y'!C2696</f>
        <v>726.75</v>
      </c>
      <c r="D2696" s="56">
        <f>'2L Daily'!D2696</f>
        <v>1.111273425</v>
      </c>
      <c r="E2696" s="56">
        <f>'2L Daily'!E2696</f>
        <v>1529.1</v>
      </c>
      <c r="F2696" s="7">
        <f>'2L Daily'!F2696</f>
        <v>50</v>
      </c>
      <c r="G2696" s="7">
        <f t="shared" si="84"/>
        <v>5895098.3351908112</v>
      </c>
      <c r="H2696" s="7">
        <f t="shared" si="85"/>
        <v>5895.0983351908108</v>
      </c>
    </row>
    <row r="2697" spans="1:8" x14ac:dyDescent="0.45">
      <c r="A2697" s="259">
        <v>45479</v>
      </c>
      <c r="B2697" s="7">
        <f>'2L Daily'!B2697</f>
        <v>721.35</v>
      </c>
      <c r="C2697" s="7">
        <f>'2L Daily'!C2697</f>
        <v>721.35</v>
      </c>
      <c r="D2697" s="56">
        <f>'2L Daily'!D2697</f>
        <v>1.1030162849999998</v>
      </c>
      <c r="E2697" s="56">
        <f>'2L Daily'!E2697</f>
        <v>1529.1</v>
      </c>
      <c r="F2697" s="7">
        <f>'2L Daily'!F2697</f>
        <v>50</v>
      </c>
      <c r="G2697" s="7">
        <f t="shared" si="84"/>
        <v>5895819.6851908108</v>
      </c>
      <c r="H2697" s="7">
        <f t="shared" si="85"/>
        <v>5895.8196851908106</v>
      </c>
    </row>
    <row r="2698" spans="1:8" x14ac:dyDescent="0.45">
      <c r="A2698" s="259">
        <v>45480</v>
      </c>
      <c r="B2698" s="7">
        <f>'2L Daily'!B2698</f>
        <v>721.62</v>
      </c>
      <c r="C2698" s="7">
        <f>'2L Daily'!C2698</f>
        <v>721.62</v>
      </c>
      <c r="D2698" s="56">
        <f>'2L Daily'!D2698</f>
        <v>1.103429142</v>
      </c>
      <c r="E2698" s="56">
        <f>'2L Daily'!E2698</f>
        <v>1529.1</v>
      </c>
      <c r="F2698" s="7">
        <f>'2L Daily'!F2698</f>
        <v>50</v>
      </c>
      <c r="G2698" s="7">
        <f t="shared" si="84"/>
        <v>5896541.3051908109</v>
      </c>
      <c r="H2698" s="7">
        <f t="shared" si="85"/>
        <v>5896.5413051908108</v>
      </c>
    </row>
    <row r="2699" spans="1:8" x14ac:dyDescent="0.45">
      <c r="A2699" s="259">
        <v>45481</v>
      </c>
      <c r="B2699" s="7">
        <f>'2L Daily'!B2699</f>
        <v>728.18999999999994</v>
      </c>
      <c r="C2699" s="7">
        <f>'2L Daily'!C2699</f>
        <v>728.19</v>
      </c>
      <c r="D2699" s="56">
        <f>'2L Daily'!D2699</f>
        <v>1.1134753289999999</v>
      </c>
      <c r="E2699" s="56">
        <f>'2L Daily'!E2699</f>
        <v>1529.1</v>
      </c>
      <c r="F2699" s="7">
        <f>'2L Daily'!F2699</f>
        <v>50</v>
      </c>
      <c r="G2699" s="7">
        <f t="shared" si="84"/>
        <v>5897269.4951908113</v>
      </c>
      <c r="H2699" s="7">
        <f t="shared" si="85"/>
        <v>5897.2694951908115</v>
      </c>
    </row>
    <row r="2700" spans="1:8" x14ac:dyDescent="0.45">
      <c r="A2700" s="259">
        <v>45482</v>
      </c>
      <c r="B2700" s="7">
        <f>'2L Daily'!B2700</f>
        <v>726.56999999999994</v>
      </c>
      <c r="C2700" s="7">
        <f>'2L Daily'!C2700</f>
        <v>726.57</v>
      </c>
      <c r="D2700" s="56">
        <f>'2L Daily'!D2700</f>
        <v>1.1109981869999999</v>
      </c>
      <c r="E2700" s="56">
        <f>'2L Daily'!E2700</f>
        <v>1529.1</v>
      </c>
      <c r="F2700" s="7">
        <f>'2L Daily'!F2700</f>
        <v>50</v>
      </c>
      <c r="G2700" s="7">
        <f t="shared" si="84"/>
        <v>5897996.0651908116</v>
      </c>
      <c r="H2700" s="7">
        <f t="shared" si="85"/>
        <v>5897.9960651908114</v>
      </c>
    </row>
    <row r="2701" spans="1:8" x14ac:dyDescent="0.45">
      <c r="A2701" s="259">
        <v>45483</v>
      </c>
      <c r="B2701" s="7">
        <f>'2L Daily'!B2701</f>
        <v>727.29</v>
      </c>
      <c r="C2701" s="7">
        <f>'2L Daily'!C2701</f>
        <v>727.29</v>
      </c>
      <c r="D2701" s="56">
        <f>'2L Daily'!D2701</f>
        <v>1.1120991389999999</v>
      </c>
      <c r="E2701" s="56">
        <f>'2L Daily'!E2701</f>
        <v>1529.1</v>
      </c>
      <c r="F2701" s="7">
        <f>'2L Daily'!F2701</f>
        <v>50</v>
      </c>
      <c r="G2701" s="7">
        <f t="shared" si="84"/>
        <v>5898723.3551908117</v>
      </c>
      <c r="H2701" s="7">
        <f t="shared" si="85"/>
        <v>5898.7233551908121</v>
      </c>
    </row>
    <row r="2702" spans="1:8" x14ac:dyDescent="0.45">
      <c r="A2702" s="259">
        <v>45484</v>
      </c>
      <c r="B2702" s="7">
        <f>'2L Daily'!B2702</f>
        <v>727.02</v>
      </c>
      <c r="C2702" s="7">
        <f>'2L Daily'!C2702</f>
        <v>671.09538461538455</v>
      </c>
      <c r="D2702" s="56">
        <f>'2L Daily'!D2702</f>
        <v>0.8986766921999999</v>
      </c>
      <c r="E2702" s="56">
        <f>'2L Daily'!E2702</f>
        <v>1236.1099999999999</v>
      </c>
      <c r="F2702" s="7">
        <f>'2L Daily'!F2702</f>
        <v>48</v>
      </c>
      <c r="G2702" s="7">
        <f t="shared" si="84"/>
        <v>5899450.3751908112</v>
      </c>
      <c r="H2702" s="7">
        <f t="shared" si="85"/>
        <v>5899.4503751908114</v>
      </c>
    </row>
    <row r="2703" spans="1:8" x14ac:dyDescent="0.45">
      <c r="A2703" s="259">
        <v>45485</v>
      </c>
      <c r="B2703" s="7">
        <f>'2L Daily'!B2703</f>
        <v>720.81</v>
      </c>
      <c r="C2703" s="7">
        <f>'2L Daily'!C2703</f>
        <v>720.81</v>
      </c>
      <c r="D2703" s="56">
        <f>'2L Daily'!D2703</f>
        <v>0.89100044909999987</v>
      </c>
      <c r="E2703" s="56">
        <f>'2L Daily'!E2703</f>
        <v>1236.1099999999999</v>
      </c>
      <c r="F2703" s="7">
        <f>'2L Daily'!F2703</f>
        <v>50</v>
      </c>
      <c r="G2703" s="7">
        <f t="shared" si="84"/>
        <v>5900171.1851908108</v>
      </c>
      <c r="H2703" s="7">
        <f t="shared" si="85"/>
        <v>5900.1711851908112</v>
      </c>
    </row>
    <row r="2704" spans="1:8" x14ac:dyDescent="0.45">
      <c r="A2704" s="259">
        <v>45486</v>
      </c>
      <c r="B2704" s="7">
        <f>'2L Daily'!B2704</f>
        <v>723.15</v>
      </c>
      <c r="C2704" s="7">
        <f>'2L Daily'!C2704</f>
        <v>752.66632653061231</v>
      </c>
      <c r="D2704" s="56">
        <f>'2L Daily'!D2704</f>
        <v>0.89389294649999984</v>
      </c>
      <c r="E2704" s="56">
        <f>'2L Daily'!E2704</f>
        <v>1236.1099999999999</v>
      </c>
      <c r="F2704" s="7">
        <f>'2L Daily'!F2704</f>
        <v>51</v>
      </c>
      <c r="G2704" s="7">
        <f t="shared" si="84"/>
        <v>5900894.3351908112</v>
      </c>
      <c r="H2704" s="7">
        <f t="shared" si="85"/>
        <v>5900.894335190811</v>
      </c>
    </row>
    <row r="2705" spans="1:8" x14ac:dyDescent="0.45">
      <c r="A2705" s="259">
        <v>45487</v>
      </c>
      <c r="B2705" s="7">
        <f>'2L Daily'!B2705</f>
        <v>720.18</v>
      </c>
      <c r="C2705" s="7">
        <f>'2L Daily'!C2705</f>
        <v>749.57510204081632</v>
      </c>
      <c r="D2705" s="56">
        <f>'2L Daily'!D2705</f>
        <v>0.89022169979999988</v>
      </c>
      <c r="E2705" s="56">
        <f>'2L Daily'!E2705</f>
        <v>1236.1099999999999</v>
      </c>
      <c r="F2705" s="7">
        <f>'2L Daily'!F2705</f>
        <v>51</v>
      </c>
      <c r="G2705" s="7">
        <f t="shared" si="84"/>
        <v>5901614.5151908109</v>
      </c>
      <c r="H2705" s="7">
        <f t="shared" si="85"/>
        <v>5901.6145151908113</v>
      </c>
    </row>
    <row r="2706" spans="1:8" x14ac:dyDescent="0.45">
      <c r="A2706" s="259">
        <v>45488</v>
      </c>
      <c r="B2706" s="7">
        <f>'2L Daily'!B2706</f>
        <v>690.39</v>
      </c>
      <c r="C2706" s="7">
        <f>'2L Daily'!C2706</f>
        <v>690.39</v>
      </c>
      <c r="D2706" s="56">
        <f>'2L Daily'!D2706</f>
        <v>0.85339798289999991</v>
      </c>
      <c r="E2706" s="56">
        <f>'2L Daily'!E2706</f>
        <v>1236.1099999999999</v>
      </c>
      <c r="F2706" s="7">
        <f>'2L Daily'!F2706</f>
        <v>50</v>
      </c>
      <c r="G2706" s="7">
        <f t="shared" si="84"/>
        <v>5902304.9051908106</v>
      </c>
      <c r="H2706" s="7">
        <f t="shared" si="85"/>
        <v>5902.3049051908101</v>
      </c>
    </row>
    <row r="2707" spans="1:8" x14ac:dyDescent="0.45">
      <c r="A2707" s="259">
        <v>45489</v>
      </c>
      <c r="B2707" s="7">
        <f>'2L Daily'!B2707</f>
        <v>678.95999999999992</v>
      </c>
      <c r="C2707" s="7">
        <f>'2L Daily'!C2707</f>
        <v>678.95999999999981</v>
      </c>
      <c r="D2707" s="56">
        <f>'2L Daily'!D2707</f>
        <v>0.83926924559999982</v>
      </c>
      <c r="E2707" s="56">
        <f>'2L Daily'!E2707</f>
        <v>1236.1099999999999</v>
      </c>
      <c r="F2707" s="7">
        <f>'2L Daily'!F2707</f>
        <v>50</v>
      </c>
      <c r="G2707" s="7">
        <f t="shared" si="84"/>
        <v>5902983.8651908105</v>
      </c>
      <c r="H2707" s="7">
        <f t="shared" si="85"/>
        <v>5902.9838651908103</v>
      </c>
    </row>
    <row r="2708" spans="1:8" x14ac:dyDescent="0.45">
      <c r="A2708" s="259">
        <v>45490</v>
      </c>
      <c r="B2708" s="7">
        <f>'2L Daily'!B2708</f>
        <v>679.58999999999992</v>
      </c>
      <c r="C2708" s="7">
        <f>'2L Daily'!C2708</f>
        <v>679.5899999999998</v>
      </c>
      <c r="D2708" s="56">
        <f>'2L Daily'!D2708</f>
        <v>0.84004799489999982</v>
      </c>
      <c r="E2708" s="56">
        <f>'2L Daily'!E2708</f>
        <v>1236.1099999999999</v>
      </c>
      <c r="F2708" s="7">
        <f>'2L Daily'!F2708</f>
        <v>50</v>
      </c>
      <c r="G2708" s="7">
        <f t="shared" si="84"/>
        <v>5903663.4551908104</v>
      </c>
      <c r="H2708" s="7">
        <f t="shared" si="85"/>
        <v>5903.6634551908101</v>
      </c>
    </row>
    <row r="2709" spans="1:8" x14ac:dyDescent="0.45">
      <c r="A2709" s="259">
        <v>45491</v>
      </c>
      <c r="B2709" s="7">
        <f>'2L Daily'!B2709</f>
        <v>712.07999999999993</v>
      </c>
      <c r="C2709" s="7">
        <f>'2L Daily'!C2709</f>
        <v>712.08</v>
      </c>
      <c r="D2709" s="56">
        <f>'2L Daily'!D2709</f>
        <v>0.88020920879999975</v>
      </c>
      <c r="E2709" s="56">
        <f>'2L Daily'!E2709</f>
        <v>1236.1099999999999</v>
      </c>
      <c r="F2709" s="7">
        <f>'2L Daily'!F2709</f>
        <v>50</v>
      </c>
      <c r="G2709" s="7">
        <f t="shared" si="84"/>
        <v>5904375.5351908104</v>
      </c>
      <c r="H2709" s="7">
        <f t="shared" si="85"/>
        <v>5904.3755351908103</v>
      </c>
    </row>
    <row r="2710" spans="1:8" x14ac:dyDescent="0.45">
      <c r="A2710" s="259">
        <v>45492</v>
      </c>
      <c r="B2710" s="7">
        <f>'2L Daily'!B2710</f>
        <v>693.27</v>
      </c>
      <c r="C2710" s="7">
        <f>'2L Daily'!C2710</f>
        <v>639.94153846153847</v>
      </c>
      <c r="D2710" s="56">
        <f>'2L Daily'!D2710</f>
        <v>0.85695797969999987</v>
      </c>
      <c r="E2710" s="56">
        <f>'2L Daily'!E2710</f>
        <v>1236.1099999999999</v>
      </c>
      <c r="F2710" s="7">
        <f>'2L Daily'!F2710</f>
        <v>48</v>
      </c>
      <c r="G2710" s="7">
        <f t="shared" si="84"/>
        <v>5905068.80519081</v>
      </c>
      <c r="H2710" s="7">
        <f t="shared" si="85"/>
        <v>5905.0688051908101</v>
      </c>
    </row>
    <row r="2711" spans="1:8" x14ac:dyDescent="0.45">
      <c r="A2711" s="259">
        <v>45493</v>
      </c>
      <c r="B2711" s="7">
        <f>'2L Daily'!B2711</f>
        <v>693.44999999999993</v>
      </c>
      <c r="C2711" s="7">
        <f>'2L Daily'!C2711</f>
        <v>666.25588235294106</v>
      </c>
      <c r="D2711" s="56">
        <f>'2L Daily'!D2711</f>
        <v>0.85718047949999987</v>
      </c>
      <c r="E2711" s="56">
        <f>'2L Daily'!E2711</f>
        <v>1236.1099999999999</v>
      </c>
      <c r="F2711" s="7">
        <f>'2L Daily'!F2711</f>
        <v>49</v>
      </c>
      <c r="G2711" s="7">
        <f t="shared" si="84"/>
        <v>5905762.2551908102</v>
      </c>
      <c r="H2711" s="7">
        <f t="shared" si="85"/>
        <v>5905.7622551908098</v>
      </c>
    </row>
    <row r="2712" spans="1:8" x14ac:dyDescent="0.45">
      <c r="A2712" s="259">
        <v>45494</v>
      </c>
      <c r="B2712" s="7">
        <f>'2L Daily'!B2712</f>
        <v>688.58999999999992</v>
      </c>
      <c r="C2712" s="7">
        <f>'2L Daily'!C2712</f>
        <v>688.5899999999998</v>
      </c>
      <c r="D2712" s="56">
        <f>'2L Daily'!D2712</f>
        <v>0.85117298489999982</v>
      </c>
      <c r="E2712" s="56">
        <f>'2L Daily'!E2712</f>
        <v>1236.1099999999999</v>
      </c>
      <c r="F2712" s="7">
        <f>'2L Daily'!F2712</f>
        <v>50</v>
      </c>
      <c r="G2712" s="7">
        <f t="shared" si="84"/>
        <v>5906450.84519081</v>
      </c>
      <c r="H2712" s="7">
        <f t="shared" si="85"/>
        <v>5906.4508451908105</v>
      </c>
    </row>
    <row r="2713" spans="1:8" x14ac:dyDescent="0.45">
      <c r="A2713" s="259">
        <v>45495</v>
      </c>
      <c r="B2713" s="7">
        <f>'2L Daily'!B2713</f>
        <v>689.31</v>
      </c>
      <c r="C2713" s="7">
        <f>'2L Daily'!C2713</f>
        <v>1464.7837499999998</v>
      </c>
      <c r="D2713" s="56">
        <f>'2L Daily'!D2713</f>
        <v>0.85206298409999992</v>
      </c>
      <c r="E2713" s="56">
        <f>'2L Daily'!E2713</f>
        <v>1236.1099999999999</v>
      </c>
      <c r="F2713" s="7">
        <f>'2L Daily'!F2713</f>
        <v>68</v>
      </c>
      <c r="G2713" s="7">
        <f t="shared" si="84"/>
        <v>5907140.1551908096</v>
      </c>
      <c r="H2713" s="7">
        <f t="shared" si="85"/>
        <v>5907.1401551908093</v>
      </c>
    </row>
    <row r="2714" spans="1:8" x14ac:dyDescent="0.45">
      <c r="A2714" s="259">
        <v>45496</v>
      </c>
      <c r="B2714" s="7">
        <f>'2L Daily'!B2714</f>
        <v>689.67</v>
      </c>
      <c r="C2714" s="7">
        <f>'2L Daily'!C2714</f>
        <v>1864.6633333333332</v>
      </c>
      <c r="D2714" s="56">
        <f>'2L Daily'!D2714</f>
        <v>0.85250798369999992</v>
      </c>
      <c r="E2714" s="56">
        <f>'2L Daily'!E2714</f>
        <v>1236.1099999999999</v>
      </c>
      <c r="F2714" s="7">
        <f>'2L Daily'!F2714</f>
        <v>73</v>
      </c>
      <c r="G2714" s="7">
        <f t="shared" si="84"/>
        <v>5907829.8251908096</v>
      </c>
      <c r="H2714" s="7">
        <f t="shared" si="85"/>
        <v>5907.82982519081</v>
      </c>
    </row>
    <row r="2715" spans="1:8" x14ac:dyDescent="0.45">
      <c r="A2715" s="259">
        <v>45497</v>
      </c>
      <c r="B2715" s="7">
        <f>'2L Daily'!B2715</f>
        <v>686.16</v>
      </c>
      <c r="C2715" s="7">
        <f>'2L Daily'!C2715</f>
        <v>2172.8399999999997</v>
      </c>
      <c r="D2715" s="56">
        <f>'2L Daily'!D2715</f>
        <v>0.84816923759999985</v>
      </c>
      <c r="E2715" s="56">
        <f>'2L Daily'!E2715</f>
        <v>1236.1099999999999</v>
      </c>
      <c r="F2715" s="7">
        <f>'2L Daily'!F2715</f>
        <v>76</v>
      </c>
      <c r="G2715" s="7">
        <f t="shared" si="84"/>
        <v>5908515.9851908097</v>
      </c>
      <c r="H2715" s="7">
        <f t="shared" si="85"/>
        <v>5908.5159851908093</v>
      </c>
    </row>
    <row r="2716" spans="1:8" x14ac:dyDescent="0.45">
      <c r="A2716" s="259">
        <v>45498</v>
      </c>
      <c r="B2716" s="7">
        <f>'2L Daily'!B2716</f>
        <v>686.79</v>
      </c>
      <c r="C2716" s="7">
        <f>'2L Daily'!C2716</f>
        <v>686.79</v>
      </c>
      <c r="D2716" s="56">
        <f>'2L Daily'!D2716</f>
        <v>0.84894798689999995</v>
      </c>
      <c r="E2716" s="56">
        <f>'2L Daily'!E2716</f>
        <v>1236.1099999999999</v>
      </c>
      <c r="F2716" s="7">
        <f>'2L Daily'!F2716</f>
        <v>50</v>
      </c>
      <c r="G2716" s="7">
        <f t="shared" si="84"/>
        <v>5909202.7751908097</v>
      </c>
      <c r="H2716" s="7">
        <f t="shared" si="85"/>
        <v>5909.2027751908099</v>
      </c>
    </row>
    <row r="2717" spans="1:8" x14ac:dyDescent="0.45">
      <c r="A2717" s="259">
        <v>45499</v>
      </c>
      <c r="B2717" s="7">
        <f>'2L Daily'!B2717</f>
        <v>686.52</v>
      </c>
      <c r="C2717" s="7">
        <f>'2L Daily'!C2717</f>
        <v>686.52</v>
      </c>
      <c r="D2717" s="56">
        <f>'2L Daily'!D2717</f>
        <v>0.84861423719999984</v>
      </c>
      <c r="E2717" s="56">
        <f>'2L Daily'!E2717</f>
        <v>1236.1099999999999</v>
      </c>
      <c r="F2717" s="7">
        <f>'2L Daily'!F2717</f>
        <v>50</v>
      </c>
      <c r="G2717" s="7">
        <f t="shared" si="84"/>
        <v>5909889.2951908093</v>
      </c>
      <c r="H2717" s="7">
        <f t="shared" si="85"/>
        <v>5909.8892951908092</v>
      </c>
    </row>
    <row r="2718" spans="1:8" x14ac:dyDescent="0.45">
      <c r="A2718" s="259">
        <v>45500</v>
      </c>
      <c r="B2718" s="7">
        <f>'2L Daily'!B2718</f>
        <v>686.16</v>
      </c>
      <c r="C2718" s="7">
        <f>'2L Daily'!C2718</f>
        <v>686.16</v>
      </c>
      <c r="D2718" s="56">
        <f>'2L Daily'!D2718</f>
        <v>0.84816923759999985</v>
      </c>
      <c r="E2718" s="56">
        <f>'2L Daily'!E2718</f>
        <v>1236.1099999999999</v>
      </c>
      <c r="F2718" s="7">
        <f>'2L Daily'!F2718</f>
        <v>50</v>
      </c>
      <c r="G2718" s="7">
        <f t="shared" si="84"/>
        <v>5910575.4551908094</v>
      </c>
      <c r="H2718" s="7">
        <f t="shared" si="85"/>
        <v>5910.5754551908094</v>
      </c>
    </row>
    <row r="2719" spans="1:8" x14ac:dyDescent="0.45">
      <c r="A2719" s="259">
        <v>45501</v>
      </c>
      <c r="B2719" s="7">
        <f>'2L Daily'!B2719</f>
        <v>685.35</v>
      </c>
      <c r="C2719" s="7">
        <f>'2L Daily'!C2719</f>
        <v>685.35</v>
      </c>
      <c r="D2719" s="56">
        <f>'2L Daily'!D2719</f>
        <v>0.84716798849999997</v>
      </c>
      <c r="E2719" s="56">
        <f>'2L Daily'!E2719</f>
        <v>1236.1099999999999</v>
      </c>
      <c r="F2719" s="7">
        <f>'2L Daily'!F2719</f>
        <v>50</v>
      </c>
      <c r="G2719" s="7">
        <f t="shared" si="84"/>
        <v>5911260.8051908091</v>
      </c>
      <c r="H2719" s="7">
        <f t="shared" si="85"/>
        <v>5911.2608051908092</v>
      </c>
    </row>
    <row r="2720" spans="1:8" x14ac:dyDescent="0.45">
      <c r="A2720" s="259">
        <v>45502</v>
      </c>
      <c r="B2720" s="7">
        <f>'2L Daily'!B2720</f>
        <v>685.89</v>
      </c>
      <c r="C2720" s="7">
        <f>'2L Daily'!C2720</f>
        <v>658.99235294117648</v>
      </c>
      <c r="D2720" s="56">
        <f>'2L Daily'!D2720</f>
        <v>0.84783548789999996</v>
      </c>
      <c r="E2720" s="56">
        <f>'2L Daily'!E2720</f>
        <v>1236.1099999999999</v>
      </c>
      <c r="F2720" s="7">
        <f>'2L Daily'!F2720</f>
        <v>49</v>
      </c>
      <c r="G2720" s="7">
        <f t="shared" si="84"/>
        <v>5911946.6951908087</v>
      </c>
      <c r="H2720" s="7">
        <f t="shared" si="85"/>
        <v>5911.9466951908089</v>
      </c>
    </row>
    <row r="2721" spans="1:8" x14ac:dyDescent="0.45">
      <c r="A2721" s="259">
        <v>45503</v>
      </c>
      <c r="B2721" s="7">
        <f>'2L Daily'!B2721</f>
        <v>685.07999999999993</v>
      </c>
      <c r="C2721" s="7">
        <f>'2L Daily'!C2721</f>
        <v>685.08</v>
      </c>
      <c r="D2721" s="56">
        <f>'2L Daily'!D2721</f>
        <v>0.84683423879999986</v>
      </c>
      <c r="E2721" s="56">
        <f>'2L Daily'!E2721</f>
        <v>1236.1099999999999</v>
      </c>
      <c r="F2721" s="7">
        <f>'2L Daily'!F2721</f>
        <v>50</v>
      </c>
      <c r="G2721" s="7">
        <f t="shared" si="84"/>
        <v>5912631.7751908088</v>
      </c>
      <c r="H2721" s="7">
        <f t="shared" si="85"/>
        <v>5912.6317751908091</v>
      </c>
    </row>
    <row r="2722" spans="1:8" x14ac:dyDescent="0.45">
      <c r="A2722" s="259">
        <v>45504</v>
      </c>
      <c r="B2722" s="7">
        <f>'2L Daily'!B2722</f>
        <v>684.18</v>
      </c>
      <c r="C2722" s="7">
        <f>'2L Daily'!C2722</f>
        <v>771.52212765957449</v>
      </c>
      <c r="D2722" s="56">
        <f>'2L Daily'!D2722</f>
        <v>0.84572173979999987</v>
      </c>
      <c r="E2722" s="56">
        <f>'2L Daily'!E2722</f>
        <v>1236.1099999999999</v>
      </c>
      <c r="F2722" s="7">
        <f>'2L Daily'!F2722</f>
        <v>53</v>
      </c>
      <c r="G2722" s="7">
        <f t="shared" si="84"/>
        <v>5913315.9551908085</v>
      </c>
      <c r="H2722" s="7">
        <f t="shared" si="85"/>
        <v>5913.3159551908084</v>
      </c>
    </row>
    <row r="2723" spans="1:8" x14ac:dyDescent="0.45">
      <c r="A2723" s="259">
        <v>45505</v>
      </c>
      <c r="B2723" s="7">
        <f>'2L Daily'!B2723</f>
        <v>682.92</v>
      </c>
      <c r="C2723" s="7">
        <f>'2L Daily'!C2723</f>
        <v>682.92</v>
      </c>
      <c r="D2723" s="56">
        <f>'2L Daily'!D2723</f>
        <v>0.84416424119999989</v>
      </c>
      <c r="E2723" s="56">
        <f>'2L Daily'!E2723</f>
        <v>1236.1099999999999</v>
      </c>
      <c r="F2723" s="7">
        <f>'2L Daily'!F2723</f>
        <v>50</v>
      </c>
      <c r="G2723" s="7">
        <f t="shared" si="84"/>
        <v>5913998.8751908084</v>
      </c>
      <c r="H2723" s="7">
        <f t="shared" si="85"/>
        <v>5913.9988751908086</v>
      </c>
    </row>
    <row r="2724" spans="1:8" x14ac:dyDescent="0.45">
      <c r="A2724" s="259">
        <v>45506</v>
      </c>
      <c r="B2724" s="7">
        <f>'2L Daily'!B2724</f>
        <v>683.64</v>
      </c>
      <c r="C2724" s="7">
        <f>'2L Daily'!C2724</f>
        <v>711.54367346938773</v>
      </c>
      <c r="D2724" s="56">
        <f>'2L Daily'!D2724</f>
        <v>0.84505424039999988</v>
      </c>
      <c r="E2724" s="56">
        <f>'2L Daily'!E2724</f>
        <v>1236.1099999999999</v>
      </c>
      <c r="F2724" s="7">
        <f>'2L Daily'!F2724</f>
        <v>51</v>
      </c>
      <c r="G2724" s="7">
        <f t="shared" si="84"/>
        <v>5914682.5151908081</v>
      </c>
      <c r="H2724" s="7">
        <f t="shared" si="85"/>
        <v>5914.6825151908079</v>
      </c>
    </row>
    <row r="2725" spans="1:8" x14ac:dyDescent="0.45">
      <c r="A2725" s="259">
        <v>45507</v>
      </c>
      <c r="B2725" s="7">
        <f>'2L Daily'!B2725</f>
        <v>682.74</v>
      </c>
      <c r="C2725" s="7">
        <f>'2L Daily'!C2725</f>
        <v>682.74</v>
      </c>
      <c r="D2725" s="56">
        <f>'2L Daily'!D2725</f>
        <v>0.84394174139999989</v>
      </c>
      <c r="E2725" s="56">
        <f>'2L Daily'!E2725</f>
        <v>1236.1099999999999</v>
      </c>
      <c r="F2725" s="7">
        <f>'2L Daily'!F2725</f>
        <v>50</v>
      </c>
      <c r="G2725" s="7">
        <f t="shared" si="84"/>
        <v>5915365.2551908083</v>
      </c>
      <c r="H2725" s="7">
        <f t="shared" si="85"/>
        <v>5915.3652551908081</v>
      </c>
    </row>
    <row r="2726" spans="1:8" x14ac:dyDescent="0.45">
      <c r="A2726" s="259">
        <v>45508</v>
      </c>
      <c r="B2726" s="7">
        <f>'2L Daily'!B2726</f>
        <v>681.20999999999992</v>
      </c>
      <c r="C2726" s="7">
        <f>'2L Daily'!C2726</f>
        <v>737.97749999999996</v>
      </c>
      <c r="D2726" s="56">
        <f>'2L Daily'!D2726</f>
        <v>0.8420504930999998</v>
      </c>
      <c r="E2726" s="56">
        <f>'2L Daily'!E2726</f>
        <v>1236.1099999999999</v>
      </c>
      <c r="F2726" s="7">
        <f>'2L Daily'!F2726</f>
        <v>52</v>
      </c>
      <c r="G2726" s="7">
        <f t="shared" si="84"/>
        <v>5916046.4651908083</v>
      </c>
      <c r="H2726" s="7">
        <f t="shared" si="85"/>
        <v>5916.0464651908087</v>
      </c>
    </row>
    <row r="2727" spans="1:8" x14ac:dyDescent="0.45">
      <c r="A2727" s="259">
        <v>45509</v>
      </c>
      <c r="B2727" s="7">
        <f>'2L Daily'!B2727</f>
        <v>678.51</v>
      </c>
      <c r="C2727" s="7">
        <f>'2L Daily'!C2727</f>
        <v>706.20428571428579</v>
      </c>
      <c r="D2727" s="56">
        <f>'2L Daily'!D2727</f>
        <v>0.83871299609999983</v>
      </c>
      <c r="E2727" s="56">
        <f>'2L Daily'!E2727</f>
        <v>1236.1099999999999</v>
      </c>
      <c r="F2727" s="7">
        <f>'2L Daily'!F2727</f>
        <v>51</v>
      </c>
      <c r="G2727" s="7">
        <f t="shared" si="84"/>
        <v>5916724.9751908081</v>
      </c>
      <c r="H2727" s="7">
        <f t="shared" si="85"/>
        <v>5916.7249751908084</v>
      </c>
    </row>
    <row r="2728" spans="1:8" x14ac:dyDescent="0.45">
      <c r="A2728" s="259">
        <v>45510</v>
      </c>
      <c r="B2728" s="7">
        <f>'2L Daily'!B2728</f>
        <v>0</v>
      </c>
      <c r="C2728" s="7">
        <f>'2L Daily'!C2728</f>
        <v>0</v>
      </c>
      <c r="D2728" s="56">
        <f>'2L Daily'!D2728</f>
        <v>0</v>
      </c>
      <c r="E2728" s="56">
        <f>'2L Daily'!E2728</f>
        <v>0</v>
      </c>
      <c r="F2728" s="7">
        <f>'2L Daily'!F2728</f>
        <v>0</v>
      </c>
      <c r="G2728" s="7">
        <f t="shared" si="84"/>
        <v>5916724.9751908081</v>
      </c>
      <c r="H2728" s="7">
        <f t="shared" si="85"/>
        <v>5916.7249751908084</v>
      </c>
    </row>
    <row r="2729" spans="1:8" x14ac:dyDescent="0.45">
      <c r="A2729" s="259">
        <v>45511</v>
      </c>
      <c r="B2729" s="7">
        <f>'2L Daily'!B2729</f>
        <v>0</v>
      </c>
      <c r="C2729" s="7">
        <f>'2L Daily'!C2729</f>
        <v>0</v>
      </c>
      <c r="D2729" s="56">
        <f>'2L Daily'!D2729</f>
        <v>0</v>
      </c>
      <c r="E2729" s="56">
        <f>'2L Daily'!E2729</f>
        <v>0</v>
      </c>
      <c r="F2729" s="7">
        <f>'2L Daily'!F2729</f>
        <v>0</v>
      </c>
      <c r="G2729" s="7">
        <f t="shared" si="84"/>
        <v>5916724.9751908081</v>
      </c>
      <c r="H2729" s="7">
        <f t="shared" si="85"/>
        <v>5916.7249751908084</v>
      </c>
    </row>
    <row r="2730" spans="1:8" x14ac:dyDescent="0.45">
      <c r="A2730" s="259">
        <v>45512</v>
      </c>
      <c r="B2730" s="7">
        <f>'2L Daily'!B2730</f>
        <v>0</v>
      </c>
      <c r="C2730" s="7">
        <f>'2L Daily'!C2730</f>
        <v>0</v>
      </c>
      <c r="D2730" s="56">
        <f>'2L Daily'!D2730</f>
        <v>0</v>
      </c>
      <c r="E2730" s="56">
        <f>'2L Daily'!E2730</f>
        <v>0</v>
      </c>
      <c r="F2730" s="7">
        <f>'2L Daily'!F2730</f>
        <v>0</v>
      </c>
      <c r="G2730" s="7">
        <f t="shared" si="84"/>
        <v>5916724.9751908081</v>
      </c>
      <c r="H2730" s="7">
        <f t="shared" si="85"/>
        <v>5916.7249751908084</v>
      </c>
    </row>
    <row r="2731" spans="1:8" x14ac:dyDescent="0.45">
      <c r="A2731" s="259">
        <v>45513</v>
      </c>
      <c r="B2731" s="7">
        <f>'2L Daily'!B2731</f>
        <v>0</v>
      </c>
      <c r="C2731" s="7">
        <f>'2L Daily'!C2731</f>
        <v>0</v>
      </c>
      <c r="D2731" s="56">
        <f>'2L Daily'!D2731</f>
        <v>0</v>
      </c>
      <c r="E2731" s="56">
        <f>'2L Daily'!E2731</f>
        <v>0</v>
      </c>
      <c r="F2731" s="7">
        <f>'2L Daily'!F2731</f>
        <v>0</v>
      </c>
      <c r="G2731" s="7">
        <f t="shared" si="84"/>
        <v>5916724.9751908081</v>
      </c>
      <c r="H2731" s="7">
        <f t="shared" si="85"/>
        <v>5916.7249751908084</v>
      </c>
    </row>
    <row r="2732" spans="1:8" x14ac:dyDescent="0.45">
      <c r="A2732" s="259">
        <v>45514</v>
      </c>
      <c r="B2732" s="7">
        <f>'2L Daily'!B2732</f>
        <v>0</v>
      </c>
      <c r="C2732" s="7">
        <f>'2L Daily'!C2732</f>
        <v>0</v>
      </c>
      <c r="D2732" s="56">
        <f>'2L Daily'!D2732</f>
        <v>0</v>
      </c>
      <c r="E2732" s="56">
        <f>'2L Daily'!E2732</f>
        <v>0</v>
      </c>
      <c r="F2732" s="7">
        <f>'2L Daily'!F2732</f>
        <v>0</v>
      </c>
      <c r="G2732" s="7">
        <f t="shared" si="84"/>
        <v>5916724.9751908081</v>
      </c>
      <c r="H2732" s="7">
        <f t="shared" si="85"/>
        <v>5916.7249751908084</v>
      </c>
    </row>
    <row r="2733" spans="1:8" x14ac:dyDescent="0.45">
      <c r="A2733" s="259">
        <v>45515</v>
      </c>
      <c r="B2733" s="7">
        <f>'2L Daily'!B2733</f>
        <v>0</v>
      </c>
      <c r="C2733" s="7">
        <f>'2L Daily'!C2733</f>
        <v>0</v>
      </c>
      <c r="D2733" s="56">
        <f>'2L Daily'!D2733</f>
        <v>0</v>
      </c>
      <c r="E2733" s="56">
        <f>'2L Daily'!E2733</f>
        <v>0</v>
      </c>
      <c r="F2733" s="7">
        <f>'2L Daily'!F2733</f>
        <v>0</v>
      </c>
      <c r="G2733" s="7">
        <f t="shared" si="84"/>
        <v>5916724.9751908081</v>
      </c>
      <c r="H2733" s="7">
        <f t="shared" si="85"/>
        <v>5916.7249751908084</v>
      </c>
    </row>
    <row r="2734" spans="1:8" x14ac:dyDescent="0.45">
      <c r="A2734" s="259">
        <v>45516</v>
      </c>
      <c r="B2734" s="7">
        <f>'2L Daily'!B2734</f>
        <v>689.26</v>
      </c>
      <c r="C2734" s="7">
        <f>'2L Daily'!C2734</f>
        <v>689.26</v>
      </c>
      <c r="D2734" s="56">
        <f>'2L Daily'!D2734</f>
        <v>0.85200117859999991</v>
      </c>
      <c r="E2734" s="56">
        <f>'2L Daily'!E2734</f>
        <v>1236.1099999999999</v>
      </c>
      <c r="F2734" s="7">
        <f>'2L Daily'!F2734</f>
        <v>50</v>
      </c>
      <c r="G2734" s="7">
        <f t="shared" si="84"/>
        <v>5917414.2351908078</v>
      </c>
      <c r="H2734" s="7">
        <f t="shared" si="85"/>
        <v>5917.4142351908076</v>
      </c>
    </row>
    <row r="2735" spans="1:8" x14ac:dyDescent="0.45">
      <c r="A2735" s="259">
        <v>45517</v>
      </c>
      <c r="B2735" s="7">
        <f>'2L Daily'!B2735</f>
        <v>488.07</v>
      </c>
      <c r="C2735" s="7">
        <f>'2L Daily'!C2735</f>
        <v>488.07</v>
      </c>
      <c r="D2735" s="56">
        <f>'2L Daily'!D2735</f>
        <v>0.60330820769999993</v>
      </c>
      <c r="E2735" s="56">
        <f>'2L Daily'!E2735</f>
        <v>1236.1099999999999</v>
      </c>
      <c r="F2735" s="7">
        <f>'2L Daily'!F2735</f>
        <v>50</v>
      </c>
      <c r="G2735" s="7">
        <f t="shared" si="84"/>
        <v>5917902.3051908081</v>
      </c>
      <c r="H2735" s="7">
        <f t="shared" si="85"/>
        <v>5917.902305190808</v>
      </c>
    </row>
    <row r="2736" spans="1:8" x14ac:dyDescent="0.45">
      <c r="A2736" s="259">
        <v>45518</v>
      </c>
      <c r="B2736" s="7">
        <f>'2L Daily'!B2736</f>
        <v>631.16999999999996</v>
      </c>
      <c r="C2736" s="7">
        <f>'2L Daily'!C2736</f>
        <v>631.16999999999996</v>
      </c>
      <c r="D2736" s="56">
        <f>'2L Daily'!D2736</f>
        <v>0.78019554869999996</v>
      </c>
      <c r="E2736" s="56">
        <f>'2L Daily'!E2736</f>
        <v>1236.1099999999999</v>
      </c>
      <c r="F2736" s="7">
        <f>'2L Daily'!F2736</f>
        <v>50</v>
      </c>
      <c r="G2736" s="7">
        <f t="shared" si="84"/>
        <v>5918533.4751908081</v>
      </c>
      <c r="H2736" s="7">
        <f t="shared" si="85"/>
        <v>5918.5334751908076</v>
      </c>
    </row>
    <row r="2737" spans="1:8" x14ac:dyDescent="0.45">
      <c r="A2737" s="259">
        <v>45519</v>
      </c>
      <c r="B2737" s="7">
        <f>'2L Daily'!B2737</f>
        <v>639.17999999999995</v>
      </c>
      <c r="C2737" s="7">
        <f>'2L Daily'!C2737</f>
        <v>639.17999999999995</v>
      </c>
      <c r="D2737" s="56">
        <f>'2L Daily'!D2737</f>
        <v>0.79009678979999987</v>
      </c>
      <c r="E2737" s="56">
        <f>'2L Daily'!E2737</f>
        <v>1236.1099999999999</v>
      </c>
      <c r="F2737" s="7">
        <f>'2L Daily'!F2737</f>
        <v>50</v>
      </c>
      <c r="G2737" s="7">
        <f t="shared" si="84"/>
        <v>5919172.6551908078</v>
      </c>
      <c r="H2737" s="7">
        <f t="shared" si="85"/>
        <v>5919.1726551908077</v>
      </c>
    </row>
    <row r="2738" spans="1:8" x14ac:dyDescent="0.45">
      <c r="A2738" s="259">
        <v>45520</v>
      </c>
      <c r="B2738" s="7">
        <f>'2L Daily'!B2738</f>
        <v>643.94999999999993</v>
      </c>
      <c r="C2738" s="7">
        <f>'2L Daily'!C2738</f>
        <v>618.69705882352935</v>
      </c>
      <c r="D2738" s="56">
        <f>'2L Daily'!D2738</f>
        <v>0.79599303449999981</v>
      </c>
      <c r="E2738" s="56">
        <f>'2L Daily'!E2738</f>
        <v>1236.1099999999999</v>
      </c>
      <c r="F2738" s="7">
        <f>'2L Daily'!F2738</f>
        <v>49</v>
      </c>
      <c r="G2738" s="7">
        <f t="shared" si="84"/>
        <v>5919816.605190808</v>
      </c>
      <c r="H2738" s="7">
        <f t="shared" si="85"/>
        <v>5919.8166051908083</v>
      </c>
    </row>
    <row r="2739" spans="1:8" x14ac:dyDescent="0.45">
      <c r="A2739" s="259">
        <v>45521</v>
      </c>
      <c r="B2739" s="7">
        <f>'2L Daily'!B2739</f>
        <v>640.07999999999993</v>
      </c>
      <c r="C2739" s="7">
        <f>'2L Daily'!C2739</f>
        <v>640.07999999999993</v>
      </c>
      <c r="D2739" s="56">
        <f>'2L Daily'!D2739</f>
        <v>0.79120928879999985</v>
      </c>
      <c r="E2739" s="56">
        <f>'2L Daily'!E2739</f>
        <v>1236.1099999999999</v>
      </c>
      <c r="F2739" s="7">
        <f>'2L Daily'!F2739</f>
        <v>50</v>
      </c>
      <c r="G2739" s="7">
        <f t="shared" si="84"/>
        <v>5920456.685190808</v>
      </c>
      <c r="H2739" s="7">
        <f t="shared" si="85"/>
        <v>5920.4566851908085</v>
      </c>
    </row>
    <row r="2740" spans="1:8" x14ac:dyDescent="0.45">
      <c r="A2740" s="259">
        <v>45522</v>
      </c>
      <c r="B2740" s="7">
        <f>'2L Daily'!B2740</f>
        <v>640.35</v>
      </c>
      <c r="C2740" s="7">
        <f>'2L Daily'!C2740</f>
        <v>640.35</v>
      </c>
      <c r="D2740" s="56">
        <f>'2L Daily'!D2740</f>
        <v>0.79154303849999996</v>
      </c>
      <c r="E2740" s="56">
        <f>'2L Daily'!E2740</f>
        <v>1236.1099999999999</v>
      </c>
      <c r="F2740" s="7">
        <f>'2L Daily'!F2740</f>
        <v>50</v>
      </c>
      <c r="G2740" s="7">
        <f t="shared" si="84"/>
        <v>5921097.0351908077</v>
      </c>
      <c r="H2740" s="7">
        <f t="shared" si="85"/>
        <v>5921.0970351908072</v>
      </c>
    </row>
    <row r="2741" spans="1:8" x14ac:dyDescent="0.45">
      <c r="A2741" s="259">
        <v>45523</v>
      </c>
      <c r="B2741" s="7">
        <f>'2L Daily'!B2741</f>
        <v>640.53</v>
      </c>
      <c r="C2741" s="7">
        <f>'2L Daily'!C2741</f>
        <v>568.01716981132074</v>
      </c>
      <c r="D2741" s="56">
        <f>'2L Daily'!D2741</f>
        <v>0.79176553829999985</v>
      </c>
      <c r="E2741" s="56">
        <f>'2L Daily'!E2741</f>
        <v>1236.1099999999999</v>
      </c>
      <c r="F2741" s="7">
        <f>'2L Daily'!F2741</f>
        <v>47</v>
      </c>
      <c r="G2741" s="7">
        <f t="shared" si="84"/>
        <v>5921737.5651908079</v>
      </c>
      <c r="H2741" s="7">
        <f t="shared" si="85"/>
        <v>5921.7375651908078</v>
      </c>
    </row>
    <row r="2742" spans="1:8" x14ac:dyDescent="0.45">
      <c r="A2742" s="259">
        <v>45524</v>
      </c>
      <c r="B2742" s="7">
        <f>'2L Daily'!B2742</f>
        <v>640.79999999999995</v>
      </c>
      <c r="C2742" s="7">
        <f>'2L Daily'!C2742</f>
        <v>640.79999999999995</v>
      </c>
      <c r="D2742" s="56">
        <f>'2L Daily'!D2742</f>
        <v>0.79209928799999985</v>
      </c>
      <c r="E2742" s="56">
        <f>'2L Daily'!E2742</f>
        <v>1236.1099999999999</v>
      </c>
      <c r="F2742" s="7">
        <f>'2L Daily'!F2742</f>
        <v>50</v>
      </c>
      <c r="G2742" s="7">
        <f t="shared" si="84"/>
        <v>5922378.3651908077</v>
      </c>
      <c r="H2742" s="7">
        <f t="shared" si="85"/>
        <v>5922.3783651908079</v>
      </c>
    </row>
    <row r="2743" spans="1:8" x14ac:dyDescent="0.45">
      <c r="A2743" s="259">
        <v>45525</v>
      </c>
      <c r="B2743" s="7">
        <f>'2L Daily'!B2743</f>
        <v>628.38</v>
      </c>
      <c r="C2743" s="7">
        <f>'2L Daily'!C2743</f>
        <v>680.745</v>
      </c>
      <c r="D2743" s="56">
        <f>'2L Daily'!D2743</f>
        <v>0.77674680179999989</v>
      </c>
      <c r="E2743" s="56">
        <f>'2L Daily'!E2743</f>
        <v>1236.1099999999999</v>
      </c>
      <c r="F2743" s="7">
        <f>'2L Daily'!F2743</f>
        <v>52</v>
      </c>
      <c r="G2743" s="7">
        <f t="shared" si="84"/>
        <v>5923006.7451908076</v>
      </c>
      <c r="H2743" s="7">
        <f t="shared" si="85"/>
        <v>5923.006745190808</v>
      </c>
    </row>
    <row r="2744" spans="1:8" x14ac:dyDescent="0.45">
      <c r="A2744" s="259">
        <v>45526</v>
      </c>
      <c r="B2744" s="7">
        <f>'2L Daily'!B2744</f>
        <v>630.80999999999995</v>
      </c>
      <c r="C2744" s="7">
        <f>'2L Daily'!C2744</f>
        <v>594.06378640776688</v>
      </c>
      <c r="D2744" s="56">
        <f>'2L Daily'!D2744</f>
        <v>0.77975054909999986</v>
      </c>
      <c r="E2744" s="56">
        <f>'2L Daily'!E2744</f>
        <v>1236.1099999999999</v>
      </c>
      <c r="F2744" s="7">
        <f>'2L Daily'!F2744</f>
        <v>48.5</v>
      </c>
      <c r="G2744" s="7">
        <f t="shared" si="84"/>
        <v>5923637.5551908072</v>
      </c>
      <c r="H2744" s="7">
        <f t="shared" si="85"/>
        <v>5923.6375551908068</v>
      </c>
    </row>
    <row r="2745" spans="1:8" x14ac:dyDescent="0.45">
      <c r="A2745" s="259">
        <v>45527</v>
      </c>
      <c r="B2745" s="7">
        <f>'2L Daily'!B2745</f>
        <v>631.16999999999996</v>
      </c>
      <c r="C2745" s="7">
        <f>'2L Daily'!C2745</f>
        <v>571.05857142857133</v>
      </c>
      <c r="D2745" s="56">
        <f>'2L Daily'!D2745</f>
        <v>0.78019554869999996</v>
      </c>
      <c r="E2745" s="56">
        <f>'2L Daily'!E2745</f>
        <v>1236.1099999999999</v>
      </c>
      <c r="F2745" s="7">
        <f>'2L Daily'!F2745</f>
        <v>47.5</v>
      </c>
      <c r="G2745" s="7">
        <f t="shared" si="84"/>
        <v>5924268.7251908071</v>
      </c>
      <c r="H2745" s="7">
        <f t="shared" si="85"/>
        <v>5924.2687251908073</v>
      </c>
    </row>
    <row r="2746" spans="1:8" x14ac:dyDescent="0.45">
      <c r="A2746" s="259">
        <v>45528</v>
      </c>
      <c r="B2746" s="7">
        <f>'2L Daily'!B2746</f>
        <v>630.44999999999993</v>
      </c>
      <c r="C2746" s="7">
        <f>'2L Daily'!C2746</f>
        <v>630.44999999999993</v>
      </c>
      <c r="D2746" s="56">
        <f>'2L Daily'!D2746</f>
        <v>0.77930554949999986</v>
      </c>
      <c r="E2746" s="56">
        <f>'2L Daily'!E2746</f>
        <v>1236.1099999999999</v>
      </c>
      <c r="F2746" s="7">
        <f>'2L Daily'!F2746</f>
        <v>50</v>
      </c>
      <c r="G2746" s="7">
        <f t="shared" si="84"/>
        <v>5924899.1751908073</v>
      </c>
      <c r="H2746" s="7">
        <f t="shared" si="85"/>
        <v>5924.899175190807</v>
      </c>
    </row>
    <row r="2747" spans="1:8" x14ac:dyDescent="0.45">
      <c r="A2747" s="259">
        <v>45529</v>
      </c>
      <c r="B2747" s="7">
        <f>'2L Daily'!B2747</f>
        <v>630.17999999999995</v>
      </c>
      <c r="C2747" s="7">
        <f>'2L Daily'!C2747</f>
        <v>515.6018181818182</v>
      </c>
      <c r="D2747" s="56">
        <f>'2L Daily'!D2747</f>
        <v>0.77897179979999998</v>
      </c>
      <c r="E2747" s="56">
        <f>'2L Daily'!E2747</f>
        <v>1236.1099999999999</v>
      </c>
      <c r="F2747" s="7">
        <f>'2L Daily'!F2747</f>
        <v>45</v>
      </c>
      <c r="G2747" s="7">
        <f t="shared" si="84"/>
        <v>5925529.355190807</v>
      </c>
      <c r="H2747" s="7">
        <f t="shared" si="85"/>
        <v>5925.5293551908071</v>
      </c>
    </row>
    <row r="2748" spans="1:8" x14ac:dyDescent="0.45">
      <c r="A2748" s="259">
        <v>45530</v>
      </c>
      <c r="B2748" s="7">
        <f>'2L Daily'!B2748</f>
        <v>577.89</v>
      </c>
      <c r="C2748" s="7">
        <f>'2L Daily'!C2748</f>
        <v>482.45862385321101</v>
      </c>
      <c r="D2748" s="56">
        <f>'2L Daily'!D2748</f>
        <v>0.71433560789999995</v>
      </c>
      <c r="E2748" s="56">
        <f>'2L Daily'!E2748</f>
        <v>1236.1099999999999</v>
      </c>
      <c r="F2748" s="7">
        <f>'2L Daily'!F2748</f>
        <v>45.5</v>
      </c>
      <c r="G2748" s="7">
        <f t="shared" si="84"/>
        <v>5926107.2451908067</v>
      </c>
      <c r="H2748" s="7">
        <f t="shared" si="85"/>
        <v>5926.1072451908067</v>
      </c>
    </row>
    <row r="2749" spans="1:8" x14ac:dyDescent="0.45">
      <c r="A2749" s="259">
        <v>45531</v>
      </c>
      <c r="B2749" s="7">
        <f>'2L Daily'!B2749</f>
        <v>622.35</v>
      </c>
      <c r="C2749" s="7">
        <f>'2L Daily'!C2749</f>
        <v>556.34318181818185</v>
      </c>
      <c r="D2749" s="56">
        <f>'2L Daily'!D2749</f>
        <v>0.76929305849999996</v>
      </c>
      <c r="E2749" s="56">
        <f>'2L Daily'!E2749</f>
        <v>1236.1099999999999</v>
      </c>
      <c r="F2749" s="7">
        <f>'2L Daily'!F2749</f>
        <v>47.2</v>
      </c>
      <c r="G2749" s="7">
        <f t="shared" si="84"/>
        <v>5926729.5951908063</v>
      </c>
      <c r="H2749" s="7">
        <f t="shared" si="85"/>
        <v>5926.7295951908063</v>
      </c>
    </row>
    <row r="2750" spans="1:8" x14ac:dyDescent="0.45">
      <c r="A2750" s="259">
        <v>45532</v>
      </c>
      <c r="B2750" s="7">
        <f>'2L Daily'!B2750</f>
        <v>617.76</v>
      </c>
      <c r="C2750" s="7">
        <f>'2L Daily'!C2750</f>
        <v>536.93158878504676</v>
      </c>
      <c r="D2750" s="56">
        <f>'2L Daily'!D2750</f>
        <v>0.7636193135999999</v>
      </c>
      <c r="E2750" s="56">
        <f>'2L Daily'!E2750</f>
        <v>1236.1099999999999</v>
      </c>
      <c r="F2750" s="7">
        <f>'2L Daily'!F2750</f>
        <v>46.5</v>
      </c>
      <c r="G2750" s="7">
        <f t="shared" si="84"/>
        <v>5927347.3551908061</v>
      </c>
      <c r="H2750" s="7">
        <f t="shared" si="85"/>
        <v>5927.3473551908064</v>
      </c>
    </row>
    <row r="2751" spans="1:8" x14ac:dyDescent="0.45">
      <c r="A2751" s="259">
        <v>45533</v>
      </c>
      <c r="B2751" s="7">
        <f>'2L Daily'!B2751</f>
        <v>630.17999999999995</v>
      </c>
      <c r="C2751" s="7">
        <f>'2L Daily'!C2751</f>
        <v>581.70461538461541</v>
      </c>
      <c r="D2751" s="56">
        <f>'2L Daily'!D2751</f>
        <v>0.77897179979999998</v>
      </c>
      <c r="E2751" s="56">
        <f>'2L Daily'!E2751</f>
        <v>1236.1099999999999</v>
      </c>
      <c r="F2751" s="7">
        <f>'2L Daily'!F2751</f>
        <v>48</v>
      </c>
      <c r="G2751" s="7">
        <f t="shared" si="84"/>
        <v>5927977.5351908058</v>
      </c>
      <c r="H2751" s="7">
        <f t="shared" si="85"/>
        <v>5927.9775351908056</v>
      </c>
    </row>
    <row r="2752" spans="1:8" x14ac:dyDescent="0.45">
      <c r="A2752" s="259">
        <v>45534</v>
      </c>
      <c r="B2752" s="7">
        <f>'2L Daily'!B2752</f>
        <v>610.47</v>
      </c>
      <c r="C2752" s="7">
        <f>'2L Daily'!C2752</f>
        <v>424.22491525423732</v>
      </c>
      <c r="D2752" s="56">
        <f>'2L Daily'!D2752</f>
        <v>0.75460807169999999</v>
      </c>
      <c r="E2752" s="56">
        <f>'2L Daily'!E2752</f>
        <v>1236.1099999999999</v>
      </c>
      <c r="F2752" s="7">
        <f>'2L Daily'!F2752</f>
        <v>41</v>
      </c>
      <c r="G2752" s="7">
        <f t="shared" si="84"/>
        <v>5928588.0051908055</v>
      </c>
      <c r="H2752" s="7">
        <f t="shared" si="85"/>
        <v>5928.5880051908052</v>
      </c>
    </row>
    <row r="2753" spans="1:8" x14ac:dyDescent="0.45">
      <c r="A2753" s="259">
        <v>45535</v>
      </c>
      <c r="B2753" s="7">
        <f>'2L Daily'!B2753</f>
        <v>592.29</v>
      </c>
      <c r="C2753" s="7">
        <f>'2L Daily'!C2753</f>
        <v>592.29</v>
      </c>
      <c r="D2753" s="56">
        <f>'2L Daily'!D2753</f>
        <v>0.73213559189999988</v>
      </c>
      <c r="E2753" s="56">
        <f>'2L Daily'!E2753</f>
        <v>1236.1099999999999</v>
      </c>
      <c r="F2753" s="7">
        <f>'2L Daily'!F2753</f>
        <v>50</v>
      </c>
      <c r="G2753" s="7">
        <f t="shared" si="84"/>
        <v>5929180.2951908056</v>
      </c>
      <c r="H2753" s="7">
        <f t="shared" si="85"/>
        <v>5929.1802951908057</v>
      </c>
    </row>
    <row r="2754" spans="1:8" x14ac:dyDescent="0.45">
      <c r="A2754" s="259">
        <v>45536</v>
      </c>
      <c r="B2754" s="7">
        <f>'2L Daily'!B2754</f>
        <v>591.48</v>
      </c>
      <c r="C2754" s="7">
        <f>'2L Daily'!C2754</f>
        <v>318.48923076923074</v>
      </c>
      <c r="D2754" s="56">
        <f>'2L Daily'!D2754</f>
        <v>0.7311343428</v>
      </c>
      <c r="E2754" s="56">
        <f>'2L Daily'!E2754</f>
        <v>1236.1099999999999</v>
      </c>
      <c r="F2754" s="7">
        <f>'2L Daily'!F2754</f>
        <v>35</v>
      </c>
      <c r="G2754" s="7">
        <f t="shared" si="84"/>
        <v>5929771.775190806</v>
      </c>
      <c r="H2754" s="7">
        <f t="shared" si="85"/>
        <v>5929.7717751908058</v>
      </c>
    </row>
    <row r="2755" spans="1:8" x14ac:dyDescent="0.45">
      <c r="A2755" s="259">
        <v>45537</v>
      </c>
      <c r="B2755" s="7">
        <f>'2L Daily'!B2755</f>
        <v>588.15</v>
      </c>
      <c r="C2755" s="7">
        <f>'2L Daily'!C2755</f>
        <v>588.15</v>
      </c>
      <c r="D2755" s="56">
        <f>'2L Daily'!D2755</f>
        <v>0.72701809649999982</v>
      </c>
      <c r="E2755" s="56">
        <f>'2L Daily'!E2755</f>
        <v>1236.1099999999999</v>
      </c>
      <c r="F2755" s="7">
        <f>'2L Daily'!F2755</f>
        <v>50</v>
      </c>
      <c r="G2755" s="7">
        <f t="shared" si="84"/>
        <v>5930359.9251908064</v>
      </c>
      <c r="H2755" s="7">
        <f t="shared" si="85"/>
        <v>5930.3599251908063</v>
      </c>
    </row>
    <row r="2756" spans="1:8" x14ac:dyDescent="0.45">
      <c r="A2756" s="259">
        <v>45538</v>
      </c>
      <c r="B2756" s="7">
        <f>'2L Daily'!B2756</f>
        <v>561.05999999999995</v>
      </c>
      <c r="C2756" s="7">
        <f>'2L Daily'!C2756</f>
        <v>1192.2524999999998</v>
      </c>
      <c r="D2756" s="56">
        <f>'2L Daily'!D2756</f>
        <v>0.69353187659999982</v>
      </c>
      <c r="E2756" s="56">
        <f>'2L Daily'!E2756</f>
        <v>1236.1099999999999</v>
      </c>
      <c r="F2756" s="7">
        <f>'2L Daily'!F2756</f>
        <v>68</v>
      </c>
      <c r="G2756" s="7">
        <f t="shared" si="84"/>
        <v>5930920.985190806</v>
      </c>
      <c r="H2756" s="7">
        <f t="shared" si="85"/>
        <v>5930.9209851908063</v>
      </c>
    </row>
    <row r="2757" spans="1:8" x14ac:dyDescent="0.45">
      <c r="A2757" s="259">
        <v>45539</v>
      </c>
      <c r="B2757" s="7">
        <f>'2L Daily'!B2757</f>
        <v>456.3</v>
      </c>
      <c r="C2757" s="7">
        <f>'2L Daily'!C2757</f>
        <v>847.41428571428571</v>
      </c>
      <c r="D2757" s="56">
        <f>'2L Daily'!D2757</f>
        <v>0.56449329299999995</v>
      </c>
      <c r="E2757" s="56">
        <f>'2L Daily'!E2757</f>
        <v>1237.1099999999999</v>
      </c>
      <c r="F2757" s="7">
        <f>'2L Daily'!F2757</f>
        <v>65</v>
      </c>
      <c r="G2757" s="7">
        <f t="shared" si="84"/>
        <v>5931377.2851908058</v>
      </c>
      <c r="H2757" s="7">
        <f t="shared" si="85"/>
        <v>5931.3772851908061</v>
      </c>
    </row>
    <row r="2758" spans="1:8" x14ac:dyDescent="0.45">
      <c r="A2758" s="259">
        <v>45540</v>
      </c>
      <c r="B2758" s="7">
        <f>'2L Daily'!B2758</f>
        <v>568.07999999999993</v>
      </c>
      <c r="C2758" s="7">
        <f>'2L Daily'!C2758</f>
        <v>1055.0057142857142</v>
      </c>
      <c r="D2758" s="56">
        <f>'2L Daily'!D2758</f>
        <v>0.7033455287999999</v>
      </c>
      <c r="E2758" s="56">
        <f>'2L Daily'!E2758</f>
        <v>1238.1099999999999</v>
      </c>
      <c r="F2758" s="7">
        <f>'2L Daily'!F2758</f>
        <v>65</v>
      </c>
      <c r="G2758" s="7">
        <f t="shared" ref="G2758:G2821" si="86">G2757+B2758</f>
        <v>5931945.3651908059</v>
      </c>
      <c r="H2758" s="7">
        <f t="shared" ref="H2758:H2821" si="87">G2758/1000</f>
        <v>5931.9453651908061</v>
      </c>
    </row>
    <row r="2759" spans="1:8" x14ac:dyDescent="0.45">
      <c r="A2759" s="259">
        <v>45541</v>
      </c>
      <c r="B2759" s="7">
        <f>'2L Daily'!B2759</f>
        <v>593.73</v>
      </c>
      <c r="C2759" s="7">
        <f>'2L Daily'!C2759</f>
        <v>1321.528064516129</v>
      </c>
      <c r="D2759" s="56">
        <f>'2L Daily'!D2759</f>
        <v>0.73569678029999996</v>
      </c>
      <c r="E2759" s="56">
        <f>'2L Daily'!E2759</f>
        <v>1239.1099999999999</v>
      </c>
      <c r="F2759" s="7">
        <f>'2L Daily'!F2759</f>
        <v>69</v>
      </c>
      <c r="G2759" s="7">
        <f t="shared" si="86"/>
        <v>5932539.0951908063</v>
      </c>
      <c r="H2759" s="7">
        <f t="shared" si="87"/>
        <v>5932.5390951908066</v>
      </c>
    </row>
    <row r="2760" spans="1:8" x14ac:dyDescent="0.45">
      <c r="A2760" s="259">
        <v>45542</v>
      </c>
      <c r="B2760" s="7">
        <f>'2L Daily'!B2760</f>
        <v>591.20999999999992</v>
      </c>
      <c r="C2760" s="7">
        <f>'2L Daily'!C2760</f>
        <v>1315.9190322580644</v>
      </c>
      <c r="D2760" s="56">
        <f>'2L Daily'!D2760</f>
        <v>0.73080059309999978</v>
      </c>
      <c r="E2760" s="56">
        <f>'2L Daily'!E2760</f>
        <v>1236.1099999999999</v>
      </c>
      <c r="F2760" s="7">
        <f>'2L Daily'!F2760</f>
        <v>69</v>
      </c>
      <c r="G2760" s="7">
        <f t="shared" si="86"/>
        <v>5933130.3051908063</v>
      </c>
      <c r="H2760" s="7">
        <f t="shared" si="87"/>
        <v>5933.1303051908062</v>
      </c>
    </row>
    <row r="2761" spans="1:8" x14ac:dyDescent="0.45">
      <c r="A2761" s="259">
        <v>45543</v>
      </c>
      <c r="B2761" s="7">
        <f>'2L Daily'!B2761</f>
        <v>588.05999999999995</v>
      </c>
      <c r="C2761" s="7">
        <f>'2L Daily'!C2761</f>
        <v>1589.9399999999998</v>
      </c>
      <c r="D2761" s="56">
        <f>'2L Daily'!D2761</f>
        <v>0.72690684659999993</v>
      </c>
      <c r="E2761" s="56">
        <f>'2L Daily'!E2761</f>
        <v>1236.1099999999999</v>
      </c>
      <c r="F2761" s="7">
        <f>'2L Daily'!F2761</f>
        <v>73</v>
      </c>
      <c r="G2761" s="7">
        <f t="shared" si="86"/>
        <v>5933718.3651908059</v>
      </c>
      <c r="H2761" s="7">
        <f t="shared" si="87"/>
        <v>5933.7183651908063</v>
      </c>
    </row>
    <row r="2762" spans="1:8" x14ac:dyDescent="0.45">
      <c r="A2762" s="259">
        <v>45544</v>
      </c>
      <c r="B2762" s="7">
        <f>'2L Daily'!B2762</f>
        <v>592.02</v>
      </c>
      <c r="C2762" s="7">
        <f>'2L Daily'!C2762</f>
        <v>1317.721935483871</v>
      </c>
      <c r="D2762" s="56">
        <f>'2L Daily'!D2762</f>
        <v>0.7318018422</v>
      </c>
      <c r="E2762" s="56">
        <f>'2L Daily'!E2762</f>
        <v>1236.1099999999999</v>
      </c>
      <c r="F2762" s="7">
        <f>'2L Daily'!F2762</f>
        <v>69</v>
      </c>
      <c r="G2762" s="7">
        <f t="shared" si="86"/>
        <v>5934310.3851908054</v>
      </c>
      <c r="H2762" s="7">
        <f t="shared" si="87"/>
        <v>5934.3103851908054</v>
      </c>
    </row>
    <row r="2763" spans="1:8" x14ac:dyDescent="0.45">
      <c r="A2763" s="259">
        <v>45545</v>
      </c>
      <c r="B2763" s="7">
        <f>'2L Daily'!B2763</f>
        <v>590.4</v>
      </c>
      <c r="C2763" s="7">
        <f>'2L Daily'!C2763</f>
        <v>1198.6909090909089</v>
      </c>
      <c r="D2763" s="56">
        <f>'2L Daily'!D2763</f>
        <v>0.72979934399999991</v>
      </c>
      <c r="E2763" s="56">
        <f>'2L Daily'!E2763</f>
        <v>1236.1099999999999</v>
      </c>
      <c r="F2763" s="7">
        <f>'2L Daily'!F2763</f>
        <v>67</v>
      </c>
      <c r="G2763" s="7">
        <f t="shared" si="86"/>
        <v>5934900.7851908058</v>
      </c>
      <c r="H2763" s="7">
        <f t="shared" si="87"/>
        <v>5934.9007851908054</v>
      </c>
    </row>
    <row r="2764" spans="1:8" x14ac:dyDescent="0.45">
      <c r="A2764" s="259">
        <v>45546</v>
      </c>
      <c r="B2764" s="7">
        <f>'2L Daily'!B2764</f>
        <v>585.27</v>
      </c>
      <c r="C2764" s="7">
        <f>'2L Daily'!C2764</f>
        <v>1243.69875</v>
      </c>
      <c r="D2764" s="56">
        <f>'2L Daily'!D2764</f>
        <v>0.72345809969999986</v>
      </c>
      <c r="E2764" s="56">
        <f>'2L Daily'!E2764</f>
        <v>1236.1099999999999</v>
      </c>
      <c r="F2764" s="7">
        <f>'2L Daily'!F2764</f>
        <v>68</v>
      </c>
      <c r="G2764" s="7">
        <f t="shared" si="86"/>
        <v>5935486.0551908053</v>
      </c>
      <c r="H2764" s="7">
        <f t="shared" si="87"/>
        <v>5935.486055190805</v>
      </c>
    </row>
    <row r="2765" spans="1:8" x14ac:dyDescent="0.45">
      <c r="A2765" s="259">
        <v>45547</v>
      </c>
      <c r="B2765" s="7">
        <f>'2L Daily'!B2765</f>
        <v>585.9</v>
      </c>
      <c r="C2765" s="7">
        <f>'2L Daily'!C2765</f>
        <v>1137.3352941176472</v>
      </c>
      <c r="D2765" s="56">
        <f>'2L Daily'!D2765</f>
        <v>0.72423684899999996</v>
      </c>
      <c r="E2765" s="56">
        <f>'2L Daily'!E2765</f>
        <v>1236.1099999999999</v>
      </c>
      <c r="F2765" s="7">
        <f>'2L Daily'!F2765</f>
        <v>66</v>
      </c>
      <c r="G2765" s="7">
        <f t="shared" si="86"/>
        <v>5936071.9551908057</v>
      </c>
      <c r="H2765" s="7">
        <f t="shared" si="87"/>
        <v>5936.071955190806</v>
      </c>
    </row>
    <row r="2766" spans="1:8" x14ac:dyDescent="0.45">
      <c r="A2766" s="259">
        <v>45548</v>
      </c>
      <c r="B2766" s="7">
        <f>'2L Daily'!B2766</f>
        <v>456.54</v>
      </c>
      <c r="C2766" s="7">
        <f>'2L Daily'!C2766</f>
        <v>926.91454545454542</v>
      </c>
      <c r="D2766" s="56">
        <f>'2L Daily'!D2766</f>
        <v>0.4659584202</v>
      </c>
      <c r="E2766" s="56">
        <f>'2L Daily'!E2766</f>
        <v>1020.63</v>
      </c>
      <c r="F2766" s="7">
        <f>'2L Daily'!F2766</f>
        <v>67</v>
      </c>
      <c r="G2766" s="7">
        <f t="shared" si="86"/>
        <v>5936528.4951908058</v>
      </c>
      <c r="H2766" s="7">
        <f t="shared" si="87"/>
        <v>5936.5284951908061</v>
      </c>
    </row>
    <row r="2767" spans="1:8" x14ac:dyDescent="0.45">
      <c r="A2767" s="259">
        <v>45549</v>
      </c>
      <c r="B2767" s="7">
        <f>'2L Daily'!B2767</f>
        <v>456.68000000000006</v>
      </c>
      <c r="C2767" s="7">
        <f>'2L Daily'!C2767</f>
        <v>1118.0786206896553</v>
      </c>
      <c r="D2767" s="56">
        <f>'2L Daily'!D2767</f>
        <v>0.46610130840000003</v>
      </c>
      <c r="E2767" s="56">
        <f>'2L Daily'!E2767</f>
        <v>1020.63</v>
      </c>
      <c r="F2767" s="7">
        <f>'2L Daily'!F2767</f>
        <v>71</v>
      </c>
      <c r="G2767" s="7">
        <f t="shared" si="86"/>
        <v>5936985.1751908055</v>
      </c>
      <c r="H2767" s="7">
        <f t="shared" si="87"/>
        <v>5936.9851751908054</v>
      </c>
    </row>
    <row r="2768" spans="1:8" x14ac:dyDescent="0.45">
      <c r="A2768" s="259">
        <v>45550</v>
      </c>
      <c r="B2768" s="7">
        <f>'2L Daily'!B2768</f>
        <v>456.40000000000003</v>
      </c>
      <c r="C2768" s="7">
        <f>'2L Daily'!C2768</f>
        <v>1298.9846153846156</v>
      </c>
      <c r="D2768" s="56">
        <f>'2L Daily'!D2768</f>
        <v>0.46581553200000003</v>
      </c>
      <c r="E2768" s="56">
        <f>'2L Daily'!E2768</f>
        <v>1020.63</v>
      </c>
      <c r="F2768" s="7">
        <f>'2L Daily'!F2768</f>
        <v>74</v>
      </c>
      <c r="G2768" s="7">
        <f t="shared" si="86"/>
        <v>5937441.5751908058</v>
      </c>
      <c r="H2768" s="7">
        <f t="shared" si="87"/>
        <v>5937.4415751908055</v>
      </c>
    </row>
    <row r="2769" spans="1:8" x14ac:dyDescent="0.45">
      <c r="A2769" s="259">
        <v>45551</v>
      </c>
      <c r="B2769" s="7">
        <f>'2L Daily'!B2769</f>
        <v>456.75000000000006</v>
      </c>
      <c r="C2769" s="7">
        <f>'2L Daily'!C2769</f>
        <v>1334.4264705882356</v>
      </c>
      <c r="D2769" s="56">
        <f>'2L Daily'!D2769</f>
        <v>0.46617275250000006</v>
      </c>
      <c r="E2769" s="56">
        <f>'2L Daily'!E2769</f>
        <v>1020.63</v>
      </c>
      <c r="F2769" s="7">
        <f>'2L Daily'!F2769</f>
        <v>74.5</v>
      </c>
      <c r="G2769" s="7">
        <f t="shared" si="86"/>
        <v>5937898.3251908058</v>
      </c>
      <c r="H2769" s="7">
        <f t="shared" si="87"/>
        <v>5937.8983251908057</v>
      </c>
    </row>
    <row r="2770" spans="1:8" x14ac:dyDescent="0.45">
      <c r="A2770" s="259">
        <v>45552</v>
      </c>
      <c r="B2770" s="7">
        <f>'2L Daily'!B2770</f>
        <v>455.35</v>
      </c>
      <c r="C2770" s="7">
        <f>'2L Daily'!C2770</f>
        <v>1403.2214285714288</v>
      </c>
      <c r="D2770" s="56">
        <f>'2L Daily'!D2770</f>
        <v>0.46474387050000004</v>
      </c>
      <c r="E2770" s="56">
        <f>'2L Daily'!E2770</f>
        <v>1020.63</v>
      </c>
      <c r="F2770" s="7">
        <f>'2L Daily'!F2770</f>
        <v>75.5</v>
      </c>
      <c r="G2770" s="7">
        <f t="shared" si="86"/>
        <v>5938353.6751908055</v>
      </c>
      <c r="H2770" s="7">
        <f t="shared" si="87"/>
        <v>5938.353675190805</v>
      </c>
    </row>
    <row r="2771" spans="1:8" x14ac:dyDescent="0.45">
      <c r="A2771" s="259">
        <v>45553</v>
      </c>
      <c r="B2771" s="7">
        <f>'2L Daily'!B2771</f>
        <v>455.21000000000004</v>
      </c>
      <c r="C2771" s="7">
        <f>'2L Daily'!C2771</f>
        <v>1441.4983333333337</v>
      </c>
      <c r="D2771" s="56">
        <f>'2L Daily'!D2771</f>
        <v>0.46460098230000002</v>
      </c>
      <c r="E2771" s="56">
        <f>'2L Daily'!E2771</f>
        <v>1020.63</v>
      </c>
      <c r="F2771" s="7">
        <f>'2L Daily'!F2771</f>
        <v>76</v>
      </c>
      <c r="G2771" s="7">
        <f t="shared" si="86"/>
        <v>5938808.8851908054</v>
      </c>
      <c r="H2771" s="7">
        <f t="shared" si="87"/>
        <v>5938.8088851908051</v>
      </c>
    </row>
    <row r="2772" spans="1:8" x14ac:dyDescent="0.45">
      <c r="A2772" s="259">
        <v>45554</v>
      </c>
      <c r="B2772" s="7">
        <f>'2L Daily'!B2772</f>
        <v>456.12000000000006</v>
      </c>
      <c r="C2772" s="7">
        <f>'2L Daily'!C2772</f>
        <v>1444.38</v>
      </c>
      <c r="D2772" s="56">
        <f>'2L Daily'!D2772</f>
        <v>0.46552975560000004</v>
      </c>
      <c r="E2772" s="56">
        <f>'2L Daily'!E2772</f>
        <v>1020.63</v>
      </c>
      <c r="F2772" s="7">
        <f>'2L Daily'!F2772</f>
        <v>76</v>
      </c>
      <c r="G2772" s="7">
        <f t="shared" si="86"/>
        <v>5939265.0051908055</v>
      </c>
      <c r="H2772" s="7">
        <f t="shared" si="87"/>
        <v>5939.2650051908058</v>
      </c>
    </row>
    <row r="2773" spans="1:8" x14ac:dyDescent="0.45">
      <c r="A2773" s="259">
        <v>45555</v>
      </c>
      <c r="B2773" s="7">
        <f>'2L Daily'!B2773</f>
        <v>455.21000000000004</v>
      </c>
      <c r="C2773" s="7">
        <f>'2L Daily'!C2773</f>
        <v>1441.4983333333337</v>
      </c>
      <c r="D2773" s="56">
        <f>'2L Daily'!D2773</f>
        <v>0.46460098230000002</v>
      </c>
      <c r="E2773" s="56">
        <f>'2L Daily'!E2773</f>
        <v>1020.63</v>
      </c>
      <c r="F2773" s="7">
        <f>'2L Daily'!F2773</f>
        <v>76</v>
      </c>
      <c r="G2773" s="7">
        <f t="shared" si="86"/>
        <v>5939720.2151908055</v>
      </c>
      <c r="H2773" s="7">
        <f t="shared" si="87"/>
        <v>5939.7202151908059</v>
      </c>
    </row>
    <row r="2774" spans="1:8" x14ac:dyDescent="0.45">
      <c r="A2774" s="259">
        <v>45556</v>
      </c>
      <c r="B2774" s="7">
        <f>'2L Daily'!B2774</f>
        <v>455.56000000000006</v>
      </c>
      <c r="C2774" s="7">
        <f>'2L Daily'!C2774</f>
        <v>1442.6066666666668</v>
      </c>
      <c r="D2774" s="56">
        <f>'2L Daily'!D2774</f>
        <v>0.46495820280000011</v>
      </c>
      <c r="E2774" s="56">
        <f>'2L Daily'!E2774</f>
        <v>1020.63</v>
      </c>
      <c r="F2774" s="7">
        <f>'2L Daily'!F2774</f>
        <v>76</v>
      </c>
      <c r="G2774" s="7">
        <f t="shared" si="86"/>
        <v>5940175.7751908051</v>
      </c>
      <c r="H2774" s="7">
        <f t="shared" si="87"/>
        <v>5940.1757751908053</v>
      </c>
    </row>
    <row r="2775" spans="1:8" x14ac:dyDescent="0.45">
      <c r="A2775" s="259">
        <v>45557</v>
      </c>
      <c r="B2775" s="7">
        <f>'2L Daily'!B2775</f>
        <v>455.77000000000004</v>
      </c>
      <c r="C2775" s="7">
        <f>'2L Daily'!C2775</f>
        <v>1443.2716666666668</v>
      </c>
      <c r="D2775" s="56">
        <f>'2L Daily'!D2775</f>
        <v>0.46517253510000006</v>
      </c>
      <c r="E2775" s="56">
        <f>'2L Daily'!E2775</f>
        <v>1020.63</v>
      </c>
      <c r="F2775" s="7">
        <f>'2L Daily'!F2775</f>
        <v>76</v>
      </c>
      <c r="G2775" s="7">
        <f t="shared" si="86"/>
        <v>5940631.5451908046</v>
      </c>
      <c r="H2775" s="7">
        <f t="shared" si="87"/>
        <v>5940.6315451908049</v>
      </c>
    </row>
    <row r="2776" spans="1:8" x14ac:dyDescent="0.45">
      <c r="A2776" s="259">
        <v>45558</v>
      </c>
      <c r="B2776" s="7">
        <f>'2L Daily'!B2776</f>
        <v>0</v>
      </c>
      <c r="C2776" s="7">
        <f>'2L Daily'!C2776</f>
        <v>0</v>
      </c>
      <c r="D2776" s="56">
        <f>'2L Daily'!D2776</f>
        <v>0</v>
      </c>
      <c r="E2776" s="56">
        <f>'2L Daily'!E2776</f>
        <v>0</v>
      </c>
      <c r="F2776" s="7">
        <f>'2L Daily'!F2776</f>
        <v>0</v>
      </c>
      <c r="G2776" s="7">
        <f t="shared" si="86"/>
        <v>5940631.5451908046</v>
      </c>
      <c r="H2776" s="7">
        <f t="shared" si="87"/>
        <v>5940.6315451908049</v>
      </c>
    </row>
    <row r="2777" spans="1:8" x14ac:dyDescent="0.45">
      <c r="A2777" s="259">
        <v>45559</v>
      </c>
      <c r="B2777" s="7">
        <f>'2L Daily'!B2777</f>
        <v>0</v>
      </c>
      <c r="C2777" s="7">
        <f>'2L Daily'!C2777</f>
        <v>0</v>
      </c>
      <c r="D2777" s="56">
        <f>'2L Daily'!D2777</f>
        <v>0</v>
      </c>
      <c r="E2777" s="56">
        <f>'2L Daily'!E2777</f>
        <v>0</v>
      </c>
      <c r="F2777" s="7">
        <f>'2L Daily'!F2777</f>
        <v>0</v>
      </c>
      <c r="G2777" s="7">
        <f t="shared" si="86"/>
        <v>5940631.5451908046</v>
      </c>
      <c r="H2777" s="7">
        <f t="shared" si="87"/>
        <v>5940.6315451908049</v>
      </c>
    </row>
    <row r="2778" spans="1:8" x14ac:dyDescent="0.45">
      <c r="A2778" s="259">
        <v>45560</v>
      </c>
      <c r="B2778" s="7">
        <f>'2L Daily'!B2778</f>
        <v>0</v>
      </c>
      <c r="C2778" s="7">
        <f>'2L Daily'!C2778</f>
        <v>0</v>
      </c>
      <c r="D2778" s="56">
        <f>'2L Daily'!D2778</f>
        <v>0</v>
      </c>
      <c r="E2778" s="56">
        <f>'2L Daily'!E2778</f>
        <v>0</v>
      </c>
      <c r="F2778" s="7">
        <f>'2L Daily'!F2778</f>
        <v>0</v>
      </c>
      <c r="G2778" s="7">
        <f t="shared" si="86"/>
        <v>5940631.5451908046</v>
      </c>
      <c r="H2778" s="7">
        <f t="shared" si="87"/>
        <v>5940.6315451908049</v>
      </c>
    </row>
    <row r="2779" spans="1:8" x14ac:dyDescent="0.45">
      <c r="A2779" s="259">
        <v>45561</v>
      </c>
      <c r="B2779" s="7">
        <f>'2L Daily'!B2779</f>
        <v>0</v>
      </c>
      <c r="C2779" s="7">
        <f>'2L Daily'!C2779</f>
        <v>0</v>
      </c>
      <c r="D2779" s="56">
        <f>'2L Daily'!D2779</f>
        <v>0</v>
      </c>
      <c r="E2779" s="56">
        <f>'2L Daily'!E2779</f>
        <v>0</v>
      </c>
      <c r="F2779" s="7">
        <f>'2L Daily'!F2779</f>
        <v>0</v>
      </c>
      <c r="G2779" s="7">
        <f t="shared" si="86"/>
        <v>5940631.5451908046</v>
      </c>
      <c r="H2779" s="7">
        <f t="shared" si="87"/>
        <v>5940.6315451908049</v>
      </c>
    </row>
    <row r="2780" spans="1:8" x14ac:dyDescent="0.45">
      <c r="A2780" s="259">
        <v>45562</v>
      </c>
      <c r="B2780" s="7">
        <f>'2L Daily'!B2780</f>
        <v>0</v>
      </c>
      <c r="C2780" s="7">
        <f>'2L Daily'!C2780</f>
        <v>0</v>
      </c>
      <c r="D2780" s="56">
        <f>'2L Daily'!D2780</f>
        <v>0</v>
      </c>
      <c r="E2780" s="56">
        <f>'2L Daily'!E2780</f>
        <v>0</v>
      </c>
      <c r="F2780" s="7">
        <f>'2L Daily'!F2780</f>
        <v>0</v>
      </c>
      <c r="G2780" s="7">
        <f t="shared" si="86"/>
        <v>5940631.5451908046</v>
      </c>
      <c r="H2780" s="7">
        <f t="shared" si="87"/>
        <v>5940.6315451908049</v>
      </c>
    </row>
    <row r="2781" spans="1:8" x14ac:dyDescent="0.45">
      <c r="A2781" s="259">
        <v>45563</v>
      </c>
      <c r="B2781" s="7">
        <f>'2L Daily'!B2781</f>
        <v>0</v>
      </c>
      <c r="C2781" s="7">
        <f>'2L Daily'!C2781</f>
        <v>0</v>
      </c>
      <c r="D2781" s="56">
        <f>'2L Daily'!D2781</f>
        <v>0</v>
      </c>
      <c r="E2781" s="56">
        <f>'2L Daily'!E2781</f>
        <v>0</v>
      </c>
      <c r="F2781" s="7">
        <f>'2L Daily'!F2781</f>
        <v>0</v>
      </c>
      <c r="G2781" s="7">
        <f t="shared" si="86"/>
        <v>5940631.5451908046</v>
      </c>
      <c r="H2781" s="7">
        <f t="shared" si="87"/>
        <v>5940.6315451908049</v>
      </c>
    </row>
    <row r="2782" spans="1:8" x14ac:dyDescent="0.45">
      <c r="A2782" s="259">
        <v>45564</v>
      </c>
      <c r="B2782" s="7">
        <f>'2L Daily'!B2782</f>
        <v>0</v>
      </c>
      <c r="C2782" s="7">
        <f>'2L Daily'!C2782</f>
        <v>0</v>
      </c>
      <c r="D2782" s="56">
        <f>'2L Daily'!D2782</f>
        <v>0</v>
      </c>
      <c r="E2782" s="56">
        <f>'2L Daily'!E2782</f>
        <v>0</v>
      </c>
      <c r="F2782" s="7">
        <f>'2L Daily'!F2782</f>
        <v>0</v>
      </c>
      <c r="G2782" s="7">
        <f t="shared" si="86"/>
        <v>5940631.5451908046</v>
      </c>
      <c r="H2782" s="7">
        <f t="shared" si="87"/>
        <v>5940.6315451908049</v>
      </c>
    </row>
    <row r="2783" spans="1:8" x14ac:dyDescent="0.45">
      <c r="A2783" s="259">
        <v>45565</v>
      </c>
      <c r="B2783" s="7">
        <f>'2L Daily'!B2783</f>
        <v>0</v>
      </c>
      <c r="C2783" s="7">
        <f>'2L Daily'!C2783</f>
        <v>0</v>
      </c>
      <c r="D2783" s="56">
        <f>'2L Daily'!D2783</f>
        <v>0</v>
      </c>
      <c r="E2783" s="56">
        <f>'2L Daily'!E2783</f>
        <v>0</v>
      </c>
      <c r="F2783" s="7">
        <f>'2L Daily'!F2783</f>
        <v>0</v>
      </c>
      <c r="G2783" s="7">
        <f t="shared" si="86"/>
        <v>5940631.5451908046</v>
      </c>
      <c r="H2783" s="7">
        <f t="shared" si="87"/>
        <v>5940.6315451908049</v>
      </c>
    </row>
    <row r="2784" spans="1:8" x14ac:dyDescent="0.45">
      <c r="A2784" s="259">
        <v>45566</v>
      </c>
      <c r="B2784" s="7">
        <f>'2L Daily'!B2784</f>
        <v>0</v>
      </c>
      <c r="C2784" s="7">
        <f>'2L Daily'!C2784</f>
        <v>0</v>
      </c>
      <c r="D2784" s="56">
        <f>'2L Daily'!D2784</f>
        <v>0</v>
      </c>
      <c r="E2784" s="56">
        <f>'2L Daily'!E2784</f>
        <v>0</v>
      </c>
      <c r="F2784" s="7">
        <f>'2L Daily'!F2784</f>
        <v>0</v>
      </c>
      <c r="G2784" s="7">
        <f t="shared" si="86"/>
        <v>5940631.5451908046</v>
      </c>
      <c r="H2784" s="7">
        <f t="shared" si="87"/>
        <v>5940.6315451908049</v>
      </c>
    </row>
    <row r="2785" spans="1:8" x14ac:dyDescent="0.45">
      <c r="A2785" s="259">
        <v>45567</v>
      </c>
      <c r="B2785" s="7">
        <f>'2L Daily'!B2785</f>
        <v>0</v>
      </c>
      <c r="C2785" s="7">
        <f>'2L Daily'!C2785</f>
        <v>0</v>
      </c>
      <c r="D2785" s="56">
        <f>'2L Daily'!D2785</f>
        <v>0</v>
      </c>
      <c r="E2785" s="56">
        <f>'2L Daily'!E2785</f>
        <v>0</v>
      </c>
      <c r="F2785" s="7">
        <f>'2L Daily'!F2785</f>
        <v>0</v>
      </c>
      <c r="G2785" s="7">
        <f t="shared" si="86"/>
        <v>5940631.5451908046</v>
      </c>
      <c r="H2785" s="7">
        <f t="shared" si="87"/>
        <v>5940.6315451908049</v>
      </c>
    </row>
    <row r="2786" spans="1:8" x14ac:dyDescent="0.45">
      <c r="A2786" s="259">
        <v>45568</v>
      </c>
      <c r="B2786" s="7">
        <f>'2L Daily'!B2786</f>
        <v>0</v>
      </c>
      <c r="C2786" s="7">
        <f>'2L Daily'!C2786</f>
        <v>0</v>
      </c>
      <c r="D2786" s="56">
        <f>'2L Daily'!D2786</f>
        <v>0</v>
      </c>
      <c r="E2786" s="56">
        <f>'2L Daily'!E2786</f>
        <v>0</v>
      </c>
      <c r="F2786" s="7">
        <f>'2L Daily'!F2786</f>
        <v>0</v>
      </c>
      <c r="G2786" s="7">
        <f t="shared" si="86"/>
        <v>5940631.5451908046</v>
      </c>
      <c r="H2786" s="7">
        <f t="shared" si="87"/>
        <v>5940.6315451908049</v>
      </c>
    </row>
    <row r="2787" spans="1:8" x14ac:dyDescent="0.45">
      <c r="A2787" s="259">
        <v>45569</v>
      </c>
      <c r="B2787" s="7">
        <f>'2L Daily'!B2787</f>
        <v>0</v>
      </c>
      <c r="C2787" s="7">
        <f>'2L Daily'!C2787</f>
        <v>0</v>
      </c>
      <c r="D2787" s="56">
        <f>'2L Daily'!D2787</f>
        <v>0</v>
      </c>
      <c r="E2787" s="56">
        <f>'2L Daily'!E2787</f>
        <v>0</v>
      </c>
      <c r="F2787" s="7">
        <f>'2L Daily'!F2787</f>
        <v>0</v>
      </c>
      <c r="G2787" s="7">
        <f t="shared" si="86"/>
        <v>5940631.5451908046</v>
      </c>
      <c r="H2787" s="7">
        <f t="shared" si="87"/>
        <v>5940.6315451908049</v>
      </c>
    </row>
    <row r="2788" spans="1:8" x14ac:dyDescent="0.45">
      <c r="A2788" s="259">
        <v>45570</v>
      </c>
      <c r="B2788" s="7">
        <f>'2L Daily'!B2788</f>
        <v>0</v>
      </c>
      <c r="C2788" s="7">
        <f>'2L Daily'!C2788</f>
        <v>0</v>
      </c>
      <c r="D2788" s="56">
        <f>'2L Daily'!D2788</f>
        <v>0</v>
      </c>
      <c r="E2788" s="56">
        <f>'2L Daily'!E2788</f>
        <v>0</v>
      </c>
      <c r="F2788" s="7">
        <f>'2L Daily'!F2788</f>
        <v>0</v>
      </c>
      <c r="G2788" s="7">
        <f t="shared" si="86"/>
        <v>5940631.5451908046</v>
      </c>
      <c r="H2788" s="7">
        <f t="shared" si="87"/>
        <v>5940.6315451908049</v>
      </c>
    </row>
    <row r="2789" spans="1:8" x14ac:dyDescent="0.45">
      <c r="A2789" s="259">
        <v>45571</v>
      </c>
      <c r="B2789" s="7">
        <f>'2L Daily'!B2789</f>
        <v>0</v>
      </c>
      <c r="C2789" s="7">
        <f>'2L Daily'!C2789</f>
        <v>0</v>
      </c>
      <c r="D2789" s="56">
        <f>'2L Daily'!D2789</f>
        <v>0</v>
      </c>
      <c r="E2789" s="56">
        <f>'2L Daily'!E2789</f>
        <v>0</v>
      </c>
      <c r="F2789" s="7">
        <f>'2L Daily'!F2789</f>
        <v>0</v>
      </c>
      <c r="G2789" s="7">
        <f t="shared" si="86"/>
        <v>5940631.5451908046</v>
      </c>
      <c r="H2789" s="7">
        <f t="shared" si="87"/>
        <v>5940.6315451908049</v>
      </c>
    </row>
    <row r="2790" spans="1:8" x14ac:dyDescent="0.45">
      <c r="A2790" s="259">
        <v>45572</v>
      </c>
      <c r="B2790" s="7">
        <f>'2L Daily'!B2790</f>
        <v>0</v>
      </c>
      <c r="C2790" s="7">
        <f>'2L Daily'!C2790</f>
        <v>0</v>
      </c>
      <c r="D2790" s="56">
        <f>'2L Daily'!D2790</f>
        <v>0</v>
      </c>
      <c r="E2790" s="56">
        <f>'2L Daily'!E2790</f>
        <v>0</v>
      </c>
      <c r="F2790" s="7">
        <f>'2L Daily'!F2790</f>
        <v>0</v>
      </c>
      <c r="G2790" s="7">
        <f t="shared" si="86"/>
        <v>5940631.5451908046</v>
      </c>
      <c r="H2790" s="7">
        <f t="shared" si="87"/>
        <v>5940.6315451908049</v>
      </c>
    </row>
    <row r="2791" spans="1:8" x14ac:dyDescent="0.45">
      <c r="A2791" s="259">
        <v>45573</v>
      </c>
      <c r="B2791" s="7">
        <f>'2L Daily'!B2791</f>
        <v>0</v>
      </c>
      <c r="C2791" s="7">
        <f>'2L Daily'!C2791</f>
        <v>0</v>
      </c>
      <c r="D2791" s="56">
        <f>'2L Daily'!D2791</f>
        <v>0</v>
      </c>
      <c r="E2791" s="56">
        <f>'2L Daily'!E2791</f>
        <v>0</v>
      </c>
      <c r="F2791" s="7">
        <f>'2L Daily'!F2791</f>
        <v>0</v>
      </c>
      <c r="G2791" s="7">
        <f t="shared" si="86"/>
        <v>5940631.5451908046</v>
      </c>
      <c r="H2791" s="7">
        <f t="shared" si="87"/>
        <v>5940.6315451908049</v>
      </c>
    </row>
    <row r="2792" spans="1:8" x14ac:dyDescent="0.45">
      <c r="A2792" s="259">
        <v>45574</v>
      </c>
      <c r="B2792" s="7">
        <f>'2L Daily'!B2792</f>
        <v>0</v>
      </c>
      <c r="C2792" s="7">
        <f>'2L Daily'!C2792</f>
        <v>0</v>
      </c>
      <c r="D2792" s="56">
        <f>'2L Daily'!D2792</f>
        <v>0</v>
      </c>
      <c r="E2792" s="56">
        <f>'2L Daily'!E2792</f>
        <v>0</v>
      </c>
      <c r="F2792" s="7">
        <f>'2L Daily'!F2792</f>
        <v>0</v>
      </c>
      <c r="G2792" s="7">
        <f t="shared" si="86"/>
        <v>5940631.5451908046</v>
      </c>
      <c r="H2792" s="7">
        <f t="shared" si="87"/>
        <v>5940.6315451908049</v>
      </c>
    </row>
    <row r="2793" spans="1:8" x14ac:dyDescent="0.45">
      <c r="A2793" s="259">
        <v>45575</v>
      </c>
      <c r="B2793" s="7">
        <f>'2L Daily'!B2793</f>
        <v>0</v>
      </c>
      <c r="C2793" s="7">
        <f>'2L Daily'!C2793</f>
        <v>0</v>
      </c>
      <c r="D2793" s="56">
        <f>'2L Daily'!D2793</f>
        <v>0</v>
      </c>
      <c r="E2793" s="56">
        <f>'2L Daily'!E2793</f>
        <v>0</v>
      </c>
      <c r="F2793" s="7">
        <f>'2L Daily'!F2793</f>
        <v>0</v>
      </c>
      <c r="G2793" s="7">
        <f t="shared" si="86"/>
        <v>5940631.5451908046</v>
      </c>
      <c r="H2793" s="7">
        <f t="shared" si="87"/>
        <v>5940.6315451908049</v>
      </c>
    </row>
    <row r="2794" spans="1:8" x14ac:dyDescent="0.45">
      <c r="A2794" s="259">
        <v>45576</v>
      </c>
      <c r="B2794" s="7">
        <f>'2L Daily'!B2794</f>
        <v>0</v>
      </c>
      <c r="C2794" s="7">
        <f>'2L Daily'!C2794</f>
        <v>0</v>
      </c>
      <c r="D2794" s="56">
        <f>'2L Daily'!D2794</f>
        <v>0</v>
      </c>
      <c r="E2794" s="56">
        <f>'2L Daily'!E2794</f>
        <v>0</v>
      </c>
      <c r="F2794" s="7">
        <f>'2L Daily'!F2794</f>
        <v>0</v>
      </c>
      <c r="G2794" s="7">
        <f t="shared" si="86"/>
        <v>5940631.5451908046</v>
      </c>
      <c r="H2794" s="7">
        <f t="shared" si="87"/>
        <v>5940.6315451908049</v>
      </c>
    </row>
    <row r="2795" spans="1:8" x14ac:dyDescent="0.45">
      <c r="A2795" s="259">
        <v>45577</v>
      </c>
      <c r="B2795" s="7">
        <f>'2L Daily'!B2795</f>
        <v>0</v>
      </c>
      <c r="C2795" s="7">
        <f>'2L Daily'!C2795</f>
        <v>0</v>
      </c>
      <c r="D2795" s="56">
        <f>'2L Daily'!D2795</f>
        <v>0</v>
      </c>
      <c r="E2795" s="56">
        <f>'2L Daily'!E2795</f>
        <v>0</v>
      </c>
      <c r="F2795" s="7">
        <f>'2L Daily'!F2795</f>
        <v>0</v>
      </c>
      <c r="G2795" s="7">
        <f t="shared" si="86"/>
        <v>5940631.5451908046</v>
      </c>
      <c r="H2795" s="7">
        <f t="shared" si="87"/>
        <v>5940.6315451908049</v>
      </c>
    </row>
    <row r="2796" spans="1:8" x14ac:dyDescent="0.45">
      <c r="A2796" s="259">
        <v>45578</v>
      </c>
      <c r="B2796" s="7">
        <f>'2L Daily'!B2796</f>
        <v>0</v>
      </c>
      <c r="C2796" s="7">
        <f>'2L Daily'!C2796</f>
        <v>0</v>
      </c>
      <c r="D2796" s="56">
        <f>'2L Daily'!D2796</f>
        <v>0</v>
      </c>
      <c r="E2796" s="56">
        <f>'2L Daily'!E2796</f>
        <v>0</v>
      </c>
      <c r="F2796" s="7">
        <f>'2L Daily'!F2796</f>
        <v>0</v>
      </c>
      <c r="G2796" s="7">
        <f t="shared" si="86"/>
        <v>5940631.5451908046</v>
      </c>
      <c r="H2796" s="7">
        <f t="shared" si="87"/>
        <v>5940.6315451908049</v>
      </c>
    </row>
    <row r="2797" spans="1:8" x14ac:dyDescent="0.45">
      <c r="A2797" s="259">
        <v>45579</v>
      </c>
      <c r="B2797" s="7">
        <f>'2L Daily'!B2797</f>
        <v>0</v>
      </c>
      <c r="C2797" s="7">
        <f>'2L Daily'!C2797</f>
        <v>0</v>
      </c>
      <c r="D2797" s="56">
        <f>'2L Daily'!D2797</f>
        <v>0</v>
      </c>
      <c r="E2797" s="56">
        <f>'2L Daily'!E2797</f>
        <v>0</v>
      </c>
      <c r="F2797" s="7">
        <f>'2L Daily'!F2797</f>
        <v>0</v>
      </c>
      <c r="G2797" s="7">
        <f t="shared" si="86"/>
        <v>5940631.5451908046</v>
      </c>
      <c r="H2797" s="7">
        <f t="shared" si="87"/>
        <v>5940.6315451908049</v>
      </c>
    </row>
    <row r="2798" spans="1:8" x14ac:dyDescent="0.45">
      <c r="A2798" s="259">
        <v>45580</v>
      </c>
      <c r="B2798" s="7">
        <f>'2L Daily'!B2798</f>
        <v>0</v>
      </c>
      <c r="C2798" s="7">
        <f>'2L Daily'!C2798</f>
        <v>0</v>
      </c>
      <c r="D2798" s="56">
        <f>'2L Daily'!D2798</f>
        <v>0</v>
      </c>
      <c r="E2798" s="56">
        <f>'2L Daily'!E2798</f>
        <v>0</v>
      </c>
      <c r="F2798" s="7">
        <f>'2L Daily'!F2798</f>
        <v>0</v>
      </c>
      <c r="G2798" s="7">
        <f t="shared" si="86"/>
        <v>5940631.5451908046</v>
      </c>
      <c r="H2798" s="7">
        <f t="shared" si="87"/>
        <v>5940.6315451908049</v>
      </c>
    </row>
    <row r="2799" spans="1:8" x14ac:dyDescent="0.45">
      <c r="A2799" s="259">
        <v>45581</v>
      </c>
      <c r="B2799" s="7">
        <f>'2L Daily'!B2799</f>
        <v>0</v>
      </c>
      <c r="C2799" s="7">
        <f>'2L Daily'!C2799</f>
        <v>0</v>
      </c>
      <c r="D2799" s="56">
        <f>'2L Daily'!D2799</f>
        <v>0</v>
      </c>
      <c r="E2799" s="56">
        <f>'2L Daily'!E2799</f>
        <v>0</v>
      </c>
      <c r="F2799" s="7">
        <f>'2L Daily'!F2799</f>
        <v>0</v>
      </c>
      <c r="G2799" s="7">
        <f t="shared" si="86"/>
        <v>5940631.5451908046</v>
      </c>
      <c r="H2799" s="7">
        <f t="shared" si="87"/>
        <v>5940.6315451908049</v>
      </c>
    </row>
    <row r="2800" spans="1:8" x14ac:dyDescent="0.45">
      <c r="A2800" s="259">
        <v>45582</v>
      </c>
      <c r="B2800" s="7">
        <f>'2L Daily'!B2800</f>
        <v>0</v>
      </c>
      <c r="C2800" s="7">
        <f>'2L Daily'!C2800</f>
        <v>0</v>
      </c>
      <c r="D2800" s="56">
        <f>'2L Daily'!D2800</f>
        <v>0</v>
      </c>
      <c r="E2800" s="56">
        <f>'2L Daily'!E2800</f>
        <v>0</v>
      </c>
      <c r="F2800" s="7">
        <f>'2L Daily'!F2800</f>
        <v>0</v>
      </c>
      <c r="G2800" s="7">
        <f t="shared" si="86"/>
        <v>5940631.5451908046</v>
      </c>
      <c r="H2800" s="7">
        <f t="shared" si="87"/>
        <v>5940.6315451908049</v>
      </c>
    </row>
    <row r="2801" spans="1:8" x14ac:dyDescent="0.45">
      <c r="A2801" s="259">
        <v>45583</v>
      </c>
      <c r="B2801" s="7">
        <f>'2L Daily'!B2801</f>
        <v>0</v>
      </c>
      <c r="C2801" s="7">
        <f>'2L Daily'!C2801</f>
        <v>0</v>
      </c>
      <c r="D2801" s="56">
        <f>'2L Daily'!D2801</f>
        <v>0</v>
      </c>
      <c r="E2801" s="56">
        <f>'2L Daily'!E2801</f>
        <v>0</v>
      </c>
      <c r="F2801" s="7">
        <f>'2L Daily'!F2801</f>
        <v>0</v>
      </c>
      <c r="G2801" s="7">
        <f t="shared" si="86"/>
        <v>5940631.5451908046</v>
      </c>
      <c r="H2801" s="7">
        <f t="shared" si="87"/>
        <v>5940.6315451908049</v>
      </c>
    </row>
    <row r="2802" spans="1:8" x14ac:dyDescent="0.45">
      <c r="A2802" s="259">
        <v>45584</v>
      </c>
      <c r="B2802" s="7">
        <f>'2L Daily'!B2802</f>
        <v>0</v>
      </c>
      <c r="C2802" s="7">
        <f>'2L Daily'!C2802</f>
        <v>0</v>
      </c>
      <c r="D2802" s="56">
        <f>'2L Daily'!D2802</f>
        <v>0</v>
      </c>
      <c r="E2802" s="56">
        <f>'2L Daily'!E2802</f>
        <v>0</v>
      </c>
      <c r="F2802" s="7">
        <f>'2L Daily'!F2802</f>
        <v>0</v>
      </c>
      <c r="G2802" s="7">
        <f t="shared" si="86"/>
        <v>5940631.5451908046</v>
      </c>
      <c r="H2802" s="7">
        <f t="shared" si="87"/>
        <v>5940.6315451908049</v>
      </c>
    </row>
    <row r="2803" spans="1:8" x14ac:dyDescent="0.45">
      <c r="A2803" s="259">
        <v>45585</v>
      </c>
      <c r="B2803" s="7">
        <f>'2L Daily'!B2803</f>
        <v>0</v>
      </c>
      <c r="C2803" s="7">
        <f>'2L Daily'!C2803</f>
        <v>0</v>
      </c>
      <c r="D2803" s="56">
        <f>'2L Daily'!D2803</f>
        <v>0</v>
      </c>
      <c r="E2803" s="56">
        <f>'2L Daily'!E2803</f>
        <v>0</v>
      </c>
      <c r="F2803" s="7">
        <f>'2L Daily'!F2803</f>
        <v>0</v>
      </c>
      <c r="G2803" s="7">
        <f t="shared" si="86"/>
        <v>5940631.5451908046</v>
      </c>
      <c r="H2803" s="7">
        <f t="shared" si="87"/>
        <v>5940.6315451908049</v>
      </c>
    </row>
    <row r="2804" spans="1:8" x14ac:dyDescent="0.45">
      <c r="A2804" s="259">
        <v>45586</v>
      </c>
      <c r="B2804" s="7">
        <f>'2L Daily'!B2804</f>
        <v>0</v>
      </c>
      <c r="C2804" s="7">
        <f>'2L Daily'!C2804</f>
        <v>0</v>
      </c>
      <c r="D2804" s="56">
        <f>'2L Daily'!D2804</f>
        <v>0</v>
      </c>
      <c r="E2804" s="56">
        <f>'2L Daily'!E2804</f>
        <v>0</v>
      </c>
      <c r="F2804" s="7">
        <f>'2L Daily'!F2804</f>
        <v>0</v>
      </c>
      <c r="G2804" s="7">
        <f t="shared" si="86"/>
        <v>5940631.5451908046</v>
      </c>
      <c r="H2804" s="7">
        <f t="shared" si="87"/>
        <v>5940.6315451908049</v>
      </c>
    </row>
    <row r="2805" spans="1:8" x14ac:dyDescent="0.45">
      <c r="A2805" s="259">
        <v>45587</v>
      </c>
      <c r="B2805" s="7">
        <f>'2L Daily'!B2805</f>
        <v>0</v>
      </c>
      <c r="C2805" s="7">
        <f>'2L Daily'!C2805</f>
        <v>0</v>
      </c>
      <c r="D2805" s="56">
        <f>'2L Daily'!D2805</f>
        <v>0</v>
      </c>
      <c r="E2805" s="56">
        <f>'2L Daily'!E2805</f>
        <v>0</v>
      </c>
      <c r="F2805" s="7">
        <f>'2L Daily'!F2805</f>
        <v>0</v>
      </c>
      <c r="G2805" s="7">
        <f t="shared" si="86"/>
        <v>5940631.5451908046</v>
      </c>
      <c r="H2805" s="7">
        <f t="shared" si="87"/>
        <v>5940.6315451908049</v>
      </c>
    </row>
    <row r="2806" spans="1:8" x14ac:dyDescent="0.45">
      <c r="A2806" s="259">
        <v>45588</v>
      </c>
      <c r="B2806" s="7">
        <f>'2L Daily'!B2806</f>
        <v>0</v>
      </c>
      <c r="C2806" s="7">
        <f>'2L Daily'!C2806</f>
        <v>0</v>
      </c>
      <c r="D2806" s="56">
        <f>'2L Daily'!D2806</f>
        <v>0</v>
      </c>
      <c r="E2806" s="56">
        <f>'2L Daily'!E2806</f>
        <v>0</v>
      </c>
      <c r="F2806" s="7">
        <f>'2L Daily'!F2806</f>
        <v>0</v>
      </c>
      <c r="G2806" s="7">
        <f t="shared" si="86"/>
        <v>5940631.5451908046</v>
      </c>
      <c r="H2806" s="7">
        <f t="shared" si="87"/>
        <v>5940.6315451908049</v>
      </c>
    </row>
    <row r="2807" spans="1:8" x14ac:dyDescent="0.45">
      <c r="A2807" s="259">
        <v>45589</v>
      </c>
      <c r="B2807" s="7">
        <f>'2L Daily'!B2807</f>
        <v>0</v>
      </c>
      <c r="C2807" s="7">
        <f>'2L Daily'!C2807</f>
        <v>0</v>
      </c>
      <c r="D2807" s="56">
        <f>'2L Daily'!D2807</f>
        <v>0</v>
      </c>
      <c r="E2807" s="56">
        <f>'2L Daily'!E2807</f>
        <v>0</v>
      </c>
      <c r="F2807" s="7">
        <f>'2L Daily'!F2807</f>
        <v>0</v>
      </c>
      <c r="G2807" s="7">
        <f t="shared" si="86"/>
        <v>5940631.5451908046</v>
      </c>
      <c r="H2807" s="7">
        <f t="shared" si="87"/>
        <v>5940.6315451908049</v>
      </c>
    </row>
    <row r="2808" spans="1:8" x14ac:dyDescent="0.45">
      <c r="A2808" s="259">
        <v>45590</v>
      </c>
      <c r="B2808" s="7">
        <f>'2L Daily'!B2808</f>
        <v>0</v>
      </c>
      <c r="C2808" s="7">
        <f>'2L Daily'!C2808</f>
        <v>0</v>
      </c>
      <c r="D2808" s="56">
        <f>'2L Daily'!D2808</f>
        <v>0</v>
      </c>
      <c r="E2808" s="56">
        <f>'2L Daily'!E2808</f>
        <v>0</v>
      </c>
      <c r="F2808" s="7">
        <f>'2L Daily'!F2808</f>
        <v>0</v>
      </c>
      <c r="G2808" s="7">
        <f t="shared" si="86"/>
        <v>5940631.5451908046</v>
      </c>
      <c r="H2808" s="7">
        <f t="shared" si="87"/>
        <v>5940.6315451908049</v>
      </c>
    </row>
    <row r="2809" spans="1:8" x14ac:dyDescent="0.45">
      <c r="A2809" s="259">
        <v>45591</v>
      </c>
      <c r="B2809" s="7">
        <f>'2L Daily'!B2809</f>
        <v>0</v>
      </c>
      <c r="C2809" s="7">
        <f>'2L Daily'!C2809</f>
        <v>0</v>
      </c>
      <c r="D2809" s="56">
        <f>'2L Daily'!D2809</f>
        <v>0</v>
      </c>
      <c r="E2809" s="56">
        <f>'2L Daily'!E2809</f>
        <v>0</v>
      </c>
      <c r="F2809" s="7">
        <f>'2L Daily'!F2809</f>
        <v>0</v>
      </c>
      <c r="G2809" s="7">
        <f t="shared" si="86"/>
        <v>5940631.5451908046</v>
      </c>
      <c r="H2809" s="7">
        <f t="shared" si="87"/>
        <v>5940.6315451908049</v>
      </c>
    </row>
    <row r="2810" spans="1:8" x14ac:dyDescent="0.45">
      <c r="A2810" s="259">
        <v>45592</v>
      </c>
      <c r="B2810" s="7">
        <f>'2L Daily'!B2810</f>
        <v>0</v>
      </c>
      <c r="C2810" s="7">
        <f>'2L Daily'!C2810</f>
        <v>0</v>
      </c>
      <c r="D2810" s="56">
        <f>'2L Daily'!D2810</f>
        <v>0</v>
      </c>
      <c r="E2810" s="56">
        <f>'2L Daily'!E2810</f>
        <v>0</v>
      </c>
      <c r="F2810" s="7">
        <f>'2L Daily'!F2810</f>
        <v>0</v>
      </c>
      <c r="G2810" s="7">
        <f t="shared" si="86"/>
        <v>5940631.5451908046</v>
      </c>
      <c r="H2810" s="7">
        <f t="shared" si="87"/>
        <v>5940.6315451908049</v>
      </c>
    </row>
    <row r="2811" spans="1:8" x14ac:dyDescent="0.45">
      <c r="A2811" s="259">
        <v>45593</v>
      </c>
      <c r="B2811" s="7">
        <f>'2L Daily'!B2811</f>
        <v>0</v>
      </c>
      <c r="C2811" s="7">
        <f>'2L Daily'!C2811</f>
        <v>0</v>
      </c>
      <c r="D2811" s="56">
        <f>'2L Daily'!D2811</f>
        <v>0</v>
      </c>
      <c r="E2811" s="56">
        <f>'2L Daily'!E2811</f>
        <v>0</v>
      </c>
      <c r="F2811" s="7">
        <f>'2L Daily'!F2811</f>
        <v>0</v>
      </c>
      <c r="G2811" s="7">
        <f t="shared" si="86"/>
        <v>5940631.5451908046</v>
      </c>
      <c r="H2811" s="7">
        <f t="shared" si="87"/>
        <v>5940.6315451908049</v>
      </c>
    </row>
    <row r="2812" spans="1:8" x14ac:dyDescent="0.45">
      <c r="A2812" s="259">
        <v>45594</v>
      </c>
      <c r="B2812" s="7">
        <f>'2L Daily'!B2812</f>
        <v>0</v>
      </c>
      <c r="C2812" s="7">
        <f>'2L Daily'!C2812</f>
        <v>0</v>
      </c>
      <c r="D2812" s="56">
        <f>'2L Daily'!D2812</f>
        <v>0</v>
      </c>
      <c r="E2812" s="56">
        <f>'2L Daily'!E2812</f>
        <v>0</v>
      </c>
      <c r="F2812" s="7">
        <f>'2L Daily'!F2812</f>
        <v>0</v>
      </c>
      <c r="G2812" s="7">
        <f t="shared" si="86"/>
        <v>5940631.5451908046</v>
      </c>
      <c r="H2812" s="7">
        <f t="shared" si="87"/>
        <v>5940.6315451908049</v>
      </c>
    </row>
    <row r="2813" spans="1:8" x14ac:dyDescent="0.45">
      <c r="A2813" s="259">
        <v>45595</v>
      </c>
      <c r="B2813" s="7">
        <f>'2L Daily'!B2813</f>
        <v>0</v>
      </c>
      <c r="C2813" s="7">
        <f>'2L Daily'!C2813</f>
        <v>0</v>
      </c>
      <c r="D2813" s="56">
        <f>'2L Daily'!D2813</f>
        <v>0</v>
      </c>
      <c r="E2813" s="56">
        <f>'2L Daily'!E2813</f>
        <v>0</v>
      </c>
      <c r="F2813" s="7">
        <f>'2L Daily'!F2813</f>
        <v>0</v>
      </c>
      <c r="G2813" s="7">
        <f t="shared" si="86"/>
        <v>5940631.5451908046</v>
      </c>
      <c r="H2813" s="7">
        <f t="shared" si="87"/>
        <v>5940.6315451908049</v>
      </c>
    </row>
    <row r="2814" spans="1:8" x14ac:dyDescent="0.45">
      <c r="A2814" s="259">
        <v>45596</v>
      </c>
      <c r="B2814" s="7">
        <f>'2L Daily'!B2814</f>
        <v>0</v>
      </c>
      <c r="C2814" s="7">
        <f>'2L Daily'!C2814</f>
        <v>0</v>
      </c>
      <c r="D2814" s="56">
        <f>'2L Daily'!D2814</f>
        <v>0</v>
      </c>
      <c r="E2814" s="56">
        <f>'2L Daily'!E2814</f>
        <v>0</v>
      </c>
      <c r="F2814" s="7">
        <f>'2L Daily'!F2814</f>
        <v>0</v>
      </c>
      <c r="G2814" s="7">
        <f t="shared" si="86"/>
        <v>5940631.5451908046</v>
      </c>
      <c r="H2814" s="7">
        <f t="shared" si="87"/>
        <v>5940.6315451908049</v>
      </c>
    </row>
    <row r="2815" spans="1:8" x14ac:dyDescent="0.45">
      <c r="A2815" s="259">
        <v>45597</v>
      </c>
      <c r="B2815" s="7">
        <f>'2L Daily'!B2815</f>
        <v>0</v>
      </c>
      <c r="C2815" s="7">
        <f>'2L Daily'!C2815</f>
        <v>0</v>
      </c>
      <c r="D2815" s="56">
        <f>'2L Daily'!D2815</f>
        <v>0</v>
      </c>
      <c r="E2815" s="56">
        <f>'2L Daily'!E2815</f>
        <v>0</v>
      </c>
      <c r="F2815" s="7">
        <f>'2L Daily'!F2815</f>
        <v>0</v>
      </c>
      <c r="G2815" s="7">
        <f t="shared" si="86"/>
        <v>5940631.5451908046</v>
      </c>
      <c r="H2815" s="7">
        <f t="shared" si="87"/>
        <v>5940.6315451908049</v>
      </c>
    </row>
    <row r="2816" spans="1:8" x14ac:dyDescent="0.45">
      <c r="A2816" s="259">
        <v>45598</v>
      </c>
      <c r="B2816" s="7">
        <f>'2L Daily'!B2816</f>
        <v>0</v>
      </c>
      <c r="C2816" s="7">
        <f>'2L Daily'!C2816</f>
        <v>0</v>
      </c>
      <c r="D2816" s="56">
        <f>'2L Daily'!D2816</f>
        <v>0</v>
      </c>
      <c r="E2816" s="56">
        <f>'2L Daily'!E2816</f>
        <v>0</v>
      </c>
      <c r="F2816" s="7">
        <f>'2L Daily'!F2816</f>
        <v>0</v>
      </c>
      <c r="G2816" s="7">
        <f t="shared" si="86"/>
        <v>5940631.5451908046</v>
      </c>
      <c r="H2816" s="7">
        <f t="shared" si="87"/>
        <v>5940.6315451908049</v>
      </c>
    </row>
    <row r="2817" spans="1:8" x14ac:dyDescent="0.45">
      <c r="A2817" s="259">
        <v>45599</v>
      </c>
      <c r="B2817" s="7">
        <f>'2L Daily'!B2817</f>
        <v>0</v>
      </c>
      <c r="C2817" s="7">
        <f>'2L Daily'!C2817</f>
        <v>0</v>
      </c>
      <c r="D2817" s="56">
        <f>'2L Daily'!D2817</f>
        <v>0</v>
      </c>
      <c r="E2817" s="56">
        <f>'2L Daily'!E2817</f>
        <v>0</v>
      </c>
      <c r="F2817" s="7">
        <f>'2L Daily'!F2817</f>
        <v>0</v>
      </c>
      <c r="G2817" s="7">
        <f t="shared" si="86"/>
        <v>5940631.5451908046</v>
      </c>
      <c r="H2817" s="7">
        <f t="shared" si="87"/>
        <v>5940.6315451908049</v>
      </c>
    </row>
    <row r="2818" spans="1:8" x14ac:dyDescent="0.45">
      <c r="A2818" s="259">
        <v>45600</v>
      </c>
      <c r="B2818" s="7">
        <f>'2L Daily'!B2818</f>
        <v>0</v>
      </c>
      <c r="C2818" s="7">
        <f>'2L Daily'!C2818</f>
        <v>0</v>
      </c>
      <c r="D2818" s="56">
        <f>'2L Daily'!D2818</f>
        <v>0</v>
      </c>
      <c r="E2818" s="56">
        <f>'2L Daily'!E2818</f>
        <v>0</v>
      </c>
      <c r="F2818" s="7">
        <f>'2L Daily'!F2818</f>
        <v>0</v>
      </c>
      <c r="G2818" s="7">
        <f t="shared" si="86"/>
        <v>5940631.5451908046</v>
      </c>
      <c r="H2818" s="7">
        <f t="shared" si="87"/>
        <v>5940.6315451908049</v>
      </c>
    </row>
    <row r="2819" spans="1:8" x14ac:dyDescent="0.45">
      <c r="A2819" s="259">
        <v>45601</v>
      </c>
      <c r="B2819" s="7">
        <f>'2L Daily'!B2819</f>
        <v>0</v>
      </c>
      <c r="C2819" s="7">
        <f>'2L Daily'!C2819</f>
        <v>0</v>
      </c>
      <c r="D2819" s="56">
        <f>'2L Daily'!D2819</f>
        <v>0</v>
      </c>
      <c r="E2819" s="56">
        <f>'2L Daily'!E2819</f>
        <v>0</v>
      </c>
      <c r="F2819" s="7">
        <f>'2L Daily'!F2819</f>
        <v>0</v>
      </c>
      <c r="G2819" s="7">
        <f t="shared" si="86"/>
        <v>5940631.5451908046</v>
      </c>
      <c r="H2819" s="7">
        <f t="shared" si="87"/>
        <v>5940.6315451908049</v>
      </c>
    </row>
    <row r="2820" spans="1:8" x14ac:dyDescent="0.45">
      <c r="A2820" s="259">
        <v>45602</v>
      </c>
      <c r="B2820" s="7">
        <f>'2L Daily'!B2820</f>
        <v>0</v>
      </c>
      <c r="C2820" s="7">
        <f>'2L Daily'!C2820</f>
        <v>0</v>
      </c>
      <c r="D2820" s="56">
        <f>'2L Daily'!D2820</f>
        <v>0</v>
      </c>
      <c r="E2820" s="56">
        <f>'2L Daily'!E2820</f>
        <v>0</v>
      </c>
      <c r="F2820" s="7">
        <f>'2L Daily'!F2820</f>
        <v>0</v>
      </c>
      <c r="G2820" s="7">
        <f t="shared" si="86"/>
        <v>5940631.5451908046</v>
      </c>
      <c r="H2820" s="7">
        <f t="shared" si="87"/>
        <v>5940.6315451908049</v>
      </c>
    </row>
    <row r="2821" spans="1:8" x14ac:dyDescent="0.45">
      <c r="A2821" s="259">
        <v>45603</v>
      </c>
      <c r="B2821" s="7">
        <f>'2L Daily'!B2821</f>
        <v>0</v>
      </c>
      <c r="C2821" s="7">
        <f>'2L Daily'!C2821</f>
        <v>0</v>
      </c>
      <c r="D2821" s="56">
        <f>'2L Daily'!D2821</f>
        <v>0</v>
      </c>
      <c r="E2821" s="56">
        <f>'2L Daily'!E2821</f>
        <v>0</v>
      </c>
      <c r="F2821" s="7">
        <f>'2L Daily'!F2821</f>
        <v>0</v>
      </c>
      <c r="G2821" s="7">
        <f t="shared" si="86"/>
        <v>5940631.5451908046</v>
      </c>
      <c r="H2821" s="7">
        <f t="shared" si="87"/>
        <v>5940.6315451908049</v>
      </c>
    </row>
    <row r="2822" spans="1:8" x14ac:dyDescent="0.45">
      <c r="A2822" s="259">
        <v>45604</v>
      </c>
      <c r="B2822" s="7">
        <f>'2L Daily'!B2822</f>
        <v>0</v>
      </c>
      <c r="C2822" s="7">
        <f>'2L Daily'!C2822</f>
        <v>0</v>
      </c>
      <c r="D2822" s="56">
        <f>'2L Daily'!D2822</f>
        <v>0</v>
      </c>
      <c r="E2822" s="56">
        <f>'2L Daily'!E2822</f>
        <v>0</v>
      </c>
      <c r="F2822" s="7">
        <f>'2L Daily'!F2822</f>
        <v>0</v>
      </c>
      <c r="G2822" s="7">
        <f t="shared" ref="G2822:G2884" si="88">G2821+B2822</f>
        <v>5940631.5451908046</v>
      </c>
      <c r="H2822" s="7">
        <f t="shared" ref="H2822:H2884" si="89">G2822/1000</f>
        <v>5940.6315451908049</v>
      </c>
    </row>
    <row r="2823" spans="1:8" x14ac:dyDescent="0.45">
      <c r="A2823" s="259">
        <v>45605</v>
      </c>
      <c r="B2823" s="7">
        <f>'2L Daily'!B2823</f>
        <v>0</v>
      </c>
      <c r="C2823" s="7">
        <f>'2L Daily'!C2823</f>
        <v>0</v>
      </c>
      <c r="D2823" s="56">
        <f>'2L Daily'!D2823</f>
        <v>0</v>
      </c>
      <c r="E2823" s="56">
        <f>'2L Daily'!E2823</f>
        <v>0</v>
      </c>
      <c r="F2823" s="7">
        <f>'2L Daily'!F2823</f>
        <v>0</v>
      </c>
      <c r="G2823" s="7">
        <f t="shared" si="88"/>
        <v>5940631.5451908046</v>
      </c>
      <c r="H2823" s="7">
        <f t="shared" si="89"/>
        <v>5940.6315451908049</v>
      </c>
    </row>
    <row r="2824" spans="1:8" x14ac:dyDescent="0.45">
      <c r="A2824" s="259">
        <v>45606</v>
      </c>
      <c r="B2824" s="7">
        <f>'2L Daily'!B2824</f>
        <v>0</v>
      </c>
      <c r="C2824" s="7">
        <f>'2L Daily'!C2824</f>
        <v>0</v>
      </c>
      <c r="D2824" s="56">
        <f>'2L Daily'!D2824</f>
        <v>0</v>
      </c>
      <c r="E2824" s="56">
        <f>'2L Daily'!E2824</f>
        <v>0</v>
      </c>
      <c r="F2824" s="7">
        <f>'2L Daily'!F2824</f>
        <v>0</v>
      </c>
      <c r="G2824" s="7">
        <f t="shared" si="88"/>
        <v>5940631.5451908046</v>
      </c>
      <c r="H2824" s="7">
        <f t="shared" si="89"/>
        <v>5940.6315451908049</v>
      </c>
    </row>
    <row r="2825" spans="1:8" x14ac:dyDescent="0.45">
      <c r="A2825" s="259">
        <v>45607</v>
      </c>
      <c r="B2825" s="7">
        <f>'2L Daily'!B2825</f>
        <v>0</v>
      </c>
      <c r="C2825" s="7">
        <f>'2L Daily'!C2825</f>
        <v>0</v>
      </c>
      <c r="D2825" s="56">
        <f>'2L Daily'!D2825</f>
        <v>0</v>
      </c>
      <c r="E2825" s="56">
        <f>'2L Daily'!E2825</f>
        <v>0</v>
      </c>
      <c r="F2825" s="7">
        <f>'2L Daily'!F2825</f>
        <v>0</v>
      </c>
      <c r="G2825" s="7">
        <f t="shared" si="88"/>
        <v>5940631.5451908046</v>
      </c>
      <c r="H2825" s="7">
        <f t="shared" si="89"/>
        <v>5940.6315451908049</v>
      </c>
    </row>
    <row r="2826" spans="1:8" x14ac:dyDescent="0.45">
      <c r="A2826" s="259">
        <v>45608</v>
      </c>
      <c r="B2826" s="7">
        <f>'2L Daily'!B2826</f>
        <v>0</v>
      </c>
      <c r="C2826" s="7">
        <f>'2L Daily'!C2826</f>
        <v>0</v>
      </c>
      <c r="D2826" s="56">
        <f>'2L Daily'!D2826</f>
        <v>0</v>
      </c>
      <c r="E2826" s="56">
        <f>'2L Daily'!E2826</f>
        <v>0</v>
      </c>
      <c r="F2826" s="7">
        <f>'2L Daily'!F2826</f>
        <v>0</v>
      </c>
      <c r="G2826" s="7">
        <f t="shared" si="88"/>
        <v>5940631.5451908046</v>
      </c>
      <c r="H2826" s="7">
        <f t="shared" si="89"/>
        <v>5940.6315451908049</v>
      </c>
    </row>
    <row r="2827" spans="1:8" x14ac:dyDescent="0.45">
      <c r="A2827" s="259">
        <v>45609</v>
      </c>
      <c r="B2827" s="7">
        <f>'2L Daily'!B2827</f>
        <v>0</v>
      </c>
      <c r="C2827" s="7">
        <f>'2L Daily'!C2827</f>
        <v>0</v>
      </c>
      <c r="D2827" s="56">
        <f>'2L Daily'!D2827</f>
        <v>0</v>
      </c>
      <c r="E2827" s="56">
        <f>'2L Daily'!E2827</f>
        <v>0</v>
      </c>
      <c r="F2827" s="7">
        <f>'2L Daily'!F2827</f>
        <v>0</v>
      </c>
      <c r="G2827" s="7">
        <f t="shared" si="88"/>
        <v>5940631.5451908046</v>
      </c>
      <c r="H2827" s="7">
        <f t="shared" si="89"/>
        <v>5940.6315451908049</v>
      </c>
    </row>
    <row r="2828" spans="1:8" x14ac:dyDescent="0.45">
      <c r="A2828" s="259">
        <v>45610</v>
      </c>
      <c r="B2828" s="7">
        <f>'2L Daily'!B2828</f>
        <v>0</v>
      </c>
      <c r="C2828" s="7">
        <f>'2L Daily'!C2828</f>
        <v>0</v>
      </c>
      <c r="D2828" s="56">
        <f>'2L Daily'!D2828</f>
        <v>0</v>
      </c>
      <c r="E2828" s="56">
        <f>'2L Daily'!E2828</f>
        <v>0</v>
      </c>
      <c r="F2828" s="7">
        <f>'2L Daily'!F2828</f>
        <v>0</v>
      </c>
      <c r="G2828" s="7">
        <f t="shared" si="88"/>
        <v>5940631.5451908046</v>
      </c>
      <c r="H2828" s="7">
        <f t="shared" si="89"/>
        <v>5940.6315451908049</v>
      </c>
    </row>
    <row r="2829" spans="1:8" x14ac:dyDescent="0.45">
      <c r="A2829" s="259">
        <v>45611</v>
      </c>
      <c r="B2829" s="7">
        <f>'2L Daily'!B2829</f>
        <v>0</v>
      </c>
      <c r="C2829" s="7">
        <f>'2L Daily'!C2829</f>
        <v>0</v>
      </c>
      <c r="D2829" s="56">
        <f>'2L Daily'!D2829</f>
        <v>0</v>
      </c>
      <c r="E2829" s="56">
        <f>'2L Daily'!E2829</f>
        <v>0</v>
      </c>
      <c r="F2829" s="7">
        <f>'2L Daily'!F2829</f>
        <v>0</v>
      </c>
      <c r="G2829" s="7">
        <f t="shared" si="88"/>
        <v>5940631.5451908046</v>
      </c>
      <c r="H2829" s="7">
        <f t="shared" si="89"/>
        <v>5940.6315451908049</v>
      </c>
    </row>
    <row r="2830" spans="1:8" x14ac:dyDescent="0.45">
      <c r="A2830" s="259">
        <v>45612</v>
      </c>
      <c r="B2830" s="7">
        <f>'2L Daily'!B2830</f>
        <v>0</v>
      </c>
      <c r="C2830" s="7">
        <f>'2L Daily'!C2830</f>
        <v>0</v>
      </c>
      <c r="D2830" s="56">
        <f>'2L Daily'!D2830</f>
        <v>0</v>
      </c>
      <c r="E2830" s="56">
        <f>'2L Daily'!E2830</f>
        <v>0</v>
      </c>
      <c r="F2830" s="7">
        <f>'2L Daily'!F2830</f>
        <v>0</v>
      </c>
      <c r="G2830" s="7">
        <f t="shared" si="88"/>
        <v>5940631.5451908046</v>
      </c>
      <c r="H2830" s="7">
        <f t="shared" si="89"/>
        <v>5940.6315451908049</v>
      </c>
    </row>
    <row r="2831" spans="1:8" x14ac:dyDescent="0.45">
      <c r="A2831" s="259">
        <v>45613</v>
      </c>
      <c r="B2831" s="7">
        <f>'2L Daily'!B2831</f>
        <v>0</v>
      </c>
      <c r="C2831" s="7">
        <f>'2L Daily'!C2831</f>
        <v>0</v>
      </c>
      <c r="D2831" s="56">
        <f>'2L Daily'!D2831</f>
        <v>0</v>
      </c>
      <c r="E2831" s="56">
        <f>'2L Daily'!E2831</f>
        <v>0</v>
      </c>
      <c r="F2831" s="7">
        <f>'2L Daily'!F2831</f>
        <v>0</v>
      </c>
      <c r="G2831" s="7">
        <f t="shared" si="88"/>
        <v>5940631.5451908046</v>
      </c>
      <c r="H2831" s="7">
        <f t="shared" si="89"/>
        <v>5940.6315451908049</v>
      </c>
    </row>
    <row r="2832" spans="1:8" x14ac:dyDescent="0.45">
      <c r="A2832" s="259">
        <v>45614</v>
      </c>
      <c r="B2832" s="7">
        <f>'2L Daily'!B2832</f>
        <v>0</v>
      </c>
      <c r="C2832" s="7">
        <f>'2L Daily'!C2832</f>
        <v>0</v>
      </c>
      <c r="D2832" s="56">
        <f>'2L Daily'!D2832</f>
        <v>0</v>
      </c>
      <c r="E2832" s="56">
        <f>'2L Daily'!E2832</f>
        <v>0</v>
      </c>
      <c r="F2832" s="7">
        <f>'2L Daily'!F2832</f>
        <v>0</v>
      </c>
      <c r="G2832" s="7">
        <f t="shared" si="88"/>
        <v>5940631.5451908046</v>
      </c>
      <c r="H2832" s="7">
        <f t="shared" si="89"/>
        <v>5940.6315451908049</v>
      </c>
    </row>
    <row r="2833" spans="1:8" x14ac:dyDescent="0.45">
      <c r="A2833" s="259">
        <v>45615</v>
      </c>
      <c r="B2833" s="7">
        <f>'2L Daily'!B2833</f>
        <v>0</v>
      </c>
      <c r="C2833" s="7">
        <f>'2L Daily'!C2833</f>
        <v>0</v>
      </c>
      <c r="D2833" s="56">
        <f>'2L Daily'!D2833</f>
        <v>0</v>
      </c>
      <c r="E2833" s="56">
        <f>'2L Daily'!E2833</f>
        <v>0</v>
      </c>
      <c r="F2833" s="7">
        <f>'2L Daily'!F2833</f>
        <v>0</v>
      </c>
      <c r="G2833" s="7">
        <f t="shared" si="88"/>
        <v>5940631.5451908046</v>
      </c>
      <c r="H2833" s="7">
        <f t="shared" si="89"/>
        <v>5940.6315451908049</v>
      </c>
    </row>
    <row r="2834" spans="1:8" x14ac:dyDescent="0.45">
      <c r="A2834" s="259">
        <v>45616</v>
      </c>
      <c r="B2834" s="7">
        <f>'2L Daily'!B2834</f>
        <v>0</v>
      </c>
      <c r="C2834" s="7">
        <f>'2L Daily'!C2834</f>
        <v>0</v>
      </c>
      <c r="D2834" s="56">
        <f>'2L Daily'!D2834</f>
        <v>0</v>
      </c>
      <c r="E2834" s="56">
        <f>'2L Daily'!E2834</f>
        <v>0</v>
      </c>
      <c r="F2834" s="7">
        <f>'2L Daily'!F2834</f>
        <v>0</v>
      </c>
      <c r="G2834" s="7">
        <f t="shared" si="88"/>
        <v>5940631.5451908046</v>
      </c>
      <c r="H2834" s="7">
        <f t="shared" si="89"/>
        <v>5940.6315451908049</v>
      </c>
    </row>
    <row r="2835" spans="1:8" x14ac:dyDescent="0.45">
      <c r="A2835" s="259">
        <v>45617</v>
      </c>
      <c r="B2835" s="7">
        <f>'2L Daily'!B2835</f>
        <v>0</v>
      </c>
      <c r="C2835" s="7">
        <f>'2L Daily'!C2835</f>
        <v>0</v>
      </c>
      <c r="D2835" s="56">
        <f>'2L Daily'!D2835</f>
        <v>0</v>
      </c>
      <c r="E2835" s="56">
        <f>'2L Daily'!E2835</f>
        <v>0</v>
      </c>
      <c r="F2835" s="7">
        <f>'2L Daily'!F2835</f>
        <v>0</v>
      </c>
      <c r="G2835" s="7">
        <f t="shared" si="88"/>
        <v>5940631.5451908046</v>
      </c>
      <c r="H2835" s="7">
        <f t="shared" si="89"/>
        <v>5940.6315451908049</v>
      </c>
    </row>
    <row r="2836" spans="1:8" x14ac:dyDescent="0.45">
      <c r="A2836" s="259">
        <v>45618</v>
      </c>
      <c r="B2836" s="7">
        <f>'2L Daily'!B2836</f>
        <v>0</v>
      </c>
      <c r="C2836" s="7">
        <f>'2L Daily'!C2836</f>
        <v>0</v>
      </c>
      <c r="D2836" s="56">
        <f>'2L Daily'!D2836</f>
        <v>0</v>
      </c>
      <c r="E2836" s="56">
        <f>'2L Daily'!E2836</f>
        <v>0</v>
      </c>
      <c r="F2836" s="7">
        <f>'2L Daily'!F2836</f>
        <v>0</v>
      </c>
      <c r="G2836" s="7">
        <f t="shared" si="88"/>
        <v>5940631.5451908046</v>
      </c>
      <c r="H2836" s="7">
        <f t="shared" si="89"/>
        <v>5940.6315451908049</v>
      </c>
    </row>
    <row r="2837" spans="1:8" x14ac:dyDescent="0.45">
      <c r="A2837" s="259">
        <v>45619</v>
      </c>
      <c r="B2837" s="7">
        <f>'2L Daily'!B2837</f>
        <v>0</v>
      </c>
      <c r="C2837" s="7">
        <f>'2L Daily'!C2837</f>
        <v>0</v>
      </c>
      <c r="D2837" s="56">
        <f>'2L Daily'!D2837</f>
        <v>0</v>
      </c>
      <c r="E2837" s="56">
        <f>'2L Daily'!E2837</f>
        <v>0</v>
      </c>
      <c r="F2837" s="7">
        <f>'2L Daily'!F2837</f>
        <v>0</v>
      </c>
      <c r="G2837" s="7">
        <f t="shared" si="88"/>
        <v>5940631.5451908046</v>
      </c>
      <c r="H2837" s="7">
        <f t="shared" si="89"/>
        <v>5940.6315451908049</v>
      </c>
    </row>
    <row r="2838" spans="1:8" x14ac:dyDescent="0.45">
      <c r="A2838" s="259">
        <v>45620</v>
      </c>
      <c r="B2838" s="7">
        <f>'2L Daily'!B2838</f>
        <v>0</v>
      </c>
      <c r="C2838" s="7">
        <f>'2L Daily'!C2838</f>
        <v>0</v>
      </c>
      <c r="D2838" s="56">
        <f>'2L Daily'!D2838</f>
        <v>0</v>
      </c>
      <c r="E2838" s="56">
        <f>'2L Daily'!E2838</f>
        <v>0</v>
      </c>
      <c r="F2838" s="7">
        <f>'2L Daily'!F2838</f>
        <v>0</v>
      </c>
      <c r="G2838" s="7">
        <f t="shared" si="88"/>
        <v>5940631.5451908046</v>
      </c>
      <c r="H2838" s="7">
        <f t="shared" si="89"/>
        <v>5940.6315451908049</v>
      </c>
    </row>
    <row r="2839" spans="1:8" x14ac:dyDescent="0.45">
      <c r="A2839" s="259">
        <v>45621</v>
      </c>
      <c r="B2839" s="7">
        <f>'2L Daily'!B2839</f>
        <v>0</v>
      </c>
      <c r="C2839" s="7">
        <f>'2L Daily'!C2839</f>
        <v>0</v>
      </c>
      <c r="D2839" s="56">
        <f>'2L Daily'!D2839</f>
        <v>0</v>
      </c>
      <c r="E2839" s="56">
        <f>'2L Daily'!E2839</f>
        <v>0</v>
      </c>
      <c r="F2839" s="7">
        <f>'2L Daily'!F2839</f>
        <v>0</v>
      </c>
      <c r="G2839" s="7">
        <f t="shared" si="88"/>
        <v>5940631.5451908046</v>
      </c>
      <c r="H2839" s="7">
        <f t="shared" si="89"/>
        <v>5940.6315451908049</v>
      </c>
    </row>
    <row r="2840" spans="1:8" x14ac:dyDescent="0.45">
      <c r="A2840" s="259">
        <v>45622</v>
      </c>
      <c r="B2840" s="7">
        <f>'2L Daily'!B2840</f>
        <v>0</v>
      </c>
      <c r="C2840" s="7">
        <f>'2L Daily'!C2840</f>
        <v>0</v>
      </c>
      <c r="D2840" s="56">
        <f>'2L Daily'!D2840</f>
        <v>0</v>
      </c>
      <c r="E2840" s="56">
        <f>'2L Daily'!E2840</f>
        <v>0</v>
      </c>
      <c r="F2840" s="7">
        <f>'2L Daily'!F2840</f>
        <v>0</v>
      </c>
      <c r="G2840" s="7">
        <f t="shared" si="88"/>
        <v>5940631.5451908046</v>
      </c>
      <c r="H2840" s="7">
        <f t="shared" si="89"/>
        <v>5940.6315451908049</v>
      </c>
    </row>
    <row r="2841" spans="1:8" x14ac:dyDescent="0.45">
      <c r="A2841" s="259">
        <v>45623</v>
      </c>
      <c r="B2841" s="7">
        <f>'2L Daily'!B2841</f>
        <v>0</v>
      </c>
      <c r="C2841" s="7">
        <f>'2L Daily'!C2841</f>
        <v>0</v>
      </c>
      <c r="D2841" s="56">
        <f>'2L Daily'!D2841</f>
        <v>0</v>
      </c>
      <c r="E2841" s="56">
        <f>'2L Daily'!E2841</f>
        <v>0</v>
      </c>
      <c r="F2841" s="7">
        <f>'2L Daily'!F2841</f>
        <v>0</v>
      </c>
      <c r="G2841" s="7">
        <f t="shared" si="88"/>
        <v>5940631.5451908046</v>
      </c>
      <c r="H2841" s="7">
        <f t="shared" si="89"/>
        <v>5940.6315451908049</v>
      </c>
    </row>
    <row r="2842" spans="1:8" x14ac:dyDescent="0.45">
      <c r="A2842" s="259">
        <v>45624</v>
      </c>
      <c r="B2842" s="7">
        <f>'2L Daily'!B2842</f>
        <v>0</v>
      </c>
      <c r="C2842" s="7">
        <f>'2L Daily'!C2842</f>
        <v>0</v>
      </c>
      <c r="D2842" s="56">
        <f>'2L Daily'!D2842</f>
        <v>0</v>
      </c>
      <c r="E2842" s="56">
        <f>'2L Daily'!E2842</f>
        <v>0</v>
      </c>
      <c r="F2842" s="7">
        <f>'2L Daily'!F2842</f>
        <v>0</v>
      </c>
      <c r="G2842" s="7">
        <f t="shared" si="88"/>
        <v>5940631.5451908046</v>
      </c>
      <c r="H2842" s="7">
        <f t="shared" si="89"/>
        <v>5940.6315451908049</v>
      </c>
    </row>
    <row r="2843" spans="1:8" x14ac:dyDescent="0.45">
      <c r="A2843" s="259">
        <v>45625</v>
      </c>
      <c r="B2843" s="7">
        <f>'2L Daily'!B2843</f>
        <v>0</v>
      </c>
      <c r="C2843" s="7">
        <f>'2L Daily'!C2843</f>
        <v>0</v>
      </c>
      <c r="D2843" s="56">
        <f>'2L Daily'!D2843</f>
        <v>0</v>
      </c>
      <c r="E2843" s="56">
        <f>'2L Daily'!E2843</f>
        <v>0</v>
      </c>
      <c r="F2843" s="7">
        <f>'2L Daily'!F2843</f>
        <v>0</v>
      </c>
      <c r="G2843" s="7">
        <f t="shared" si="88"/>
        <v>5940631.5451908046</v>
      </c>
      <c r="H2843" s="7">
        <f t="shared" si="89"/>
        <v>5940.6315451908049</v>
      </c>
    </row>
    <row r="2844" spans="1:8" x14ac:dyDescent="0.45">
      <c r="A2844" s="259">
        <v>45626</v>
      </c>
      <c r="B2844" s="7">
        <f>'2L Daily'!B2844</f>
        <v>0</v>
      </c>
      <c r="C2844" s="7">
        <f>'2L Daily'!C2844</f>
        <v>0</v>
      </c>
      <c r="D2844" s="56">
        <f>'2L Daily'!D2844</f>
        <v>0</v>
      </c>
      <c r="E2844" s="56">
        <f>'2L Daily'!E2844</f>
        <v>0</v>
      </c>
      <c r="F2844" s="7">
        <f>'2L Daily'!F2844</f>
        <v>0</v>
      </c>
      <c r="G2844" s="7">
        <f t="shared" si="88"/>
        <v>5940631.5451908046</v>
      </c>
      <c r="H2844" s="7">
        <f t="shared" si="89"/>
        <v>5940.6315451908049</v>
      </c>
    </row>
    <row r="2845" spans="1:8" x14ac:dyDescent="0.45">
      <c r="A2845" s="259">
        <v>45627</v>
      </c>
      <c r="B2845" s="7">
        <f>'2L Daily'!B2845</f>
        <v>0</v>
      </c>
      <c r="C2845" s="7">
        <f>'2L Daily'!C2845</f>
        <v>0</v>
      </c>
      <c r="D2845" s="56">
        <f>'2L Daily'!D2845</f>
        <v>0</v>
      </c>
      <c r="E2845" s="56">
        <f>'2L Daily'!E2845</f>
        <v>0</v>
      </c>
      <c r="F2845" s="7">
        <f>'2L Daily'!F2845</f>
        <v>0</v>
      </c>
      <c r="G2845" s="7">
        <f t="shared" si="88"/>
        <v>5940631.5451908046</v>
      </c>
      <c r="H2845" s="7">
        <f t="shared" si="89"/>
        <v>5940.6315451908049</v>
      </c>
    </row>
    <row r="2846" spans="1:8" x14ac:dyDescent="0.45">
      <c r="A2846" s="259">
        <v>45628</v>
      </c>
      <c r="B2846" s="7">
        <f>'2L Daily'!B2846</f>
        <v>0</v>
      </c>
      <c r="C2846" s="7">
        <f>'2L Daily'!C2846</f>
        <v>0</v>
      </c>
      <c r="D2846" s="56">
        <f>'2L Daily'!D2846</f>
        <v>0</v>
      </c>
      <c r="E2846" s="56">
        <f>'2L Daily'!E2846</f>
        <v>0</v>
      </c>
      <c r="F2846" s="7">
        <f>'2L Daily'!F2846</f>
        <v>0</v>
      </c>
      <c r="G2846" s="7">
        <f t="shared" si="88"/>
        <v>5940631.5451908046</v>
      </c>
      <c r="H2846" s="7">
        <f t="shared" si="89"/>
        <v>5940.6315451908049</v>
      </c>
    </row>
    <row r="2847" spans="1:8" x14ac:dyDescent="0.45">
      <c r="A2847" s="259">
        <v>45629</v>
      </c>
      <c r="B2847" s="7">
        <f>'2L Daily'!B2847</f>
        <v>0</v>
      </c>
      <c r="C2847" s="7">
        <f>'2L Daily'!C2847</f>
        <v>0</v>
      </c>
      <c r="D2847" s="56">
        <f>'2L Daily'!D2847</f>
        <v>0</v>
      </c>
      <c r="E2847" s="56">
        <f>'2L Daily'!E2847</f>
        <v>0</v>
      </c>
      <c r="F2847" s="7">
        <f>'2L Daily'!F2847</f>
        <v>0</v>
      </c>
      <c r="G2847" s="7">
        <f t="shared" si="88"/>
        <v>5940631.5451908046</v>
      </c>
      <c r="H2847" s="7">
        <f t="shared" si="89"/>
        <v>5940.6315451908049</v>
      </c>
    </row>
    <row r="2848" spans="1:8" x14ac:dyDescent="0.45">
      <c r="A2848" s="259">
        <v>45630</v>
      </c>
      <c r="B2848" s="7">
        <f>'2L Daily'!B2848</f>
        <v>0</v>
      </c>
      <c r="C2848" s="7">
        <f>'2L Daily'!C2848</f>
        <v>0</v>
      </c>
      <c r="D2848" s="56">
        <f>'2L Daily'!D2848</f>
        <v>0</v>
      </c>
      <c r="E2848" s="56">
        <f>'2L Daily'!E2848</f>
        <v>0</v>
      </c>
      <c r="F2848" s="7">
        <f>'2L Daily'!F2848</f>
        <v>0</v>
      </c>
      <c r="G2848" s="7">
        <f t="shared" si="88"/>
        <v>5940631.5451908046</v>
      </c>
      <c r="H2848" s="7">
        <f t="shared" si="89"/>
        <v>5940.6315451908049</v>
      </c>
    </row>
    <row r="2849" spans="1:8" x14ac:dyDescent="0.45">
      <c r="A2849" s="259">
        <v>45631</v>
      </c>
      <c r="B2849" s="7">
        <f>'2L Daily'!B2849</f>
        <v>0</v>
      </c>
      <c r="C2849" s="7">
        <f>'2L Daily'!C2849</f>
        <v>0</v>
      </c>
      <c r="D2849" s="56">
        <f>'2L Daily'!D2849</f>
        <v>0</v>
      </c>
      <c r="E2849" s="56">
        <f>'2L Daily'!E2849</f>
        <v>0</v>
      </c>
      <c r="F2849" s="7">
        <f>'2L Daily'!F2849</f>
        <v>0</v>
      </c>
      <c r="G2849" s="7">
        <f t="shared" si="88"/>
        <v>5940631.5451908046</v>
      </c>
      <c r="H2849" s="7">
        <f t="shared" si="89"/>
        <v>5940.6315451908049</v>
      </c>
    </row>
    <row r="2850" spans="1:8" x14ac:dyDescent="0.45">
      <c r="A2850" s="259">
        <v>45632</v>
      </c>
      <c r="B2850" s="7">
        <f>'2L Daily'!B2850</f>
        <v>0</v>
      </c>
      <c r="C2850" s="7">
        <f>'2L Daily'!C2850</f>
        <v>0</v>
      </c>
      <c r="D2850" s="56">
        <f>'2L Daily'!D2850</f>
        <v>0</v>
      </c>
      <c r="E2850" s="56">
        <f>'2L Daily'!E2850</f>
        <v>0</v>
      </c>
      <c r="F2850" s="7">
        <f>'2L Daily'!F2850</f>
        <v>0</v>
      </c>
      <c r="G2850" s="7">
        <f t="shared" si="88"/>
        <v>5940631.5451908046</v>
      </c>
      <c r="H2850" s="7">
        <f t="shared" si="89"/>
        <v>5940.6315451908049</v>
      </c>
    </row>
    <row r="2851" spans="1:8" x14ac:dyDescent="0.45">
      <c r="A2851" s="259">
        <v>45633</v>
      </c>
      <c r="B2851" s="7">
        <f>'2L Daily'!B2851</f>
        <v>0</v>
      </c>
      <c r="C2851" s="7">
        <f>'2L Daily'!C2851</f>
        <v>0</v>
      </c>
      <c r="D2851" s="56">
        <f>'2L Daily'!D2851</f>
        <v>0</v>
      </c>
      <c r="E2851" s="56">
        <f>'2L Daily'!E2851</f>
        <v>0</v>
      </c>
      <c r="F2851" s="7">
        <f>'2L Daily'!F2851</f>
        <v>0</v>
      </c>
      <c r="G2851" s="7">
        <f t="shared" si="88"/>
        <v>5940631.5451908046</v>
      </c>
      <c r="H2851" s="7">
        <f t="shared" si="89"/>
        <v>5940.6315451908049</v>
      </c>
    </row>
    <row r="2852" spans="1:8" x14ac:dyDescent="0.45">
      <c r="A2852" s="259">
        <v>45634</v>
      </c>
      <c r="B2852" s="7">
        <f>'2L Daily'!B2852</f>
        <v>0</v>
      </c>
      <c r="C2852" s="7">
        <f>'2L Daily'!C2852</f>
        <v>0</v>
      </c>
      <c r="D2852" s="56">
        <f>'2L Daily'!D2852</f>
        <v>0</v>
      </c>
      <c r="E2852" s="56">
        <f>'2L Daily'!E2852</f>
        <v>0</v>
      </c>
      <c r="F2852" s="7">
        <f>'2L Daily'!F2852</f>
        <v>0</v>
      </c>
      <c r="G2852" s="7">
        <f t="shared" si="88"/>
        <v>5940631.5451908046</v>
      </c>
      <c r="H2852" s="7">
        <f t="shared" si="89"/>
        <v>5940.6315451908049</v>
      </c>
    </row>
    <row r="2853" spans="1:8" x14ac:dyDescent="0.45">
      <c r="A2853" s="259">
        <v>45635</v>
      </c>
      <c r="B2853" s="7">
        <f>'2L Daily'!B2853</f>
        <v>0</v>
      </c>
      <c r="C2853" s="7">
        <f>'2L Daily'!C2853</f>
        <v>0</v>
      </c>
      <c r="D2853" s="56">
        <f>'2L Daily'!D2853</f>
        <v>0</v>
      </c>
      <c r="E2853" s="56">
        <f>'2L Daily'!E2853</f>
        <v>0</v>
      </c>
      <c r="F2853" s="7">
        <f>'2L Daily'!F2853</f>
        <v>0</v>
      </c>
      <c r="G2853" s="7">
        <f t="shared" si="88"/>
        <v>5940631.5451908046</v>
      </c>
      <c r="H2853" s="7">
        <f t="shared" si="89"/>
        <v>5940.6315451908049</v>
      </c>
    </row>
    <row r="2854" spans="1:8" x14ac:dyDescent="0.45">
      <c r="A2854" s="259">
        <v>45636</v>
      </c>
      <c r="B2854" s="7">
        <f>'2L Daily'!B2854</f>
        <v>0</v>
      </c>
      <c r="C2854" s="7">
        <f>'2L Daily'!C2854</f>
        <v>0</v>
      </c>
      <c r="D2854" s="56">
        <f>'2L Daily'!D2854</f>
        <v>0</v>
      </c>
      <c r="E2854" s="56">
        <f>'2L Daily'!E2854</f>
        <v>0</v>
      </c>
      <c r="F2854" s="7">
        <f>'2L Daily'!F2854</f>
        <v>0</v>
      </c>
      <c r="G2854" s="7">
        <f t="shared" si="88"/>
        <v>5940631.5451908046</v>
      </c>
      <c r="H2854" s="7">
        <f t="shared" si="89"/>
        <v>5940.6315451908049</v>
      </c>
    </row>
    <row r="2855" spans="1:8" x14ac:dyDescent="0.45">
      <c r="A2855" s="259">
        <v>45637</v>
      </c>
      <c r="B2855" s="7">
        <f>'2L Daily'!B2855</f>
        <v>0</v>
      </c>
      <c r="C2855" s="7">
        <f>'2L Daily'!C2855</f>
        <v>0</v>
      </c>
      <c r="D2855" s="56">
        <f>'2L Daily'!D2855</f>
        <v>0</v>
      </c>
      <c r="E2855" s="56">
        <f>'2L Daily'!E2855</f>
        <v>0</v>
      </c>
      <c r="F2855" s="7">
        <f>'2L Daily'!F2855</f>
        <v>0</v>
      </c>
      <c r="G2855" s="7">
        <f t="shared" si="88"/>
        <v>5940631.5451908046</v>
      </c>
      <c r="H2855" s="7">
        <f t="shared" si="89"/>
        <v>5940.6315451908049</v>
      </c>
    </row>
    <row r="2856" spans="1:8" x14ac:dyDescent="0.45">
      <c r="A2856" s="259">
        <v>45638</v>
      </c>
      <c r="B2856" s="7">
        <f>'2L Daily'!B2856</f>
        <v>0</v>
      </c>
      <c r="C2856" s="7">
        <f>'2L Daily'!C2856</f>
        <v>0</v>
      </c>
      <c r="D2856" s="56">
        <f>'2L Daily'!D2856</f>
        <v>0</v>
      </c>
      <c r="E2856" s="56">
        <f>'2L Daily'!E2856</f>
        <v>0</v>
      </c>
      <c r="F2856" s="7">
        <f>'2L Daily'!F2856</f>
        <v>0</v>
      </c>
      <c r="G2856" s="7">
        <f t="shared" si="88"/>
        <v>5940631.5451908046</v>
      </c>
      <c r="H2856" s="7">
        <f t="shared" si="89"/>
        <v>5940.6315451908049</v>
      </c>
    </row>
    <row r="2857" spans="1:8" x14ac:dyDescent="0.45">
      <c r="A2857" s="259">
        <v>45639</v>
      </c>
      <c r="B2857" s="7">
        <f>'2L Daily'!B2857</f>
        <v>0</v>
      </c>
      <c r="C2857" s="7">
        <f>'2L Daily'!C2857</f>
        <v>0</v>
      </c>
      <c r="D2857" s="56">
        <f>'2L Daily'!D2857</f>
        <v>0</v>
      </c>
      <c r="E2857" s="56">
        <f>'2L Daily'!E2857</f>
        <v>0</v>
      </c>
      <c r="F2857" s="7">
        <f>'2L Daily'!F2857</f>
        <v>0</v>
      </c>
      <c r="G2857" s="7">
        <f t="shared" si="88"/>
        <v>5940631.5451908046</v>
      </c>
      <c r="H2857" s="7">
        <f t="shared" si="89"/>
        <v>5940.6315451908049</v>
      </c>
    </row>
    <row r="2858" spans="1:8" x14ac:dyDescent="0.45">
      <c r="A2858" s="259">
        <v>45640</v>
      </c>
      <c r="B2858" s="7">
        <f>'2L Daily'!B2858</f>
        <v>0</v>
      </c>
      <c r="C2858" s="7">
        <f>'2L Daily'!C2858</f>
        <v>0</v>
      </c>
      <c r="D2858" s="56">
        <f>'2L Daily'!D2858</f>
        <v>0</v>
      </c>
      <c r="E2858" s="56">
        <f>'2L Daily'!E2858</f>
        <v>0</v>
      </c>
      <c r="F2858" s="7">
        <f>'2L Daily'!F2858</f>
        <v>0</v>
      </c>
      <c r="G2858" s="7">
        <f t="shared" si="88"/>
        <v>5940631.5451908046</v>
      </c>
      <c r="H2858" s="7">
        <f t="shared" si="89"/>
        <v>5940.6315451908049</v>
      </c>
    </row>
    <row r="2859" spans="1:8" x14ac:dyDescent="0.45">
      <c r="A2859" s="259">
        <v>45641</v>
      </c>
      <c r="B2859" s="7">
        <f>'2L Daily'!B2859</f>
        <v>0</v>
      </c>
      <c r="C2859" s="7">
        <f>'2L Daily'!C2859</f>
        <v>0</v>
      </c>
      <c r="D2859" s="56">
        <f>'2L Daily'!D2859</f>
        <v>0</v>
      </c>
      <c r="E2859" s="56">
        <f>'2L Daily'!E2859</f>
        <v>0</v>
      </c>
      <c r="F2859" s="7">
        <f>'2L Daily'!F2859</f>
        <v>0</v>
      </c>
      <c r="G2859" s="7">
        <f t="shared" si="88"/>
        <v>5940631.5451908046</v>
      </c>
      <c r="H2859" s="7">
        <f t="shared" si="89"/>
        <v>5940.6315451908049</v>
      </c>
    </row>
    <row r="2860" spans="1:8" x14ac:dyDescent="0.45">
      <c r="A2860" s="259">
        <v>45642</v>
      </c>
      <c r="B2860" s="7">
        <f>'2L Daily'!B2860</f>
        <v>0</v>
      </c>
      <c r="C2860" s="7">
        <f>'2L Daily'!C2860</f>
        <v>0</v>
      </c>
      <c r="D2860" s="56">
        <f>'2L Daily'!D2860</f>
        <v>0</v>
      </c>
      <c r="E2860" s="56">
        <f>'2L Daily'!E2860</f>
        <v>0</v>
      </c>
      <c r="F2860" s="7">
        <f>'2L Daily'!F2860</f>
        <v>0</v>
      </c>
      <c r="G2860" s="7">
        <f t="shared" si="88"/>
        <v>5940631.5451908046</v>
      </c>
      <c r="H2860" s="7">
        <f t="shared" si="89"/>
        <v>5940.6315451908049</v>
      </c>
    </row>
    <row r="2861" spans="1:8" x14ac:dyDescent="0.45">
      <c r="A2861" s="259">
        <v>45643</v>
      </c>
      <c r="B2861" s="7">
        <f>'2L Daily'!B2861</f>
        <v>0</v>
      </c>
      <c r="C2861" s="7">
        <f>'2L Daily'!C2861</f>
        <v>0</v>
      </c>
      <c r="D2861" s="56">
        <f>'2L Daily'!D2861</f>
        <v>0</v>
      </c>
      <c r="E2861" s="56">
        <f>'2L Daily'!E2861</f>
        <v>0</v>
      </c>
      <c r="F2861" s="7">
        <f>'2L Daily'!F2861</f>
        <v>0</v>
      </c>
      <c r="G2861" s="7">
        <f t="shared" si="88"/>
        <v>5940631.5451908046</v>
      </c>
      <c r="H2861" s="7">
        <f t="shared" si="89"/>
        <v>5940.6315451908049</v>
      </c>
    </row>
    <row r="2862" spans="1:8" x14ac:dyDescent="0.45">
      <c r="A2862" s="259">
        <v>45644</v>
      </c>
      <c r="B2862" s="7">
        <f>'2L Daily'!B2862</f>
        <v>0</v>
      </c>
      <c r="C2862" s="7">
        <f>'2L Daily'!C2862</f>
        <v>0</v>
      </c>
      <c r="D2862" s="56">
        <f>'2L Daily'!D2862</f>
        <v>0</v>
      </c>
      <c r="E2862" s="56">
        <f>'2L Daily'!E2862</f>
        <v>0</v>
      </c>
      <c r="F2862" s="7">
        <f>'2L Daily'!F2862</f>
        <v>0</v>
      </c>
      <c r="G2862" s="7">
        <f t="shared" si="88"/>
        <v>5940631.5451908046</v>
      </c>
      <c r="H2862" s="7">
        <f t="shared" si="89"/>
        <v>5940.6315451908049</v>
      </c>
    </row>
    <row r="2863" spans="1:8" x14ac:dyDescent="0.45">
      <c r="A2863" s="259">
        <v>45645</v>
      </c>
      <c r="B2863" s="7">
        <f>'2L Daily'!B2863</f>
        <v>0</v>
      </c>
      <c r="C2863" s="7">
        <f>'2L Daily'!C2863</f>
        <v>0</v>
      </c>
      <c r="D2863" s="56">
        <f>'2L Daily'!D2863</f>
        <v>0</v>
      </c>
      <c r="E2863" s="56">
        <f>'2L Daily'!E2863</f>
        <v>0</v>
      </c>
      <c r="F2863" s="7">
        <f>'2L Daily'!F2863</f>
        <v>0</v>
      </c>
      <c r="G2863" s="7">
        <f t="shared" si="88"/>
        <v>5940631.5451908046</v>
      </c>
      <c r="H2863" s="7">
        <f t="shared" si="89"/>
        <v>5940.6315451908049</v>
      </c>
    </row>
    <row r="2864" spans="1:8" x14ac:dyDescent="0.45">
      <c r="A2864" s="259">
        <v>45646</v>
      </c>
      <c r="B2864" s="7">
        <f>'2L Daily'!B2864</f>
        <v>0</v>
      </c>
      <c r="C2864" s="7">
        <f>'2L Daily'!C2864</f>
        <v>0</v>
      </c>
      <c r="D2864" s="56">
        <f>'2L Daily'!D2864</f>
        <v>0</v>
      </c>
      <c r="E2864" s="56">
        <f>'2L Daily'!E2864</f>
        <v>0</v>
      </c>
      <c r="F2864" s="7">
        <f>'2L Daily'!F2864</f>
        <v>0</v>
      </c>
      <c r="G2864" s="7">
        <f t="shared" si="88"/>
        <v>5940631.5451908046</v>
      </c>
      <c r="H2864" s="7">
        <f t="shared" si="89"/>
        <v>5940.6315451908049</v>
      </c>
    </row>
    <row r="2865" spans="1:8" x14ac:dyDescent="0.45">
      <c r="A2865" s="259">
        <v>45647</v>
      </c>
      <c r="B2865" s="7">
        <f>'2L Daily'!B2865</f>
        <v>0</v>
      </c>
      <c r="C2865" s="7">
        <f>'2L Daily'!C2865</f>
        <v>0</v>
      </c>
      <c r="D2865" s="56">
        <f>'2L Daily'!D2865</f>
        <v>0</v>
      </c>
      <c r="E2865" s="56">
        <f>'2L Daily'!E2865</f>
        <v>0</v>
      </c>
      <c r="F2865" s="7">
        <f>'2L Daily'!F2865</f>
        <v>0</v>
      </c>
      <c r="G2865" s="7">
        <f t="shared" si="88"/>
        <v>5940631.5451908046</v>
      </c>
      <c r="H2865" s="7">
        <f t="shared" si="89"/>
        <v>5940.6315451908049</v>
      </c>
    </row>
    <row r="2866" spans="1:8" x14ac:dyDescent="0.45">
      <c r="A2866" s="259">
        <v>45648</v>
      </c>
      <c r="B2866" s="7">
        <f>'2L Daily'!B2866</f>
        <v>0</v>
      </c>
      <c r="C2866" s="7">
        <f>'2L Daily'!C2866</f>
        <v>0</v>
      </c>
      <c r="D2866" s="56">
        <f>'2L Daily'!D2866</f>
        <v>0</v>
      </c>
      <c r="E2866" s="56">
        <f>'2L Daily'!E2866</f>
        <v>0</v>
      </c>
      <c r="F2866" s="7">
        <f>'2L Daily'!F2866</f>
        <v>0</v>
      </c>
      <c r="G2866" s="7">
        <f t="shared" si="88"/>
        <v>5940631.5451908046</v>
      </c>
      <c r="H2866" s="7">
        <f t="shared" si="89"/>
        <v>5940.6315451908049</v>
      </c>
    </row>
    <row r="2867" spans="1:8" x14ac:dyDescent="0.45">
      <c r="A2867" s="259">
        <v>45649</v>
      </c>
      <c r="B2867" s="7">
        <f>'2L Daily'!B2867</f>
        <v>0</v>
      </c>
      <c r="C2867" s="7">
        <f>'2L Daily'!C2867</f>
        <v>0</v>
      </c>
      <c r="D2867" s="56">
        <f>'2L Daily'!D2867</f>
        <v>0</v>
      </c>
      <c r="E2867" s="56">
        <f>'2L Daily'!E2867</f>
        <v>0</v>
      </c>
      <c r="F2867" s="7">
        <f>'2L Daily'!F2867</f>
        <v>0</v>
      </c>
      <c r="G2867" s="7">
        <f t="shared" si="88"/>
        <v>5940631.5451908046</v>
      </c>
      <c r="H2867" s="7">
        <f t="shared" si="89"/>
        <v>5940.6315451908049</v>
      </c>
    </row>
    <row r="2868" spans="1:8" x14ac:dyDescent="0.45">
      <c r="A2868" s="259">
        <v>45650</v>
      </c>
      <c r="B2868" s="7">
        <f>'2L Daily'!B2868</f>
        <v>0</v>
      </c>
      <c r="C2868" s="7">
        <f>'2L Daily'!C2868</f>
        <v>0</v>
      </c>
      <c r="D2868" s="56">
        <f>'2L Daily'!D2868</f>
        <v>0</v>
      </c>
      <c r="E2868" s="56">
        <f>'2L Daily'!E2868</f>
        <v>0</v>
      </c>
      <c r="F2868" s="7">
        <f>'2L Daily'!F2868</f>
        <v>0</v>
      </c>
      <c r="G2868" s="7">
        <f t="shared" si="88"/>
        <v>5940631.5451908046</v>
      </c>
      <c r="H2868" s="7">
        <f t="shared" si="89"/>
        <v>5940.6315451908049</v>
      </c>
    </row>
    <row r="2869" spans="1:8" x14ac:dyDescent="0.45">
      <c r="A2869" s="259">
        <v>45651</v>
      </c>
      <c r="B2869" s="7">
        <f>'2L Daily'!B2869</f>
        <v>0</v>
      </c>
      <c r="C2869" s="7">
        <f>'2L Daily'!C2869</f>
        <v>0</v>
      </c>
      <c r="D2869" s="56">
        <f>'2L Daily'!D2869</f>
        <v>0</v>
      </c>
      <c r="E2869" s="56">
        <f>'2L Daily'!E2869</f>
        <v>0</v>
      </c>
      <c r="F2869" s="7">
        <f>'2L Daily'!F2869</f>
        <v>0</v>
      </c>
      <c r="G2869" s="7">
        <f t="shared" si="88"/>
        <v>5940631.5451908046</v>
      </c>
      <c r="H2869" s="7">
        <f t="shared" si="89"/>
        <v>5940.6315451908049</v>
      </c>
    </row>
    <row r="2870" spans="1:8" x14ac:dyDescent="0.45">
      <c r="A2870" s="259">
        <v>45652</v>
      </c>
      <c r="B2870" s="7">
        <f>'2L Daily'!B2870</f>
        <v>0</v>
      </c>
      <c r="C2870" s="7">
        <f>'2L Daily'!C2870</f>
        <v>0</v>
      </c>
      <c r="D2870" s="56">
        <f>'2L Daily'!D2870</f>
        <v>0</v>
      </c>
      <c r="E2870" s="56">
        <f>'2L Daily'!E2870</f>
        <v>0</v>
      </c>
      <c r="F2870" s="7">
        <f>'2L Daily'!F2870</f>
        <v>0</v>
      </c>
      <c r="G2870" s="7">
        <f t="shared" si="88"/>
        <v>5940631.5451908046</v>
      </c>
      <c r="H2870" s="7">
        <f t="shared" si="89"/>
        <v>5940.6315451908049</v>
      </c>
    </row>
    <row r="2871" spans="1:8" x14ac:dyDescent="0.45">
      <c r="A2871" s="259">
        <v>45653</v>
      </c>
      <c r="B2871" s="7">
        <f>'2L Daily'!B2871</f>
        <v>0</v>
      </c>
      <c r="C2871" s="7">
        <f>'2L Daily'!C2871</f>
        <v>0</v>
      </c>
      <c r="D2871" s="56">
        <f>'2L Daily'!D2871</f>
        <v>0</v>
      </c>
      <c r="E2871" s="56">
        <f>'2L Daily'!E2871</f>
        <v>0</v>
      </c>
      <c r="F2871" s="7">
        <f>'2L Daily'!F2871</f>
        <v>0</v>
      </c>
      <c r="G2871" s="7">
        <f t="shared" si="88"/>
        <v>5940631.5451908046</v>
      </c>
      <c r="H2871" s="7">
        <f t="shared" si="89"/>
        <v>5940.6315451908049</v>
      </c>
    </row>
    <row r="2872" spans="1:8" x14ac:dyDescent="0.45">
      <c r="A2872" s="259">
        <v>45654</v>
      </c>
      <c r="B2872" s="7">
        <f>'2L Daily'!B2872</f>
        <v>0</v>
      </c>
      <c r="C2872" s="7">
        <f>'2L Daily'!C2872</f>
        <v>0</v>
      </c>
      <c r="D2872" s="56">
        <f>'2L Daily'!D2872</f>
        <v>0</v>
      </c>
      <c r="E2872" s="56">
        <f>'2L Daily'!E2872</f>
        <v>0</v>
      </c>
      <c r="F2872" s="7">
        <f>'2L Daily'!F2872</f>
        <v>0</v>
      </c>
      <c r="G2872" s="7">
        <f t="shared" si="88"/>
        <v>5940631.5451908046</v>
      </c>
      <c r="H2872" s="7">
        <f t="shared" si="89"/>
        <v>5940.6315451908049</v>
      </c>
    </row>
    <row r="2873" spans="1:8" x14ac:dyDescent="0.45">
      <c r="A2873" s="259">
        <v>45655</v>
      </c>
      <c r="B2873" s="7">
        <f>'2L Daily'!B2873</f>
        <v>0</v>
      </c>
      <c r="C2873" s="7">
        <f>'2L Daily'!C2873</f>
        <v>0</v>
      </c>
      <c r="D2873" s="56">
        <f>'2L Daily'!D2873</f>
        <v>0</v>
      </c>
      <c r="E2873" s="56">
        <f>'2L Daily'!E2873</f>
        <v>0</v>
      </c>
      <c r="F2873" s="7">
        <f>'2L Daily'!F2873</f>
        <v>0</v>
      </c>
      <c r="G2873" s="7">
        <f t="shared" si="88"/>
        <v>5940631.5451908046</v>
      </c>
      <c r="H2873" s="7">
        <f t="shared" si="89"/>
        <v>5940.6315451908049</v>
      </c>
    </row>
    <row r="2874" spans="1:8" x14ac:dyDescent="0.45">
      <c r="A2874" s="259">
        <v>45656</v>
      </c>
      <c r="B2874" s="7">
        <f>'2L Daily'!B2874</f>
        <v>0</v>
      </c>
      <c r="C2874" s="7">
        <f>'2L Daily'!C2874</f>
        <v>0</v>
      </c>
      <c r="D2874" s="56">
        <f>'2L Daily'!D2874</f>
        <v>0</v>
      </c>
      <c r="E2874" s="56">
        <f>'2L Daily'!E2874</f>
        <v>0</v>
      </c>
      <c r="F2874" s="7">
        <f>'2L Daily'!F2874</f>
        <v>0</v>
      </c>
      <c r="G2874" s="7">
        <f t="shared" si="88"/>
        <v>5940631.5451908046</v>
      </c>
      <c r="H2874" s="7">
        <f t="shared" si="89"/>
        <v>5940.6315451908049</v>
      </c>
    </row>
    <row r="2875" spans="1:8" x14ac:dyDescent="0.45">
      <c r="A2875" s="259">
        <v>45657</v>
      </c>
      <c r="B2875" s="7">
        <f>'2L Daily'!B2875</f>
        <v>0</v>
      </c>
      <c r="C2875" s="7">
        <f>'2L Daily'!C2875</f>
        <v>0</v>
      </c>
      <c r="D2875" s="56">
        <f>'2L Daily'!D2875</f>
        <v>0</v>
      </c>
      <c r="E2875" s="56">
        <f>'2L Daily'!E2875</f>
        <v>0</v>
      </c>
      <c r="F2875" s="7">
        <f>'2L Daily'!F2875</f>
        <v>0</v>
      </c>
      <c r="G2875" s="7">
        <f t="shared" si="88"/>
        <v>5940631.5451908046</v>
      </c>
      <c r="H2875" s="7">
        <f t="shared" si="89"/>
        <v>5940.6315451908049</v>
      </c>
    </row>
    <row r="2876" spans="1:8" x14ac:dyDescent="0.45">
      <c r="A2876" s="259">
        <v>45658</v>
      </c>
      <c r="B2876" s="7">
        <f>'2L Daily'!B2876</f>
        <v>0</v>
      </c>
      <c r="C2876" s="7">
        <f>'2L Daily'!C2876</f>
        <v>0</v>
      </c>
      <c r="D2876" s="56">
        <f>'2L Daily'!D2876</f>
        <v>0</v>
      </c>
      <c r="E2876" s="56">
        <f>'2L Daily'!E2876</f>
        <v>0</v>
      </c>
      <c r="F2876" s="7">
        <f>'2L Daily'!F2876</f>
        <v>0</v>
      </c>
      <c r="G2876" s="7">
        <f t="shared" si="88"/>
        <v>5940631.5451908046</v>
      </c>
      <c r="H2876" s="7">
        <f t="shared" si="89"/>
        <v>5940.6315451908049</v>
      </c>
    </row>
    <row r="2877" spans="1:8" x14ac:dyDescent="0.45">
      <c r="A2877" s="259">
        <v>45659</v>
      </c>
      <c r="B2877" s="7">
        <f>'2L Daily'!B2877</f>
        <v>0</v>
      </c>
      <c r="C2877" s="7">
        <f>'2L Daily'!C2877</f>
        <v>0</v>
      </c>
      <c r="D2877" s="56">
        <f>'2L Daily'!D2877</f>
        <v>0</v>
      </c>
      <c r="E2877" s="56">
        <f>'2L Daily'!E2877</f>
        <v>0</v>
      </c>
      <c r="F2877" s="7">
        <f>'2L Daily'!F2877</f>
        <v>0</v>
      </c>
      <c r="G2877" s="7">
        <f t="shared" si="88"/>
        <v>5940631.5451908046</v>
      </c>
      <c r="H2877" s="7">
        <f t="shared" si="89"/>
        <v>5940.6315451908049</v>
      </c>
    </row>
    <row r="2878" spans="1:8" x14ac:dyDescent="0.45">
      <c r="A2878" s="259">
        <v>45660</v>
      </c>
      <c r="B2878" s="7">
        <f>'2L Daily'!B2878</f>
        <v>0</v>
      </c>
      <c r="C2878" s="7">
        <f>'2L Daily'!C2878</f>
        <v>0</v>
      </c>
      <c r="D2878" s="56">
        <f>'2L Daily'!D2878</f>
        <v>0</v>
      </c>
      <c r="E2878" s="56">
        <f>'2L Daily'!E2878</f>
        <v>0</v>
      </c>
      <c r="F2878" s="7">
        <f>'2L Daily'!F2878</f>
        <v>0</v>
      </c>
      <c r="G2878" s="7">
        <f t="shared" si="88"/>
        <v>5940631.5451908046</v>
      </c>
      <c r="H2878" s="7">
        <f t="shared" si="89"/>
        <v>5940.6315451908049</v>
      </c>
    </row>
    <row r="2879" spans="1:8" x14ac:dyDescent="0.45">
      <c r="A2879" s="259">
        <v>45661</v>
      </c>
      <c r="B2879" s="7">
        <f>'2L Daily'!B2879</f>
        <v>0</v>
      </c>
      <c r="C2879" s="7">
        <f>'2L Daily'!C2879</f>
        <v>0</v>
      </c>
      <c r="D2879" s="56">
        <f>'2L Daily'!D2879</f>
        <v>0</v>
      </c>
      <c r="E2879" s="56">
        <f>'2L Daily'!E2879</f>
        <v>0</v>
      </c>
      <c r="F2879" s="7">
        <f>'2L Daily'!F2879</f>
        <v>0</v>
      </c>
      <c r="G2879" s="7">
        <f t="shared" si="88"/>
        <v>5940631.5451908046</v>
      </c>
      <c r="H2879" s="7">
        <f t="shared" si="89"/>
        <v>5940.6315451908049</v>
      </c>
    </row>
    <row r="2880" spans="1:8" x14ac:dyDescent="0.45">
      <c r="A2880" s="259">
        <v>45662</v>
      </c>
      <c r="B2880" s="7">
        <f>'2L Daily'!B2880</f>
        <v>0</v>
      </c>
      <c r="C2880" s="7">
        <f>'2L Daily'!C2880</f>
        <v>0</v>
      </c>
      <c r="D2880" s="56">
        <f>'2L Daily'!D2880</f>
        <v>0</v>
      </c>
      <c r="E2880" s="56">
        <f>'2L Daily'!E2880</f>
        <v>0</v>
      </c>
      <c r="F2880" s="7">
        <f>'2L Daily'!F2880</f>
        <v>0</v>
      </c>
      <c r="G2880" s="7">
        <f t="shared" si="88"/>
        <v>5940631.5451908046</v>
      </c>
      <c r="H2880" s="7">
        <f t="shared" si="89"/>
        <v>5940.6315451908049</v>
      </c>
    </row>
    <row r="2881" spans="1:8" x14ac:dyDescent="0.45">
      <c r="A2881" s="259">
        <v>45663</v>
      </c>
      <c r="B2881" s="7">
        <f>'2L Daily'!B2881</f>
        <v>0</v>
      </c>
      <c r="C2881" s="7">
        <f>'2L Daily'!C2881</f>
        <v>0</v>
      </c>
      <c r="D2881" s="56">
        <f>'2L Daily'!D2881</f>
        <v>0</v>
      </c>
      <c r="E2881" s="56">
        <f>'2L Daily'!E2881</f>
        <v>0</v>
      </c>
      <c r="F2881" s="7">
        <f>'2L Daily'!F2881</f>
        <v>0</v>
      </c>
      <c r="G2881" s="7">
        <f t="shared" si="88"/>
        <v>5940631.5451908046</v>
      </c>
      <c r="H2881" s="7">
        <f t="shared" si="89"/>
        <v>5940.6315451908049</v>
      </c>
    </row>
    <row r="2882" spans="1:8" x14ac:dyDescent="0.45">
      <c r="A2882" s="259">
        <v>45664</v>
      </c>
      <c r="B2882" s="7">
        <f>'2L Daily'!B2882</f>
        <v>0</v>
      </c>
      <c r="C2882" s="7">
        <f>'2L Daily'!C2882</f>
        <v>0</v>
      </c>
      <c r="D2882" s="56">
        <f>'2L Daily'!D2882</f>
        <v>0</v>
      </c>
      <c r="E2882" s="56">
        <f>'2L Daily'!E2882</f>
        <v>0</v>
      </c>
      <c r="F2882" s="7">
        <f>'2L Daily'!F2882</f>
        <v>0</v>
      </c>
      <c r="G2882" s="7">
        <f t="shared" si="88"/>
        <v>5940631.5451908046</v>
      </c>
      <c r="H2882" s="7">
        <f t="shared" si="89"/>
        <v>5940.6315451908049</v>
      </c>
    </row>
    <row r="2883" spans="1:8" x14ac:dyDescent="0.45">
      <c r="A2883" s="259">
        <v>45665</v>
      </c>
      <c r="B2883" s="7">
        <f>'2L Daily'!B2883</f>
        <v>0</v>
      </c>
      <c r="C2883" s="7">
        <f>'2L Daily'!C2883</f>
        <v>0</v>
      </c>
      <c r="D2883" s="56">
        <f>'2L Daily'!D2883</f>
        <v>0</v>
      </c>
      <c r="E2883" s="56">
        <f>'2L Daily'!E2883</f>
        <v>0</v>
      </c>
      <c r="F2883" s="7">
        <f>'2L Daily'!F2883</f>
        <v>0</v>
      </c>
      <c r="G2883" s="7">
        <f t="shared" si="88"/>
        <v>5940631.5451908046</v>
      </c>
      <c r="H2883" s="7">
        <f t="shared" si="89"/>
        <v>5940.6315451908049</v>
      </c>
    </row>
    <row r="2884" spans="1:8" x14ac:dyDescent="0.45">
      <c r="A2884" s="259">
        <v>45666</v>
      </c>
      <c r="B2884" s="7">
        <f>'2L Daily'!B2884</f>
        <v>0</v>
      </c>
      <c r="C2884" s="7">
        <f>'2L Daily'!C2884</f>
        <v>0</v>
      </c>
      <c r="D2884" s="7">
        <f t="shared" ref="D2884:F2884" si="90">C2884/1000</f>
        <v>0</v>
      </c>
      <c r="E2884" s="7">
        <f t="shared" si="90"/>
        <v>0</v>
      </c>
      <c r="F2884" s="7">
        <f t="shared" si="90"/>
        <v>0</v>
      </c>
      <c r="G2884" s="7">
        <f t="shared" si="88"/>
        <v>5940631.5451908046</v>
      </c>
      <c r="H2884" s="7">
        <f t="shared" si="89"/>
        <v>5940.63154519080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6F157-0D85-4E9F-8689-BA944EC2DCA2}">
  <dimension ref="A1:N2884"/>
  <sheetViews>
    <sheetView workbookViewId="0">
      <selection activeCell="G1" sqref="G1"/>
    </sheetView>
  </sheetViews>
  <sheetFormatPr defaultRowHeight="14.25" x14ac:dyDescent="0.45"/>
  <cols>
    <col min="1" max="1" width="12.3984375" bestFit="1" customWidth="1"/>
    <col min="6" max="6" width="13.59765625" customWidth="1"/>
    <col min="7" max="7" width="10.265625" customWidth="1"/>
  </cols>
  <sheetData>
    <row r="1" spans="1:14" ht="15.75" x14ac:dyDescent="0.55000000000000004">
      <c r="A1" s="260"/>
      <c r="B1" s="808" t="s">
        <v>89</v>
      </c>
      <c r="C1" s="805" t="s">
        <v>90</v>
      </c>
      <c r="D1" s="805" t="s">
        <v>91</v>
      </c>
      <c r="E1" s="805" t="s">
        <v>92</v>
      </c>
      <c r="F1" s="805" t="s">
        <v>93</v>
      </c>
      <c r="G1" s="805" t="s">
        <v>94</v>
      </c>
      <c r="H1" s="805" t="s">
        <v>211</v>
      </c>
      <c r="I1" s="806" t="s">
        <v>96</v>
      </c>
      <c r="J1" s="442" t="s">
        <v>97</v>
      </c>
      <c r="K1" s="754" t="s">
        <v>212</v>
      </c>
      <c r="N1" s="443" t="s">
        <v>96</v>
      </c>
    </row>
    <row r="2" spans="1:14" x14ac:dyDescent="0.45">
      <c r="A2" s="260"/>
      <c r="B2" s="808" t="s">
        <v>99</v>
      </c>
      <c r="C2" s="805" t="s">
        <v>99</v>
      </c>
      <c r="D2" s="805" t="s">
        <v>100</v>
      </c>
      <c r="E2" s="805" t="s">
        <v>101</v>
      </c>
      <c r="F2" s="415" t="s">
        <v>102</v>
      </c>
      <c r="G2" s="415" t="s">
        <v>103</v>
      </c>
      <c r="H2" s="415" t="s">
        <v>104</v>
      </c>
      <c r="I2" s="806" t="s">
        <v>105</v>
      </c>
      <c r="N2" s="754" t="s">
        <v>105</v>
      </c>
    </row>
    <row r="3" spans="1:14" x14ac:dyDescent="0.45">
      <c r="A3" s="16">
        <f>Summary!B2</f>
        <v>42785</v>
      </c>
      <c r="B3" s="7">
        <f>'3S Daily'!B3</f>
        <v>0</v>
      </c>
      <c r="C3" s="7">
        <f>'3S Daily'!C3</f>
        <v>0</v>
      </c>
      <c r="D3" s="7">
        <f>'3S Daily'!D3</f>
        <v>0</v>
      </c>
      <c r="E3" s="7" t="e">
        <f>'3S Daily'!E3</f>
        <v>#DIV/0!</v>
      </c>
      <c r="F3" s="7" t="e">
        <f>'3S Daily'!F3</f>
        <v>#DIV/0!</v>
      </c>
      <c r="G3" s="7">
        <f>B3</f>
        <v>0</v>
      </c>
      <c r="H3" s="7">
        <f>G3/1000</f>
        <v>0</v>
      </c>
    </row>
    <row r="4" spans="1:14" x14ac:dyDescent="0.45">
      <c r="A4" s="259">
        <f>Summary!B3</f>
        <v>42786</v>
      </c>
      <c r="B4" s="7">
        <f>'3S Daily'!B4</f>
        <v>1965.9579999999999</v>
      </c>
      <c r="C4" s="7">
        <f>'3S Daily'!C4</f>
        <v>29.795999999999999</v>
      </c>
      <c r="D4" s="7">
        <f>'3S Daily'!D4</f>
        <v>1.92</v>
      </c>
      <c r="E4" s="7">
        <f>'3S Daily'!E4</f>
        <v>976.62310181601038</v>
      </c>
      <c r="F4" s="7">
        <f>'3S Daily'!F4</f>
        <v>1.492969574406465</v>
      </c>
      <c r="G4" s="7">
        <f>G3 + B4</f>
        <v>1965.9579999999999</v>
      </c>
      <c r="H4" s="7">
        <f>G4/1000</f>
        <v>1.9659579999999999</v>
      </c>
    </row>
    <row r="5" spans="1:14" x14ac:dyDescent="0.45">
      <c r="A5" s="259">
        <f>Summary!B4</f>
        <v>42787</v>
      </c>
      <c r="B5" s="7">
        <f>'3S Daily'!B5</f>
        <v>2706.9939999999997</v>
      </c>
      <c r="C5" s="7">
        <f>'3S Daily'!C5</f>
        <v>48.963200000000001</v>
      </c>
      <c r="D5" s="7">
        <f>'3S Daily'!D5</f>
        <v>3.1799999999999997</v>
      </c>
      <c r="E5" s="7">
        <f>'3S Daily'!E5</f>
        <v>1174.7347796116283</v>
      </c>
      <c r="F5" s="7">
        <f>'3S Daily'!F5</f>
        <v>1.7766313642316363</v>
      </c>
      <c r="G5" s="7">
        <f>G4 + B5</f>
        <v>4672.9519999999993</v>
      </c>
      <c r="H5" s="7">
        <f>G5/1000</f>
        <v>4.6729519999999996</v>
      </c>
    </row>
    <row r="6" spans="1:14" x14ac:dyDescent="0.45">
      <c r="A6" s="259">
        <f>Summary!B5</f>
        <v>42788</v>
      </c>
      <c r="B6" s="7">
        <f>'3S Daily'!B6</f>
        <v>2210.306</v>
      </c>
      <c r="C6" s="7">
        <f>'3S Daily'!C6</f>
        <v>59.54</v>
      </c>
      <c r="D6" s="7">
        <f>'3S Daily'!D6</f>
        <v>2.1</v>
      </c>
      <c r="E6" s="7">
        <f>'3S Daily'!E6</f>
        <v>950.0946927710462</v>
      </c>
      <c r="F6" s="7">
        <f>'3S Daily'!F6</f>
        <v>2.6230854428009653</v>
      </c>
      <c r="G6" s="7">
        <f t="shared" ref="G6:G69" si="0">G5 + B6</f>
        <v>6883.2579999999998</v>
      </c>
      <c r="H6" s="7">
        <f t="shared" ref="H6:H69" si="1">G6/1000</f>
        <v>6.8832579999999997</v>
      </c>
    </row>
    <row r="7" spans="1:14" x14ac:dyDescent="0.45">
      <c r="A7" s="259">
        <f>Summary!B6</f>
        <v>42789</v>
      </c>
      <c r="B7" s="7">
        <f>'3S Daily'!B7</f>
        <v>1024.6780000000001</v>
      </c>
      <c r="C7" s="7">
        <f>'3S Daily'!C7</f>
        <v>71.749600000000001</v>
      </c>
      <c r="D7" s="7">
        <f>'3S Daily'!D7</f>
        <v>1.2</v>
      </c>
      <c r="E7" s="7">
        <f>'3S Daily'!E7</f>
        <v>1171.0996039731504</v>
      </c>
      <c r="F7" s="7">
        <f>'3S Daily'!F7</f>
        <v>6.5439432571744813</v>
      </c>
      <c r="G7" s="7">
        <f t="shared" si="0"/>
        <v>7907.9359999999997</v>
      </c>
      <c r="H7" s="7">
        <f t="shared" si="1"/>
        <v>7.9079359999999994</v>
      </c>
    </row>
    <row r="8" spans="1:14" x14ac:dyDescent="0.45">
      <c r="A8" s="259">
        <f>Summary!B7</f>
        <v>42790</v>
      </c>
      <c r="B8" s="7">
        <f>'3S Daily'!B8</f>
        <v>1252.2014999999999</v>
      </c>
      <c r="C8" s="7">
        <f>'3S Daily'!C8</f>
        <v>0</v>
      </c>
      <c r="D8" s="7">
        <f>'3S Daily'!D8</f>
        <v>0</v>
      </c>
      <c r="E8" s="7">
        <f>'3S Daily'!E8</f>
        <v>0</v>
      </c>
      <c r="F8" s="7">
        <f>'3S Daily'!F8</f>
        <v>0</v>
      </c>
      <c r="G8" s="7">
        <f t="shared" si="0"/>
        <v>9160.1374999999989</v>
      </c>
      <c r="H8" s="7">
        <f t="shared" si="1"/>
        <v>9.1601374999999994</v>
      </c>
    </row>
    <row r="9" spans="1:14" x14ac:dyDescent="0.45">
      <c r="A9" s="259">
        <f>Summary!B8</f>
        <v>42791</v>
      </c>
      <c r="B9" s="7">
        <f>'3S Daily'!B9</f>
        <v>0</v>
      </c>
      <c r="C9" s="7">
        <f>'3S Daily'!C9</f>
        <v>0</v>
      </c>
      <c r="D9" s="7">
        <f>'3S Daily'!D9</f>
        <v>0</v>
      </c>
      <c r="E9" s="7" t="e">
        <f>'3S Daily'!E9</f>
        <v>#DIV/0!</v>
      </c>
      <c r="F9" s="7" t="e">
        <f>'3S Daily'!F9</f>
        <v>#DIV/0!</v>
      </c>
      <c r="G9" s="7">
        <f t="shared" si="0"/>
        <v>9160.1374999999989</v>
      </c>
      <c r="H9" s="7">
        <f t="shared" si="1"/>
        <v>9.1601374999999994</v>
      </c>
    </row>
    <row r="10" spans="1:14" x14ac:dyDescent="0.45">
      <c r="A10" s="259">
        <f>Summary!B9</f>
        <v>42792</v>
      </c>
      <c r="B10" s="7">
        <f>'3S Daily'!B10</f>
        <v>0</v>
      </c>
      <c r="C10" s="7">
        <f>'3S Daily'!C10</f>
        <v>0</v>
      </c>
      <c r="D10" s="7">
        <f>'3S Daily'!D10</f>
        <v>0</v>
      </c>
      <c r="E10" s="7" t="e">
        <f>'3S Daily'!E10</f>
        <v>#DIV/0!</v>
      </c>
      <c r="F10" s="7" t="e">
        <f>'3S Daily'!F10</f>
        <v>#DIV/0!</v>
      </c>
      <c r="G10" s="7">
        <f t="shared" si="0"/>
        <v>9160.1374999999989</v>
      </c>
      <c r="H10" s="7">
        <f t="shared" si="1"/>
        <v>9.1601374999999994</v>
      </c>
    </row>
    <row r="11" spans="1:14" x14ac:dyDescent="0.45">
      <c r="A11" s="259">
        <f>Summary!B10</f>
        <v>42793</v>
      </c>
      <c r="B11" s="7">
        <f>'3S Daily'!B11</f>
        <v>0</v>
      </c>
      <c r="C11" s="7">
        <f>'3S Daily'!C11</f>
        <v>0</v>
      </c>
      <c r="D11" s="7">
        <f>'3S Daily'!D11</f>
        <v>0</v>
      </c>
      <c r="E11" s="7" t="e">
        <f>'3S Daily'!E11</f>
        <v>#DIV/0!</v>
      </c>
      <c r="F11" s="7" t="e">
        <f>'3S Daily'!F11</f>
        <v>#DIV/0!</v>
      </c>
      <c r="G11" s="7">
        <f t="shared" si="0"/>
        <v>9160.1374999999989</v>
      </c>
      <c r="H11" s="7">
        <f t="shared" si="1"/>
        <v>9.1601374999999994</v>
      </c>
    </row>
    <row r="12" spans="1:14" x14ac:dyDescent="0.45">
      <c r="A12" s="259">
        <f>Summary!B11</f>
        <v>42794</v>
      </c>
      <c r="B12" s="7">
        <f>'3S Daily'!B12</f>
        <v>0</v>
      </c>
      <c r="C12" s="7">
        <f>'3S Daily'!C12</f>
        <v>0</v>
      </c>
      <c r="D12" s="7">
        <f>'3S Daily'!D12</f>
        <v>0</v>
      </c>
      <c r="E12" s="7" t="e">
        <f>'3S Daily'!E12</f>
        <v>#DIV/0!</v>
      </c>
      <c r="F12" s="7" t="e">
        <f>'3S Daily'!F12</f>
        <v>#DIV/0!</v>
      </c>
      <c r="G12" s="7">
        <f t="shared" si="0"/>
        <v>9160.1374999999989</v>
      </c>
      <c r="H12" s="7">
        <f t="shared" si="1"/>
        <v>9.1601374999999994</v>
      </c>
    </row>
    <row r="13" spans="1:14" x14ac:dyDescent="0.45">
      <c r="A13" s="259">
        <f>Summary!B12</f>
        <v>42795</v>
      </c>
      <c r="B13" s="7">
        <f>'3S Daily'!B13</f>
        <v>0</v>
      </c>
      <c r="C13" s="7">
        <f>'3S Daily'!C13</f>
        <v>0</v>
      </c>
      <c r="D13" s="7">
        <f>'3S Daily'!D13</f>
        <v>0</v>
      </c>
      <c r="E13" s="7" t="e">
        <f>'3S Daily'!E13</f>
        <v>#DIV/0!</v>
      </c>
      <c r="F13" s="7" t="e">
        <f>'3S Daily'!F13</f>
        <v>#DIV/0!</v>
      </c>
      <c r="G13" s="7">
        <f t="shared" si="0"/>
        <v>9160.1374999999989</v>
      </c>
      <c r="H13" s="7">
        <f t="shared" si="1"/>
        <v>9.1601374999999994</v>
      </c>
    </row>
    <row r="14" spans="1:14" x14ac:dyDescent="0.45">
      <c r="A14" s="259">
        <f>Summary!B13</f>
        <v>42796</v>
      </c>
      <c r="B14" s="7">
        <f>'3S Daily'!B14</f>
        <v>0</v>
      </c>
      <c r="C14" s="7">
        <f>'3S Daily'!C14</f>
        <v>0</v>
      </c>
      <c r="D14" s="7">
        <f>'3S Daily'!D14</f>
        <v>0</v>
      </c>
      <c r="E14" s="7" t="e">
        <f>'3S Daily'!E14</f>
        <v>#DIV/0!</v>
      </c>
      <c r="F14" s="7" t="e">
        <f>'3S Daily'!F14</f>
        <v>#DIV/0!</v>
      </c>
      <c r="G14" s="7">
        <f t="shared" si="0"/>
        <v>9160.1374999999989</v>
      </c>
      <c r="H14" s="7">
        <f t="shared" si="1"/>
        <v>9.1601374999999994</v>
      </c>
    </row>
    <row r="15" spans="1:14" x14ac:dyDescent="0.45">
      <c r="A15" s="259">
        <f>Summary!B14</f>
        <v>42797</v>
      </c>
      <c r="B15" s="7">
        <f>'3S Daily'!B15</f>
        <v>0</v>
      </c>
      <c r="C15" s="7">
        <f>'3S Daily'!C15</f>
        <v>0</v>
      </c>
      <c r="D15" s="7">
        <f>'3S Daily'!D15</f>
        <v>0</v>
      </c>
      <c r="E15" s="7" t="e">
        <f>'3S Daily'!E15</f>
        <v>#DIV/0!</v>
      </c>
      <c r="F15" s="7" t="e">
        <f>'3S Daily'!F15</f>
        <v>#DIV/0!</v>
      </c>
      <c r="G15" s="7">
        <f t="shared" si="0"/>
        <v>9160.1374999999989</v>
      </c>
      <c r="H15" s="7">
        <f t="shared" si="1"/>
        <v>9.1601374999999994</v>
      </c>
    </row>
    <row r="16" spans="1:14" x14ac:dyDescent="0.45">
      <c r="A16" s="259">
        <f>Summary!B15</f>
        <v>42798</v>
      </c>
      <c r="B16" s="7">
        <f>'3S Daily'!B16</f>
        <v>0</v>
      </c>
      <c r="C16" s="7">
        <f>'3S Daily'!C16</f>
        <v>0</v>
      </c>
      <c r="D16" s="7">
        <f>'3S Daily'!D16</f>
        <v>0</v>
      </c>
      <c r="E16" s="7" t="e">
        <f>'3S Daily'!E16</f>
        <v>#DIV/0!</v>
      </c>
      <c r="F16" s="7" t="e">
        <f>'3S Daily'!F16</f>
        <v>#DIV/0!</v>
      </c>
      <c r="G16" s="7">
        <f t="shared" si="0"/>
        <v>9160.1374999999989</v>
      </c>
      <c r="H16" s="7">
        <f t="shared" si="1"/>
        <v>9.1601374999999994</v>
      </c>
    </row>
    <row r="17" spans="1:8" x14ac:dyDescent="0.45">
      <c r="A17" s="259">
        <f>Summary!B16</f>
        <v>42799</v>
      </c>
      <c r="B17" s="7">
        <f>'3S Daily'!B17</f>
        <v>0</v>
      </c>
      <c r="C17" s="7">
        <f>'3S Daily'!C17</f>
        <v>0</v>
      </c>
      <c r="D17" s="7">
        <f>'3S Daily'!D17</f>
        <v>0</v>
      </c>
      <c r="E17" s="7" t="e">
        <f>'3S Daily'!E17</f>
        <v>#DIV/0!</v>
      </c>
      <c r="F17" s="7" t="e">
        <f>'3S Daily'!F17</f>
        <v>#DIV/0!</v>
      </c>
      <c r="G17" s="7">
        <f t="shared" si="0"/>
        <v>9160.1374999999989</v>
      </c>
      <c r="H17" s="7">
        <f t="shared" si="1"/>
        <v>9.1601374999999994</v>
      </c>
    </row>
    <row r="18" spans="1:8" x14ac:dyDescent="0.45">
      <c r="A18" s="259">
        <f>Summary!B17</f>
        <v>42800</v>
      </c>
      <c r="B18" s="7">
        <f>'3S Daily'!B18</f>
        <v>0</v>
      </c>
      <c r="C18" s="7">
        <f>'3S Daily'!C18</f>
        <v>0</v>
      </c>
      <c r="D18" s="7">
        <f>'3S Daily'!D18</f>
        <v>0</v>
      </c>
      <c r="E18" s="7" t="e">
        <f>'3S Daily'!E18</f>
        <v>#DIV/0!</v>
      </c>
      <c r="F18" s="7" t="e">
        <f>'3S Daily'!F18</f>
        <v>#DIV/0!</v>
      </c>
      <c r="G18" s="7">
        <f t="shared" si="0"/>
        <v>9160.1374999999989</v>
      </c>
      <c r="H18" s="7">
        <f t="shared" si="1"/>
        <v>9.1601374999999994</v>
      </c>
    </row>
    <row r="19" spans="1:8" x14ac:dyDescent="0.45">
      <c r="A19" s="259">
        <f>Summary!B18</f>
        <v>42801</v>
      </c>
      <c r="B19" s="7">
        <f>'3S Daily'!B19</f>
        <v>0</v>
      </c>
      <c r="C19" s="7">
        <f>'3S Daily'!C19</f>
        <v>0</v>
      </c>
      <c r="D19" s="7">
        <f>'3S Daily'!D19</f>
        <v>0</v>
      </c>
      <c r="E19" s="7" t="e">
        <f>'3S Daily'!E19</f>
        <v>#DIV/0!</v>
      </c>
      <c r="F19" s="7" t="e">
        <f>'3S Daily'!F19</f>
        <v>#DIV/0!</v>
      </c>
      <c r="G19" s="7">
        <f t="shared" si="0"/>
        <v>9160.1374999999989</v>
      </c>
      <c r="H19" s="7">
        <f t="shared" si="1"/>
        <v>9.1601374999999994</v>
      </c>
    </row>
    <row r="20" spans="1:8" x14ac:dyDescent="0.45">
      <c r="A20" s="259">
        <f>Summary!B19</f>
        <v>42802</v>
      </c>
      <c r="B20" s="7">
        <f>'3S Daily'!B20</f>
        <v>0</v>
      </c>
      <c r="C20" s="7">
        <f>'3S Daily'!C20</f>
        <v>0</v>
      </c>
      <c r="D20" s="7">
        <f>'3S Daily'!D20</f>
        <v>0</v>
      </c>
      <c r="E20" s="7" t="e">
        <f>'3S Daily'!E20</f>
        <v>#DIV/0!</v>
      </c>
      <c r="F20" s="7" t="e">
        <f>'3S Daily'!F20</f>
        <v>#DIV/0!</v>
      </c>
      <c r="G20" s="7">
        <f t="shared" si="0"/>
        <v>9160.1374999999989</v>
      </c>
      <c r="H20" s="7">
        <f t="shared" si="1"/>
        <v>9.1601374999999994</v>
      </c>
    </row>
    <row r="21" spans="1:8" x14ac:dyDescent="0.45">
      <c r="A21" s="259">
        <f>Summary!B20</f>
        <v>42803</v>
      </c>
      <c r="B21" s="7">
        <f>'3S Daily'!B21</f>
        <v>0</v>
      </c>
      <c r="C21" s="7">
        <f>'3S Daily'!C21</f>
        <v>0</v>
      </c>
      <c r="D21" s="7">
        <f>'3S Daily'!D21</f>
        <v>0</v>
      </c>
      <c r="E21" s="7" t="e">
        <f>'3S Daily'!E21</f>
        <v>#DIV/0!</v>
      </c>
      <c r="F21" s="7" t="e">
        <f>'3S Daily'!F21</f>
        <v>#DIV/0!</v>
      </c>
      <c r="G21" s="7">
        <f t="shared" si="0"/>
        <v>9160.1374999999989</v>
      </c>
      <c r="H21" s="7">
        <f t="shared" si="1"/>
        <v>9.1601374999999994</v>
      </c>
    </row>
    <row r="22" spans="1:8" x14ac:dyDescent="0.45">
      <c r="A22" s="259">
        <f>Summary!B21</f>
        <v>42804</v>
      </c>
      <c r="B22" s="7">
        <f>'3S Daily'!B22</f>
        <v>0</v>
      </c>
      <c r="C22" s="7">
        <f>'3S Daily'!C22</f>
        <v>0</v>
      </c>
      <c r="D22" s="7">
        <f>'3S Daily'!D22</f>
        <v>0</v>
      </c>
      <c r="E22" s="7" t="e">
        <f>'3S Daily'!E22</f>
        <v>#DIV/0!</v>
      </c>
      <c r="F22" s="7" t="e">
        <f>'3S Daily'!F22</f>
        <v>#DIV/0!</v>
      </c>
      <c r="G22" s="7">
        <f t="shared" si="0"/>
        <v>9160.1374999999989</v>
      </c>
      <c r="H22" s="7">
        <f t="shared" si="1"/>
        <v>9.1601374999999994</v>
      </c>
    </row>
    <row r="23" spans="1:8" x14ac:dyDescent="0.45">
      <c r="A23" s="259">
        <f>Summary!B22</f>
        <v>42805</v>
      </c>
      <c r="B23" s="7">
        <f>'3S Daily'!B23</f>
        <v>0</v>
      </c>
      <c r="C23" s="7">
        <f>'3S Daily'!C23</f>
        <v>0</v>
      </c>
      <c r="D23" s="7">
        <f>'3S Daily'!D23</f>
        <v>0</v>
      </c>
      <c r="E23" s="7" t="e">
        <f>'3S Daily'!E23</f>
        <v>#DIV/0!</v>
      </c>
      <c r="F23" s="7" t="e">
        <f>'3S Daily'!F23</f>
        <v>#DIV/0!</v>
      </c>
      <c r="G23" s="7">
        <f t="shared" si="0"/>
        <v>9160.1374999999989</v>
      </c>
      <c r="H23" s="7">
        <f t="shared" si="1"/>
        <v>9.1601374999999994</v>
      </c>
    </row>
    <row r="24" spans="1:8" x14ac:dyDescent="0.45">
      <c r="A24" s="259">
        <f>Summary!B23</f>
        <v>42806</v>
      </c>
      <c r="B24" s="7">
        <f>'3S Daily'!B24</f>
        <v>0</v>
      </c>
      <c r="C24" s="7">
        <f>'3S Daily'!C24</f>
        <v>0</v>
      </c>
      <c r="D24" s="7">
        <f>'3S Daily'!D24</f>
        <v>0</v>
      </c>
      <c r="E24" s="7" t="e">
        <f>'3S Daily'!E24</f>
        <v>#DIV/0!</v>
      </c>
      <c r="F24" s="7" t="e">
        <f>'3S Daily'!F24</f>
        <v>#DIV/0!</v>
      </c>
      <c r="G24" s="7">
        <f t="shared" si="0"/>
        <v>9160.1374999999989</v>
      </c>
      <c r="H24" s="7">
        <f t="shared" si="1"/>
        <v>9.1601374999999994</v>
      </c>
    </row>
    <row r="25" spans="1:8" x14ac:dyDescent="0.45">
      <c r="A25" s="259">
        <f>Summary!B24</f>
        <v>42807</v>
      </c>
      <c r="B25" s="7">
        <f>'3S Daily'!B25</f>
        <v>1542.9</v>
      </c>
      <c r="C25" s="7">
        <f>'3S Daily'!C25</f>
        <v>3.8324000000000003</v>
      </c>
      <c r="D25" s="7">
        <f>'3S Daily'!D25</f>
        <v>2.2799999999999998</v>
      </c>
      <c r="E25" s="7">
        <f>'3S Daily'!E25</f>
        <v>1477.7367295352906</v>
      </c>
      <c r="F25" s="7">
        <f>'3S Daily'!F25</f>
        <v>0.24777395236564517</v>
      </c>
      <c r="G25" s="7">
        <f t="shared" si="0"/>
        <v>10703.037499999999</v>
      </c>
      <c r="H25" s="7">
        <f t="shared" si="1"/>
        <v>10.703037499999999</v>
      </c>
    </row>
    <row r="26" spans="1:8" x14ac:dyDescent="0.45">
      <c r="A26" s="259">
        <f>Summary!B25</f>
        <v>42808</v>
      </c>
      <c r="B26" s="7">
        <f>'3S Daily'!B26</f>
        <v>2553.0740000000001</v>
      </c>
      <c r="C26" s="7">
        <f>'3S Daily'!C26</f>
        <v>6.7080000000000002</v>
      </c>
      <c r="D26" s="7">
        <f>'3S Daily'!D26</f>
        <v>4.0199999999999996</v>
      </c>
      <c r="E26" s="7">
        <f>'3S Daily'!E26</f>
        <v>1574.5724565758765</v>
      </c>
      <c r="F26" s="7">
        <f>'3S Daily'!F26</f>
        <v>0.26205356549893705</v>
      </c>
      <c r="G26" s="7">
        <f t="shared" si="0"/>
        <v>13256.111499999999</v>
      </c>
      <c r="H26" s="7">
        <f t="shared" si="1"/>
        <v>13.256111499999999</v>
      </c>
    </row>
    <row r="27" spans="1:8" x14ac:dyDescent="0.45">
      <c r="A27" s="259">
        <f>Summary!B26</f>
        <v>42809</v>
      </c>
      <c r="B27" s="7">
        <f>'3S Daily'!B27</f>
        <v>2491.2840000000001</v>
      </c>
      <c r="C27" s="7">
        <f>'3S Daily'!C27</f>
        <v>8.9076000000000004</v>
      </c>
      <c r="D27" s="7">
        <f>'3S Daily'!D27</f>
        <v>4.08</v>
      </c>
      <c r="E27" s="7">
        <f>'3S Daily'!E27</f>
        <v>1637.7097111369076</v>
      </c>
      <c r="F27" s="7">
        <f>'3S Daily'!F27</f>
        <v>0.35627669495409875</v>
      </c>
      <c r="G27" s="7">
        <f t="shared" si="0"/>
        <v>15747.395499999999</v>
      </c>
      <c r="H27" s="7">
        <f t="shared" si="1"/>
        <v>15.747395499999998</v>
      </c>
    </row>
    <row r="28" spans="1:8" x14ac:dyDescent="0.45">
      <c r="A28" s="259">
        <f>Summary!B27</f>
        <v>42810</v>
      </c>
      <c r="B28" s="7">
        <f>'3S Daily'!B28</f>
        <v>2489.6559999999999</v>
      </c>
      <c r="C28" s="7">
        <f>'3S Daily'!C28</f>
        <v>6.1932</v>
      </c>
      <c r="D28" s="7">
        <f>'3S Daily'!D28</f>
        <v>4.1399999999999997</v>
      </c>
      <c r="E28" s="7">
        <f>'3S Daily'!E28</f>
        <v>1662.8803336685869</v>
      </c>
      <c r="F28" s="7">
        <f>'3S Daily'!F28</f>
        <v>0.24813999179117072</v>
      </c>
      <c r="G28" s="7">
        <f t="shared" si="0"/>
        <v>18237.051499999998</v>
      </c>
      <c r="H28" s="7">
        <f t="shared" si="1"/>
        <v>18.237051499999996</v>
      </c>
    </row>
    <row r="29" spans="1:8" x14ac:dyDescent="0.45">
      <c r="A29" s="259">
        <f>Summary!B28</f>
        <v>42811</v>
      </c>
      <c r="B29" s="7">
        <f>'3S Daily'!B29</f>
        <v>2474.56</v>
      </c>
      <c r="C29" s="7">
        <f>'3S Daily'!C29</f>
        <v>5.7200000000000006</v>
      </c>
      <c r="D29" s="7">
        <f>'3S Daily'!D29</f>
        <v>4.2</v>
      </c>
      <c r="E29" s="7">
        <f>'3S Daily'!E29</f>
        <v>1697.2714341135395</v>
      </c>
      <c r="F29" s="7">
        <f>'3S Daily'!F29</f>
        <v>0.23061912364733017</v>
      </c>
      <c r="G29" s="7">
        <f t="shared" si="0"/>
        <v>20711.611499999999</v>
      </c>
      <c r="H29" s="7">
        <f t="shared" si="1"/>
        <v>20.7116115</v>
      </c>
    </row>
    <row r="30" spans="1:8" x14ac:dyDescent="0.45">
      <c r="A30" s="259">
        <f>Summary!B29</f>
        <v>42812</v>
      </c>
      <c r="B30" s="7">
        <f>'3S Daily'!B30</f>
        <v>1262.44</v>
      </c>
      <c r="C30" s="7">
        <f>'3S Daily'!C30</f>
        <v>1.56</v>
      </c>
      <c r="D30" s="7">
        <f>'3S Daily'!D30</f>
        <v>2.4</v>
      </c>
      <c r="E30" s="7">
        <f>'3S Daily'!E30</f>
        <v>1901.0804473875985</v>
      </c>
      <c r="F30" s="7">
        <f>'3S Daily'!F30</f>
        <v>0.12341772151898735</v>
      </c>
      <c r="G30" s="7">
        <f t="shared" si="0"/>
        <v>21974.051499999998</v>
      </c>
      <c r="H30" s="7">
        <f t="shared" si="1"/>
        <v>21.974051499999998</v>
      </c>
    </row>
    <row r="31" spans="1:8" x14ac:dyDescent="0.45">
      <c r="A31" s="259">
        <f>Summary!B30</f>
        <v>42813</v>
      </c>
      <c r="B31" s="7">
        <f>'3S Daily'!B31</f>
        <v>0</v>
      </c>
      <c r="C31" s="7">
        <f>'3S Daily'!C31</f>
        <v>0</v>
      </c>
      <c r="D31" s="7">
        <f>'3S Daily'!D31</f>
        <v>0</v>
      </c>
      <c r="E31" s="7" t="e">
        <f>'3S Daily'!E31</f>
        <v>#DIV/0!</v>
      </c>
      <c r="F31" s="7" t="e">
        <f>'3S Daily'!F31</f>
        <v>#DIV/0!</v>
      </c>
      <c r="G31" s="7">
        <f t="shared" si="0"/>
        <v>21974.051499999998</v>
      </c>
      <c r="H31" s="7">
        <f t="shared" si="1"/>
        <v>21.974051499999998</v>
      </c>
    </row>
    <row r="32" spans="1:8" x14ac:dyDescent="0.45">
      <c r="A32" s="259">
        <f>Summary!B31</f>
        <v>42814</v>
      </c>
      <c r="B32" s="7">
        <f>'3S Daily'!B32</f>
        <v>0</v>
      </c>
      <c r="C32" s="7">
        <f>'3S Daily'!C32</f>
        <v>0</v>
      </c>
      <c r="D32" s="7">
        <f>'3S Daily'!D32</f>
        <v>0</v>
      </c>
      <c r="E32" s="7" t="e">
        <f>'3S Daily'!E32</f>
        <v>#DIV/0!</v>
      </c>
      <c r="F32" s="7" t="e">
        <f>'3S Daily'!F32</f>
        <v>#DIV/0!</v>
      </c>
      <c r="G32" s="7">
        <f t="shared" si="0"/>
        <v>21974.051499999998</v>
      </c>
      <c r="H32" s="7">
        <f t="shared" si="1"/>
        <v>21.974051499999998</v>
      </c>
    </row>
    <row r="33" spans="1:8" x14ac:dyDescent="0.45">
      <c r="A33" s="259">
        <f>Summary!B32</f>
        <v>42815</v>
      </c>
      <c r="B33" s="7">
        <f>'3S Daily'!B33</f>
        <v>0</v>
      </c>
      <c r="C33" s="7">
        <f>'3S Daily'!C33</f>
        <v>0</v>
      </c>
      <c r="D33" s="7">
        <f>'3S Daily'!D33</f>
        <v>0</v>
      </c>
      <c r="E33" s="7" t="e">
        <f>'3S Daily'!E33</f>
        <v>#DIV/0!</v>
      </c>
      <c r="F33" s="7" t="e">
        <f>'3S Daily'!F33</f>
        <v>#DIV/0!</v>
      </c>
      <c r="G33" s="7">
        <f t="shared" si="0"/>
        <v>21974.051499999998</v>
      </c>
      <c r="H33" s="7">
        <f t="shared" si="1"/>
        <v>21.974051499999998</v>
      </c>
    </row>
    <row r="34" spans="1:8" x14ac:dyDescent="0.45">
      <c r="A34" s="259">
        <f>Summary!B33</f>
        <v>42816</v>
      </c>
      <c r="B34" s="7">
        <f>'3S Daily'!B34</f>
        <v>1978.02</v>
      </c>
      <c r="C34" s="7">
        <f>'3S Daily'!C34</f>
        <v>11.2736</v>
      </c>
      <c r="D34" s="7">
        <f>'3S Daily'!D34</f>
        <v>1.56</v>
      </c>
      <c r="E34" s="7">
        <f>'3S Daily'!E34</f>
        <v>788.667455334122</v>
      </c>
      <c r="F34" s="7">
        <f>'3S Daily'!F34</f>
        <v>0.56671373194987407</v>
      </c>
      <c r="G34" s="7">
        <f t="shared" si="0"/>
        <v>23952.071499999998</v>
      </c>
      <c r="H34" s="7">
        <f t="shared" si="1"/>
        <v>23.952071499999999</v>
      </c>
    </row>
    <row r="35" spans="1:8" x14ac:dyDescent="0.45">
      <c r="A35" s="259">
        <f>Summary!B34</f>
        <v>42817</v>
      </c>
      <c r="B35" s="7">
        <f>'3S Daily'!B35</f>
        <v>2388.7199999999998</v>
      </c>
      <c r="C35" s="7">
        <f>'3S Daily'!C35</f>
        <v>12.521599999999999</v>
      </c>
      <c r="D35" s="7">
        <f>'3S Daily'!D35</f>
        <v>4.5599999999999996</v>
      </c>
      <c r="E35" s="7">
        <f>'3S Daily'!E35</f>
        <v>1908.9721691952177</v>
      </c>
      <c r="F35" s="7">
        <f>'3S Daily'!F35</f>
        <v>0.52146356285015216</v>
      </c>
      <c r="G35" s="7">
        <f t="shared" si="0"/>
        <v>26340.791499999999</v>
      </c>
      <c r="H35" s="7">
        <f t="shared" si="1"/>
        <v>26.340791499999998</v>
      </c>
    </row>
    <row r="36" spans="1:8" x14ac:dyDescent="0.45">
      <c r="A36" s="259">
        <f>Summary!B35</f>
        <v>42818</v>
      </c>
      <c r="B36" s="7">
        <f>'3S Daily'!B36</f>
        <v>2382.06</v>
      </c>
      <c r="C36" s="7">
        <f>'3S Daily'!C36</f>
        <v>9.1207999999999991</v>
      </c>
      <c r="D36" s="7">
        <f>'3S Daily'!D36</f>
        <v>4.26</v>
      </c>
      <c r="E36" s="7">
        <f>'3S Daily'!E36</f>
        <v>1788.3680511825899</v>
      </c>
      <c r="F36" s="7">
        <f>'3S Daily'!F36</f>
        <v>0.38143497973888041</v>
      </c>
      <c r="G36" s="7">
        <f t="shared" si="0"/>
        <v>28722.851500000001</v>
      </c>
      <c r="H36" s="7">
        <f t="shared" si="1"/>
        <v>28.722851500000001</v>
      </c>
    </row>
    <row r="37" spans="1:8" x14ac:dyDescent="0.45">
      <c r="A37" s="259">
        <f>Summary!B36</f>
        <v>42819</v>
      </c>
      <c r="B37" s="7">
        <f>'3S Daily'!B37</f>
        <v>2365.7799999999997</v>
      </c>
      <c r="C37" s="7">
        <f>'3S Daily'!C37</f>
        <v>7.1655999999999995</v>
      </c>
      <c r="D37" s="7">
        <f>'3S Daily'!D37</f>
        <v>4.32</v>
      </c>
      <c r="E37" s="7">
        <f>'3S Daily'!E37</f>
        <v>1826.0362332930367</v>
      </c>
      <c r="F37" s="7">
        <f>'3S Daily'!F37</f>
        <v>0.30197068150234885</v>
      </c>
      <c r="G37" s="7">
        <f t="shared" si="0"/>
        <v>31088.6315</v>
      </c>
      <c r="H37" s="7">
        <f t="shared" si="1"/>
        <v>31.088631499999998</v>
      </c>
    </row>
    <row r="38" spans="1:8" x14ac:dyDescent="0.45">
      <c r="A38" s="259">
        <f>Summary!B37</f>
        <v>42820</v>
      </c>
      <c r="B38" s="7">
        <f>'3S Daily'!B38</f>
        <v>2369.48</v>
      </c>
      <c r="C38" s="7">
        <f>'3S Daily'!C38</f>
        <v>7.0304000000000002</v>
      </c>
      <c r="D38" s="7">
        <f>'3S Daily'!D38</f>
        <v>4.4400000000000004</v>
      </c>
      <c r="E38" s="7">
        <f>'3S Daily'!E38</f>
        <v>1873.8288569643973</v>
      </c>
      <c r="F38" s="7">
        <f>'3S Daily'!F38</f>
        <v>0.29582870750323664</v>
      </c>
      <c r="G38" s="7">
        <f t="shared" si="0"/>
        <v>33458.111499999999</v>
      </c>
      <c r="H38" s="7">
        <f t="shared" si="1"/>
        <v>33.458111500000001</v>
      </c>
    </row>
    <row r="39" spans="1:8" x14ac:dyDescent="0.45">
      <c r="A39" s="259">
        <f>Summary!B38</f>
        <v>42821</v>
      </c>
      <c r="B39" s="7">
        <f>'3S Daily'!B39</f>
        <v>2225.92</v>
      </c>
      <c r="C39" s="7">
        <f>'3S Daily'!C39</f>
        <v>5.6316000000000006</v>
      </c>
      <c r="D39" s="7">
        <f>'3S Daily'!D39</f>
        <v>4.1399999999999997</v>
      </c>
      <c r="E39" s="7">
        <f>'3S Daily'!E39</f>
        <v>1859.9051178838411</v>
      </c>
      <c r="F39" s="7">
        <f>'3S Daily'!F39</f>
        <v>0.2523625265936042</v>
      </c>
      <c r="G39" s="7">
        <f t="shared" si="0"/>
        <v>35684.031499999997</v>
      </c>
      <c r="H39" s="7">
        <f t="shared" si="1"/>
        <v>35.684031499999996</v>
      </c>
    </row>
    <row r="40" spans="1:8" x14ac:dyDescent="0.45">
      <c r="A40" s="259">
        <f>Summary!B39</f>
        <v>42822</v>
      </c>
      <c r="B40" s="7">
        <f>'3S Daily'!B40</f>
        <v>2280.6799999999998</v>
      </c>
      <c r="C40" s="7">
        <f>'3S Daily'!C40</f>
        <v>15.719600000000002</v>
      </c>
      <c r="D40" s="7">
        <f>'3S Daily'!D40</f>
        <v>4.62</v>
      </c>
      <c r="E40" s="7">
        <f>'3S Daily'!E40</f>
        <v>2025.7116298647773</v>
      </c>
      <c r="F40" s="7">
        <f>'3S Daily'!F40</f>
        <v>0.68453243067974767</v>
      </c>
      <c r="G40" s="7">
        <f t="shared" si="0"/>
        <v>37964.711499999998</v>
      </c>
      <c r="H40" s="7">
        <f t="shared" si="1"/>
        <v>37.9647115</v>
      </c>
    </row>
    <row r="41" spans="1:8" x14ac:dyDescent="0.45">
      <c r="A41" s="259">
        <f>Summary!B40</f>
        <v>42823</v>
      </c>
      <c r="B41" s="7">
        <f>'3S Daily'!B41</f>
        <v>2234.8000000000002</v>
      </c>
      <c r="C41" s="7">
        <f>'3S Daily'!C41</f>
        <v>15.2776</v>
      </c>
      <c r="D41" s="7">
        <f>'3S Daily'!D41</f>
        <v>4.62</v>
      </c>
      <c r="E41" s="7">
        <f>'3S Daily'!E41</f>
        <v>2067.2990871666366</v>
      </c>
      <c r="F41" s="7">
        <f>'3S Daily'!F41</f>
        <v>0.6789810271432416</v>
      </c>
      <c r="G41" s="7">
        <f t="shared" si="0"/>
        <v>40199.511500000001</v>
      </c>
      <c r="H41" s="7">
        <f t="shared" si="1"/>
        <v>40.1995115</v>
      </c>
    </row>
    <row r="42" spans="1:8" x14ac:dyDescent="0.45">
      <c r="A42" s="259">
        <f>Summary!B41</f>
        <v>42824</v>
      </c>
      <c r="B42" s="7">
        <f>'3S Daily'!B42</f>
        <v>2222.2199999999998</v>
      </c>
      <c r="C42" s="7">
        <f>'3S Daily'!C42</f>
        <v>7.2228000000000003</v>
      </c>
      <c r="D42" s="7">
        <f>'3S Daily'!D42</f>
        <v>4.74</v>
      </c>
      <c r="E42" s="7">
        <f>'3S Daily'!E42</f>
        <v>2133.0021330021332</v>
      </c>
      <c r="F42" s="7">
        <f>'3S Daily'!F42</f>
        <v>0.32397332642936616</v>
      </c>
      <c r="G42" s="7">
        <f t="shared" si="0"/>
        <v>42421.731500000002</v>
      </c>
      <c r="H42" s="7">
        <f t="shared" si="1"/>
        <v>42.4217315</v>
      </c>
    </row>
    <row r="43" spans="1:8" x14ac:dyDescent="0.45">
      <c r="A43" s="259">
        <f>Summary!B42</f>
        <v>42825</v>
      </c>
      <c r="B43" s="7">
        <f>'3S Daily'!B43</f>
        <v>230.88</v>
      </c>
      <c r="C43" s="7">
        <f>'3S Daily'!C43</f>
        <v>1.2272000000000001</v>
      </c>
      <c r="D43" s="7">
        <f>'3S Daily'!D43</f>
        <v>0.48</v>
      </c>
      <c r="E43" s="7">
        <f>'3S Daily'!E43</f>
        <v>2079.002079002079</v>
      </c>
      <c r="F43" s="7">
        <f>'3S Daily'!F43</f>
        <v>0.52872121157809837</v>
      </c>
      <c r="G43" s="7">
        <f t="shared" si="0"/>
        <v>42652.611499999999</v>
      </c>
      <c r="H43" s="7">
        <f t="shared" si="1"/>
        <v>42.652611499999999</v>
      </c>
    </row>
    <row r="44" spans="1:8" x14ac:dyDescent="0.45">
      <c r="A44" s="259">
        <f>Summary!B43</f>
        <v>42826</v>
      </c>
      <c r="B44" s="7">
        <f>'3S Daily'!B44</f>
        <v>0</v>
      </c>
      <c r="C44" s="7">
        <f>'3S Daily'!C44</f>
        <v>0</v>
      </c>
      <c r="D44" s="7">
        <f>'3S Daily'!D44</f>
        <v>0</v>
      </c>
      <c r="E44" s="7" t="e">
        <f>'3S Daily'!E44</f>
        <v>#DIV/0!</v>
      </c>
      <c r="F44" s="7" t="e">
        <f>'3S Daily'!F44</f>
        <v>#DIV/0!</v>
      </c>
      <c r="G44" s="7">
        <f t="shared" si="0"/>
        <v>42652.611499999999</v>
      </c>
      <c r="H44" s="7">
        <f t="shared" si="1"/>
        <v>42.652611499999999</v>
      </c>
    </row>
    <row r="45" spans="1:8" x14ac:dyDescent="0.45">
      <c r="A45" s="259">
        <f>Summary!B44</f>
        <v>42827</v>
      </c>
      <c r="B45" s="7">
        <f>'3S Daily'!B45</f>
        <v>0</v>
      </c>
      <c r="C45" s="7">
        <f>'3S Daily'!C45</f>
        <v>0</v>
      </c>
      <c r="D45" s="7">
        <f>'3S Daily'!D45</f>
        <v>0</v>
      </c>
      <c r="E45" s="7" t="e">
        <f>'3S Daily'!E45</f>
        <v>#DIV/0!</v>
      </c>
      <c r="F45" s="7" t="e">
        <f>'3S Daily'!F45</f>
        <v>#DIV/0!</v>
      </c>
      <c r="G45" s="7">
        <f t="shared" si="0"/>
        <v>42652.611499999999</v>
      </c>
      <c r="H45" s="7">
        <f t="shared" si="1"/>
        <v>42.652611499999999</v>
      </c>
    </row>
    <row r="46" spans="1:8" x14ac:dyDescent="0.45">
      <c r="A46" s="259">
        <f>Summary!B45</f>
        <v>42828</v>
      </c>
      <c r="B46" s="7">
        <f>'3S Daily'!B46</f>
        <v>0</v>
      </c>
      <c r="C46" s="7">
        <f>'3S Daily'!C46</f>
        <v>0</v>
      </c>
      <c r="D46" s="7">
        <f>'3S Daily'!D46</f>
        <v>0</v>
      </c>
      <c r="E46" s="7" t="e">
        <f>'3S Daily'!E46</f>
        <v>#DIV/0!</v>
      </c>
      <c r="F46" s="7" t="e">
        <f>'3S Daily'!F46</f>
        <v>#DIV/0!</v>
      </c>
      <c r="G46" s="7">
        <f t="shared" si="0"/>
        <v>42652.611499999999</v>
      </c>
      <c r="H46" s="7">
        <f t="shared" si="1"/>
        <v>42.652611499999999</v>
      </c>
    </row>
    <row r="47" spans="1:8" x14ac:dyDescent="0.45">
      <c r="A47" s="259">
        <f>Summary!B46</f>
        <v>42829</v>
      </c>
      <c r="B47" s="7">
        <f>'3S Daily'!B47</f>
        <v>0</v>
      </c>
      <c r="C47" s="7">
        <f>'3S Daily'!C47</f>
        <v>0</v>
      </c>
      <c r="D47" s="7">
        <f>'3S Daily'!D47</f>
        <v>0</v>
      </c>
      <c r="E47" s="7" t="e">
        <f>'3S Daily'!E47</f>
        <v>#DIV/0!</v>
      </c>
      <c r="F47" s="7" t="e">
        <f>'3S Daily'!F47</f>
        <v>#DIV/0!</v>
      </c>
      <c r="G47" s="7">
        <f t="shared" si="0"/>
        <v>42652.611499999999</v>
      </c>
      <c r="H47" s="7">
        <f t="shared" si="1"/>
        <v>42.652611499999999</v>
      </c>
    </row>
    <row r="48" spans="1:8" x14ac:dyDescent="0.45">
      <c r="A48" s="259">
        <f>Summary!B47</f>
        <v>42830</v>
      </c>
      <c r="B48" s="7">
        <f>'3S Daily'!B48</f>
        <v>0</v>
      </c>
      <c r="C48" s="7">
        <f>'3S Daily'!C48</f>
        <v>0</v>
      </c>
      <c r="D48" s="7">
        <f>'3S Daily'!D48</f>
        <v>0</v>
      </c>
      <c r="E48" s="7" t="e">
        <f>'3S Daily'!E48</f>
        <v>#DIV/0!</v>
      </c>
      <c r="F48" s="7" t="e">
        <f>'3S Daily'!F48</f>
        <v>#DIV/0!</v>
      </c>
      <c r="G48" s="7">
        <f t="shared" si="0"/>
        <v>42652.611499999999</v>
      </c>
      <c r="H48" s="7">
        <f t="shared" si="1"/>
        <v>42.652611499999999</v>
      </c>
    </row>
    <row r="49" spans="1:8" x14ac:dyDescent="0.45">
      <c r="A49" s="259">
        <f>Summary!B48</f>
        <v>42831</v>
      </c>
      <c r="B49" s="7">
        <f>'3S Daily'!B49</f>
        <v>0</v>
      </c>
      <c r="C49" s="7">
        <f>'3S Daily'!C49</f>
        <v>0</v>
      </c>
      <c r="D49" s="7">
        <f>'3S Daily'!D49</f>
        <v>0</v>
      </c>
      <c r="E49" s="7" t="e">
        <f>'3S Daily'!E49</f>
        <v>#DIV/0!</v>
      </c>
      <c r="F49" s="7" t="e">
        <f>'3S Daily'!F49</f>
        <v>#DIV/0!</v>
      </c>
      <c r="G49" s="7">
        <f t="shared" si="0"/>
        <v>42652.611499999999</v>
      </c>
      <c r="H49" s="7">
        <f t="shared" si="1"/>
        <v>42.652611499999999</v>
      </c>
    </row>
    <row r="50" spans="1:8" x14ac:dyDescent="0.45">
      <c r="A50" s="259">
        <f>Summary!B49</f>
        <v>42832</v>
      </c>
      <c r="B50" s="7">
        <f>'3S Daily'!B50</f>
        <v>0</v>
      </c>
      <c r="C50" s="7">
        <f>'3S Daily'!C50</f>
        <v>0</v>
      </c>
      <c r="D50" s="7">
        <f>'3S Daily'!D50</f>
        <v>0</v>
      </c>
      <c r="E50" s="7" t="e">
        <f>'3S Daily'!E50</f>
        <v>#DIV/0!</v>
      </c>
      <c r="F50" s="7" t="e">
        <f>'3S Daily'!F50</f>
        <v>#DIV/0!</v>
      </c>
      <c r="G50" s="7">
        <f t="shared" si="0"/>
        <v>42652.611499999999</v>
      </c>
      <c r="H50" s="7">
        <f t="shared" si="1"/>
        <v>42.652611499999999</v>
      </c>
    </row>
    <row r="51" spans="1:8" x14ac:dyDescent="0.45">
      <c r="A51" s="259">
        <f>Summary!B50</f>
        <v>42833</v>
      </c>
      <c r="B51" s="7">
        <f>'3S Daily'!B51</f>
        <v>0</v>
      </c>
      <c r="C51" s="7">
        <f>'3S Daily'!C51</f>
        <v>0</v>
      </c>
      <c r="D51" s="7">
        <f>'3S Daily'!D51</f>
        <v>0</v>
      </c>
      <c r="E51" s="7" t="e">
        <f>'3S Daily'!E51</f>
        <v>#DIV/0!</v>
      </c>
      <c r="F51" s="7" t="e">
        <f>'3S Daily'!F51</f>
        <v>#DIV/0!</v>
      </c>
      <c r="G51" s="7">
        <f t="shared" si="0"/>
        <v>42652.611499999999</v>
      </c>
      <c r="H51" s="7">
        <f t="shared" si="1"/>
        <v>42.652611499999999</v>
      </c>
    </row>
    <row r="52" spans="1:8" x14ac:dyDescent="0.45">
      <c r="A52" s="259">
        <f>Summary!B51</f>
        <v>42834</v>
      </c>
      <c r="B52" s="7">
        <f>'3S Daily'!B52</f>
        <v>0</v>
      </c>
      <c r="C52" s="7">
        <f>'3S Daily'!C52</f>
        <v>0</v>
      </c>
      <c r="D52" s="7">
        <f>'3S Daily'!D52</f>
        <v>0</v>
      </c>
      <c r="E52" s="7" t="e">
        <f>'3S Daily'!E52</f>
        <v>#DIV/0!</v>
      </c>
      <c r="F52" s="7" t="e">
        <f>'3S Daily'!F52</f>
        <v>#DIV/0!</v>
      </c>
      <c r="G52" s="7">
        <f t="shared" si="0"/>
        <v>42652.611499999999</v>
      </c>
      <c r="H52" s="7">
        <f t="shared" si="1"/>
        <v>42.652611499999999</v>
      </c>
    </row>
    <row r="53" spans="1:8" x14ac:dyDescent="0.45">
      <c r="A53" s="259">
        <f>Summary!B52</f>
        <v>42835</v>
      </c>
      <c r="B53" s="7">
        <f>'3S Daily'!B53</f>
        <v>0</v>
      </c>
      <c r="C53" s="7">
        <f>'3S Daily'!C53</f>
        <v>0</v>
      </c>
      <c r="D53" s="7">
        <f>'3S Daily'!D53</f>
        <v>0</v>
      </c>
      <c r="E53" s="7" t="e">
        <f>'3S Daily'!E53</f>
        <v>#DIV/0!</v>
      </c>
      <c r="F53" s="7" t="e">
        <f>'3S Daily'!F53</f>
        <v>#DIV/0!</v>
      </c>
      <c r="G53" s="7">
        <f t="shared" si="0"/>
        <v>42652.611499999999</v>
      </c>
      <c r="H53" s="7">
        <f t="shared" si="1"/>
        <v>42.652611499999999</v>
      </c>
    </row>
    <row r="54" spans="1:8" x14ac:dyDescent="0.45">
      <c r="A54" s="259">
        <f>Summary!B53</f>
        <v>42836</v>
      </c>
      <c r="B54" s="7">
        <f>'3S Daily'!B54</f>
        <v>0</v>
      </c>
      <c r="C54" s="7">
        <f>'3S Daily'!C54</f>
        <v>0</v>
      </c>
      <c r="D54" s="7">
        <f>'3S Daily'!D54</f>
        <v>0</v>
      </c>
      <c r="E54" s="7" t="e">
        <f>'3S Daily'!E54</f>
        <v>#DIV/0!</v>
      </c>
      <c r="F54" s="7" t="e">
        <f>'3S Daily'!F54</f>
        <v>#DIV/0!</v>
      </c>
      <c r="G54" s="7">
        <f t="shared" si="0"/>
        <v>42652.611499999999</v>
      </c>
      <c r="H54" s="7">
        <f t="shared" si="1"/>
        <v>42.652611499999999</v>
      </c>
    </row>
    <row r="55" spans="1:8" x14ac:dyDescent="0.45">
      <c r="A55" s="259">
        <f>Summary!B54</f>
        <v>42837</v>
      </c>
      <c r="B55" s="7">
        <f>'3S Daily'!B55</f>
        <v>0</v>
      </c>
      <c r="C55" s="7">
        <f>'3S Daily'!C55</f>
        <v>0</v>
      </c>
      <c r="D55" s="7">
        <f>'3S Daily'!D55</f>
        <v>0</v>
      </c>
      <c r="E55" s="7" t="e">
        <f>'3S Daily'!E55</f>
        <v>#DIV/0!</v>
      </c>
      <c r="F55" s="7" t="e">
        <f>'3S Daily'!F55</f>
        <v>#DIV/0!</v>
      </c>
      <c r="G55" s="7">
        <f t="shared" si="0"/>
        <v>42652.611499999999</v>
      </c>
      <c r="H55" s="7">
        <f t="shared" si="1"/>
        <v>42.652611499999999</v>
      </c>
    </row>
    <row r="56" spans="1:8" x14ac:dyDescent="0.45">
      <c r="A56" s="259">
        <f>Summary!B55</f>
        <v>42838</v>
      </c>
      <c r="B56" s="7">
        <f>'3S Daily'!B56</f>
        <v>0</v>
      </c>
      <c r="C56" s="7">
        <f>'3S Daily'!C56</f>
        <v>0</v>
      </c>
      <c r="D56" s="7">
        <f>'3S Daily'!D56</f>
        <v>0</v>
      </c>
      <c r="E56" s="7" t="e">
        <f>'3S Daily'!E56</f>
        <v>#DIV/0!</v>
      </c>
      <c r="F56" s="7" t="e">
        <f>'3S Daily'!F56</f>
        <v>#DIV/0!</v>
      </c>
      <c r="G56" s="7">
        <f t="shared" si="0"/>
        <v>42652.611499999999</v>
      </c>
      <c r="H56" s="7">
        <f t="shared" si="1"/>
        <v>42.652611499999999</v>
      </c>
    </row>
    <row r="57" spans="1:8" x14ac:dyDescent="0.45">
      <c r="A57" s="259">
        <f>Summary!B56</f>
        <v>42839</v>
      </c>
      <c r="B57" s="7">
        <f>'3S Daily'!B57</f>
        <v>0</v>
      </c>
      <c r="C57" s="7">
        <f>'3S Daily'!C57</f>
        <v>0</v>
      </c>
      <c r="D57" s="7">
        <f>'3S Daily'!D57</f>
        <v>0</v>
      </c>
      <c r="E57" s="7" t="e">
        <f>'3S Daily'!E57</f>
        <v>#DIV/0!</v>
      </c>
      <c r="F57" s="7" t="e">
        <f>'3S Daily'!F57</f>
        <v>#DIV/0!</v>
      </c>
      <c r="G57" s="7">
        <f t="shared" si="0"/>
        <v>42652.611499999999</v>
      </c>
      <c r="H57" s="7">
        <f t="shared" si="1"/>
        <v>42.652611499999999</v>
      </c>
    </row>
    <row r="58" spans="1:8" x14ac:dyDescent="0.45">
      <c r="A58" s="259">
        <f>Summary!B57</f>
        <v>42840</v>
      </c>
      <c r="B58" s="7">
        <f>'3S Daily'!B58</f>
        <v>0</v>
      </c>
      <c r="C58" s="7">
        <f>'3S Daily'!C58</f>
        <v>0</v>
      </c>
      <c r="D58" s="7">
        <f>'3S Daily'!D58</f>
        <v>0</v>
      </c>
      <c r="E58" s="7" t="e">
        <f>'3S Daily'!E58</f>
        <v>#DIV/0!</v>
      </c>
      <c r="F58" s="7" t="e">
        <f>'3S Daily'!F58</f>
        <v>#DIV/0!</v>
      </c>
      <c r="G58" s="7">
        <f t="shared" si="0"/>
        <v>42652.611499999999</v>
      </c>
      <c r="H58" s="7">
        <f t="shared" si="1"/>
        <v>42.652611499999999</v>
      </c>
    </row>
    <row r="59" spans="1:8" x14ac:dyDescent="0.45">
      <c r="A59" s="259">
        <f>Summary!B58</f>
        <v>42841</v>
      </c>
      <c r="B59" s="7">
        <f>'3S Daily'!B59</f>
        <v>0</v>
      </c>
      <c r="C59" s="7">
        <f>'3S Daily'!C59</f>
        <v>0</v>
      </c>
      <c r="D59" s="7">
        <f>'3S Daily'!D59</f>
        <v>0</v>
      </c>
      <c r="E59" s="7" t="e">
        <f>'3S Daily'!E59</f>
        <v>#DIV/0!</v>
      </c>
      <c r="F59" s="7" t="e">
        <f>'3S Daily'!F59</f>
        <v>#DIV/0!</v>
      </c>
      <c r="G59" s="7">
        <f t="shared" si="0"/>
        <v>42652.611499999999</v>
      </c>
      <c r="H59" s="7">
        <f t="shared" si="1"/>
        <v>42.652611499999999</v>
      </c>
    </row>
    <row r="60" spans="1:8" x14ac:dyDescent="0.45">
      <c r="A60" s="259">
        <f>Summary!B59</f>
        <v>42842</v>
      </c>
      <c r="B60" s="7">
        <f>'3S Daily'!B60</f>
        <v>0</v>
      </c>
      <c r="C60" s="7">
        <f>'3S Daily'!C60</f>
        <v>0</v>
      </c>
      <c r="D60" s="7">
        <f>'3S Daily'!D60</f>
        <v>0</v>
      </c>
      <c r="E60" s="7" t="e">
        <f>'3S Daily'!E60</f>
        <v>#DIV/0!</v>
      </c>
      <c r="F60" s="7" t="e">
        <f>'3S Daily'!F60</f>
        <v>#DIV/0!</v>
      </c>
      <c r="G60" s="7">
        <f t="shared" si="0"/>
        <v>42652.611499999999</v>
      </c>
      <c r="H60" s="7">
        <f t="shared" si="1"/>
        <v>42.652611499999999</v>
      </c>
    </row>
    <row r="61" spans="1:8" x14ac:dyDescent="0.45">
      <c r="A61" s="259">
        <f>Summary!B60</f>
        <v>42843</v>
      </c>
      <c r="B61" s="7">
        <f>'3S Daily'!B61</f>
        <v>0</v>
      </c>
      <c r="C61" s="7">
        <f>'3S Daily'!C61</f>
        <v>0</v>
      </c>
      <c r="D61" s="7">
        <f>'3S Daily'!D61</f>
        <v>0</v>
      </c>
      <c r="E61" s="7" t="e">
        <f>'3S Daily'!E61</f>
        <v>#DIV/0!</v>
      </c>
      <c r="F61" s="7" t="e">
        <f>'3S Daily'!F61</f>
        <v>#DIV/0!</v>
      </c>
      <c r="G61" s="7">
        <f t="shared" si="0"/>
        <v>42652.611499999999</v>
      </c>
      <c r="H61" s="7">
        <f t="shared" si="1"/>
        <v>42.652611499999999</v>
      </c>
    </row>
    <row r="62" spans="1:8" x14ac:dyDescent="0.45">
      <c r="A62" s="259">
        <f>Summary!B61</f>
        <v>42844</v>
      </c>
      <c r="B62" s="7">
        <f>'3S Daily'!B62</f>
        <v>0</v>
      </c>
      <c r="C62" s="7">
        <f>'3S Daily'!C62</f>
        <v>0</v>
      </c>
      <c r="D62" s="7">
        <f>'3S Daily'!D62</f>
        <v>0</v>
      </c>
      <c r="E62" s="7" t="e">
        <f>'3S Daily'!E62</f>
        <v>#DIV/0!</v>
      </c>
      <c r="F62" s="7" t="e">
        <f>'3S Daily'!F62</f>
        <v>#DIV/0!</v>
      </c>
      <c r="G62" s="7">
        <f t="shared" si="0"/>
        <v>42652.611499999999</v>
      </c>
      <c r="H62" s="7">
        <f t="shared" si="1"/>
        <v>42.652611499999999</v>
      </c>
    </row>
    <row r="63" spans="1:8" x14ac:dyDescent="0.45">
      <c r="A63" s="259">
        <f>Summary!B62</f>
        <v>42845</v>
      </c>
      <c r="B63" s="7">
        <f>'3S Daily'!B63</f>
        <v>0</v>
      </c>
      <c r="C63" s="7">
        <f>'3S Daily'!C63</f>
        <v>0</v>
      </c>
      <c r="D63" s="7">
        <f>'3S Daily'!D63</f>
        <v>0</v>
      </c>
      <c r="E63" s="7" t="e">
        <f>'3S Daily'!E63</f>
        <v>#DIV/0!</v>
      </c>
      <c r="F63" s="7" t="e">
        <f>'3S Daily'!F63</f>
        <v>#DIV/0!</v>
      </c>
      <c r="G63" s="7">
        <f t="shared" si="0"/>
        <v>42652.611499999999</v>
      </c>
      <c r="H63" s="7">
        <f t="shared" si="1"/>
        <v>42.652611499999999</v>
      </c>
    </row>
    <row r="64" spans="1:8" x14ac:dyDescent="0.45">
      <c r="A64" s="259">
        <f>Summary!B63</f>
        <v>42846</v>
      </c>
      <c r="B64" s="7">
        <f>'3S Daily'!B64</f>
        <v>0</v>
      </c>
      <c r="C64" s="7">
        <f>'3S Daily'!C64</f>
        <v>0</v>
      </c>
      <c r="D64" s="7">
        <f>'3S Daily'!D64</f>
        <v>0</v>
      </c>
      <c r="E64" s="7" t="e">
        <f>'3S Daily'!E64</f>
        <v>#DIV/0!</v>
      </c>
      <c r="F64" s="7" t="e">
        <f>'3S Daily'!F64</f>
        <v>#DIV/0!</v>
      </c>
      <c r="G64" s="7">
        <f t="shared" si="0"/>
        <v>42652.611499999999</v>
      </c>
      <c r="H64" s="7">
        <f t="shared" si="1"/>
        <v>42.652611499999999</v>
      </c>
    </row>
    <row r="65" spans="1:8" x14ac:dyDescent="0.45">
      <c r="A65" s="259">
        <f>Summary!B64</f>
        <v>42847</v>
      </c>
      <c r="B65" s="7">
        <f>'3S Daily'!B65</f>
        <v>0</v>
      </c>
      <c r="C65" s="7">
        <f>'3S Daily'!C65</f>
        <v>0</v>
      </c>
      <c r="D65" s="7">
        <f>'3S Daily'!D65</f>
        <v>0</v>
      </c>
      <c r="E65" s="7" t="e">
        <f>'3S Daily'!E65</f>
        <v>#DIV/0!</v>
      </c>
      <c r="F65" s="7" t="e">
        <f>'3S Daily'!F65</f>
        <v>#DIV/0!</v>
      </c>
      <c r="G65" s="7">
        <f t="shared" si="0"/>
        <v>42652.611499999999</v>
      </c>
      <c r="H65" s="7">
        <f t="shared" si="1"/>
        <v>42.652611499999999</v>
      </c>
    </row>
    <row r="66" spans="1:8" x14ac:dyDescent="0.45">
      <c r="A66" s="259">
        <f>Summary!B65</f>
        <v>42848</v>
      </c>
      <c r="B66" s="7">
        <f>'3S Daily'!B66</f>
        <v>0</v>
      </c>
      <c r="C66" s="7">
        <f>'3S Daily'!C66</f>
        <v>0</v>
      </c>
      <c r="D66" s="7">
        <f>'3S Daily'!D66</f>
        <v>0</v>
      </c>
      <c r="E66" s="7" t="e">
        <f>'3S Daily'!E66</f>
        <v>#DIV/0!</v>
      </c>
      <c r="F66" s="7" t="e">
        <f>'3S Daily'!F66</f>
        <v>#DIV/0!</v>
      </c>
      <c r="G66" s="7">
        <f t="shared" si="0"/>
        <v>42652.611499999999</v>
      </c>
      <c r="H66" s="7">
        <f t="shared" si="1"/>
        <v>42.652611499999999</v>
      </c>
    </row>
    <row r="67" spans="1:8" x14ac:dyDescent="0.45">
      <c r="A67" s="259">
        <f>Summary!B66</f>
        <v>42849</v>
      </c>
      <c r="B67" s="7">
        <f>'3S Daily'!B67</f>
        <v>0</v>
      </c>
      <c r="C67" s="7">
        <f>'3S Daily'!C67</f>
        <v>0</v>
      </c>
      <c r="D67" s="7">
        <f>'3S Daily'!D67</f>
        <v>0</v>
      </c>
      <c r="E67" s="7" t="e">
        <f>'3S Daily'!E67</f>
        <v>#DIV/0!</v>
      </c>
      <c r="F67" s="7" t="e">
        <f>'3S Daily'!F67</f>
        <v>#DIV/0!</v>
      </c>
      <c r="G67" s="7">
        <f t="shared" si="0"/>
        <v>42652.611499999999</v>
      </c>
      <c r="H67" s="7">
        <f t="shared" si="1"/>
        <v>42.652611499999999</v>
      </c>
    </row>
    <row r="68" spans="1:8" x14ac:dyDescent="0.45">
      <c r="A68" s="259">
        <f>Summary!B67</f>
        <v>42850</v>
      </c>
      <c r="B68" s="7">
        <f>'3S Daily'!B68</f>
        <v>0</v>
      </c>
      <c r="C68" s="7">
        <f>'3S Daily'!C68</f>
        <v>0</v>
      </c>
      <c r="D68" s="7">
        <f>'3S Daily'!D68</f>
        <v>0</v>
      </c>
      <c r="E68" s="7" t="e">
        <f>'3S Daily'!E68</f>
        <v>#DIV/0!</v>
      </c>
      <c r="F68" s="7" t="e">
        <f>'3S Daily'!F68</f>
        <v>#DIV/0!</v>
      </c>
      <c r="G68" s="7">
        <f t="shared" si="0"/>
        <v>42652.611499999999</v>
      </c>
      <c r="H68" s="7">
        <f t="shared" si="1"/>
        <v>42.652611499999999</v>
      </c>
    </row>
    <row r="69" spans="1:8" x14ac:dyDescent="0.45">
      <c r="A69" s="259">
        <f>Summary!B68</f>
        <v>42851</v>
      </c>
      <c r="B69" s="7">
        <f>'3S Daily'!B69</f>
        <v>0</v>
      </c>
      <c r="C69" s="7">
        <f>'3S Daily'!C69</f>
        <v>0</v>
      </c>
      <c r="D69" s="7">
        <f>'3S Daily'!D69</f>
        <v>0</v>
      </c>
      <c r="E69" s="7" t="e">
        <f>'3S Daily'!E69</f>
        <v>#DIV/0!</v>
      </c>
      <c r="F69" s="7" t="e">
        <f>'3S Daily'!F69</f>
        <v>#DIV/0!</v>
      </c>
      <c r="G69" s="7">
        <f t="shared" si="0"/>
        <v>42652.611499999999</v>
      </c>
      <c r="H69" s="7">
        <f t="shared" si="1"/>
        <v>42.652611499999999</v>
      </c>
    </row>
    <row r="70" spans="1:8" x14ac:dyDescent="0.45">
      <c r="A70" s="259">
        <f>Summary!B69</f>
        <v>42852</v>
      </c>
      <c r="B70" s="7">
        <f>'3S Daily'!B70</f>
        <v>0</v>
      </c>
      <c r="C70" s="7">
        <f>'3S Daily'!C70</f>
        <v>0</v>
      </c>
      <c r="D70" s="7">
        <f>'3S Daily'!D70</f>
        <v>0</v>
      </c>
      <c r="E70" s="7" t="e">
        <f>'3S Daily'!E70</f>
        <v>#DIV/0!</v>
      </c>
      <c r="F70" s="7" t="e">
        <f>'3S Daily'!F70</f>
        <v>#DIV/0!</v>
      </c>
      <c r="G70" s="7">
        <f t="shared" ref="G70:G133" si="2">G69 + B70</f>
        <v>42652.611499999999</v>
      </c>
      <c r="H70" s="7">
        <f t="shared" ref="H70:H133" si="3">G70/1000</f>
        <v>42.652611499999999</v>
      </c>
    </row>
    <row r="71" spans="1:8" x14ac:dyDescent="0.45">
      <c r="A71" s="259">
        <f>Summary!B70</f>
        <v>42853</v>
      </c>
      <c r="B71" s="7">
        <f>'3S Daily'!B71</f>
        <v>0</v>
      </c>
      <c r="C71" s="7">
        <f>'3S Daily'!C71</f>
        <v>0</v>
      </c>
      <c r="D71" s="7">
        <f>'3S Daily'!D71</f>
        <v>0</v>
      </c>
      <c r="E71" s="7" t="e">
        <f>'3S Daily'!E71</f>
        <v>#DIV/0!</v>
      </c>
      <c r="F71" s="7" t="e">
        <f>'3S Daily'!F71</f>
        <v>#DIV/0!</v>
      </c>
      <c r="G71" s="7">
        <f t="shared" si="2"/>
        <v>42652.611499999999</v>
      </c>
      <c r="H71" s="7">
        <f t="shared" si="3"/>
        <v>42.652611499999999</v>
      </c>
    </row>
    <row r="72" spans="1:8" x14ac:dyDescent="0.45">
      <c r="A72" s="259">
        <f>Summary!B71</f>
        <v>42854</v>
      </c>
      <c r="B72" s="7">
        <f>'3S Daily'!B72</f>
        <v>0</v>
      </c>
      <c r="C72" s="7">
        <f>'3S Daily'!C72</f>
        <v>0</v>
      </c>
      <c r="D72" s="7">
        <f>'3S Daily'!D72</f>
        <v>0</v>
      </c>
      <c r="E72" s="7" t="e">
        <f>'3S Daily'!E72</f>
        <v>#DIV/0!</v>
      </c>
      <c r="F72" s="7" t="e">
        <f>'3S Daily'!F72</f>
        <v>#DIV/0!</v>
      </c>
      <c r="G72" s="7">
        <f t="shared" si="2"/>
        <v>42652.611499999999</v>
      </c>
      <c r="H72" s="7">
        <f t="shared" si="3"/>
        <v>42.652611499999999</v>
      </c>
    </row>
    <row r="73" spans="1:8" x14ac:dyDescent="0.45">
      <c r="A73" s="259">
        <f>Summary!B72</f>
        <v>42855</v>
      </c>
      <c r="B73" s="7">
        <f>'3S Daily'!B73</f>
        <v>0</v>
      </c>
      <c r="C73" s="7">
        <f>'3S Daily'!C73</f>
        <v>0</v>
      </c>
      <c r="D73" s="7">
        <f>'3S Daily'!D73</f>
        <v>0</v>
      </c>
      <c r="E73" s="7" t="e">
        <f>'3S Daily'!E73</f>
        <v>#DIV/0!</v>
      </c>
      <c r="F73" s="7" t="e">
        <f>'3S Daily'!F73</f>
        <v>#DIV/0!</v>
      </c>
      <c r="G73" s="7">
        <f t="shared" si="2"/>
        <v>42652.611499999999</v>
      </c>
      <c r="H73" s="7">
        <f t="shared" si="3"/>
        <v>42.652611499999999</v>
      </c>
    </row>
    <row r="74" spans="1:8" x14ac:dyDescent="0.45">
      <c r="A74" s="259">
        <f>Summary!B73</f>
        <v>42856</v>
      </c>
      <c r="B74" s="7">
        <f>'3S Daily'!B74</f>
        <v>0</v>
      </c>
      <c r="C74" s="7">
        <f>'3S Daily'!C74</f>
        <v>0</v>
      </c>
      <c r="D74" s="7">
        <f>'3S Daily'!D74</f>
        <v>0</v>
      </c>
      <c r="E74" s="7" t="e">
        <f>'3S Daily'!E74</f>
        <v>#DIV/0!</v>
      </c>
      <c r="F74" s="7" t="e">
        <f>'3S Daily'!F74</f>
        <v>#DIV/0!</v>
      </c>
      <c r="G74" s="7">
        <f t="shared" si="2"/>
        <v>42652.611499999999</v>
      </c>
      <c r="H74" s="7">
        <f t="shared" si="3"/>
        <v>42.652611499999999</v>
      </c>
    </row>
    <row r="75" spans="1:8" x14ac:dyDescent="0.45">
      <c r="A75" s="259">
        <f>Summary!B74</f>
        <v>42857</v>
      </c>
      <c r="B75" s="7">
        <f>'3S Daily'!B75</f>
        <v>1212.8599999999999</v>
      </c>
      <c r="C75" s="7">
        <f>'3S Daily'!C75</f>
        <v>0.18720000000000001</v>
      </c>
      <c r="D75" s="7">
        <f>'3S Daily'!D75</f>
        <v>1.8599999999999999</v>
      </c>
      <c r="E75" s="7">
        <f>'3S Daily'!E75</f>
        <v>1533.5652919545537</v>
      </c>
      <c r="F75" s="7">
        <f>'3S Daily'!F75</f>
        <v>1.5432210716944899E-2</v>
      </c>
      <c r="G75" s="7">
        <f t="shared" si="2"/>
        <v>43865.4715</v>
      </c>
      <c r="H75" s="7">
        <f t="shared" si="3"/>
        <v>43.865471499999998</v>
      </c>
    </row>
    <row r="76" spans="1:8" x14ac:dyDescent="0.45">
      <c r="A76" s="259">
        <f>Summary!B75</f>
        <v>42858</v>
      </c>
      <c r="B76" s="7">
        <f>'3S Daily'!B76</f>
        <v>2251.8200000000002</v>
      </c>
      <c r="C76" s="7">
        <f>'3S Daily'!C76</f>
        <v>1.456</v>
      </c>
      <c r="D76" s="7">
        <f>'3S Daily'!D76</f>
        <v>4.919999999999999</v>
      </c>
      <c r="E76" s="7">
        <f>'3S Daily'!E76</f>
        <v>2184.8993258786222</v>
      </c>
      <c r="F76" s="7">
        <f>'3S Daily'!F76</f>
        <v>6.4617028717298713E-2</v>
      </c>
      <c r="G76" s="7">
        <f t="shared" si="2"/>
        <v>46117.291499999999</v>
      </c>
      <c r="H76" s="7">
        <f t="shared" si="3"/>
        <v>46.1172915</v>
      </c>
    </row>
    <row r="77" spans="1:8" x14ac:dyDescent="0.45">
      <c r="A77" s="259">
        <f>Summary!B76</f>
        <v>42859</v>
      </c>
      <c r="B77" s="7">
        <f>'3S Daily'!B77</f>
        <v>2210.38</v>
      </c>
      <c r="C77" s="7">
        <f>'3S Daily'!C77</f>
        <v>3.8948</v>
      </c>
      <c r="D77" s="7">
        <f>'3S Daily'!D77</f>
        <v>5.04</v>
      </c>
      <c r="E77" s="7">
        <f>'3S Daily'!E77</f>
        <v>2280.1509242754637</v>
      </c>
      <c r="F77" s="7">
        <f>'3S Daily'!F77</f>
        <v>0.17589506054081452</v>
      </c>
      <c r="G77" s="7">
        <f t="shared" si="2"/>
        <v>48327.671499999997</v>
      </c>
      <c r="H77" s="7">
        <f t="shared" si="3"/>
        <v>48.327671499999994</v>
      </c>
    </row>
    <row r="78" spans="1:8" x14ac:dyDescent="0.45">
      <c r="A78" s="259">
        <f>Summary!B77</f>
        <v>42860</v>
      </c>
      <c r="B78" s="7">
        <f>'3S Daily'!B78</f>
        <v>2277.4059999999999</v>
      </c>
      <c r="C78" s="7">
        <f>'3S Daily'!C78</f>
        <v>3.2439999999999998</v>
      </c>
      <c r="D78" s="7">
        <f>'3S Daily'!D78</f>
        <v>1.5720000000000001</v>
      </c>
      <c r="E78" s="7">
        <f>'3S Daily'!E78</f>
        <v>690.25900520153198</v>
      </c>
      <c r="F78" s="7">
        <f>'3S Daily'!F78</f>
        <v>0.142240150834192</v>
      </c>
      <c r="G78" s="7">
        <f t="shared" si="2"/>
        <v>50605.077499999999</v>
      </c>
      <c r="H78" s="7">
        <f t="shared" si="3"/>
        <v>50.6050775</v>
      </c>
    </row>
    <row r="79" spans="1:8" x14ac:dyDescent="0.45">
      <c r="A79" s="259">
        <f>Summary!B78</f>
        <v>42861</v>
      </c>
      <c r="B79" s="7">
        <f>'3S Daily'!B79</f>
        <v>2175.0500000000002</v>
      </c>
      <c r="C79" s="7">
        <f>'3S Daily'!C79</f>
        <v>1.3</v>
      </c>
      <c r="D79" s="7">
        <f>'3S Daily'!D79</f>
        <v>1.72</v>
      </c>
      <c r="E79" s="7">
        <f>'3S Daily'!E79</f>
        <v>790.78641870301828</v>
      </c>
      <c r="F79" s="7">
        <f>'3S Daily'!F79</f>
        <v>5.973303926298619E-2</v>
      </c>
      <c r="G79" s="7">
        <f t="shared" si="2"/>
        <v>52780.127500000002</v>
      </c>
      <c r="H79" s="7">
        <f t="shared" si="3"/>
        <v>52.780127499999999</v>
      </c>
    </row>
    <row r="80" spans="1:8" x14ac:dyDescent="0.45">
      <c r="A80" s="259">
        <f>Summary!B79</f>
        <v>42862</v>
      </c>
      <c r="B80" s="7">
        <f>'3S Daily'!B80</f>
        <v>1036</v>
      </c>
      <c r="C80" s="7">
        <f>'3S Daily'!C80</f>
        <v>0.76</v>
      </c>
      <c r="D80" s="7">
        <f>'3S Daily'!D80</f>
        <v>2.59</v>
      </c>
      <c r="E80" s="7">
        <f>'3S Daily'!E80</f>
        <v>2500</v>
      </c>
      <c r="F80" s="7">
        <f>'3S Daily'!F80</f>
        <v>7.3305297272271308E-2</v>
      </c>
      <c r="G80" s="7">
        <f t="shared" si="2"/>
        <v>53816.127500000002</v>
      </c>
      <c r="H80" s="7">
        <f t="shared" si="3"/>
        <v>53.8161275</v>
      </c>
    </row>
    <row r="81" spans="1:8" x14ac:dyDescent="0.45">
      <c r="A81" s="259">
        <f>Summary!B80</f>
        <v>42863</v>
      </c>
      <c r="B81" s="7">
        <f>'3S Daily'!B81</f>
        <v>314.45374999999996</v>
      </c>
      <c r="C81" s="7">
        <f>'3S Daily'!C81</f>
        <v>0.66895833333333332</v>
      </c>
      <c r="D81" s="7">
        <f>'3S Daily'!D81</f>
        <v>1.1375</v>
      </c>
      <c r="E81" s="7">
        <f>'3S Daily'!E81</f>
        <v>3617.3841145160463</v>
      </c>
      <c r="F81" s="7">
        <f>'3S Daily'!F81</f>
        <v>0.21228502917844835</v>
      </c>
      <c r="G81" s="7">
        <f t="shared" si="2"/>
        <v>54130.581250000003</v>
      </c>
      <c r="H81" s="7">
        <f t="shared" si="3"/>
        <v>54.130581250000006</v>
      </c>
    </row>
    <row r="82" spans="1:8" x14ac:dyDescent="0.45">
      <c r="A82" s="259">
        <f>Summary!B81</f>
        <v>42864</v>
      </c>
      <c r="B82" s="7">
        <f>'3S Daily'!B82</f>
        <v>2196.3200000000002</v>
      </c>
      <c r="C82" s="7">
        <f>'3S Daily'!C82</f>
        <v>0.54600000000000004</v>
      </c>
      <c r="D82" s="7">
        <f>'3S Daily'!D82</f>
        <v>5.04</v>
      </c>
      <c r="E82" s="7">
        <f>'3S Daily'!E82</f>
        <v>2294.7475777664454</v>
      </c>
      <c r="F82" s="7">
        <f>'3S Daily'!F82</f>
        <v>2.4853586882404303E-2</v>
      </c>
      <c r="G82" s="7">
        <f t="shared" si="2"/>
        <v>56326.901250000003</v>
      </c>
      <c r="H82" s="7">
        <f t="shared" si="3"/>
        <v>56.326901250000006</v>
      </c>
    </row>
    <row r="83" spans="1:8" x14ac:dyDescent="0.45">
      <c r="A83" s="259">
        <f>Summary!B82</f>
        <v>42865</v>
      </c>
      <c r="B83" s="7">
        <f>'3S Daily'!B83</f>
        <v>2169.6799999999998</v>
      </c>
      <c r="C83" s="7">
        <f>'3S Daily'!C83</f>
        <v>0.28080000000000005</v>
      </c>
      <c r="D83" s="7">
        <f>'3S Daily'!D83</f>
        <v>5.1599999999999993</v>
      </c>
      <c r="E83" s="7">
        <f>'3S Daily'!E83</f>
        <v>2378.2308911913274</v>
      </c>
      <c r="F83" s="7">
        <f>'3S Daily'!F83</f>
        <v>1.2940325926625036E-2</v>
      </c>
      <c r="G83" s="7">
        <f t="shared" si="2"/>
        <v>58496.581250000003</v>
      </c>
      <c r="H83" s="7">
        <f t="shared" si="3"/>
        <v>58.496581250000006</v>
      </c>
    </row>
    <row r="84" spans="1:8" x14ac:dyDescent="0.45">
      <c r="A84" s="259">
        <f>Summary!B83</f>
        <v>42866</v>
      </c>
      <c r="B84" s="7">
        <f>'3S Daily'!B84</f>
        <v>1980.44</v>
      </c>
      <c r="C84" s="7">
        <f>'3S Daily'!C84</f>
        <v>1.0720000000000001</v>
      </c>
      <c r="D84" s="7">
        <f>'3S Daily'!D84</f>
        <v>3.1799999999999997</v>
      </c>
      <c r="E84" s="7">
        <f>'3S Daily'!E84</f>
        <v>1605.7037829977173</v>
      </c>
      <c r="F84" s="7">
        <f>'3S Daily'!F84</f>
        <v>5.4100101336756988E-2</v>
      </c>
      <c r="G84" s="7">
        <f t="shared" si="2"/>
        <v>60477.021250000005</v>
      </c>
      <c r="H84" s="7">
        <f t="shared" si="3"/>
        <v>60.477021250000007</v>
      </c>
    </row>
    <row r="85" spans="1:8" x14ac:dyDescent="0.45">
      <c r="A85" s="259">
        <f>Summary!B84</f>
        <v>42867</v>
      </c>
      <c r="B85" s="7">
        <f>'3S Daily'!B85</f>
        <v>2154.0500000000002</v>
      </c>
      <c r="C85" s="7">
        <f>'3S Daily'!C85</f>
        <v>2.85</v>
      </c>
      <c r="D85" s="7">
        <f>'3S Daily'!D85</f>
        <v>2.1480000000000001</v>
      </c>
      <c r="E85" s="7">
        <f>'3S Daily'!E85</f>
        <v>997.19133724843891</v>
      </c>
      <c r="F85" s="7">
        <f>'3S Daily'!F85</f>
        <v>0.13213408132041357</v>
      </c>
      <c r="G85" s="7">
        <f t="shared" si="2"/>
        <v>62631.071250000008</v>
      </c>
      <c r="H85" s="7">
        <f t="shared" si="3"/>
        <v>62.631071250000005</v>
      </c>
    </row>
    <row r="86" spans="1:8" x14ac:dyDescent="0.45">
      <c r="A86" s="259">
        <f>Summary!B85</f>
        <v>42868</v>
      </c>
      <c r="B86" s="7">
        <f>'3S Daily'!B86</f>
        <v>2205.4</v>
      </c>
      <c r="C86" s="7">
        <f>'3S Daily'!C86</f>
        <v>0.62400000000000011</v>
      </c>
      <c r="D86" s="7">
        <f>'3S Daily'!D86</f>
        <v>1.806</v>
      </c>
      <c r="E86" s="7">
        <f>'3S Daily'!E86</f>
        <v>818.89906592908312</v>
      </c>
      <c r="F86" s="7">
        <f>'3S Daily'!F86</f>
        <v>2.8286183649860571E-2</v>
      </c>
      <c r="G86" s="7">
        <f t="shared" si="2"/>
        <v>64836.47125000001</v>
      </c>
      <c r="H86" s="7">
        <f t="shared" si="3"/>
        <v>64.836471250000017</v>
      </c>
    </row>
    <row r="87" spans="1:8" x14ac:dyDescent="0.45">
      <c r="A87" s="259">
        <f>Summary!B86</f>
        <v>42869</v>
      </c>
      <c r="B87" s="7">
        <f>'3S Daily'!B87</f>
        <v>2262.4479999999999</v>
      </c>
      <c r="C87" s="7">
        <f>'3S Daily'!C87</f>
        <v>0.93599999999999994</v>
      </c>
      <c r="D87" s="7">
        <f>'3S Daily'!D87</f>
        <v>2.6339999999999999</v>
      </c>
      <c r="E87" s="7">
        <f>'3S Daily'!E87</f>
        <v>1164.2256529210838</v>
      </c>
      <c r="F87" s="7">
        <f>'3S Daily'!F87</f>
        <v>4.1354007980970081E-2</v>
      </c>
      <c r="G87" s="7">
        <f t="shared" si="2"/>
        <v>67098.919250000006</v>
      </c>
      <c r="H87" s="7">
        <f t="shared" si="3"/>
        <v>67.098919250000009</v>
      </c>
    </row>
    <row r="88" spans="1:8" x14ac:dyDescent="0.45">
      <c r="A88" s="259">
        <f>Summary!B87</f>
        <v>42870</v>
      </c>
      <c r="B88" s="7">
        <f>'3S Daily'!B88</f>
        <v>2306.788</v>
      </c>
      <c r="C88" s="7">
        <f>'3S Daily'!C88</f>
        <v>0.1</v>
      </c>
      <c r="D88" s="7">
        <f>'3S Daily'!D88</f>
        <v>2.5329999999999999</v>
      </c>
      <c r="E88" s="7">
        <f>'3S Daily'!E88</f>
        <v>1098.0636278669735</v>
      </c>
      <c r="F88" s="7">
        <f>'3S Daily'!F88</f>
        <v>4.3348441710217402E-3</v>
      </c>
      <c r="G88" s="7">
        <f t="shared" si="2"/>
        <v>69405.707250000007</v>
      </c>
      <c r="H88" s="7">
        <f t="shared" si="3"/>
        <v>69.405707250000006</v>
      </c>
    </row>
    <row r="89" spans="1:8" x14ac:dyDescent="0.45">
      <c r="A89" s="259">
        <f>Summary!B88</f>
        <v>42871</v>
      </c>
      <c r="B89" s="7">
        <f>'3S Daily'!B89</f>
        <v>2444.6</v>
      </c>
      <c r="C89" s="7">
        <f>'3S Daily'!C89</f>
        <v>1.0218</v>
      </c>
      <c r="D89" s="7">
        <f>'3S Daily'!D89</f>
        <v>2.2360000000000002</v>
      </c>
      <c r="E89" s="7">
        <f>'3S Daily'!E89</f>
        <v>914.66906651394913</v>
      </c>
      <c r="F89" s="7">
        <f>'3S Daily'!F89</f>
        <v>4.1780785565454157E-2</v>
      </c>
      <c r="G89" s="7">
        <f t="shared" si="2"/>
        <v>71850.307250000013</v>
      </c>
      <c r="H89" s="7">
        <f t="shared" si="3"/>
        <v>71.850307250000014</v>
      </c>
    </row>
    <row r="90" spans="1:8" x14ac:dyDescent="0.45">
      <c r="A90" s="259">
        <f>Summary!B89</f>
        <v>42872</v>
      </c>
      <c r="B90" s="7">
        <f>'3S Daily'!B90</f>
        <v>2418.8000000000002</v>
      </c>
      <c r="C90" s="7">
        <f>'3S Daily'!C90</f>
        <v>1.7939999999999998</v>
      </c>
      <c r="D90" s="7">
        <f>'3S Daily'!D90</f>
        <v>2.2360000000000002</v>
      </c>
      <c r="E90" s="7">
        <f>'3S Daily'!E90</f>
        <v>924.42533487679839</v>
      </c>
      <c r="F90" s="7">
        <f>'3S Daily'!F90</f>
        <v>7.4114039777013405E-2</v>
      </c>
      <c r="G90" s="7">
        <f t="shared" si="2"/>
        <v>74269.107250000015</v>
      </c>
      <c r="H90" s="7">
        <f t="shared" si="3"/>
        <v>74.269107250000019</v>
      </c>
    </row>
    <row r="91" spans="1:8" x14ac:dyDescent="0.45">
      <c r="A91" s="259">
        <f>Summary!B90</f>
        <v>42873</v>
      </c>
      <c r="B91" s="7">
        <f>'3S Daily'!B91</f>
        <v>2395.5</v>
      </c>
      <c r="C91" s="7">
        <f>'3S Daily'!C91</f>
        <v>4.4382000000000001</v>
      </c>
      <c r="D91" s="7">
        <f>'3S Daily'!D91</f>
        <v>2.3176999999999999</v>
      </c>
      <c r="E91" s="7">
        <f>'3S Daily'!E91</f>
        <v>967.52243790440411</v>
      </c>
      <c r="F91" s="7">
        <f>'3S Daily'!F91</f>
        <v>0.18492976194137001</v>
      </c>
      <c r="G91" s="7">
        <f t="shared" si="2"/>
        <v>76664.607250000015</v>
      </c>
      <c r="H91" s="7">
        <f t="shared" si="3"/>
        <v>76.664607250000017</v>
      </c>
    </row>
    <row r="92" spans="1:8" x14ac:dyDescent="0.45">
      <c r="A92" s="259">
        <f>Summary!B91</f>
        <v>42874</v>
      </c>
      <c r="B92" s="7">
        <f>'3S Daily'!B92</f>
        <v>2425</v>
      </c>
      <c r="C92" s="7">
        <f>'3S Daily'!C92</f>
        <v>2.2386000000000004</v>
      </c>
      <c r="D92" s="7">
        <f>'3S Daily'!D92</f>
        <v>2.4939999999999998</v>
      </c>
      <c r="E92" s="7">
        <f>'3S Daily'!E92</f>
        <v>1028.4536082474226</v>
      </c>
      <c r="F92" s="7">
        <f>'3S Daily'!F92</f>
        <v>9.2228263014604336E-2</v>
      </c>
      <c r="G92" s="7">
        <f t="shared" si="2"/>
        <v>79089.607250000015</v>
      </c>
      <c r="H92" s="7">
        <f t="shared" si="3"/>
        <v>79.089607250000014</v>
      </c>
    </row>
    <row r="93" spans="1:8" x14ac:dyDescent="0.45">
      <c r="A93" s="259">
        <f>Summary!B92</f>
        <v>42875</v>
      </c>
      <c r="B93" s="7">
        <f>'3S Daily'!B93</f>
        <v>2336.6</v>
      </c>
      <c r="C93" s="7">
        <f>'3S Daily'!C93</f>
        <v>1.3026</v>
      </c>
      <c r="D93" s="7">
        <f>'3S Daily'!D93</f>
        <v>2.1929999999999996</v>
      </c>
      <c r="E93" s="7">
        <f>'3S Daily'!E93</f>
        <v>938.5431824017802</v>
      </c>
      <c r="F93" s="7">
        <f>'3S Daily'!F93</f>
        <v>5.5716606842389417E-2</v>
      </c>
      <c r="G93" s="7">
        <f t="shared" si="2"/>
        <v>81426.207250000021</v>
      </c>
      <c r="H93" s="7">
        <f t="shared" si="3"/>
        <v>81.426207250000019</v>
      </c>
    </row>
    <row r="94" spans="1:8" x14ac:dyDescent="0.45">
      <c r="A94" s="259">
        <f>Summary!B93</f>
        <v>42876</v>
      </c>
      <c r="B94" s="7">
        <f>'3S Daily'!B94</f>
        <v>2405.585</v>
      </c>
      <c r="C94" s="7">
        <f>'3S Daily'!C94</f>
        <v>1.4040000000000001</v>
      </c>
      <c r="D94" s="7">
        <f>'3S Daily'!D94</f>
        <v>2.15</v>
      </c>
      <c r="E94" s="7">
        <f>'3S Daily'!E94</f>
        <v>893.75349447223857</v>
      </c>
      <c r="F94" s="7">
        <f>'3S Daily'!F94</f>
        <v>5.8330137777945816E-2</v>
      </c>
      <c r="G94" s="7">
        <f t="shared" si="2"/>
        <v>83831.792250000028</v>
      </c>
      <c r="H94" s="7">
        <f t="shared" si="3"/>
        <v>83.831792250000021</v>
      </c>
    </row>
    <row r="95" spans="1:8" x14ac:dyDescent="0.45">
      <c r="A95" s="259">
        <f>Summary!B94</f>
        <v>42877</v>
      </c>
      <c r="B95" s="7">
        <f>'3S Daily'!B95</f>
        <v>2320.9450000000002</v>
      </c>
      <c r="C95" s="7">
        <f>'3S Daily'!C95</f>
        <v>0.88139999999999996</v>
      </c>
      <c r="D95" s="7">
        <f>'3S Daily'!D95</f>
        <v>2.0467999999999997</v>
      </c>
      <c r="E95" s="7">
        <f>'3S Daily'!E95</f>
        <v>881.8821643770101</v>
      </c>
      <c r="F95" s="7">
        <f>'3S Daily'!F95</f>
        <v>3.796149445109246E-2</v>
      </c>
      <c r="G95" s="7">
        <f t="shared" si="2"/>
        <v>86152.737250000035</v>
      </c>
      <c r="H95" s="7">
        <f t="shared" si="3"/>
        <v>86.15273725000003</v>
      </c>
    </row>
    <row r="96" spans="1:8" x14ac:dyDescent="0.45">
      <c r="A96" s="259">
        <f>Summary!B95</f>
        <v>42878</v>
      </c>
      <c r="B96" s="7">
        <f>'3S Daily'!B96</f>
        <v>1747.19</v>
      </c>
      <c r="C96" s="7">
        <f>'3S Daily'!C96</f>
        <v>1.6457999999999999</v>
      </c>
      <c r="D96" s="7">
        <f>'3S Daily'!D96</f>
        <v>2.0640000000000001</v>
      </c>
      <c r="E96" s="7">
        <f>'3S Daily'!E96</f>
        <v>1181.3254425677803</v>
      </c>
      <c r="F96" s="7">
        <f>'3S Daily'!F96</f>
        <v>9.4108320518141261E-2</v>
      </c>
      <c r="G96" s="7">
        <f t="shared" si="2"/>
        <v>87899.927250000037</v>
      </c>
      <c r="H96" s="7">
        <f t="shared" si="3"/>
        <v>87.899927250000033</v>
      </c>
    </row>
    <row r="97" spans="1:8" x14ac:dyDescent="0.45">
      <c r="A97" s="259">
        <f>Summary!B96</f>
        <v>42879</v>
      </c>
      <c r="B97" s="7">
        <f>'3S Daily'!B97</f>
        <v>2340.9</v>
      </c>
      <c r="C97" s="7">
        <f>'3S Daily'!C97</f>
        <v>1.6380000000000001</v>
      </c>
      <c r="D97" s="7">
        <f>'3S Daily'!D97</f>
        <v>2.15</v>
      </c>
      <c r="E97" s="7">
        <f>'3S Daily'!E97</f>
        <v>918.45016873851932</v>
      </c>
      <c r="F97" s="7">
        <f>'3S Daily'!F97</f>
        <v>6.992415918119578E-2</v>
      </c>
      <c r="G97" s="7">
        <f t="shared" si="2"/>
        <v>90240.827250000031</v>
      </c>
      <c r="H97" s="7">
        <f t="shared" si="3"/>
        <v>90.240827250000038</v>
      </c>
    </row>
    <row r="98" spans="1:8" x14ac:dyDescent="0.45">
      <c r="A98" s="259">
        <f>Summary!B97</f>
        <v>42880</v>
      </c>
      <c r="B98" s="7">
        <f>'3S Daily'!B98</f>
        <v>2336.8000000000002</v>
      </c>
      <c r="C98" s="7">
        <f>'3S Daily'!C98</f>
        <v>0.55379999999999996</v>
      </c>
      <c r="D98" s="7">
        <f>'3S Daily'!D98</f>
        <v>2.15</v>
      </c>
      <c r="E98" s="7">
        <f>'3S Daily'!E98</f>
        <v>920.06162273194104</v>
      </c>
      <c r="F98" s="7">
        <f>'3S Daily'!F98</f>
        <v>2.3693460527884135E-2</v>
      </c>
      <c r="G98" s="7">
        <f t="shared" si="2"/>
        <v>92577.627250000034</v>
      </c>
      <c r="H98" s="7">
        <f t="shared" si="3"/>
        <v>92.577627250000035</v>
      </c>
    </row>
    <row r="99" spans="1:8" x14ac:dyDescent="0.45">
      <c r="A99" s="259">
        <f>Summary!B98</f>
        <v>42881</v>
      </c>
      <c r="B99" s="7">
        <f>'3S Daily'!B99</f>
        <v>2341.5500000000002</v>
      </c>
      <c r="C99" s="7">
        <f>'3S Daily'!C99</f>
        <v>1.4430000000000001</v>
      </c>
      <c r="D99" s="7">
        <f>'3S Daily'!D99</f>
        <v>2.15</v>
      </c>
      <c r="E99" s="7">
        <f>'3S Daily'!E99</f>
        <v>918.19521257286829</v>
      </c>
      <c r="F99" s="7">
        <f>'3S Daily'!F99</f>
        <v>6.1587892067966048E-2</v>
      </c>
      <c r="G99" s="7">
        <f t="shared" si="2"/>
        <v>94919.177250000037</v>
      </c>
      <c r="H99" s="7">
        <f t="shared" si="3"/>
        <v>94.919177250000033</v>
      </c>
    </row>
    <row r="100" spans="1:8" x14ac:dyDescent="0.45">
      <c r="A100" s="259">
        <f>Summary!B99</f>
        <v>42882</v>
      </c>
      <c r="B100" s="7">
        <f>'3S Daily'!B100</f>
        <v>2333.85</v>
      </c>
      <c r="C100" s="7">
        <f>'3S Daily'!C100</f>
        <v>0.56159999999999999</v>
      </c>
      <c r="D100" s="7">
        <f>'3S Daily'!D100</f>
        <v>2.1929999999999996</v>
      </c>
      <c r="E100" s="7">
        <f>'3S Daily'!E100</f>
        <v>939.64907770422246</v>
      </c>
      <c r="F100" s="7">
        <f>'3S Daily'!F100</f>
        <v>2.4057454135337573E-2</v>
      </c>
      <c r="G100" s="7">
        <f t="shared" si="2"/>
        <v>97253.027250000043</v>
      </c>
      <c r="H100" s="7">
        <f t="shared" si="3"/>
        <v>97.253027250000045</v>
      </c>
    </row>
    <row r="101" spans="1:8" x14ac:dyDescent="0.45">
      <c r="A101" s="259">
        <f>Summary!B100</f>
        <v>42883</v>
      </c>
      <c r="B101" s="7">
        <f>'3S Daily'!B101</f>
        <v>2333.5</v>
      </c>
      <c r="C101" s="7">
        <f>'3S Daily'!C101</f>
        <v>2.0670000000000002</v>
      </c>
      <c r="D101" s="7">
        <f>'3S Daily'!D101</f>
        <v>2.1929999999999996</v>
      </c>
      <c r="E101" s="7">
        <f>'3S Daily'!E101</f>
        <v>939.79001499892843</v>
      </c>
      <c r="F101" s="7">
        <f>'3S Daily'!F101</f>
        <v>8.850099354888985E-2</v>
      </c>
      <c r="G101" s="7">
        <f t="shared" si="2"/>
        <v>99586.527250000043</v>
      </c>
      <c r="H101" s="7">
        <f t="shared" si="3"/>
        <v>99.586527250000046</v>
      </c>
    </row>
    <row r="102" spans="1:8" x14ac:dyDescent="0.45">
      <c r="A102" s="259">
        <f>Summary!B101</f>
        <v>42884</v>
      </c>
      <c r="B102" s="7">
        <f>'3S Daily'!B102</f>
        <v>2335.0500000000002</v>
      </c>
      <c r="C102" s="7">
        <f>'3S Daily'!C102</f>
        <v>1.7939999999999998</v>
      </c>
      <c r="D102" s="7">
        <f>'3S Daily'!D102</f>
        <v>2.1929999999999996</v>
      </c>
      <c r="E102" s="7">
        <f>'3S Daily'!E102</f>
        <v>939.16618487826781</v>
      </c>
      <c r="F102" s="7">
        <f>'3S Daily'!F102</f>
        <v>7.6770208024155642E-2</v>
      </c>
      <c r="G102" s="7">
        <f t="shared" si="2"/>
        <v>101921.57725000005</v>
      </c>
      <c r="H102" s="7">
        <f t="shared" si="3"/>
        <v>101.92157725000004</v>
      </c>
    </row>
    <row r="103" spans="1:8" x14ac:dyDescent="0.45">
      <c r="A103" s="259">
        <f>Summary!B102</f>
        <v>42885</v>
      </c>
      <c r="B103" s="7">
        <f>'3S Daily'!B103</f>
        <v>2330.6</v>
      </c>
      <c r="C103" s="7">
        <f>'3S Daily'!C103</f>
        <v>3.4086000000000003</v>
      </c>
      <c r="D103" s="7">
        <f>'3S Daily'!D103</f>
        <v>2.2360000000000002</v>
      </c>
      <c r="E103" s="7">
        <f>'3S Daily'!E103</f>
        <v>959.40959409594097</v>
      </c>
      <c r="F103" s="7">
        <f>'3S Daily'!F103</f>
        <v>0.14604059299524433</v>
      </c>
      <c r="G103" s="7">
        <f t="shared" si="2"/>
        <v>104252.17725000005</v>
      </c>
      <c r="H103" s="7">
        <f t="shared" si="3"/>
        <v>104.25217725000005</v>
      </c>
    </row>
    <row r="104" spans="1:8" x14ac:dyDescent="0.45">
      <c r="A104" s="259">
        <f>Summary!B103</f>
        <v>42886</v>
      </c>
      <c r="B104" s="7">
        <f>'3S Daily'!B104</f>
        <v>2326</v>
      </c>
      <c r="C104" s="7">
        <f>'3S Daily'!C104</f>
        <v>0.94379999999999997</v>
      </c>
      <c r="D104" s="7">
        <f>'3S Daily'!D104</f>
        <v>2.2360000000000002</v>
      </c>
      <c r="E104" s="7">
        <f>'3S Daily'!E104</f>
        <v>961.30696474634567</v>
      </c>
      <c r="F104" s="7">
        <f>'3S Daily'!F104</f>
        <v>4.0559638784572277E-2</v>
      </c>
      <c r="G104" s="7">
        <f t="shared" si="2"/>
        <v>106578.17725000005</v>
      </c>
      <c r="H104" s="7">
        <f t="shared" si="3"/>
        <v>106.57817725000005</v>
      </c>
    </row>
    <row r="105" spans="1:8" x14ac:dyDescent="0.45">
      <c r="A105" s="259">
        <f>Summary!B104</f>
        <v>42887</v>
      </c>
      <c r="B105" s="7">
        <f>'3S Daily'!B105</f>
        <v>2334.1</v>
      </c>
      <c r="C105" s="7">
        <f>'3S Daily'!C105</f>
        <v>0.67859999999999998</v>
      </c>
      <c r="D105" s="7">
        <f>'3S Daily'!D105</f>
        <v>2.15</v>
      </c>
      <c r="E105" s="7">
        <f>'3S Daily'!E105</f>
        <v>921.12591577053263</v>
      </c>
      <c r="F105" s="7">
        <f>'3S Daily'!F105</f>
        <v>2.9064854372059086E-2</v>
      </c>
      <c r="G105" s="7">
        <f t="shared" si="2"/>
        <v>108912.27725000006</v>
      </c>
      <c r="H105" s="7">
        <f t="shared" si="3"/>
        <v>108.91227725000006</v>
      </c>
    </row>
    <row r="106" spans="1:8" x14ac:dyDescent="0.45">
      <c r="A106" s="259">
        <f>Summary!B105</f>
        <v>42888</v>
      </c>
      <c r="B106" s="7">
        <f>'3S Daily'!B106</f>
        <v>2365.65</v>
      </c>
      <c r="C106" s="7">
        <f>'3S Daily'!C106</f>
        <v>0.91259999999999997</v>
      </c>
      <c r="D106" s="7">
        <f>'3S Daily'!D106</f>
        <v>2.15</v>
      </c>
      <c r="E106" s="7">
        <f>'3S Daily'!E106</f>
        <v>908.84112189038945</v>
      </c>
      <c r="F106" s="7">
        <f>'3S Daily'!F106</f>
        <v>3.8562259033418332E-2</v>
      </c>
      <c r="G106" s="7">
        <f t="shared" si="2"/>
        <v>111277.92725000005</v>
      </c>
      <c r="H106" s="7">
        <f t="shared" si="3"/>
        <v>111.27792725000005</v>
      </c>
    </row>
    <row r="107" spans="1:8" x14ac:dyDescent="0.45">
      <c r="A107" s="259">
        <f>Summary!B106</f>
        <v>42889</v>
      </c>
      <c r="B107" s="7">
        <f>'3S Daily'!B107</f>
        <v>2370.6999999999998</v>
      </c>
      <c r="C107" s="7">
        <f>'3S Daily'!C107</f>
        <v>0.78780000000000006</v>
      </c>
      <c r="D107" s="7">
        <f>'3S Daily'!D107</f>
        <v>2.1070000000000002</v>
      </c>
      <c r="E107" s="7">
        <f>'3S Daily'!E107</f>
        <v>888.76703083477457</v>
      </c>
      <c r="F107" s="7">
        <f>'3S Daily'!F107</f>
        <v>3.3219652236878471E-2</v>
      </c>
      <c r="G107" s="7">
        <f t="shared" si="2"/>
        <v>113648.62725000005</v>
      </c>
      <c r="H107" s="7">
        <f t="shared" si="3"/>
        <v>113.64862725000005</v>
      </c>
    </row>
    <row r="108" spans="1:8" x14ac:dyDescent="0.45">
      <c r="A108" s="259">
        <f>Summary!B107</f>
        <v>42890</v>
      </c>
      <c r="B108" s="7">
        <f>'3S Daily'!B108</f>
        <v>2336.4899999999998</v>
      </c>
      <c r="C108" s="7">
        <f>'3S Daily'!C108</f>
        <v>1.0919999999999999</v>
      </c>
      <c r="D108" s="7">
        <f>'3S Daily'!D108</f>
        <v>2.0640000000000001</v>
      </c>
      <c r="E108" s="7">
        <f>'3S Daily'!E108</f>
        <v>883.37634657113881</v>
      </c>
      <c r="F108" s="7">
        <f>'3S Daily'!F108</f>
        <v>4.6714938770062393E-2</v>
      </c>
      <c r="G108" s="7">
        <f t="shared" si="2"/>
        <v>115985.11725000005</v>
      </c>
      <c r="H108" s="7">
        <f t="shared" si="3"/>
        <v>115.98511725000006</v>
      </c>
    </row>
    <row r="109" spans="1:8" x14ac:dyDescent="0.45">
      <c r="A109" s="259">
        <f>Summary!B108</f>
        <v>42891</v>
      </c>
      <c r="B109" s="7">
        <f>'3S Daily'!B109</f>
        <v>1219.97</v>
      </c>
      <c r="C109" s="7">
        <f>'3S Daily'!C109</f>
        <v>0.31200000000000006</v>
      </c>
      <c r="D109" s="7">
        <f>'3S Daily'!D109</f>
        <v>1.1180000000000001</v>
      </c>
      <c r="E109" s="7">
        <f>'3S Daily'!E109</f>
        <v>916.4159774420682</v>
      </c>
      <c r="F109" s="7">
        <f>'3S Daily'!F109</f>
        <v>2.5567860543710394E-2</v>
      </c>
      <c r="G109" s="7">
        <f t="shared" si="2"/>
        <v>117205.08725000006</v>
      </c>
      <c r="H109" s="7">
        <f t="shared" si="3"/>
        <v>117.20508725000005</v>
      </c>
    </row>
    <row r="110" spans="1:8" x14ac:dyDescent="0.45">
      <c r="A110" s="259">
        <f>Summary!B109</f>
        <v>42892</v>
      </c>
      <c r="B110" s="7">
        <f>'3S Daily'!B110</f>
        <v>1030.31</v>
      </c>
      <c r="C110" s="7">
        <f>'3S Daily'!C110</f>
        <v>1.1599999999999999</v>
      </c>
      <c r="D110" s="7">
        <f>'3S Daily'!D110</f>
        <v>0.90999999999999992</v>
      </c>
      <c r="E110" s="7">
        <f>'3S Daily'!E110</f>
        <v>883.22931933107509</v>
      </c>
      <c r="F110" s="7">
        <f>'3S Daily'!F110</f>
        <v>0.11246085683539025</v>
      </c>
      <c r="G110" s="7">
        <f t="shared" si="2"/>
        <v>118235.39725000005</v>
      </c>
      <c r="H110" s="7">
        <f t="shared" si="3"/>
        <v>118.23539725000005</v>
      </c>
    </row>
    <row r="111" spans="1:8" x14ac:dyDescent="0.45">
      <c r="A111" s="259">
        <f>Summary!B110</f>
        <v>42893</v>
      </c>
      <c r="B111" s="7">
        <f>'3S Daily'!B111</f>
        <v>2370.6999999999998</v>
      </c>
      <c r="C111" s="7">
        <f>'3S Daily'!C111</f>
        <v>0.31200000000000006</v>
      </c>
      <c r="D111" s="7">
        <f>'3S Daily'!D111</f>
        <v>2.15</v>
      </c>
      <c r="E111" s="7">
        <f>'3S Daily'!E111</f>
        <v>906.90513350487208</v>
      </c>
      <c r="F111" s="7">
        <f>'3S Daily'!F111</f>
        <v>1.3158938039959314E-2</v>
      </c>
      <c r="G111" s="7">
        <f t="shared" si="2"/>
        <v>120606.09725000005</v>
      </c>
      <c r="H111" s="7">
        <f t="shared" si="3"/>
        <v>120.60609725000005</v>
      </c>
    </row>
    <row r="112" spans="1:8" x14ac:dyDescent="0.45">
      <c r="A112" s="259">
        <f>Summary!B111</f>
        <v>42894</v>
      </c>
      <c r="B112" s="7">
        <f>'3S Daily'!B112</f>
        <v>2395.7800000000002</v>
      </c>
      <c r="C112" s="7">
        <f>'3S Daily'!C112</f>
        <v>0</v>
      </c>
      <c r="D112" s="7">
        <f>'3S Daily'!D112</f>
        <v>2.1328</v>
      </c>
      <c r="E112" s="7">
        <f>'3S Daily'!E112</f>
        <v>890.23199125128349</v>
      </c>
      <c r="F112" s="7">
        <f>'3S Daily'!F112</f>
        <v>0</v>
      </c>
      <c r="G112" s="7">
        <f t="shared" si="2"/>
        <v>123001.87725000005</v>
      </c>
      <c r="H112" s="7">
        <f t="shared" si="3"/>
        <v>123.00187725000005</v>
      </c>
    </row>
    <row r="113" spans="1:8" x14ac:dyDescent="0.45">
      <c r="A113" s="259">
        <f>Summary!B112</f>
        <v>42895</v>
      </c>
      <c r="B113" s="7">
        <f>'3S Daily'!B113</f>
        <v>2405.2750000000001</v>
      </c>
      <c r="C113" s="7">
        <f>'3S Daily'!C113</f>
        <v>1.8408</v>
      </c>
      <c r="D113" s="7">
        <f>'3S Daily'!D113</f>
        <v>1.9350000000000001</v>
      </c>
      <c r="E113" s="7">
        <f>'3S Daily'!E113</f>
        <v>804.48181600856446</v>
      </c>
      <c r="F113" s="7">
        <f>'3S Daily'!F113</f>
        <v>7.6473263147539466E-2</v>
      </c>
      <c r="G113" s="7">
        <f t="shared" si="2"/>
        <v>125407.15225000004</v>
      </c>
      <c r="H113" s="7">
        <f t="shared" si="3"/>
        <v>125.40715225000004</v>
      </c>
    </row>
    <row r="114" spans="1:8" x14ac:dyDescent="0.45">
      <c r="A114" s="259">
        <f>Summary!B113</f>
        <v>42896</v>
      </c>
      <c r="B114" s="7">
        <f>'3S Daily'!B114</f>
        <v>2438.2449999999999</v>
      </c>
      <c r="C114" s="7">
        <f>'3S Daily'!C114</f>
        <v>0.50700000000000001</v>
      </c>
      <c r="D114" s="7">
        <f>'3S Daily'!D114</f>
        <v>1.9177999999999999</v>
      </c>
      <c r="E114" s="7">
        <f>'3S Daily'!E114</f>
        <v>786.54934184218575</v>
      </c>
      <c r="F114" s="7">
        <f>'3S Daily'!F114</f>
        <v>2.0789321751453205E-2</v>
      </c>
      <c r="G114" s="7">
        <f t="shared" si="2"/>
        <v>127845.39725000004</v>
      </c>
      <c r="H114" s="7">
        <f t="shared" si="3"/>
        <v>127.84539725000003</v>
      </c>
    </row>
    <row r="115" spans="1:8" x14ac:dyDescent="0.45">
      <c r="A115" s="259">
        <f>Summary!B114</f>
        <v>42897</v>
      </c>
      <c r="B115" s="7">
        <f>'3S Daily'!B115</f>
        <v>947.20500000000004</v>
      </c>
      <c r="C115" s="7">
        <f>'3S Daily'!C115</f>
        <v>0</v>
      </c>
      <c r="D115" s="7">
        <f>'3S Daily'!D115</f>
        <v>0.89439999999999997</v>
      </c>
      <c r="E115" s="7">
        <f>'3S Daily'!E115</f>
        <v>944.25177231961402</v>
      </c>
      <c r="F115" s="7">
        <f>'3S Daily'!F115</f>
        <v>0</v>
      </c>
      <c r="G115" s="7">
        <f t="shared" si="2"/>
        <v>128792.60225000004</v>
      </c>
      <c r="H115" s="7">
        <f t="shared" si="3"/>
        <v>128.79260225000004</v>
      </c>
    </row>
    <row r="116" spans="1:8" x14ac:dyDescent="0.45">
      <c r="A116" s="259">
        <f>Summary!B115</f>
        <v>42898</v>
      </c>
      <c r="B116" s="7">
        <f>'3S Daily'!B116</f>
        <v>0</v>
      </c>
      <c r="C116" s="7">
        <f>'3S Daily'!C116</f>
        <v>0</v>
      </c>
      <c r="D116" s="7">
        <f>'3S Daily'!D116</f>
        <v>0</v>
      </c>
      <c r="E116" s="7" t="e">
        <f>'3S Daily'!E116</f>
        <v>#DIV/0!</v>
      </c>
      <c r="F116" s="7" t="e">
        <f>'3S Daily'!F116</f>
        <v>#DIV/0!</v>
      </c>
      <c r="G116" s="7">
        <f t="shared" si="2"/>
        <v>128792.60225000004</v>
      </c>
      <c r="H116" s="7">
        <f t="shared" si="3"/>
        <v>128.79260225000004</v>
      </c>
    </row>
    <row r="117" spans="1:8" x14ac:dyDescent="0.45">
      <c r="A117" s="259">
        <f>Summary!B116</f>
        <v>42899</v>
      </c>
      <c r="B117" s="7">
        <f>'3S Daily'!B117</f>
        <v>1097.6600000000001</v>
      </c>
      <c r="C117" s="7">
        <f>'3S Daily'!C117</f>
        <v>0</v>
      </c>
      <c r="D117" s="7">
        <f>'3S Daily'!D117</f>
        <v>0.87719999999999998</v>
      </c>
      <c r="E117" s="7">
        <f>'3S Daily'!E117</f>
        <v>799.15456516589836</v>
      </c>
      <c r="F117" s="7">
        <f>'3S Daily'!F117</f>
        <v>0</v>
      </c>
      <c r="G117" s="7">
        <f t="shared" si="2"/>
        <v>129890.26225000004</v>
      </c>
      <c r="H117" s="7">
        <f t="shared" si="3"/>
        <v>129.89026225000003</v>
      </c>
    </row>
    <row r="118" spans="1:8" x14ac:dyDescent="0.45">
      <c r="A118" s="259">
        <f>Summary!B117</f>
        <v>42900</v>
      </c>
      <c r="B118" s="7">
        <f>'3S Daily'!B118</f>
        <v>2398.2800000000002</v>
      </c>
      <c r="C118" s="7">
        <f>'3S Daily'!C118</f>
        <v>1.599</v>
      </c>
      <c r="D118" s="7">
        <f>'3S Daily'!D118</f>
        <v>2.3048000000000002</v>
      </c>
      <c r="E118" s="7">
        <f>'3S Daily'!E118</f>
        <v>961.02206581383314</v>
      </c>
      <c r="F118" s="7">
        <f>'3S Daily'!F118</f>
        <v>6.6628359179775304E-2</v>
      </c>
      <c r="G118" s="7">
        <f t="shared" si="2"/>
        <v>132288.54225000006</v>
      </c>
      <c r="H118" s="7">
        <f t="shared" si="3"/>
        <v>132.28854225000006</v>
      </c>
    </row>
    <row r="119" spans="1:8" x14ac:dyDescent="0.45">
      <c r="A119" s="259">
        <f>Summary!B118</f>
        <v>42901</v>
      </c>
      <c r="B119" s="7">
        <f>'3S Daily'!B119</f>
        <v>2388.8000000000002</v>
      </c>
      <c r="C119" s="7">
        <f>'3S Daily'!C119</f>
        <v>0.62400000000000011</v>
      </c>
      <c r="D119" s="7">
        <f>'3S Daily'!D119</f>
        <v>2.1929999999999996</v>
      </c>
      <c r="E119" s="7">
        <f>'3S Daily'!E119</f>
        <v>918.03415941058245</v>
      </c>
      <c r="F119" s="7">
        <f>'3S Daily'!F119</f>
        <v>2.6115080454536331E-2</v>
      </c>
      <c r="G119" s="7">
        <f t="shared" si="2"/>
        <v>134677.34225000005</v>
      </c>
      <c r="H119" s="7">
        <f t="shared" si="3"/>
        <v>134.67734225000004</v>
      </c>
    </row>
    <row r="120" spans="1:8" x14ac:dyDescent="0.45">
      <c r="A120" s="259">
        <f>Summary!B119</f>
        <v>42902</v>
      </c>
      <c r="B120" s="7">
        <f>'3S Daily'!B120</f>
        <v>2417.85</v>
      </c>
      <c r="C120" s="7">
        <f>'3S Daily'!C120</f>
        <v>0.46799999999999997</v>
      </c>
      <c r="D120" s="7">
        <f>'3S Daily'!D120</f>
        <v>2.0640000000000001</v>
      </c>
      <c r="E120" s="7">
        <f>'3S Daily'!E120</f>
        <v>853.65097090390225</v>
      </c>
      <c r="F120" s="7">
        <f>'3S Daily'!F120</f>
        <v>1.935229361895334E-2</v>
      </c>
      <c r="G120" s="7">
        <f t="shared" si="2"/>
        <v>137095.19225000005</v>
      </c>
      <c r="H120" s="7">
        <f t="shared" si="3"/>
        <v>137.09519225000005</v>
      </c>
    </row>
    <row r="121" spans="1:8" x14ac:dyDescent="0.45">
      <c r="A121" s="259">
        <f>Summary!B120</f>
        <v>42903</v>
      </c>
      <c r="B121" s="7">
        <f>'3S Daily'!B121</f>
        <v>2223.8320000000003</v>
      </c>
      <c r="C121" s="7">
        <f>'3S Daily'!C121</f>
        <v>0.53</v>
      </c>
      <c r="D121" s="7">
        <f>'3S Daily'!D121</f>
        <v>1.377</v>
      </c>
      <c r="E121" s="7">
        <f>'3S Daily'!E121</f>
        <v>619.20145046927996</v>
      </c>
      <c r="F121" s="7">
        <f>'3S Daily'!F121</f>
        <v>2.3827056926885099E-2</v>
      </c>
      <c r="G121" s="7">
        <f t="shared" si="2"/>
        <v>139319.02425000005</v>
      </c>
      <c r="H121" s="7">
        <f t="shared" si="3"/>
        <v>139.31902425000004</v>
      </c>
    </row>
    <row r="122" spans="1:8" x14ac:dyDescent="0.45">
      <c r="A122" s="259">
        <f>Summary!B121</f>
        <v>42904</v>
      </c>
      <c r="B122" s="7">
        <f>'3S Daily'!B122</f>
        <v>2381.35</v>
      </c>
      <c r="C122" s="7">
        <f>'3S Daily'!C122</f>
        <v>0.31200000000000006</v>
      </c>
      <c r="D122" s="7">
        <f>'3S Daily'!D122</f>
        <v>2.3519999999999999</v>
      </c>
      <c r="E122" s="7">
        <f>'3S Daily'!E122</f>
        <v>987.67505826526974</v>
      </c>
      <c r="F122" s="7">
        <f>'3S Daily'!F122</f>
        <v>1.3100095647493225E-2</v>
      </c>
      <c r="G122" s="7">
        <f t="shared" si="2"/>
        <v>141700.37425000005</v>
      </c>
      <c r="H122" s="7">
        <f t="shared" si="3"/>
        <v>141.70037425000004</v>
      </c>
    </row>
    <row r="123" spans="1:8" x14ac:dyDescent="0.45">
      <c r="A123" s="259">
        <f>Summary!B122</f>
        <v>42905</v>
      </c>
      <c r="B123" s="7">
        <f>'3S Daily'!B123</f>
        <v>2410.1</v>
      </c>
      <c r="C123" s="7">
        <f>'3S Daily'!C123</f>
        <v>0.78</v>
      </c>
      <c r="D123" s="7">
        <f>'3S Daily'!D123</f>
        <v>2.58</v>
      </c>
      <c r="E123" s="7">
        <f>'3S Daily'!E123</f>
        <v>1070.4950002074604</v>
      </c>
      <c r="F123" s="7">
        <f>'3S Daily'!F123</f>
        <v>3.235333156357844E-2</v>
      </c>
      <c r="G123" s="7">
        <f t="shared" si="2"/>
        <v>144110.47425000006</v>
      </c>
      <c r="H123" s="7">
        <f t="shared" si="3"/>
        <v>144.11047425000007</v>
      </c>
    </row>
    <row r="124" spans="1:8" x14ac:dyDescent="0.45">
      <c r="A124" s="259">
        <f>Summary!B123</f>
        <v>42906</v>
      </c>
      <c r="B124" s="7">
        <f>'3S Daily'!B124</f>
        <v>2417.5500000000002</v>
      </c>
      <c r="C124" s="7">
        <f>'3S Daily'!C124</f>
        <v>0.31200000000000006</v>
      </c>
      <c r="D124" s="7">
        <f>'3S Daily'!D124</f>
        <v>2.5369999999999999</v>
      </c>
      <c r="E124" s="7">
        <f>'3S Daily'!E124</f>
        <v>1049.4095261731918</v>
      </c>
      <c r="F124" s="7">
        <f>'3S Daily'!F124</f>
        <v>1.2903962260873451E-2</v>
      </c>
      <c r="G124" s="7">
        <f t="shared" si="2"/>
        <v>146528.02425000005</v>
      </c>
      <c r="H124" s="7">
        <f t="shared" si="3"/>
        <v>146.52802425000004</v>
      </c>
    </row>
    <row r="125" spans="1:8" x14ac:dyDescent="0.45">
      <c r="A125" s="259">
        <f>Summary!B124</f>
        <v>42907</v>
      </c>
      <c r="B125" s="7">
        <f>'3S Daily'!B125</f>
        <v>2442.9</v>
      </c>
      <c r="C125" s="7">
        <f>'3S Daily'!C125</f>
        <v>0.31200000000000006</v>
      </c>
      <c r="D125" s="7">
        <f>'3S Daily'!D125</f>
        <v>2.7090000000000001</v>
      </c>
      <c r="E125" s="7">
        <f>'3S Daily'!E125</f>
        <v>1108.9279135453764</v>
      </c>
      <c r="F125" s="7">
        <f>'3S Daily'!F125</f>
        <v>1.2770074803168944E-2</v>
      </c>
      <c r="G125" s="7">
        <f t="shared" si="2"/>
        <v>148970.92425000004</v>
      </c>
      <c r="H125" s="7">
        <f t="shared" si="3"/>
        <v>148.97092425000005</v>
      </c>
    </row>
    <row r="126" spans="1:8" x14ac:dyDescent="0.45">
      <c r="A126" s="259">
        <f>Summary!B125</f>
        <v>42908</v>
      </c>
      <c r="B126" s="7">
        <f>'3S Daily'!B126</f>
        <v>2439.19</v>
      </c>
      <c r="C126" s="7">
        <f>'3S Daily'!C126</f>
        <v>1.0686000000000002</v>
      </c>
      <c r="D126" s="7">
        <f>'3S Daily'!D126</f>
        <v>2.6917999999999997</v>
      </c>
      <c r="E126" s="7">
        <f>'3S Daily'!E126</f>
        <v>1103.5630680676779</v>
      </c>
      <c r="F126" s="7">
        <f>'3S Daily'!F126</f>
        <v>4.3790440898353974E-2</v>
      </c>
      <c r="G126" s="7">
        <f t="shared" si="2"/>
        <v>151410.11425000004</v>
      </c>
      <c r="H126" s="7">
        <f t="shared" si="3"/>
        <v>151.41011425000005</v>
      </c>
    </row>
    <row r="127" spans="1:8" x14ac:dyDescent="0.45">
      <c r="A127" s="259">
        <f>Summary!B126</f>
        <v>42909</v>
      </c>
      <c r="B127" s="7">
        <f>'3S Daily'!B127</f>
        <v>2439.1999999999998</v>
      </c>
      <c r="C127" s="7">
        <f>'3S Daily'!C127</f>
        <v>1.0919999999999999</v>
      </c>
      <c r="D127" s="7">
        <f>'3S Daily'!D127</f>
        <v>2.7090000000000001</v>
      </c>
      <c r="E127" s="7">
        <f>'3S Daily'!E127</f>
        <v>1110.6100360774026</v>
      </c>
      <c r="F127" s="7">
        <f>'3S Daily'!F127</f>
        <v>4.474874318319283E-2</v>
      </c>
      <c r="G127" s="7">
        <f t="shared" si="2"/>
        <v>153849.31425000005</v>
      </c>
      <c r="H127" s="7">
        <f t="shared" si="3"/>
        <v>153.84931425000005</v>
      </c>
    </row>
    <row r="128" spans="1:8" x14ac:dyDescent="0.45">
      <c r="A128" s="259">
        <f>Summary!B127</f>
        <v>42910</v>
      </c>
      <c r="B128" s="7">
        <f>'3S Daily'!B128</f>
        <v>2427.5500000000002</v>
      </c>
      <c r="C128" s="7">
        <f>'3S Daily'!C128</f>
        <v>1.1075999999999999</v>
      </c>
      <c r="D128" s="7">
        <f>'3S Daily'!D128</f>
        <v>2.6875</v>
      </c>
      <c r="E128" s="7">
        <f>'3S Daily'!E128</f>
        <v>1107.083273259047</v>
      </c>
      <c r="F128" s="7">
        <f>'3S Daily'!F128</f>
        <v>4.5605440635188753E-2</v>
      </c>
      <c r="G128" s="7">
        <f t="shared" si="2"/>
        <v>156276.86425000004</v>
      </c>
      <c r="H128" s="7">
        <f t="shared" si="3"/>
        <v>156.27686425000005</v>
      </c>
    </row>
    <row r="129" spans="1:8" x14ac:dyDescent="0.45">
      <c r="A129" s="259">
        <f>Summary!B128</f>
        <v>42911</v>
      </c>
      <c r="B129" s="7">
        <f>'3S Daily'!B129</f>
        <v>2441.0349999999999</v>
      </c>
      <c r="C129" s="7">
        <f>'3S Daily'!C129</f>
        <v>0.31979999999999997</v>
      </c>
      <c r="D129" s="7">
        <f>'3S Daily'!D129</f>
        <v>2.6617000000000002</v>
      </c>
      <c r="E129" s="7">
        <f>'3S Daily'!E129</f>
        <v>1090.3981303012863</v>
      </c>
      <c r="F129" s="7">
        <f>'3S Daily'!F129</f>
        <v>1.3099284053264194E-2</v>
      </c>
      <c r="G129" s="7">
        <f t="shared" si="2"/>
        <v>158717.89925000005</v>
      </c>
      <c r="H129" s="7">
        <f t="shared" si="3"/>
        <v>158.71789925000004</v>
      </c>
    </row>
    <row r="130" spans="1:8" x14ac:dyDescent="0.45">
      <c r="A130" s="259">
        <f>Summary!B129</f>
        <v>42912</v>
      </c>
      <c r="B130" s="7">
        <f>'3S Daily'!B130</f>
        <v>2441.35</v>
      </c>
      <c r="C130" s="7">
        <f>'3S Daily'!C130</f>
        <v>0.31200000000000006</v>
      </c>
      <c r="D130" s="7">
        <f>'3S Daily'!D130</f>
        <v>2.7090000000000001</v>
      </c>
      <c r="E130" s="7">
        <f>'3S Daily'!E130</f>
        <v>1109.6319659204948</v>
      </c>
      <c r="F130" s="7">
        <f>'3S Daily'!F130</f>
        <v>1.2778181419049814E-2</v>
      </c>
      <c r="G130" s="7">
        <f t="shared" si="2"/>
        <v>161159.24925000005</v>
      </c>
      <c r="H130" s="7">
        <f t="shared" si="3"/>
        <v>161.15924925000004</v>
      </c>
    </row>
    <row r="131" spans="1:8" x14ac:dyDescent="0.45">
      <c r="A131" s="259">
        <f>Summary!B130</f>
        <v>42913</v>
      </c>
      <c r="B131" s="7">
        <f>'3S Daily'!B131</f>
        <v>2455.1999999999998</v>
      </c>
      <c r="C131" s="7">
        <f>'3S Daily'!C131</f>
        <v>0.39</v>
      </c>
      <c r="D131" s="7">
        <f>'3S Daily'!D131</f>
        <v>2.6659999999999999</v>
      </c>
      <c r="E131" s="7">
        <f>'3S Daily'!E131</f>
        <v>1085.8585858585859</v>
      </c>
      <c r="F131" s="7">
        <f>'3S Daily'!F131</f>
        <v>1.5882130160165178E-2</v>
      </c>
      <c r="G131" s="7">
        <f t="shared" si="2"/>
        <v>163614.44925000006</v>
      </c>
      <c r="H131" s="7">
        <f t="shared" si="3"/>
        <v>163.61444925000006</v>
      </c>
    </row>
    <row r="132" spans="1:8" x14ac:dyDescent="0.45">
      <c r="A132" s="259">
        <f>Summary!B131</f>
        <v>42914</v>
      </c>
      <c r="B132" s="7">
        <f>'3S Daily'!B132</f>
        <v>1378.3</v>
      </c>
      <c r="C132" s="7">
        <f>'3S Daily'!C132</f>
        <v>0.1</v>
      </c>
      <c r="D132" s="7">
        <f>'3S Daily'!D132</f>
        <v>1.34</v>
      </c>
      <c r="E132" s="7">
        <f>'3S Daily'!E132</f>
        <v>972.21214539650293</v>
      </c>
      <c r="F132" s="7">
        <f>'3S Daily'!F132</f>
        <v>7.2547881601857239E-3</v>
      </c>
      <c r="G132" s="7">
        <f t="shared" si="2"/>
        <v>164992.74925000005</v>
      </c>
      <c r="H132" s="7">
        <f t="shared" si="3"/>
        <v>164.99274925000006</v>
      </c>
    </row>
    <row r="133" spans="1:8" x14ac:dyDescent="0.45">
      <c r="A133" s="259">
        <f>Summary!B132</f>
        <v>42915</v>
      </c>
      <c r="B133" s="7">
        <f>'3S Daily'!B133</f>
        <v>2428.6999999999998</v>
      </c>
      <c r="C133" s="7">
        <f>'3S Daily'!C133</f>
        <v>0.25</v>
      </c>
      <c r="D133" s="7">
        <f>'3S Daily'!D133</f>
        <v>1.97</v>
      </c>
      <c r="E133" s="7">
        <f>'3S Daily'!E133</f>
        <v>811.13352822497643</v>
      </c>
      <c r="F133" s="7">
        <f>'3S Daily'!F133</f>
        <v>1.0292513225879495E-2</v>
      </c>
      <c r="G133" s="7">
        <f t="shared" si="2"/>
        <v>167421.44925000006</v>
      </c>
      <c r="H133" s="7">
        <f t="shared" si="3"/>
        <v>167.42144925000005</v>
      </c>
    </row>
    <row r="134" spans="1:8" x14ac:dyDescent="0.45">
      <c r="A134" s="259">
        <f>Summary!B133</f>
        <v>42916</v>
      </c>
      <c r="B134" s="7">
        <f>'3S Daily'!B134</f>
        <v>0</v>
      </c>
      <c r="C134" s="7">
        <f>'3S Daily'!C134</f>
        <v>0</v>
      </c>
      <c r="D134" s="7">
        <f>'3S Daily'!D134</f>
        <v>0</v>
      </c>
      <c r="E134" s="7" t="e">
        <f>'3S Daily'!E134</f>
        <v>#DIV/0!</v>
      </c>
      <c r="F134" s="7" t="e">
        <f>'3S Daily'!F134</f>
        <v>#DIV/0!</v>
      </c>
      <c r="G134" s="7">
        <f t="shared" ref="G134:G197" si="4">G133 + B134</f>
        <v>167421.44925000006</v>
      </c>
      <c r="H134" s="7">
        <f t="shared" ref="H134:H197" si="5">G134/1000</f>
        <v>167.42144925000005</v>
      </c>
    </row>
    <row r="135" spans="1:8" x14ac:dyDescent="0.45">
      <c r="A135" s="259">
        <f>Summary!B134</f>
        <v>42917</v>
      </c>
      <c r="B135" s="7">
        <f>'3S Daily'!B135</f>
        <v>756.6</v>
      </c>
      <c r="C135" s="7">
        <f>'3S Daily'!C135</f>
        <v>0.23</v>
      </c>
      <c r="D135" s="7">
        <f>'3S Daily'!D135</f>
        <v>0.77</v>
      </c>
      <c r="E135" s="7">
        <f>'3S Daily'!E135</f>
        <v>1017.7108115252445</v>
      </c>
      <c r="F135" s="7">
        <f>'3S Daily'!F135</f>
        <v>3.0389915833146149E-2</v>
      </c>
      <c r="G135" s="7">
        <f t="shared" si="4"/>
        <v>168178.04925000007</v>
      </c>
      <c r="H135" s="7">
        <f t="shared" si="5"/>
        <v>168.17804925000007</v>
      </c>
    </row>
    <row r="136" spans="1:8" x14ac:dyDescent="0.45">
      <c r="A136" s="259">
        <f>Summary!B135</f>
        <v>42918</v>
      </c>
      <c r="B136" s="7">
        <f>'3S Daily'!B136</f>
        <v>3033.6</v>
      </c>
      <c r="C136" s="7">
        <f>'3S Daily'!C136</f>
        <v>0.2</v>
      </c>
      <c r="D136" s="7">
        <f>'3S Daily'!D136</f>
        <v>3.24</v>
      </c>
      <c r="E136" s="7">
        <f>'3S Daily'!E136</f>
        <v>1068.0379746835442</v>
      </c>
      <c r="F136" s="7">
        <f>'3S Daily'!F136</f>
        <v>6.5923923791944101E-3</v>
      </c>
      <c r="G136" s="7">
        <f t="shared" si="4"/>
        <v>171211.64925000007</v>
      </c>
      <c r="H136" s="7">
        <f t="shared" si="5"/>
        <v>171.21164925000008</v>
      </c>
    </row>
    <row r="137" spans="1:8" x14ac:dyDescent="0.45">
      <c r="A137" s="259">
        <f>Summary!B136</f>
        <v>42919</v>
      </c>
      <c r="B137" s="7">
        <f>'3S Daily'!B137</f>
        <v>2234.1</v>
      </c>
      <c r="C137" s="7">
        <f>'3S Daily'!C137</f>
        <v>0.12</v>
      </c>
      <c r="D137" s="7">
        <f>'3S Daily'!D137</f>
        <v>2.06</v>
      </c>
      <c r="E137" s="7">
        <f>'3S Daily'!E137</f>
        <v>922.07152768452625</v>
      </c>
      <c r="F137" s="7">
        <f>'3S Daily'!F137</f>
        <v>5.371001960415716E-3</v>
      </c>
      <c r="G137" s="7">
        <f t="shared" si="4"/>
        <v>173445.74925000008</v>
      </c>
      <c r="H137" s="7">
        <f t="shared" si="5"/>
        <v>173.44574925000009</v>
      </c>
    </row>
    <row r="138" spans="1:8" x14ac:dyDescent="0.45">
      <c r="A138" s="259">
        <f>Summary!B137</f>
        <v>42920</v>
      </c>
      <c r="B138" s="7">
        <f>'3S Daily'!B138</f>
        <v>2365.17</v>
      </c>
      <c r="C138" s="7">
        <f>'3S Daily'!C138</f>
        <v>0.31399999999999995</v>
      </c>
      <c r="D138" s="7">
        <f>'3S Daily'!D138</f>
        <v>2.1799999999999997</v>
      </c>
      <c r="E138" s="7">
        <f>'3S Daily'!E138</f>
        <v>921.70964454986301</v>
      </c>
      <c r="F138" s="7">
        <f>'3S Daily'!F138</f>
        <v>1.3274239014087603E-2</v>
      </c>
      <c r="G138" s="7">
        <f t="shared" si="4"/>
        <v>175810.91925000009</v>
      </c>
      <c r="H138" s="7">
        <f t="shared" si="5"/>
        <v>175.8109192500001</v>
      </c>
    </row>
    <row r="139" spans="1:8" x14ac:dyDescent="0.45">
      <c r="A139" s="259">
        <f>Summary!B138</f>
        <v>42921</v>
      </c>
      <c r="B139" s="7">
        <f>'3S Daily'!B139</f>
        <v>2307.7999999999997</v>
      </c>
      <c r="C139" s="7">
        <f>'3S Daily'!C139</f>
        <v>1.52</v>
      </c>
      <c r="D139" s="7">
        <f>'3S Daily'!D139</f>
        <v>3.2900000000000005</v>
      </c>
      <c r="E139" s="7">
        <f>'3S Daily'!E139</f>
        <v>1425.6001386601963</v>
      </c>
      <c r="F139" s="7">
        <f>'3S Daily'!F139</f>
        <v>6.5820241456359466E-2</v>
      </c>
      <c r="G139" s="7">
        <f t="shared" si="4"/>
        <v>178118.71925000008</v>
      </c>
      <c r="H139" s="7">
        <f t="shared" si="5"/>
        <v>178.11871925000008</v>
      </c>
    </row>
    <row r="140" spans="1:8" x14ac:dyDescent="0.45">
      <c r="A140" s="259">
        <f>Summary!B139</f>
        <v>42922</v>
      </c>
      <c r="B140" s="7">
        <f>'3S Daily'!B140</f>
        <v>2308.5500000000002</v>
      </c>
      <c r="C140" s="7">
        <f>'3S Daily'!C140</f>
        <v>2.34</v>
      </c>
      <c r="D140" s="7">
        <f>'3S Daily'!D140</f>
        <v>2.58</v>
      </c>
      <c r="E140" s="7">
        <f>'3S Daily'!E140</f>
        <v>1117.5846310454613</v>
      </c>
      <c r="F140" s="7">
        <f>'3S Daily'!F140</f>
        <v>0.10125968782590256</v>
      </c>
      <c r="G140" s="7">
        <f t="shared" si="4"/>
        <v>180427.26925000007</v>
      </c>
      <c r="H140" s="7">
        <f t="shared" si="5"/>
        <v>180.42726925000008</v>
      </c>
    </row>
    <row r="141" spans="1:8" x14ac:dyDescent="0.45">
      <c r="A141" s="259">
        <f>Summary!B140</f>
        <v>42923</v>
      </c>
      <c r="B141" s="7">
        <f>'3S Daily'!B141</f>
        <v>2375.6999999999998</v>
      </c>
      <c r="C141" s="7">
        <f>'3S Daily'!C141</f>
        <v>1.014</v>
      </c>
      <c r="D141" s="7">
        <f>'3S Daily'!D141</f>
        <v>2.3477999999999999</v>
      </c>
      <c r="E141" s="7">
        <f>'3S Daily'!E141</f>
        <v>988.25609294102799</v>
      </c>
      <c r="F141" s="7">
        <f>'3S Daily'!F141</f>
        <v>4.2663946945236154E-2</v>
      </c>
      <c r="G141" s="7">
        <f t="shared" si="4"/>
        <v>182802.96925000008</v>
      </c>
      <c r="H141" s="7">
        <f t="shared" si="5"/>
        <v>182.80296925000007</v>
      </c>
    </row>
    <row r="142" spans="1:8" x14ac:dyDescent="0.45">
      <c r="A142" s="259">
        <f>Summary!B141</f>
        <v>42924</v>
      </c>
      <c r="B142" s="7">
        <f>'3S Daily'!B142</f>
        <v>2368.35</v>
      </c>
      <c r="C142" s="7">
        <f>'3S Daily'!C142</f>
        <v>4.1886000000000001</v>
      </c>
      <c r="D142" s="7">
        <f>'3S Daily'!D142</f>
        <v>2.2317</v>
      </c>
      <c r="E142" s="7">
        <f>'3S Daily'!E142</f>
        <v>942.30160238140479</v>
      </c>
      <c r="F142" s="7">
        <f>'3S Daily'!F142</f>
        <v>0.17654507285993157</v>
      </c>
      <c r="G142" s="7">
        <f t="shared" si="4"/>
        <v>185171.31925000009</v>
      </c>
      <c r="H142" s="7">
        <f t="shared" si="5"/>
        <v>185.1713192500001</v>
      </c>
    </row>
    <row r="143" spans="1:8" x14ac:dyDescent="0.45">
      <c r="A143" s="259">
        <f>Summary!B142</f>
        <v>42925</v>
      </c>
      <c r="B143" s="7">
        <f>'3S Daily'!B143</f>
        <v>2366.0500000000002</v>
      </c>
      <c r="C143" s="7">
        <f>'3S Daily'!C143</f>
        <v>4.8360000000000003</v>
      </c>
      <c r="D143" s="7">
        <f>'3S Daily'!D143</f>
        <v>2.2532000000000001</v>
      </c>
      <c r="E143" s="7">
        <f>'3S Daily'!E143</f>
        <v>952.30447370089382</v>
      </c>
      <c r="F143" s="7">
        <f>'3S Daily'!F143</f>
        <v>0.20397437919832503</v>
      </c>
      <c r="G143" s="7">
        <f t="shared" si="4"/>
        <v>187537.36925000008</v>
      </c>
      <c r="H143" s="7">
        <f t="shared" si="5"/>
        <v>187.53736925000007</v>
      </c>
    </row>
    <row r="144" spans="1:8" x14ac:dyDescent="0.45">
      <c r="A144" s="259">
        <f>Summary!B143</f>
        <v>42926</v>
      </c>
      <c r="B144" s="7">
        <f>'3S Daily'!B144</f>
        <v>2433.4</v>
      </c>
      <c r="C144" s="7">
        <f>'3S Daily'!C144</f>
        <v>1.56</v>
      </c>
      <c r="D144" s="7">
        <f>'3S Daily'!D144</f>
        <v>2.2660999999999998</v>
      </c>
      <c r="E144" s="7">
        <f>'3S Daily'!E144</f>
        <v>931.24845894633017</v>
      </c>
      <c r="F144" s="7">
        <f>'3S Daily'!F144</f>
        <v>6.4066760850280902E-2</v>
      </c>
      <c r="G144" s="7">
        <f t="shared" si="4"/>
        <v>189970.76925000007</v>
      </c>
      <c r="H144" s="7">
        <f t="shared" si="5"/>
        <v>189.97076925000007</v>
      </c>
    </row>
    <row r="145" spans="1:8" x14ac:dyDescent="0.45">
      <c r="A145" s="259">
        <f>Summary!B144</f>
        <v>42927</v>
      </c>
      <c r="B145" s="7">
        <f>'3S Daily'!B145</f>
        <v>2428.65</v>
      </c>
      <c r="C145" s="7">
        <f>'3S Daily'!C145</f>
        <v>1.5522</v>
      </c>
      <c r="D145" s="7">
        <f>'3S Daily'!D145</f>
        <v>2.2231000000000001</v>
      </c>
      <c r="E145" s="7">
        <f>'3S Daily'!E145</f>
        <v>915.364502913141</v>
      </c>
      <c r="F145" s="7">
        <f>'3S Daily'!F145</f>
        <v>6.387122849283898E-2</v>
      </c>
      <c r="G145" s="7">
        <f t="shared" si="4"/>
        <v>192399.41925000006</v>
      </c>
      <c r="H145" s="7">
        <f t="shared" si="5"/>
        <v>192.39941925000005</v>
      </c>
    </row>
    <row r="146" spans="1:8" x14ac:dyDescent="0.45">
      <c r="A146" s="259">
        <f>Summary!B145</f>
        <v>42928</v>
      </c>
      <c r="B146" s="7">
        <f>'3S Daily'!B146</f>
        <v>2419.75</v>
      </c>
      <c r="C146" s="7">
        <f>'3S Daily'!C146</f>
        <v>3.3540000000000001</v>
      </c>
      <c r="D146" s="7">
        <f>'3S Daily'!D146</f>
        <v>2.9411999999999998</v>
      </c>
      <c r="E146" s="7">
        <f>'3S Daily'!E146</f>
        <v>1215.4974687467713</v>
      </c>
      <c r="F146" s="7">
        <f>'3S Daily'!F146</f>
        <v>0.13841750085840313</v>
      </c>
      <c r="G146" s="7">
        <f t="shared" si="4"/>
        <v>194819.16925000006</v>
      </c>
      <c r="H146" s="7">
        <f t="shared" si="5"/>
        <v>194.81916925000007</v>
      </c>
    </row>
    <row r="147" spans="1:8" x14ac:dyDescent="0.45">
      <c r="A147" s="259">
        <f>Summary!B146</f>
        <v>42929</v>
      </c>
      <c r="B147" s="7">
        <f>'3S Daily'!B147</f>
        <v>2422.4499999999998</v>
      </c>
      <c r="C147" s="7">
        <f>'3S Daily'!C147</f>
        <v>3.5100000000000002</v>
      </c>
      <c r="D147" s="7">
        <f>'3S Daily'!D147</f>
        <v>2.4510000000000001</v>
      </c>
      <c r="E147" s="7">
        <f>'3S Daily'!E147</f>
        <v>1011.7855889698446</v>
      </c>
      <c r="F147" s="7">
        <f>'3S Daily'!F147</f>
        <v>0.14468499068410032</v>
      </c>
      <c r="G147" s="7">
        <f t="shared" si="4"/>
        <v>197241.61925000008</v>
      </c>
      <c r="H147" s="7">
        <f t="shared" si="5"/>
        <v>197.24161925000007</v>
      </c>
    </row>
    <row r="148" spans="1:8" x14ac:dyDescent="0.45">
      <c r="A148" s="259">
        <f>Summary!B147</f>
        <v>42930</v>
      </c>
      <c r="B148" s="7">
        <f>'3S Daily'!B148</f>
        <v>2419.3000000000002</v>
      </c>
      <c r="C148" s="7">
        <f>'3S Daily'!C148</f>
        <v>3.198</v>
      </c>
      <c r="D148" s="7">
        <f>'3S Daily'!D148</f>
        <v>2.4639000000000002</v>
      </c>
      <c r="E148" s="7">
        <f>'3S Daily'!E148</f>
        <v>1018.4350845285826</v>
      </c>
      <c r="F148" s="7">
        <f>'3S Daily'!F148</f>
        <v>0.13201249288957101</v>
      </c>
      <c r="G148" s="7">
        <f t="shared" si="4"/>
        <v>199660.91925000006</v>
      </c>
      <c r="H148" s="7">
        <f t="shared" si="5"/>
        <v>199.66091925000006</v>
      </c>
    </row>
    <row r="149" spans="1:8" x14ac:dyDescent="0.45">
      <c r="A149" s="259">
        <f>Summary!B148</f>
        <v>42931</v>
      </c>
      <c r="B149" s="7">
        <f>'3S Daily'!B149</f>
        <v>2424.75</v>
      </c>
      <c r="C149" s="7">
        <f>'3S Daily'!C149</f>
        <v>4.2120000000000006</v>
      </c>
      <c r="D149" s="7">
        <f>'3S Daily'!D149</f>
        <v>2.4725000000000001</v>
      </c>
      <c r="E149" s="7">
        <f>'3S Daily'!E149</f>
        <v>1019.6927518300856</v>
      </c>
      <c r="F149" s="7">
        <f>'3S Daily'!F149</f>
        <v>0.17340740612656766</v>
      </c>
      <c r="G149" s="7">
        <f t="shared" si="4"/>
        <v>202085.66925000006</v>
      </c>
      <c r="H149" s="7">
        <f t="shared" si="5"/>
        <v>202.08566925000005</v>
      </c>
    </row>
    <row r="150" spans="1:8" x14ac:dyDescent="0.45">
      <c r="A150" s="259">
        <f>Summary!B149</f>
        <v>42932</v>
      </c>
      <c r="B150" s="7">
        <f>'3S Daily'!B150</f>
        <v>2419.65</v>
      </c>
      <c r="C150" s="7">
        <f>'3S Daily'!C150</f>
        <v>8.7359999999999989</v>
      </c>
      <c r="D150" s="7">
        <f>'3S Daily'!D150</f>
        <v>2.4510000000000001</v>
      </c>
      <c r="E150" s="7">
        <f>'3S Daily'!E150</f>
        <v>1012.9564193168433</v>
      </c>
      <c r="F150" s="7">
        <f>'3S Daily'!F150</f>
        <v>0.35974511465640135</v>
      </c>
      <c r="G150" s="7">
        <f t="shared" si="4"/>
        <v>204505.31925000006</v>
      </c>
      <c r="H150" s="7">
        <f t="shared" si="5"/>
        <v>204.50531925000007</v>
      </c>
    </row>
    <row r="151" spans="1:8" x14ac:dyDescent="0.45">
      <c r="A151" s="259">
        <f>Summary!B150</f>
        <v>42933</v>
      </c>
      <c r="B151" s="7">
        <f>'3S Daily'!B151</f>
        <v>2409.1</v>
      </c>
      <c r="C151" s="7">
        <f>'3S Daily'!C151</f>
        <v>4.3524000000000003</v>
      </c>
      <c r="D151" s="7">
        <f>'3S Daily'!D151</f>
        <v>2.4510000000000001</v>
      </c>
      <c r="E151" s="7">
        <f>'3S Daily'!E151</f>
        <v>1017.3923871985389</v>
      </c>
      <c r="F151" s="7">
        <f>'3S Daily'!F151</f>
        <v>0.1803391689017774</v>
      </c>
      <c r="G151" s="7">
        <f t="shared" si="4"/>
        <v>206914.41925000006</v>
      </c>
      <c r="H151" s="7">
        <f t="shared" si="5"/>
        <v>206.91441925000007</v>
      </c>
    </row>
    <row r="152" spans="1:8" x14ac:dyDescent="0.45">
      <c r="A152" s="259">
        <f>Summary!B151</f>
        <v>42934</v>
      </c>
      <c r="B152" s="7">
        <f>'3S Daily'!B152</f>
        <v>2424.9</v>
      </c>
      <c r="C152" s="7">
        <f>'3S Daily'!C152</f>
        <v>2.9327999999999999</v>
      </c>
      <c r="D152" s="7">
        <f>'3S Daily'!D152</f>
        <v>2.4165999999999999</v>
      </c>
      <c r="E152" s="7">
        <f>'3S Daily'!E152</f>
        <v>996.57717844034801</v>
      </c>
      <c r="F152" s="7">
        <f>'3S Daily'!F152</f>
        <v>0.12079909291941354</v>
      </c>
      <c r="G152" s="7">
        <f t="shared" si="4"/>
        <v>209339.31925000006</v>
      </c>
      <c r="H152" s="7">
        <f t="shared" si="5"/>
        <v>209.33931925000005</v>
      </c>
    </row>
    <row r="153" spans="1:8" x14ac:dyDescent="0.45">
      <c r="A153" s="259">
        <f>Summary!B152</f>
        <v>42935</v>
      </c>
      <c r="B153" s="7">
        <f>'3S Daily'!B153</f>
        <v>2426.6999999999998</v>
      </c>
      <c r="C153" s="7">
        <f>'3S Daily'!C153</f>
        <v>2.7066000000000003</v>
      </c>
      <c r="D153" s="7">
        <f>'3S Daily'!D153</f>
        <v>2.4939999999999998</v>
      </c>
      <c r="E153" s="7">
        <f>'3S Daily'!E153</f>
        <v>1027.7331355338526</v>
      </c>
      <c r="F153" s="7">
        <f>'3S Daily'!F153</f>
        <v>0.11140992207726778</v>
      </c>
      <c r="G153" s="7">
        <f t="shared" si="4"/>
        <v>211766.01925000007</v>
      </c>
      <c r="H153" s="7">
        <f t="shared" si="5"/>
        <v>211.76601925000006</v>
      </c>
    </row>
    <row r="154" spans="1:8" x14ac:dyDescent="0.45">
      <c r="A154" s="259">
        <f>Summary!B153</f>
        <v>42936</v>
      </c>
      <c r="B154" s="7">
        <f>'3S Daily'!B154</f>
        <v>2431.1999999999998</v>
      </c>
      <c r="C154" s="7">
        <f>'3S Daily'!C154</f>
        <v>2.6987999999999999</v>
      </c>
      <c r="D154" s="7">
        <f>'3S Daily'!D154</f>
        <v>2.4939999999999998</v>
      </c>
      <c r="E154" s="7">
        <f>'3S Daily'!E154</f>
        <v>1025.8308654162554</v>
      </c>
      <c r="F154" s="7">
        <f>'3S Daily'!F154</f>
        <v>0.11088382146373546</v>
      </c>
      <c r="G154" s="7">
        <f t="shared" si="4"/>
        <v>214197.21925000008</v>
      </c>
      <c r="H154" s="7">
        <f t="shared" si="5"/>
        <v>214.19721925000007</v>
      </c>
    </row>
    <row r="155" spans="1:8" x14ac:dyDescent="0.45">
      <c r="A155" s="259">
        <f>Summary!B154</f>
        <v>42937</v>
      </c>
      <c r="B155" s="7">
        <f>'3S Daily'!B155</f>
        <v>2421</v>
      </c>
      <c r="C155" s="7">
        <f>'3S Daily'!C155</f>
        <v>2.5427999999999997</v>
      </c>
      <c r="D155" s="7">
        <f>'3S Daily'!D155</f>
        <v>2.4079999999999999</v>
      </c>
      <c r="E155" s="7">
        <f>'3S Daily'!E155</f>
        <v>994.63031805039236</v>
      </c>
      <c r="F155" s="7">
        <f>'3S Daily'!F155</f>
        <v>0.10492077961239221</v>
      </c>
      <c r="G155" s="7">
        <f t="shared" si="4"/>
        <v>216618.21925000008</v>
      </c>
      <c r="H155" s="7">
        <f t="shared" si="5"/>
        <v>216.6182192500001</v>
      </c>
    </row>
    <row r="156" spans="1:8" x14ac:dyDescent="0.45">
      <c r="A156" s="259">
        <f>Summary!B155</f>
        <v>42938</v>
      </c>
      <c r="B156" s="7">
        <f>'3S Daily'!B156</f>
        <v>2445.65</v>
      </c>
      <c r="C156" s="7">
        <f>'3S Daily'!C156</f>
        <v>4.5941999999999998</v>
      </c>
      <c r="D156" s="7">
        <f>'3S Daily'!D156</f>
        <v>2.5455999999999999</v>
      </c>
      <c r="E156" s="7">
        <f>'3S Daily'!E156</f>
        <v>1040.8684807719828</v>
      </c>
      <c r="F156" s="7">
        <f>'3S Daily'!F156</f>
        <v>0.18749967860346325</v>
      </c>
      <c r="G156" s="7">
        <f t="shared" si="4"/>
        <v>219063.86925000008</v>
      </c>
      <c r="H156" s="7">
        <f t="shared" si="5"/>
        <v>219.06386925000007</v>
      </c>
    </row>
    <row r="157" spans="1:8" x14ac:dyDescent="0.45">
      <c r="A157" s="259">
        <f>Summary!B156</f>
        <v>42939</v>
      </c>
      <c r="B157" s="7">
        <f>'3S Daily'!B157</f>
        <v>2434.8000000000002</v>
      </c>
      <c r="C157" s="7">
        <f>'3S Daily'!C157</f>
        <v>2.5194000000000001</v>
      </c>
      <c r="D157" s="7">
        <f>'3S Daily'!D157</f>
        <v>2.4079999999999999</v>
      </c>
      <c r="E157" s="7">
        <f>'3S Daily'!E157</f>
        <v>988.99293576474452</v>
      </c>
      <c r="F157" s="7">
        <f>'3S Daily'!F157</f>
        <v>0.10336765874837742</v>
      </c>
      <c r="G157" s="7">
        <f t="shared" si="4"/>
        <v>221498.66925000006</v>
      </c>
      <c r="H157" s="7">
        <f t="shared" si="5"/>
        <v>221.49866925000006</v>
      </c>
    </row>
    <row r="158" spans="1:8" x14ac:dyDescent="0.45">
      <c r="A158" s="259">
        <f>Summary!B157</f>
        <v>42940</v>
      </c>
      <c r="B158" s="7">
        <f>'3S Daily'!B158</f>
        <v>2411.75</v>
      </c>
      <c r="C158" s="7">
        <f>'3S Daily'!C158</f>
        <v>2.4180000000000001</v>
      </c>
      <c r="D158" s="7">
        <f>'3S Daily'!D158</f>
        <v>2.4552999999999998</v>
      </c>
      <c r="E158" s="7">
        <f>'3S Daily'!E158</f>
        <v>1018.0574271794341</v>
      </c>
      <c r="F158" s="7">
        <f>'3S Daily'!F158</f>
        <v>0.10015872963273476</v>
      </c>
      <c r="G158" s="7">
        <f t="shared" si="4"/>
        <v>223910.41925000006</v>
      </c>
      <c r="H158" s="7">
        <f t="shared" si="5"/>
        <v>223.91041925000007</v>
      </c>
    </row>
    <row r="159" spans="1:8" x14ac:dyDescent="0.45">
      <c r="A159" s="259">
        <f>Summary!B158</f>
        <v>42941</v>
      </c>
      <c r="B159" s="7">
        <f>'3S Daily'!B159</f>
        <v>2409.73</v>
      </c>
      <c r="C159" s="7">
        <f>'3S Daily'!C159</f>
        <v>2.3712</v>
      </c>
      <c r="D159" s="7">
        <f>'3S Daily'!D159</f>
        <v>2.4939999999999998</v>
      </c>
      <c r="E159" s="7">
        <f>'3S Daily'!E159</f>
        <v>1034.9707228610673</v>
      </c>
      <c r="F159" s="7">
        <f>'3S Daily'!F159</f>
        <v>9.8304333168110838E-2</v>
      </c>
      <c r="G159" s="7">
        <f t="shared" si="4"/>
        <v>226320.14925000007</v>
      </c>
      <c r="H159" s="7">
        <f t="shared" si="5"/>
        <v>226.32014925000007</v>
      </c>
    </row>
    <row r="160" spans="1:8" x14ac:dyDescent="0.45">
      <c r="A160" s="259">
        <f>Summary!B159</f>
        <v>42942</v>
      </c>
      <c r="B160" s="7">
        <f>'3S Daily'!B160</f>
        <v>2349.1350000000002</v>
      </c>
      <c r="C160" s="7">
        <f>'3S Daily'!C160</f>
        <v>2.3946000000000001</v>
      </c>
      <c r="D160" s="7">
        <f>'3S Daily'!D160</f>
        <v>2.4939999999999998</v>
      </c>
      <c r="E160" s="7">
        <f>'3S Daily'!E160</f>
        <v>1061.6673796950793</v>
      </c>
      <c r="F160" s="7">
        <f>'3S Daily'!F160</f>
        <v>0.10183159080795749</v>
      </c>
      <c r="G160" s="7">
        <f t="shared" si="4"/>
        <v>228669.28425000008</v>
      </c>
      <c r="H160" s="7">
        <f t="shared" si="5"/>
        <v>228.66928425000009</v>
      </c>
    </row>
    <row r="161" spans="1:8" x14ac:dyDescent="0.45">
      <c r="A161" s="259">
        <f>Summary!B160</f>
        <v>42943</v>
      </c>
      <c r="B161" s="7">
        <f>'3S Daily'!B161</f>
        <v>2198.92</v>
      </c>
      <c r="C161" s="7">
        <f>'3S Daily'!C161</f>
        <v>2.34</v>
      </c>
      <c r="D161" s="7">
        <f>'3S Daily'!D161</f>
        <v>1.85</v>
      </c>
      <c r="E161" s="7">
        <f>'3S Daily'!E161</f>
        <v>841.32210357812016</v>
      </c>
      <c r="F161" s="7">
        <f>'3S Daily'!F161</f>
        <v>0.10630275387732478</v>
      </c>
      <c r="G161" s="7">
        <f t="shared" si="4"/>
        <v>230868.2042500001</v>
      </c>
      <c r="H161" s="7">
        <f t="shared" si="5"/>
        <v>230.8682042500001</v>
      </c>
    </row>
    <row r="162" spans="1:8" x14ac:dyDescent="0.45">
      <c r="A162" s="259">
        <f>Summary!B161</f>
        <v>42944</v>
      </c>
      <c r="B162" s="7">
        <f>'3S Daily'!B162</f>
        <v>2283.9299999999998</v>
      </c>
      <c r="C162" s="7">
        <f>'3S Daily'!C162</f>
        <v>1.8</v>
      </c>
      <c r="D162" s="7">
        <f>'3S Daily'!D162</f>
        <v>2.36</v>
      </c>
      <c r="E162" s="7">
        <f>'3S Daily'!E162</f>
        <v>1033.3066249841283</v>
      </c>
      <c r="F162" s="7">
        <f>'3S Daily'!F162</f>
        <v>7.8749458597472149E-2</v>
      </c>
      <c r="G162" s="7">
        <f t="shared" si="4"/>
        <v>233152.13425000009</v>
      </c>
      <c r="H162" s="7">
        <f t="shared" si="5"/>
        <v>233.1521342500001</v>
      </c>
    </row>
    <row r="163" spans="1:8" x14ac:dyDescent="0.45">
      <c r="A163" s="259">
        <f>Summary!B162</f>
        <v>42945</v>
      </c>
      <c r="B163" s="7">
        <f>'3S Daily'!B163</f>
        <v>2689.39</v>
      </c>
      <c r="C163" s="7">
        <f>'3S Daily'!C163</f>
        <v>2.5427999999999997</v>
      </c>
      <c r="D163" s="7">
        <f>'3S Daily'!D163</f>
        <v>2.5455999999999999</v>
      </c>
      <c r="E163" s="7">
        <f>'3S Daily'!E163</f>
        <v>946.53434421932116</v>
      </c>
      <c r="F163" s="7">
        <f>'3S Daily'!F163</f>
        <v>9.4460010294462021E-2</v>
      </c>
      <c r="G163" s="7">
        <f t="shared" si="4"/>
        <v>235841.5242500001</v>
      </c>
      <c r="H163" s="7">
        <f t="shared" si="5"/>
        <v>235.84152425000011</v>
      </c>
    </row>
    <row r="164" spans="1:8" x14ac:dyDescent="0.45">
      <c r="A164" s="259">
        <f>Summary!B163</f>
        <v>42946</v>
      </c>
      <c r="B164" s="7">
        <f>'3S Daily'!B164</f>
        <v>2738.2</v>
      </c>
      <c r="C164" s="7">
        <f>'3S Daily'!C164</f>
        <v>2.6910000000000003</v>
      </c>
      <c r="D164" s="7">
        <f>'3S Daily'!D164</f>
        <v>2.7949999999999999</v>
      </c>
      <c r="E164" s="7">
        <f>'3S Daily'!E164</f>
        <v>1020.743554159667</v>
      </c>
      <c r="F164" s="7">
        <f>'3S Daily'!F164</f>
        <v>9.8179752496542205E-2</v>
      </c>
      <c r="G164" s="7">
        <f t="shared" si="4"/>
        <v>238579.72425000012</v>
      </c>
      <c r="H164" s="7">
        <f t="shared" si="5"/>
        <v>238.57972425000011</v>
      </c>
    </row>
    <row r="165" spans="1:8" x14ac:dyDescent="0.45">
      <c r="A165" s="259">
        <f>Summary!B164</f>
        <v>42947</v>
      </c>
      <c r="B165" s="7">
        <f>'3S Daily'!B165</f>
        <v>2743.3449999999998</v>
      </c>
      <c r="C165" s="7">
        <f>'3S Daily'!C165</f>
        <v>2.1372000000000004</v>
      </c>
      <c r="D165" s="7">
        <f>'3S Daily'!D165</f>
        <v>2.7262</v>
      </c>
      <c r="E165" s="7">
        <f>'3S Daily'!E165</f>
        <v>993.75033034488922</v>
      </c>
      <c r="F165" s="7">
        <f>'3S Daily'!F165</f>
        <v>7.7844248999319701E-2</v>
      </c>
      <c r="G165" s="7">
        <f t="shared" si="4"/>
        <v>241323.06925000012</v>
      </c>
      <c r="H165" s="7">
        <f t="shared" si="5"/>
        <v>241.32306925000012</v>
      </c>
    </row>
    <row r="166" spans="1:8" x14ac:dyDescent="0.45">
      <c r="A166" s="259">
        <f>Summary!B165</f>
        <v>42948</v>
      </c>
      <c r="B166" s="7">
        <f>'3S Daily'!B166</f>
        <v>2753.4749999999999</v>
      </c>
      <c r="C166" s="7">
        <f>'3S Daily'!C166</f>
        <v>2.6208</v>
      </c>
      <c r="D166" s="7">
        <f>'3S Daily'!D166</f>
        <v>2.6789000000000001</v>
      </c>
      <c r="E166" s="7">
        <f>'3S Daily'!E166</f>
        <v>972.91604245544272</v>
      </c>
      <c r="F166" s="7">
        <f>'3S Daily'!F166</f>
        <v>9.5091034208607692E-2</v>
      </c>
      <c r="G166" s="7">
        <f t="shared" si="4"/>
        <v>244076.54425000012</v>
      </c>
      <c r="H166" s="7">
        <f t="shared" si="5"/>
        <v>244.07654425000013</v>
      </c>
    </row>
    <row r="167" spans="1:8" x14ac:dyDescent="0.45">
      <c r="A167" s="259">
        <f>Summary!B166</f>
        <v>42949</v>
      </c>
      <c r="B167" s="7">
        <f>'3S Daily'!B167</f>
        <v>2492.34</v>
      </c>
      <c r="C167" s="7">
        <f>'3S Daily'!C167</f>
        <v>1.6</v>
      </c>
      <c r="D167" s="7">
        <f>'3S Daily'!D167</f>
        <v>2.5099999999999998</v>
      </c>
      <c r="E167" s="7">
        <f>'3S Daily'!E167</f>
        <v>1007.0857106173314</v>
      </c>
      <c r="F167" s="7">
        <f>'3S Daily'!F167</f>
        <v>6.4155512963423339E-2</v>
      </c>
      <c r="G167" s="7">
        <f t="shared" si="4"/>
        <v>246568.88425000012</v>
      </c>
      <c r="H167" s="7">
        <f t="shared" si="5"/>
        <v>246.56888425000011</v>
      </c>
    </row>
    <row r="168" spans="1:8" x14ac:dyDescent="0.45">
      <c r="A168" s="259">
        <f>Summary!B167</f>
        <v>42950</v>
      </c>
      <c r="B168" s="7">
        <f>'3S Daily'!B168</f>
        <v>2635.52</v>
      </c>
      <c r="C168" s="7">
        <f>'3S Daily'!C168</f>
        <v>2.5099999999999998</v>
      </c>
      <c r="D168" s="7">
        <f>'3S Daily'!D168</f>
        <v>2.38</v>
      </c>
      <c r="E168" s="7">
        <f>'3S Daily'!E168</f>
        <v>903.04759592034964</v>
      </c>
      <c r="F168" s="7">
        <f>'3S Daily'!F168</f>
        <v>9.5146757239303548E-2</v>
      </c>
      <c r="G168" s="7">
        <f t="shared" si="4"/>
        <v>249204.40425000011</v>
      </c>
      <c r="H168" s="7">
        <f t="shared" si="5"/>
        <v>249.2044042500001</v>
      </c>
    </row>
    <row r="169" spans="1:8" x14ac:dyDescent="0.45">
      <c r="A169" s="259">
        <f>Summary!B168</f>
        <v>42951</v>
      </c>
      <c r="B169" s="7">
        <f>'3S Daily'!B169</f>
        <v>2680.2550000000001</v>
      </c>
      <c r="C169" s="7">
        <f>'3S Daily'!C169</f>
        <v>2.1684000000000001</v>
      </c>
      <c r="D169" s="7">
        <f>'3S Daily'!D169</f>
        <v>2.4552999999999998</v>
      </c>
      <c r="E169" s="7">
        <f>'3S Daily'!E169</f>
        <v>916.06955308356851</v>
      </c>
      <c r="F169" s="7">
        <f>'3S Daily'!F169</f>
        <v>8.0837350285566406E-2</v>
      </c>
      <c r="G169" s="7">
        <f t="shared" si="4"/>
        <v>251884.65925000011</v>
      </c>
      <c r="H169" s="7">
        <f t="shared" si="5"/>
        <v>251.88465925000011</v>
      </c>
    </row>
    <row r="170" spans="1:8" x14ac:dyDescent="0.45">
      <c r="A170" s="259">
        <f>Summary!B169</f>
        <v>42952</v>
      </c>
      <c r="B170" s="7">
        <f>'3S Daily'!B170</f>
        <v>2697.31</v>
      </c>
      <c r="C170" s="7">
        <f>'3S Daily'!C170</f>
        <v>1.3338000000000001</v>
      </c>
      <c r="D170" s="7">
        <f>'3S Daily'!D170</f>
        <v>2.4251999999999998</v>
      </c>
      <c r="E170" s="7">
        <f>'3S Daily'!E170</f>
        <v>899.11801016568359</v>
      </c>
      <c r="F170" s="7">
        <f>'3S Daily'!F170</f>
        <v>4.9424825906998184E-2</v>
      </c>
      <c r="G170" s="7">
        <f t="shared" si="4"/>
        <v>254581.96925000011</v>
      </c>
      <c r="H170" s="7">
        <f t="shared" si="5"/>
        <v>254.5819692500001</v>
      </c>
    </row>
    <row r="171" spans="1:8" x14ac:dyDescent="0.45">
      <c r="A171" s="259">
        <f>Summary!B170</f>
        <v>42953</v>
      </c>
      <c r="B171" s="7">
        <f>'3S Daily'!B171</f>
        <v>2706.7049999999999</v>
      </c>
      <c r="C171" s="7">
        <f>'3S Daily'!C171</f>
        <v>1.8486000000000002</v>
      </c>
      <c r="D171" s="7">
        <f>'3S Daily'!D171</f>
        <v>2.4380999999999999</v>
      </c>
      <c r="E171" s="7">
        <f>'3S Daily'!E171</f>
        <v>900.76310495602593</v>
      </c>
      <c r="F171" s="7">
        <f>'3S Daily'!F171</f>
        <v>6.8250449243463393E-2</v>
      </c>
      <c r="G171" s="7">
        <f t="shared" si="4"/>
        <v>257288.6742500001</v>
      </c>
      <c r="H171" s="7">
        <f t="shared" si="5"/>
        <v>257.2886742500001</v>
      </c>
    </row>
    <row r="172" spans="1:8" x14ac:dyDescent="0.45">
      <c r="A172" s="259">
        <f>Summary!B171</f>
        <v>42954</v>
      </c>
      <c r="B172" s="7">
        <f>'3S Daily'!B172</f>
        <v>2713.395</v>
      </c>
      <c r="C172" s="7">
        <f>'3S Daily'!C172</f>
        <v>2.6832000000000003</v>
      </c>
      <c r="D172" s="7">
        <f>'3S Daily'!D172</f>
        <v>2.4036999999999997</v>
      </c>
      <c r="E172" s="7">
        <f>'3S Daily'!E172</f>
        <v>885.86438760298427</v>
      </c>
      <c r="F172" s="7">
        <f>'3S Daily'!F172</f>
        <v>9.8789497297979131E-2</v>
      </c>
      <c r="G172" s="7">
        <f t="shared" si="4"/>
        <v>260002.06925000009</v>
      </c>
      <c r="H172" s="7">
        <f t="shared" si="5"/>
        <v>260.00206925000009</v>
      </c>
    </row>
    <row r="173" spans="1:8" x14ac:dyDescent="0.45">
      <c r="A173" s="259">
        <f>Summary!B172</f>
        <v>42955</v>
      </c>
      <c r="B173" s="7">
        <f>'3S Daily'!B173</f>
        <v>2716.5149999999999</v>
      </c>
      <c r="C173" s="7">
        <f>'3S Daily'!C173</f>
        <v>2.4725999999999999</v>
      </c>
      <c r="D173" s="7">
        <f>'3S Daily'!D173</f>
        <v>2.3951000000000002</v>
      </c>
      <c r="E173" s="7">
        <f>'3S Daily'!E173</f>
        <v>881.68112452903813</v>
      </c>
      <c r="F173" s="7">
        <f>'3S Daily'!F173</f>
        <v>9.0938259519830103E-2</v>
      </c>
      <c r="G173" s="7">
        <f t="shared" si="4"/>
        <v>262718.58425000007</v>
      </c>
      <c r="H173" s="7">
        <f t="shared" si="5"/>
        <v>262.71858425000005</v>
      </c>
    </row>
    <row r="174" spans="1:8" x14ac:dyDescent="0.45">
      <c r="A174" s="259">
        <f>Summary!B173</f>
        <v>42956</v>
      </c>
      <c r="B174" s="7">
        <f>'3S Daily'!B174</f>
        <v>2694.39</v>
      </c>
      <c r="C174" s="7">
        <f>'3S Daily'!C174</f>
        <v>5.2728000000000002</v>
      </c>
      <c r="D174" s="7">
        <f>'3S Daily'!D174</f>
        <v>2.4165999999999999</v>
      </c>
      <c r="E174" s="7">
        <f>'3S Daily'!E174</f>
        <v>896.90059716670567</v>
      </c>
      <c r="F174" s="7">
        <f>'3S Daily'!F174</f>
        <v>0.19531328134758164</v>
      </c>
      <c r="G174" s="7">
        <f t="shared" si="4"/>
        <v>265412.97425000009</v>
      </c>
      <c r="H174" s="7">
        <f t="shared" si="5"/>
        <v>265.4129742500001</v>
      </c>
    </row>
    <row r="175" spans="1:8" x14ac:dyDescent="0.45">
      <c r="A175" s="259">
        <f>Summary!B174</f>
        <v>42957</v>
      </c>
      <c r="B175" s="7">
        <f>'3S Daily'!B175</f>
        <v>2690.145</v>
      </c>
      <c r="C175" s="7">
        <f>'3S Daily'!C175</f>
        <v>3.2994000000000003</v>
      </c>
      <c r="D175" s="7">
        <f>'3S Daily'!D175</f>
        <v>2.4467000000000003</v>
      </c>
      <c r="E175" s="7">
        <f>'3S Daily'!E175</f>
        <v>909.5048779898483</v>
      </c>
      <c r="F175" s="7">
        <f>'3S Daily'!F175</f>
        <v>0.12249742374485252</v>
      </c>
      <c r="G175" s="7">
        <f t="shared" si="4"/>
        <v>268103.11925000011</v>
      </c>
      <c r="H175" s="7">
        <f t="shared" si="5"/>
        <v>268.10311925000008</v>
      </c>
    </row>
    <row r="176" spans="1:8" x14ac:dyDescent="0.45">
      <c r="A176" s="259">
        <f>Summary!B175</f>
        <v>42958</v>
      </c>
      <c r="B176" s="7">
        <f>'3S Daily'!B176</f>
        <v>2682.03</v>
      </c>
      <c r="C176" s="7">
        <f>'3S Daily'!C176</f>
        <v>2.5506000000000002</v>
      </c>
      <c r="D176" s="7">
        <f>'3S Daily'!D176</f>
        <v>2.4467000000000003</v>
      </c>
      <c r="E176" s="7">
        <f>'3S Daily'!E176</f>
        <v>912.25676073720285</v>
      </c>
      <c r="F176" s="7">
        <f>'3S Daily'!F176</f>
        <v>9.5009253959445275E-2</v>
      </c>
      <c r="G176" s="7">
        <f t="shared" si="4"/>
        <v>270785.14925000013</v>
      </c>
      <c r="H176" s="7">
        <f t="shared" si="5"/>
        <v>270.78514925000013</v>
      </c>
    </row>
    <row r="177" spans="1:8" x14ac:dyDescent="0.45">
      <c r="A177" s="259">
        <f>Summary!B176</f>
        <v>42959</v>
      </c>
      <c r="B177" s="7">
        <f>'3S Daily'!B177</f>
        <v>2671.83</v>
      </c>
      <c r="C177" s="7">
        <f>'3S Daily'!C177</f>
        <v>2.3477999999999999</v>
      </c>
      <c r="D177" s="7">
        <f>'3S Daily'!D177</f>
        <v>2.5068999999999999</v>
      </c>
      <c r="E177" s="7">
        <f>'3S Daily'!E177</f>
        <v>938.27077321536183</v>
      </c>
      <c r="F177" s="7">
        <f>'3S Daily'!F177</f>
        <v>8.7795209428483026E-2</v>
      </c>
      <c r="G177" s="7">
        <f t="shared" si="4"/>
        <v>273456.97925000015</v>
      </c>
      <c r="H177" s="7">
        <f t="shared" si="5"/>
        <v>273.45697925000013</v>
      </c>
    </row>
    <row r="178" spans="1:8" x14ac:dyDescent="0.45">
      <c r="A178" s="259">
        <f>Summary!B177</f>
        <v>42960</v>
      </c>
      <c r="B178" s="7">
        <f>'3S Daily'!B178</f>
        <v>2696.0664999999999</v>
      </c>
      <c r="C178" s="7">
        <f>'3S Daily'!C178</f>
        <v>2.7378</v>
      </c>
      <c r="D178" s="7">
        <f>'3S Daily'!D178</f>
        <v>2.5240999999999998</v>
      </c>
      <c r="E178" s="7">
        <f>'3S Daily'!E178</f>
        <v>936.21577954401346</v>
      </c>
      <c r="F178" s="7">
        <f>'3S Daily'!F178</f>
        <v>0.10144492507292953</v>
      </c>
      <c r="G178" s="7">
        <f t="shared" si="4"/>
        <v>276153.04575000016</v>
      </c>
      <c r="H178" s="7">
        <f t="shared" si="5"/>
        <v>276.15304575000016</v>
      </c>
    </row>
    <row r="179" spans="1:8" x14ac:dyDescent="0.45">
      <c r="A179" s="259">
        <f>Summary!B178</f>
        <v>42961</v>
      </c>
      <c r="B179" s="7">
        <f>'3S Daily'!B179</f>
        <v>2699.6</v>
      </c>
      <c r="C179" s="7">
        <f>'3S Daily'!C179</f>
        <v>2.5194000000000001</v>
      </c>
      <c r="D179" s="7">
        <f>'3S Daily'!D179</f>
        <v>2.5585</v>
      </c>
      <c r="E179" s="7">
        <f>'3S Daily'!E179</f>
        <v>947.73299748110833</v>
      </c>
      <c r="F179" s="7">
        <f>'3S Daily'!F179</f>
        <v>9.3237922794973463E-2</v>
      </c>
      <c r="G179" s="7">
        <f t="shared" si="4"/>
        <v>278852.64575000014</v>
      </c>
      <c r="H179" s="7">
        <f t="shared" si="5"/>
        <v>278.85264575000014</v>
      </c>
    </row>
    <row r="180" spans="1:8" x14ac:dyDescent="0.45">
      <c r="A180" s="259">
        <f>Summary!B179</f>
        <v>42962</v>
      </c>
      <c r="B180" s="7">
        <f>'3S Daily'!B180</f>
        <v>2677.9</v>
      </c>
      <c r="C180" s="7">
        <f>'3S Daily'!C180</f>
        <v>1.9422000000000001</v>
      </c>
      <c r="D180" s="7">
        <f>'3S Daily'!D180</f>
        <v>2.6014999999999997</v>
      </c>
      <c r="E180" s="7">
        <f>'3S Daily'!E180</f>
        <v>971.47018185891909</v>
      </c>
      <c r="F180" s="7">
        <f>'3S Daily'!F180</f>
        <v>7.2474416590648516E-2</v>
      </c>
      <c r="G180" s="7">
        <f t="shared" si="4"/>
        <v>281530.54575000016</v>
      </c>
      <c r="H180" s="7">
        <f t="shared" si="5"/>
        <v>281.53054575000016</v>
      </c>
    </row>
    <row r="181" spans="1:8" x14ac:dyDescent="0.45">
      <c r="A181" s="259">
        <f>Summary!B180</f>
        <v>42963</v>
      </c>
      <c r="B181" s="7">
        <f>'3S Daily'!B181</f>
        <v>2748.64</v>
      </c>
      <c r="C181" s="7">
        <f>'3S Daily'!C181</f>
        <v>2.2854000000000001</v>
      </c>
      <c r="D181" s="7">
        <f>'3S Daily'!D181</f>
        <v>2.4639000000000002</v>
      </c>
      <c r="E181" s="7">
        <f>'3S Daily'!E181</f>
        <v>896.40695034635314</v>
      </c>
      <c r="F181" s="7">
        <f>'3S Daily'!F181</f>
        <v>8.3077498212056206E-2</v>
      </c>
      <c r="G181" s="7">
        <f t="shared" si="4"/>
        <v>284279.18575000018</v>
      </c>
      <c r="H181" s="7">
        <f t="shared" si="5"/>
        <v>284.27918575000018</v>
      </c>
    </row>
    <row r="182" spans="1:8" x14ac:dyDescent="0.45">
      <c r="A182" s="259">
        <f>Summary!B181</f>
        <v>42964</v>
      </c>
      <c r="B182" s="7">
        <f>'3S Daily'!B182</f>
        <v>2866.2249999999999</v>
      </c>
      <c r="C182" s="7">
        <f>'3S Daily'!C182</f>
        <v>2.5427999999999997</v>
      </c>
      <c r="D182" s="7">
        <f>'3S Daily'!D182</f>
        <v>2.5756999999999999</v>
      </c>
      <c r="E182" s="7">
        <f>'3S Daily'!E182</f>
        <v>898.63845301747074</v>
      </c>
      <c r="F182" s="7">
        <f>'3S Daily'!F182</f>
        <v>8.8637358520267814E-2</v>
      </c>
      <c r="G182" s="7">
        <f t="shared" si="4"/>
        <v>287145.41075000016</v>
      </c>
      <c r="H182" s="7">
        <f t="shared" si="5"/>
        <v>287.14541075000017</v>
      </c>
    </row>
    <row r="183" spans="1:8" x14ac:dyDescent="0.45">
      <c r="A183" s="259">
        <f>Summary!B182</f>
        <v>42965</v>
      </c>
      <c r="B183" s="7">
        <f>'3S Daily'!B183</f>
        <v>2882.67</v>
      </c>
      <c r="C183" s="7">
        <f>'3S Daily'!C183</f>
        <v>2.3946000000000001</v>
      </c>
      <c r="D183" s="7">
        <f>'3S Daily'!D183</f>
        <v>2.5585</v>
      </c>
      <c r="E183" s="7">
        <f>'3S Daily'!E183</f>
        <v>887.54522716786869</v>
      </c>
      <c r="F183" s="7">
        <f>'3S Daily'!F183</f>
        <v>8.2999874595528975E-2</v>
      </c>
      <c r="G183" s="7">
        <f t="shared" si="4"/>
        <v>290028.08075000014</v>
      </c>
      <c r="H183" s="7">
        <f t="shared" si="5"/>
        <v>290.02808075000013</v>
      </c>
    </row>
    <row r="184" spans="1:8" x14ac:dyDescent="0.45">
      <c r="A184" s="259">
        <f>Summary!B183</f>
        <v>42966</v>
      </c>
      <c r="B184" s="7">
        <f>'3S Daily'!B184</f>
        <v>2831.61</v>
      </c>
      <c r="C184" s="7">
        <f>'3S Daily'!C184</f>
        <v>1.996</v>
      </c>
      <c r="D184" s="7">
        <f>'3S Daily'!D184</f>
        <v>2.33</v>
      </c>
      <c r="E184" s="7">
        <f>'3S Daily'!E184</f>
        <v>822.85342967428426</v>
      </c>
      <c r="F184" s="7">
        <f>'3S Daily'!F184</f>
        <v>7.044027998246756E-2</v>
      </c>
      <c r="G184" s="7">
        <f t="shared" si="4"/>
        <v>292859.69075000013</v>
      </c>
      <c r="H184" s="7">
        <f t="shared" si="5"/>
        <v>292.85969075000014</v>
      </c>
    </row>
    <row r="185" spans="1:8" x14ac:dyDescent="0.45">
      <c r="A185" s="259">
        <f>Summary!B184</f>
        <v>42967</v>
      </c>
      <c r="B185" s="7">
        <f>'3S Daily'!B185</f>
        <v>2884.05</v>
      </c>
      <c r="C185" s="7">
        <f>'3S Daily'!C185</f>
        <v>1.9733999999999998</v>
      </c>
      <c r="D185" s="7">
        <f>'3S Daily'!D185</f>
        <v>2.4767999999999999</v>
      </c>
      <c r="E185" s="7">
        <f>'3S Daily'!E185</f>
        <v>858.7923232953658</v>
      </c>
      <c r="F185" s="7">
        <f>'3S Daily'!F185</f>
        <v>6.8377823963589476E-2</v>
      </c>
      <c r="G185" s="7">
        <f t="shared" si="4"/>
        <v>295743.74075000011</v>
      </c>
      <c r="H185" s="7">
        <f t="shared" si="5"/>
        <v>295.74374075000009</v>
      </c>
    </row>
    <row r="186" spans="1:8" x14ac:dyDescent="0.45">
      <c r="A186" s="259">
        <f>Summary!B185</f>
        <v>42968</v>
      </c>
      <c r="B186" s="7">
        <f>'3S Daily'!B186</f>
        <v>2865.2550000000001</v>
      </c>
      <c r="C186" s="7">
        <f>'3S Daily'!C186</f>
        <v>3.0731999999999999</v>
      </c>
      <c r="D186" s="7">
        <f>'3S Daily'!D186</f>
        <v>2.4854000000000003</v>
      </c>
      <c r="E186" s="7">
        <f>'3S Daily'!E186</f>
        <v>867.42715744322948</v>
      </c>
      <c r="F186" s="7">
        <f>'3S Daily'!F186</f>
        <v>0.10714255084198525</v>
      </c>
      <c r="G186" s="7">
        <f t="shared" si="4"/>
        <v>298608.99575000012</v>
      </c>
      <c r="H186" s="7">
        <f t="shared" si="5"/>
        <v>298.60899575000013</v>
      </c>
    </row>
    <row r="187" spans="1:8" x14ac:dyDescent="0.45">
      <c r="A187" s="259">
        <f>Summary!B186</f>
        <v>42969</v>
      </c>
      <c r="B187" s="7">
        <f>'3S Daily'!B187</f>
        <v>2835.12</v>
      </c>
      <c r="C187" s="7">
        <f>'3S Daily'!C187</f>
        <v>1.56</v>
      </c>
      <c r="D187" s="7">
        <f>'3S Daily'!D187</f>
        <v>2.58</v>
      </c>
      <c r="E187" s="7">
        <f>'3S Daily'!E187</f>
        <v>910.01439092525186</v>
      </c>
      <c r="F187" s="7">
        <f>'3S Daily'!F187</f>
        <v>5.499386606878464E-2</v>
      </c>
      <c r="G187" s="7">
        <f t="shared" si="4"/>
        <v>301444.11575000011</v>
      </c>
      <c r="H187" s="7">
        <f t="shared" si="5"/>
        <v>301.44411575000009</v>
      </c>
    </row>
    <row r="188" spans="1:8" x14ac:dyDescent="0.45">
      <c r="A188" s="259">
        <f>Summary!B187</f>
        <v>42970</v>
      </c>
      <c r="B188" s="7">
        <f>'3S Daily'!B188</f>
        <v>2755.26</v>
      </c>
      <c r="C188" s="7">
        <f>'3S Daily'!C188</f>
        <v>1.36</v>
      </c>
      <c r="D188" s="7">
        <f>'3S Daily'!D188</f>
        <v>2.2799999999999998</v>
      </c>
      <c r="E188" s="7">
        <f>'3S Daily'!E188</f>
        <v>827.50811175714807</v>
      </c>
      <c r="F188" s="7">
        <f>'3S Daily'!F188</f>
        <v>4.9335780775007075E-2</v>
      </c>
      <c r="G188" s="7">
        <f t="shared" si="4"/>
        <v>304199.37575000012</v>
      </c>
      <c r="H188" s="7">
        <f t="shared" si="5"/>
        <v>304.19937575000012</v>
      </c>
    </row>
    <row r="189" spans="1:8" x14ac:dyDescent="0.45">
      <c r="A189" s="259">
        <f>Summary!B188</f>
        <v>42971</v>
      </c>
      <c r="B189" s="7">
        <f>'3S Daily'!B189</f>
        <v>2848.92</v>
      </c>
      <c r="C189" s="7">
        <f>'3S Daily'!C189</f>
        <v>2.02</v>
      </c>
      <c r="D189" s="7">
        <f>'3S Daily'!D189</f>
        <v>2.46</v>
      </c>
      <c r="E189" s="7">
        <f>'3S Daily'!E189</f>
        <v>863.48511014700307</v>
      </c>
      <c r="F189" s="7">
        <f>'3S Daily'!F189</f>
        <v>7.0853823651146647E-2</v>
      </c>
      <c r="G189" s="7">
        <f t="shared" si="4"/>
        <v>307048.29575000011</v>
      </c>
      <c r="H189" s="7">
        <f t="shared" si="5"/>
        <v>307.04829575000008</v>
      </c>
    </row>
    <row r="190" spans="1:8" x14ac:dyDescent="0.45">
      <c r="A190" s="259">
        <f>Summary!B189</f>
        <v>42972</v>
      </c>
      <c r="B190" s="7">
        <f>'3S Daily'!B190</f>
        <v>2859.4549999999999</v>
      </c>
      <c r="C190" s="7">
        <f>'3S Daily'!C190</f>
        <v>2.0904000000000003</v>
      </c>
      <c r="D190" s="7">
        <f>'3S Daily'!D190</f>
        <v>2.4983</v>
      </c>
      <c r="E190" s="7">
        <f>'3S Daily'!E190</f>
        <v>873.69795992592992</v>
      </c>
      <c r="F190" s="7">
        <f>'3S Daily'!F190</f>
        <v>7.3051435773131557E-2</v>
      </c>
      <c r="G190" s="7">
        <f t="shared" si="4"/>
        <v>309907.75075000012</v>
      </c>
      <c r="H190" s="7">
        <f t="shared" si="5"/>
        <v>309.9077507500001</v>
      </c>
    </row>
    <row r="191" spans="1:8" x14ac:dyDescent="0.45">
      <c r="A191" s="259">
        <f>Summary!B190</f>
        <v>42973</v>
      </c>
      <c r="B191" s="7">
        <f>'3S Daily'!B191</f>
        <v>2893.63</v>
      </c>
      <c r="C191" s="7">
        <f>'3S Daily'!C191</f>
        <v>1.8330000000000002</v>
      </c>
      <c r="D191" s="7">
        <f>'3S Daily'!D191</f>
        <v>2.5240999999999998</v>
      </c>
      <c r="E191" s="7">
        <f>'3S Daily'!E191</f>
        <v>872.29535220467028</v>
      </c>
      <c r="F191" s="7">
        <f>'3S Daily'!F191</f>
        <v>6.3305937599617057E-2</v>
      </c>
      <c r="G191" s="7">
        <f t="shared" si="4"/>
        <v>312801.38075000013</v>
      </c>
      <c r="H191" s="7">
        <f t="shared" si="5"/>
        <v>312.80138075000013</v>
      </c>
    </row>
    <row r="192" spans="1:8" x14ac:dyDescent="0.45">
      <c r="A192" s="259">
        <f>Summary!B191</f>
        <v>42974</v>
      </c>
      <c r="B192" s="7">
        <f>'3S Daily'!B192</f>
        <v>2927.3449999999998</v>
      </c>
      <c r="C192" s="7">
        <f>'3S Daily'!C192</f>
        <v>2.2854000000000001</v>
      </c>
      <c r="D192" s="7">
        <f>'3S Daily'!D192</f>
        <v>2.4983</v>
      </c>
      <c r="E192" s="7">
        <f>'3S Daily'!E192</f>
        <v>853.43545089492363</v>
      </c>
      <c r="F192" s="7">
        <f>'3S Daily'!F192</f>
        <v>7.8009840422191154E-2</v>
      </c>
      <c r="G192" s="7">
        <f t="shared" si="4"/>
        <v>315728.7257500001</v>
      </c>
      <c r="H192" s="7">
        <f t="shared" si="5"/>
        <v>315.72872575000008</v>
      </c>
    </row>
    <row r="193" spans="1:8" x14ac:dyDescent="0.45">
      <c r="A193" s="259">
        <f>Summary!B192</f>
        <v>42975</v>
      </c>
      <c r="B193" s="7">
        <f>'3S Daily'!B193</f>
        <v>2336.136</v>
      </c>
      <c r="C193" s="7">
        <f>'3S Daily'!C193</f>
        <v>2.5662000000000003</v>
      </c>
      <c r="D193" s="7">
        <f>'3S Daily'!D193</f>
        <v>2.4854000000000003</v>
      </c>
      <c r="E193" s="7">
        <f>'3S Daily'!E193</f>
        <v>1063.8935404445633</v>
      </c>
      <c r="F193" s="7">
        <f>'3S Daily'!F193</f>
        <v>0.10972752323917086</v>
      </c>
      <c r="G193" s="7">
        <f t="shared" si="4"/>
        <v>318064.8617500001</v>
      </c>
      <c r="H193" s="7">
        <f t="shared" si="5"/>
        <v>318.06486175000009</v>
      </c>
    </row>
    <row r="194" spans="1:8" x14ac:dyDescent="0.45">
      <c r="A194" s="259">
        <f>Summary!B193</f>
        <v>42976</v>
      </c>
      <c r="B194" s="7">
        <f>'3S Daily'!B194</f>
        <v>2891.2750000000001</v>
      </c>
      <c r="C194" s="7">
        <f>'3S Daily'!C194</f>
        <v>1.8564000000000001</v>
      </c>
      <c r="D194" s="7">
        <f>'3S Daily'!D194</f>
        <v>2.5026000000000002</v>
      </c>
      <c r="E194" s="7">
        <f>'3S Daily'!E194</f>
        <v>865.56968811337561</v>
      </c>
      <c r="F194" s="7">
        <f>'3S Daily'!F194</f>
        <v>6.4165768620118677E-2</v>
      </c>
      <c r="G194" s="7">
        <f t="shared" si="4"/>
        <v>320956.13675000012</v>
      </c>
      <c r="H194" s="7">
        <f t="shared" si="5"/>
        <v>320.9561367500001</v>
      </c>
    </row>
    <row r="195" spans="1:8" x14ac:dyDescent="0.45">
      <c r="A195" s="259">
        <f>Summary!B194</f>
        <v>42977</v>
      </c>
      <c r="B195" s="7">
        <f>'3S Daily'!B195</f>
        <v>2888.9549999999999</v>
      </c>
      <c r="C195" s="7">
        <f>'3S Daily'!C195</f>
        <v>2.4180000000000001</v>
      </c>
      <c r="D195" s="7">
        <f>'3S Daily'!D195</f>
        <v>2.5198</v>
      </c>
      <c r="E195" s="7">
        <f>'3S Daily'!E195</f>
        <v>872.21850115353129</v>
      </c>
      <c r="F195" s="7">
        <f>'3S Daily'!F195</f>
        <v>8.3628089492431459E-2</v>
      </c>
      <c r="G195" s="7">
        <f t="shared" si="4"/>
        <v>323845.09175000014</v>
      </c>
      <c r="H195" s="7">
        <f t="shared" si="5"/>
        <v>323.84509175000017</v>
      </c>
    </row>
    <row r="196" spans="1:8" x14ac:dyDescent="0.45">
      <c r="A196" s="259">
        <f>Summary!B195</f>
        <v>42978</v>
      </c>
      <c r="B196" s="7">
        <f>'3S Daily'!B196</f>
        <v>2913.73</v>
      </c>
      <c r="C196" s="7">
        <f>'3S Daily'!C196</f>
        <v>2.1839999999999997</v>
      </c>
      <c r="D196" s="7">
        <f>'3S Daily'!D196</f>
        <v>2.4810999999999996</v>
      </c>
      <c r="E196" s="7">
        <f>'3S Daily'!E196</f>
        <v>851.52021635498124</v>
      </c>
      <c r="F196" s="7">
        <f>'3S Daily'!F196</f>
        <v>7.4899328306664723E-2</v>
      </c>
      <c r="G196" s="7">
        <f t="shared" si="4"/>
        <v>326758.82175000012</v>
      </c>
      <c r="H196" s="7">
        <f t="shared" si="5"/>
        <v>326.7588217500001</v>
      </c>
    </row>
    <row r="197" spans="1:8" x14ac:dyDescent="0.45">
      <c r="A197" s="259">
        <f>Summary!B196</f>
        <v>42979</v>
      </c>
      <c r="B197" s="7">
        <f>'3S Daily'!B197</f>
        <v>2919.7350000000001</v>
      </c>
      <c r="C197" s="7">
        <f>'3S Daily'!C197</f>
        <v>2.1372000000000004</v>
      </c>
      <c r="D197" s="7">
        <f>'3S Daily'!D197</f>
        <v>2.4810999999999996</v>
      </c>
      <c r="E197" s="7">
        <f>'3S Daily'!E197</f>
        <v>849.76890025978366</v>
      </c>
      <c r="F197" s="7">
        <f>'3S Daily'!F197</f>
        <v>7.31448829281445E-2</v>
      </c>
      <c r="G197" s="7">
        <f t="shared" si="4"/>
        <v>329678.55675000011</v>
      </c>
      <c r="H197" s="7">
        <f t="shared" si="5"/>
        <v>329.6785567500001</v>
      </c>
    </row>
    <row r="198" spans="1:8" x14ac:dyDescent="0.45">
      <c r="A198" s="259">
        <f>Summary!B197</f>
        <v>42980</v>
      </c>
      <c r="B198" s="7">
        <f>'3S Daily'!B198</f>
        <v>2958.5</v>
      </c>
      <c r="C198" s="7">
        <f>'3S Daily'!C198</f>
        <v>3.9312</v>
      </c>
      <c r="D198" s="7">
        <f>'3S Daily'!D198</f>
        <v>2.5154999999999998</v>
      </c>
      <c r="E198" s="7">
        <f>'3S Daily'!E198</f>
        <v>850.26195707284091</v>
      </c>
      <c r="F198" s="7">
        <f>'3S Daily'!F198</f>
        <v>0.13270181599491659</v>
      </c>
      <c r="G198" s="7">
        <f t="shared" ref="G198:G261" si="6">G197 + B198</f>
        <v>332637.05675000011</v>
      </c>
      <c r="H198" s="7">
        <f t="shared" ref="H198:H261" si="7">G198/1000</f>
        <v>332.63705675000011</v>
      </c>
    </row>
    <row r="199" spans="1:8" x14ac:dyDescent="0.45">
      <c r="A199" s="259">
        <f>Summary!B198</f>
        <v>42981</v>
      </c>
      <c r="B199" s="7">
        <f>'3S Daily'!B199</f>
        <v>2959.04</v>
      </c>
      <c r="C199" s="7">
        <f>'3S Daily'!C199</f>
        <v>2.7378</v>
      </c>
      <c r="D199" s="7">
        <f>'3S Daily'!D199</f>
        <v>2.5026000000000002</v>
      </c>
      <c r="E199" s="7">
        <f>'3S Daily'!E199</f>
        <v>845.74726938466529</v>
      </c>
      <c r="F199" s="7">
        <f>'3S Daily'!F199</f>
        <v>9.2437724396475657E-2</v>
      </c>
      <c r="G199" s="7">
        <f t="shared" si="6"/>
        <v>335596.09675000008</v>
      </c>
      <c r="H199" s="7">
        <f t="shared" si="7"/>
        <v>335.59609675000007</v>
      </c>
    </row>
    <row r="200" spans="1:8" x14ac:dyDescent="0.45">
      <c r="A200" s="259">
        <f>Summary!B199</f>
        <v>42982</v>
      </c>
      <c r="B200" s="7">
        <f>'3S Daily'!B200</f>
        <v>2942.5050000000001</v>
      </c>
      <c r="C200" s="7">
        <f>'3S Daily'!C200</f>
        <v>2.7456</v>
      </c>
      <c r="D200" s="7">
        <f>'3S Daily'!D200</f>
        <v>2.31813</v>
      </c>
      <c r="E200" s="7">
        <f>'3S Daily'!E200</f>
        <v>787.80834696967372</v>
      </c>
      <c r="F200" s="7">
        <f>'3S Daily'!F200</f>
        <v>9.3221269524569481E-2</v>
      </c>
      <c r="G200" s="7">
        <f t="shared" si="6"/>
        <v>338538.60175000009</v>
      </c>
      <c r="H200" s="7">
        <f t="shared" si="7"/>
        <v>338.53860175000011</v>
      </c>
    </row>
    <row r="201" spans="1:8" x14ac:dyDescent="0.45">
      <c r="A201" s="259">
        <f>Summary!B200</f>
        <v>42983</v>
      </c>
      <c r="B201" s="7">
        <f>'3S Daily'!B201</f>
        <v>2901.75</v>
      </c>
      <c r="C201" s="7">
        <f>'3S Daily'!C201</f>
        <v>1.7706000000000002</v>
      </c>
      <c r="D201" s="7">
        <f>'3S Daily'!D201</f>
        <v>2.4681999999999999</v>
      </c>
      <c r="E201" s="7">
        <f>'3S Daily'!E201</f>
        <v>850.59016110967525</v>
      </c>
      <c r="F201" s="7">
        <f>'3S Daily'!F201</f>
        <v>6.0981141308244904E-2</v>
      </c>
      <c r="G201" s="7">
        <f t="shared" si="6"/>
        <v>341440.35175000009</v>
      </c>
      <c r="H201" s="7">
        <f t="shared" si="7"/>
        <v>341.4403517500001</v>
      </c>
    </row>
    <row r="202" spans="1:8" x14ac:dyDescent="0.45">
      <c r="A202" s="259">
        <f>Summary!B201</f>
        <v>42984</v>
      </c>
      <c r="B202" s="7">
        <f>'3S Daily'!B202</f>
        <v>2902.0349999999999</v>
      </c>
      <c r="C202" s="7">
        <f>'3S Daily'!C202</f>
        <v>1.131</v>
      </c>
      <c r="D202" s="7">
        <f>'3S Daily'!D202</f>
        <v>2.5326999999999997</v>
      </c>
      <c r="E202" s="7">
        <f>'3S Daily'!E202</f>
        <v>872.7324101880231</v>
      </c>
      <c r="F202" s="7">
        <f>'3S Daily'!F202</f>
        <v>3.8957469190531994E-2</v>
      </c>
      <c r="G202" s="7">
        <f t="shared" si="6"/>
        <v>344342.38675000006</v>
      </c>
      <c r="H202" s="7">
        <f t="shared" si="7"/>
        <v>344.34238675000006</v>
      </c>
    </row>
    <row r="203" spans="1:8" x14ac:dyDescent="0.45">
      <c r="A203" s="259">
        <f>Summary!B202</f>
        <v>42985</v>
      </c>
      <c r="B203" s="7">
        <f>'3S Daily'!B203</f>
        <v>2920.0149999999999</v>
      </c>
      <c r="C203" s="7">
        <f>'3S Daily'!C203</f>
        <v>1.8330000000000002</v>
      </c>
      <c r="D203" s="7">
        <f>'3S Daily'!D203</f>
        <v>2.5154999999999998</v>
      </c>
      <c r="E203" s="7">
        <f>'3S Daily'!E203</f>
        <v>861.46817738949971</v>
      </c>
      <c r="F203" s="7">
        <f>'3S Daily'!F203</f>
        <v>6.2734269544480067E-2</v>
      </c>
      <c r="G203" s="7">
        <f t="shared" si="6"/>
        <v>347262.40175000008</v>
      </c>
      <c r="H203" s="7">
        <f t="shared" si="7"/>
        <v>347.26240175000009</v>
      </c>
    </row>
    <row r="204" spans="1:8" x14ac:dyDescent="0.45">
      <c r="A204" s="259">
        <f>Summary!B203</f>
        <v>42986</v>
      </c>
      <c r="B204" s="7">
        <f>'3S Daily'!B204</f>
        <v>3071.2550000000001</v>
      </c>
      <c r="C204" s="7">
        <f>'3S Daily'!C204</f>
        <v>3.1589999999999998</v>
      </c>
      <c r="D204" s="7">
        <f>'3S Daily'!D204</f>
        <v>2.6015000000000001</v>
      </c>
      <c r="E204" s="7">
        <f>'3S Daily'!E204</f>
        <v>847.04786805393883</v>
      </c>
      <c r="F204" s="7">
        <f>'3S Daily'!F204</f>
        <v>0.10275128853823851</v>
      </c>
      <c r="G204" s="7">
        <f t="shared" si="6"/>
        <v>350333.65675000008</v>
      </c>
      <c r="H204" s="7">
        <f t="shared" si="7"/>
        <v>350.3336567500001</v>
      </c>
    </row>
    <row r="205" spans="1:8" x14ac:dyDescent="0.45">
      <c r="A205" s="259">
        <f>Summary!B204</f>
        <v>42987</v>
      </c>
      <c r="B205" s="7">
        <f>'3S Daily'!B205</f>
        <v>3112.87</v>
      </c>
      <c r="C205" s="7">
        <f>'3S Daily'!C205</f>
        <v>1.6692000000000002</v>
      </c>
      <c r="D205" s="7">
        <f>'3S Daily'!D205</f>
        <v>2.6832000000000003</v>
      </c>
      <c r="E205" s="7">
        <f>'3S Daily'!E205</f>
        <v>861.96982206131338</v>
      </c>
      <c r="F205" s="7">
        <f>'3S Daily'!F205</f>
        <v>5.3593802897070629E-2</v>
      </c>
      <c r="G205" s="7">
        <f t="shared" si="6"/>
        <v>353446.52675000008</v>
      </c>
      <c r="H205" s="7">
        <f t="shared" si="7"/>
        <v>353.44652675000009</v>
      </c>
    </row>
    <row r="206" spans="1:8" x14ac:dyDescent="0.45">
      <c r="A206" s="259">
        <f>Summary!B205</f>
        <v>42988</v>
      </c>
      <c r="B206" s="7">
        <f>'3S Daily'!B206</f>
        <v>3088.5549999999998</v>
      </c>
      <c r="C206" s="7">
        <f>'3S Daily'!C206</f>
        <v>2.1839999999999997</v>
      </c>
      <c r="D206" s="7">
        <f>'3S Daily'!D206</f>
        <v>2.6875</v>
      </c>
      <c r="E206" s="7">
        <f>'3S Daily'!E206</f>
        <v>870.14801420081562</v>
      </c>
      <c r="F206" s="7">
        <f>'3S Daily'!F206</f>
        <v>7.066271205688994E-2</v>
      </c>
      <c r="G206" s="7">
        <f t="shared" si="6"/>
        <v>356535.08175000007</v>
      </c>
      <c r="H206" s="7">
        <f t="shared" si="7"/>
        <v>356.53508175000007</v>
      </c>
    </row>
    <row r="207" spans="1:8" x14ac:dyDescent="0.45">
      <c r="A207" s="259">
        <f>Summary!B206</f>
        <v>42989</v>
      </c>
      <c r="B207" s="7">
        <f>'3S Daily'!B207</f>
        <v>3057.69</v>
      </c>
      <c r="C207" s="7">
        <f>'3S Daily'!C207</f>
        <v>1.6380000000000001</v>
      </c>
      <c r="D207" s="7">
        <f>'3S Daily'!D207</f>
        <v>2.6745999999999999</v>
      </c>
      <c r="E207" s="7">
        <f>'3S Daily'!E207</f>
        <v>874.71260984599485</v>
      </c>
      <c r="F207" s="7">
        <f>'3S Daily'!F207</f>
        <v>5.3541169825530317E-2</v>
      </c>
      <c r="G207" s="7">
        <f t="shared" si="6"/>
        <v>359592.77175000007</v>
      </c>
      <c r="H207" s="7">
        <f t="shared" si="7"/>
        <v>359.59277175000005</v>
      </c>
    </row>
    <row r="208" spans="1:8" x14ac:dyDescent="0.45">
      <c r="A208" s="259">
        <f>Summary!B207</f>
        <v>42990</v>
      </c>
      <c r="B208" s="7">
        <f>'3S Daily'!B208</f>
        <v>3057.81</v>
      </c>
      <c r="C208" s="7">
        <f>'3S Daily'!C208</f>
        <v>2.3088000000000002</v>
      </c>
      <c r="D208" s="7">
        <f>'3S Daily'!D208</f>
        <v>2.6875</v>
      </c>
      <c r="E208" s="7">
        <f>'3S Daily'!E208</f>
        <v>878.89698836749176</v>
      </c>
      <c r="F208" s="7">
        <f>'3S Daily'!F208</f>
        <v>7.5448051232520782E-2</v>
      </c>
      <c r="G208" s="7">
        <f t="shared" si="6"/>
        <v>362650.58175000007</v>
      </c>
      <c r="H208" s="7">
        <f t="shared" si="7"/>
        <v>362.65058175000007</v>
      </c>
    </row>
    <row r="209" spans="1:8" x14ac:dyDescent="0.45">
      <c r="A209" s="259">
        <f>Summary!B208</f>
        <v>42991</v>
      </c>
      <c r="B209" s="7">
        <f>'3S Daily'!B209</f>
        <v>3060.51</v>
      </c>
      <c r="C209" s="7">
        <f>'3S Daily'!C209</f>
        <v>1.9889999999999999</v>
      </c>
      <c r="D209" s="7">
        <f>'3S Daily'!D209</f>
        <v>2.6273</v>
      </c>
      <c r="E209" s="7">
        <f>'3S Daily'!E209</f>
        <v>858.45169595917014</v>
      </c>
      <c r="F209" s="7">
        <f>'3S Daily'!F209</f>
        <v>6.4946959982680796E-2</v>
      </c>
      <c r="G209" s="7">
        <f t="shared" si="6"/>
        <v>365711.09175000008</v>
      </c>
      <c r="H209" s="7">
        <f t="shared" si="7"/>
        <v>365.71109175000009</v>
      </c>
    </row>
    <row r="210" spans="1:8" x14ac:dyDescent="0.45">
      <c r="A210" s="259">
        <f>Summary!B209</f>
        <v>42992</v>
      </c>
      <c r="B210" s="7">
        <f>'3S Daily'!B210</f>
        <v>2843.7799999999997</v>
      </c>
      <c r="C210" s="7">
        <f>'3S Daily'!C210</f>
        <v>1.1442000000000001</v>
      </c>
      <c r="D210" s="7">
        <f>'3S Daily'!D210</f>
        <v>1.9874000000000001</v>
      </c>
      <c r="E210" s="7">
        <f>'3S Daily'!E210</f>
        <v>698.8585614920986</v>
      </c>
      <c r="F210" s="7">
        <f>'3S Daily'!F210</f>
        <v>4.0218997750449736E-2</v>
      </c>
      <c r="G210" s="7">
        <f t="shared" si="6"/>
        <v>368554.87175000011</v>
      </c>
      <c r="H210" s="7">
        <f t="shared" si="7"/>
        <v>368.55487175000013</v>
      </c>
    </row>
    <row r="211" spans="1:8" x14ac:dyDescent="0.45">
      <c r="A211" s="259">
        <f>Summary!B210</f>
        <v>42993</v>
      </c>
      <c r="B211" s="7">
        <f>'3S Daily'!B211</f>
        <v>2882.4164000000001</v>
      </c>
      <c r="C211" s="7">
        <f>'3S Daily'!C211</f>
        <v>1.2907999999999999</v>
      </c>
      <c r="D211" s="7">
        <f>'3S Daily'!D211</f>
        <v>2.3951000000000002</v>
      </c>
      <c r="E211" s="7">
        <f>'3S Daily'!E211</f>
        <v>830.93476709333186</v>
      </c>
      <c r="F211" s="7">
        <f>'3S Daily'!F211</f>
        <v>4.4761826027274881E-2</v>
      </c>
      <c r="G211" s="7">
        <f t="shared" si="6"/>
        <v>371437.28815000009</v>
      </c>
      <c r="H211" s="7">
        <f t="shared" si="7"/>
        <v>371.43728815000009</v>
      </c>
    </row>
    <row r="212" spans="1:8" x14ac:dyDescent="0.45">
      <c r="A212" s="259">
        <f>Summary!B211</f>
        <v>42994</v>
      </c>
      <c r="B212" s="7">
        <f>'3S Daily'!B212</f>
        <v>2962.56</v>
      </c>
      <c r="C212" s="7">
        <f>'3S Daily'!C212</f>
        <v>1.6614</v>
      </c>
      <c r="D212" s="7">
        <f>'3S Daily'!D212</f>
        <v>2.2145000000000001</v>
      </c>
      <c r="E212" s="7">
        <f>'3S Daily'!E212</f>
        <v>747.49540937567508</v>
      </c>
      <c r="F212" s="7">
        <f>'3S Daily'!F212</f>
        <v>5.604844496433363E-2</v>
      </c>
      <c r="G212" s="7">
        <f t="shared" si="6"/>
        <v>374399.84815000009</v>
      </c>
      <c r="H212" s="7">
        <f t="shared" si="7"/>
        <v>374.39984815000008</v>
      </c>
    </row>
    <row r="213" spans="1:8" x14ac:dyDescent="0.45">
      <c r="A213" s="259">
        <f>Summary!B212</f>
        <v>42995</v>
      </c>
      <c r="B213" s="7">
        <f>'3S Daily'!B213</f>
        <v>3062.39</v>
      </c>
      <c r="C213" s="7">
        <f>'3S Daily'!C213</f>
        <v>2.2386000000000004</v>
      </c>
      <c r="D213" s="7">
        <f>'3S Daily'!D213</f>
        <v>2.1929999999999996</v>
      </c>
      <c r="E213" s="7">
        <f>'3S Daily'!E213</f>
        <v>716.10735406006404</v>
      </c>
      <c r="F213" s="7">
        <f>'3S Daily'!F213</f>
        <v>7.3046371752844716E-2</v>
      </c>
      <c r="G213" s="7">
        <f t="shared" si="6"/>
        <v>377462.23815000011</v>
      </c>
      <c r="H213" s="7">
        <f t="shared" si="7"/>
        <v>377.46223815000013</v>
      </c>
    </row>
    <row r="214" spans="1:8" x14ac:dyDescent="0.45">
      <c r="A214" s="259">
        <f>Summary!B213</f>
        <v>42996</v>
      </c>
      <c r="B214" s="7">
        <f>'3S Daily'!B214</f>
        <v>3062.39</v>
      </c>
      <c r="C214" s="7">
        <f>'3S Daily'!C214</f>
        <v>2.2386000000000004</v>
      </c>
      <c r="D214" s="7">
        <f>'3S Daily'!D214</f>
        <v>2.1929999999999996</v>
      </c>
      <c r="E214" s="7">
        <f>'3S Daily'!E214</f>
        <v>716.10735406006404</v>
      </c>
      <c r="F214" s="7">
        <f>'3S Daily'!F214</f>
        <v>7.3046371752844716E-2</v>
      </c>
      <c r="G214" s="7">
        <f t="shared" si="6"/>
        <v>380524.62815000012</v>
      </c>
      <c r="H214" s="7">
        <f t="shared" si="7"/>
        <v>380.52462815000013</v>
      </c>
    </row>
    <row r="215" spans="1:8" x14ac:dyDescent="0.45">
      <c r="A215" s="259">
        <f>Summary!B214</f>
        <v>42997</v>
      </c>
      <c r="B215" s="7">
        <f>'3S Daily'!B215</f>
        <v>3058.33</v>
      </c>
      <c r="C215" s="7">
        <f>'3S Daily'!C215</f>
        <v>1.6926000000000001</v>
      </c>
      <c r="D215" s="7">
        <f>'3S Daily'!D215</f>
        <v>2.2016</v>
      </c>
      <c r="E215" s="7">
        <f>'3S Daily'!E215</f>
        <v>719.8699944087133</v>
      </c>
      <c r="F215" s="7">
        <f>'3S Daily'!F215</f>
        <v>5.5313316967005421E-2</v>
      </c>
      <c r="G215" s="7">
        <f t="shared" si="6"/>
        <v>383582.95815000014</v>
      </c>
      <c r="H215" s="7">
        <f t="shared" si="7"/>
        <v>383.58295815000014</v>
      </c>
    </row>
    <row r="216" spans="1:8" x14ac:dyDescent="0.45">
      <c r="A216" s="259">
        <f>Summary!B215</f>
        <v>42998</v>
      </c>
      <c r="B216" s="7">
        <f>'3S Daily'!B216</f>
        <v>3068.94</v>
      </c>
      <c r="C216" s="7">
        <f>'3S Daily'!C216</f>
        <v>1.3572</v>
      </c>
      <c r="D216" s="7">
        <f>'3S Daily'!D216</f>
        <v>2.3262999999999998</v>
      </c>
      <c r="E216" s="7">
        <f>'3S Daily'!E216</f>
        <v>758.01416775824873</v>
      </c>
      <c r="F216" s="7">
        <f>'3S Daily'!F216</f>
        <v>4.4204189744237135E-2</v>
      </c>
      <c r="G216" s="7">
        <f t="shared" si="6"/>
        <v>386651.89815000014</v>
      </c>
      <c r="H216" s="7">
        <f t="shared" si="7"/>
        <v>386.65189815000014</v>
      </c>
    </row>
    <row r="217" spans="1:8" x14ac:dyDescent="0.45">
      <c r="A217" s="259">
        <f>Summary!B216</f>
        <v>42999</v>
      </c>
      <c r="B217" s="7">
        <f>'3S Daily'!B217</f>
        <v>3066.3850000000002</v>
      </c>
      <c r="C217" s="7">
        <f>'3S Daily'!C217</f>
        <v>1.1934</v>
      </c>
      <c r="D217" s="7">
        <f>'3S Daily'!D217</f>
        <v>2.2187999999999999</v>
      </c>
      <c r="E217" s="7">
        <f>'3S Daily'!E217</f>
        <v>723.58819913350737</v>
      </c>
      <c r="F217" s="7">
        <f>'3S Daily'!F217</f>
        <v>3.8903651166666185E-2</v>
      </c>
      <c r="G217" s="7">
        <f t="shared" si="6"/>
        <v>389718.28315000015</v>
      </c>
      <c r="H217" s="7">
        <f t="shared" si="7"/>
        <v>389.71828315000016</v>
      </c>
    </row>
    <row r="218" spans="1:8" x14ac:dyDescent="0.45">
      <c r="A218" s="259">
        <f>Summary!B217</f>
        <v>43000</v>
      </c>
      <c r="B218" s="7">
        <f>'3S Daily'!B218</f>
        <v>3069.38</v>
      </c>
      <c r="C218" s="7">
        <f>'3S Daily'!C218</f>
        <v>1.2402000000000002</v>
      </c>
      <c r="D218" s="7">
        <f>'3S Daily'!D218</f>
        <v>2.2058999999999997</v>
      </c>
      <c r="E218" s="7">
        <f>'3S Daily'!E218</f>
        <v>718.67934240791283</v>
      </c>
      <c r="F218" s="7">
        <f>'3S Daily'!F218</f>
        <v>4.0389234722027816E-2</v>
      </c>
      <c r="G218" s="7">
        <f t="shared" si="6"/>
        <v>392787.66315000015</v>
      </c>
      <c r="H218" s="7">
        <f t="shared" si="7"/>
        <v>392.78766315000013</v>
      </c>
    </row>
    <row r="219" spans="1:8" x14ac:dyDescent="0.45">
      <c r="A219" s="259">
        <f>Summary!B218</f>
        <v>43001</v>
      </c>
      <c r="B219" s="7">
        <f>'3S Daily'!B219</f>
        <v>3062.5949999999998</v>
      </c>
      <c r="C219" s="7">
        <f>'3S Daily'!C219</f>
        <v>1.6380000000000001</v>
      </c>
      <c r="D219" s="7">
        <f>'3S Daily'!D219</f>
        <v>2.1973000000000003</v>
      </c>
      <c r="E219" s="7">
        <f>'3S Daily'!E219</f>
        <v>717.46345827639652</v>
      </c>
      <c r="F219" s="7">
        <f>'3S Daily'!F219</f>
        <v>5.3455465038069895E-2</v>
      </c>
      <c r="G219" s="7">
        <f t="shared" si="6"/>
        <v>395850.25815000013</v>
      </c>
      <c r="H219" s="7">
        <f t="shared" si="7"/>
        <v>395.85025815000012</v>
      </c>
    </row>
    <row r="220" spans="1:8" x14ac:dyDescent="0.45">
      <c r="A220" s="259">
        <f>Summary!B219</f>
        <v>43002</v>
      </c>
      <c r="B220" s="7">
        <f>'3S Daily'!B220</f>
        <v>3065.49</v>
      </c>
      <c r="C220" s="7">
        <f>'3S Daily'!C220</f>
        <v>1.3962000000000001</v>
      </c>
      <c r="D220" s="7">
        <f>'3S Daily'!D220</f>
        <v>2.2403</v>
      </c>
      <c r="E220" s="7">
        <f>'3S Daily'!E220</f>
        <v>730.8130184733925</v>
      </c>
      <c r="F220" s="7">
        <f>'3S Daily'!F220</f>
        <v>4.5525001873235472E-2</v>
      </c>
      <c r="G220" s="7">
        <f t="shared" si="6"/>
        <v>398915.74815000012</v>
      </c>
      <c r="H220" s="7">
        <f t="shared" si="7"/>
        <v>398.91574815000013</v>
      </c>
    </row>
    <row r="221" spans="1:8" x14ac:dyDescent="0.45">
      <c r="A221" s="259">
        <f>Summary!B220</f>
        <v>43003</v>
      </c>
      <c r="B221" s="7">
        <f>'3S Daily'!B221</f>
        <v>3050.7</v>
      </c>
      <c r="C221" s="7">
        <f>'3S Daily'!C221</f>
        <v>1.9266000000000003</v>
      </c>
      <c r="D221" s="7">
        <f>'3S Daily'!D221</f>
        <v>2.2747000000000002</v>
      </c>
      <c r="E221" s="7">
        <f>'3S Daily'!E221</f>
        <v>745.63214999836111</v>
      </c>
      <c r="F221" s="7">
        <f>'3S Daily'!F221</f>
        <v>6.3112861559943181E-2</v>
      </c>
      <c r="G221" s="7">
        <f t="shared" si="6"/>
        <v>401966.44815000013</v>
      </c>
      <c r="H221" s="7">
        <f t="shared" si="7"/>
        <v>401.96644815000013</v>
      </c>
    </row>
    <row r="222" spans="1:8" x14ac:dyDescent="0.45">
      <c r="A222" s="259">
        <f>Summary!B221</f>
        <v>43004</v>
      </c>
      <c r="B222" s="7">
        <f>'3S Daily'!B222</f>
        <v>3041.6849999999999</v>
      </c>
      <c r="C222" s="7">
        <f>'3S Daily'!C222</f>
        <v>2.2776000000000001</v>
      </c>
      <c r="D222" s="7">
        <f>'3S Daily'!D222</f>
        <v>2.2016</v>
      </c>
      <c r="E222" s="7">
        <f>'3S Daily'!E222</f>
        <v>723.80933594372857</v>
      </c>
      <c r="F222" s="7">
        <f>'3S Daily'!F222</f>
        <v>7.4823521156271777E-2</v>
      </c>
      <c r="G222" s="7">
        <f t="shared" si="6"/>
        <v>405008.13315000013</v>
      </c>
      <c r="H222" s="7">
        <f t="shared" si="7"/>
        <v>405.00813315000011</v>
      </c>
    </row>
    <row r="223" spans="1:8" x14ac:dyDescent="0.45">
      <c r="A223" s="259">
        <f>Summary!B222</f>
        <v>43005</v>
      </c>
      <c r="B223" s="7">
        <f>'3S Daily'!B223</f>
        <v>3030.67</v>
      </c>
      <c r="C223" s="7">
        <f>'3S Daily'!C223</f>
        <v>1.7160000000000002</v>
      </c>
      <c r="D223" s="7">
        <f>'3S Daily'!D223</f>
        <v>2.2445999999999997</v>
      </c>
      <c r="E223" s="7">
        <f>'3S Daily'!E223</f>
        <v>740.62830991166948</v>
      </c>
      <c r="F223" s="7">
        <f>'3S Daily'!F223</f>
        <v>5.6589101783216259E-2</v>
      </c>
      <c r="G223" s="7">
        <f t="shared" si="6"/>
        <v>408038.80315000011</v>
      </c>
      <c r="H223" s="7">
        <f t="shared" si="7"/>
        <v>408.03880315000009</v>
      </c>
    </row>
    <row r="224" spans="1:8" x14ac:dyDescent="0.45">
      <c r="A224" s="259">
        <f>Summary!B223</f>
        <v>43006</v>
      </c>
      <c r="B224" s="7">
        <f>'3S Daily'!B224</f>
        <v>3017.5549999999998</v>
      </c>
      <c r="C224" s="7">
        <f>'3S Daily'!C224</f>
        <v>2.3555999999999999</v>
      </c>
      <c r="D224" s="7">
        <f>'3S Daily'!D224</f>
        <v>2.3005</v>
      </c>
      <c r="E224" s="7">
        <f>'3S Daily'!E224</f>
        <v>762.37218542826895</v>
      </c>
      <c r="F224" s="7">
        <f>'3S Daily'!F224</f>
        <v>7.8002309074977266E-2</v>
      </c>
      <c r="G224" s="7">
        <f t="shared" si="6"/>
        <v>411056.3581500001</v>
      </c>
      <c r="H224" s="7">
        <f t="shared" si="7"/>
        <v>411.05635815000011</v>
      </c>
    </row>
    <row r="225" spans="1:8" x14ac:dyDescent="0.45">
      <c r="A225" s="259">
        <f>Summary!B224</f>
        <v>43007</v>
      </c>
      <c r="B225" s="7">
        <f>'3S Daily'!B225</f>
        <v>3005.79</v>
      </c>
      <c r="C225" s="7">
        <f>'3S Daily'!C225</f>
        <v>2.6286</v>
      </c>
      <c r="D225" s="7">
        <f>'3S Daily'!D225</f>
        <v>2.3090999999999999</v>
      </c>
      <c r="E225" s="7">
        <f>'3S Daily'!E225</f>
        <v>768.2173405327718</v>
      </c>
      <c r="F225" s="7">
        <f>'3S Daily'!F225</f>
        <v>8.7374808811513133E-2</v>
      </c>
      <c r="G225" s="7">
        <f t="shared" si="6"/>
        <v>414062.14815000008</v>
      </c>
      <c r="H225" s="7">
        <f t="shared" si="7"/>
        <v>414.0621481500001</v>
      </c>
    </row>
    <row r="226" spans="1:8" x14ac:dyDescent="0.45">
      <c r="A226" s="259">
        <f>Summary!B225</f>
        <v>43008</v>
      </c>
      <c r="B226" s="7">
        <f>'3S Daily'!B226</f>
        <v>2994.35</v>
      </c>
      <c r="C226" s="7">
        <f>'3S Daily'!C226</f>
        <v>2.7066000000000003</v>
      </c>
      <c r="D226" s="7">
        <f>'3S Daily'!D226</f>
        <v>2.3564000000000003</v>
      </c>
      <c r="E226" s="7">
        <f>'3S Daily'!E226</f>
        <v>786.94875348573169</v>
      </c>
      <c r="F226" s="7">
        <f>'3S Daily'!F226</f>
        <v>9.0308604782438892E-2</v>
      </c>
      <c r="G226" s="7">
        <f t="shared" si="6"/>
        <v>417056.49815000006</v>
      </c>
      <c r="H226" s="7">
        <f t="shared" si="7"/>
        <v>417.05649815000004</v>
      </c>
    </row>
    <row r="227" spans="1:8" x14ac:dyDescent="0.45">
      <c r="A227" s="259">
        <f>Summary!B226</f>
        <v>43009</v>
      </c>
      <c r="B227" s="7">
        <f>'3S Daily'!B227</f>
        <v>2976.2849999999999</v>
      </c>
      <c r="C227" s="7">
        <f>'3S Daily'!C227</f>
        <v>4.4460000000000006</v>
      </c>
      <c r="D227" s="7">
        <f>'3S Daily'!D227</f>
        <v>2.3005</v>
      </c>
      <c r="E227" s="7">
        <f>'3S Daily'!E227</f>
        <v>772.94345131598629</v>
      </c>
      <c r="F227" s="7">
        <f>'3S Daily'!F227</f>
        <v>0.14915804210443684</v>
      </c>
      <c r="G227" s="7">
        <f t="shared" si="6"/>
        <v>420032.78315000003</v>
      </c>
      <c r="H227" s="7">
        <f t="shared" si="7"/>
        <v>420.03278315000006</v>
      </c>
    </row>
    <row r="228" spans="1:8" x14ac:dyDescent="0.45">
      <c r="A228" s="259">
        <f>Summary!B227</f>
        <v>43010</v>
      </c>
      <c r="B228" s="7">
        <f>'3S Daily'!B228</f>
        <v>2958.97</v>
      </c>
      <c r="C228" s="7">
        <f>'3S Daily'!C228</f>
        <v>2.2307999999999999</v>
      </c>
      <c r="D228" s="7">
        <f>'3S Daily'!D228</f>
        <v>2.3907999999999996</v>
      </c>
      <c r="E228" s="7">
        <f>'3S Daily'!E228</f>
        <v>807.98385924831939</v>
      </c>
      <c r="F228" s="7">
        <f>'3S Daily'!F228</f>
        <v>7.5334303570362401E-2</v>
      </c>
      <c r="G228" s="7">
        <f t="shared" si="6"/>
        <v>422991.75315</v>
      </c>
      <c r="H228" s="7">
        <f t="shared" si="7"/>
        <v>422.99175315000002</v>
      </c>
    </row>
    <row r="229" spans="1:8" x14ac:dyDescent="0.45">
      <c r="A229" s="259">
        <f>Summary!B228</f>
        <v>43011</v>
      </c>
      <c r="B229" s="7">
        <f>'3S Daily'!B229</f>
        <v>2957.02</v>
      </c>
      <c r="C229" s="7">
        <f>'3S Daily'!C229</f>
        <v>2.028</v>
      </c>
      <c r="D229" s="7">
        <f>'3S Daily'!D229</f>
        <v>2.3907999999999996</v>
      </c>
      <c r="E229" s="7">
        <f>'3S Daily'!E229</f>
        <v>808.51668233559451</v>
      </c>
      <c r="F229" s="7">
        <f>'3S Daily'!F229</f>
        <v>6.8535556030182687E-2</v>
      </c>
      <c r="G229" s="7">
        <f t="shared" si="6"/>
        <v>425948.77315000002</v>
      </c>
      <c r="H229" s="7">
        <f t="shared" si="7"/>
        <v>425.94877315000002</v>
      </c>
    </row>
    <row r="230" spans="1:8" x14ac:dyDescent="0.45">
      <c r="A230" s="259">
        <f>Summary!B229</f>
        <v>43012</v>
      </c>
      <c r="B230" s="7">
        <f>'3S Daily'!B230</f>
        <v>1700.8200000000002</v>
      </c>
      <c r="C230" s="7">
        <f>'3S Daily'!C230</f>
        <v>1.9265999999999999</v>
      </c>
      <c r="D230" s="7">
        <f>'3S Daily'!D230</f>
        <v>1.1180000000000001</v>
      </c>
      <c r="E230" s="7">
        <f>'3S Daily'!E230</f>
        <v>657.32999376771193</v>
      </c>
      <c r="F230" s="7">
        <f>'3S Daily'!F230</f>
        <v>0.11314660678224227</v>
      </c>
      <c r="G230" s="7">
        <f t="shared" si="6"/>
        <v>427649.59315000003</v>
      </c>
      <c r="H230" s="7">
        <f t="shared" si="7"/>
        <v>427.64959315000004</v>
      </c>
    </row>
    <row r="231" spans="1:8" x14ac:dyDescent="0.45">
      <c r="A231" s="259">
        <f>Summary!B230</f>
        <v>43013</v>
      </c>
      <c r="B231" s="7">
        <f>'3S Daily'!B231</f>
        <v>0</v>
      </c>
      <c r="C231" s="7">
        <f>'3S Daily'!C231</f>
        <v>0</v>
      </c>
      <c r="D231" s="7">
        <f>'3S Daily'!D231</f>
        <v>0</v>
      </c>
      <c r="E231" s="7" t="e">
        <f>'3S Daily'!E231</f>
        <v>#DIV/0!</v>
      </c>
      <c r="F231" s="7" t="e">
        <f>'3S Daily'!F231</f>
        <v>#DIV/0!</v>
      </c>
      <c r="G231" s="7">
        <f t="shared" si="6"/>
        <v>427649.59315000003</v>
      </c>
      <c r="H231" s="7">
        <f t="shared" si="7"/>
        <v>427.64959315000004</v>
      </c>
    </row>
    <row r="232" spans="1:8" x14ac:dyDescent="0.45">
      <c r="A232" s="259">
        <f>Summary!B231</f>
        <v>43014</v>
      </c>
      <c r="B232" s="7">
        <f>'3S Daily'!B232</f>
        <v>2986.375</v>
      </c>
      <c r="C232" s="7">
        <f>'3S Daily'!C232</f>
        <v>2.379</v>
      </c>
      <c r="D232" s="7">
        <f>'3S Daily'!D232</f>
        <v>2.3951000000000002</v>
      </c>
      <c r="E232" s="7">
        <f>'3S Daily'!E232</f>
        <v>802.00912477501993</v>
      </c>
      <c r="F232" s="7">
        <f>'3S Daily'!F232</f>
        <v>7.9598387823153052E-2</v>
      </c>
      <c r="G232" s="7">
        <f t="shared" si="6"/>
        <v>430635.96815000003</v>
      </c>
      <c r="H232" s="7">
        <f t="shared" si="7"/>
        <v>430.63596815000005</v>
      </c>
    </row>
    <row r="233" spans="1:8" x14ac:dyDescent="0.45">
      <c r="A233" s="259">
        <f>Summary!B232</f>
        <v>43015</v>
      </c>
      <c r="B233" s="7">
        <f>'3S Daily'!B233</f>
        <v>2966.66</v>
      </c>
      <c r="C233" s="7">
        <f>'3S Daily'!C233</f>
        <v>2.7690000000000001</v>
      </c>
      <c r="D233" s="7">
        <f>'3S Daily'!D233</f>
        <v>2.3477999999999999</v>
      </c>
      <c r="E233" s="7">
        <f>'3S Daily'!E233</f>
        <v>791.3950368427794</v>
      </c>
      <c r="F233" s="7">
        <f>'3S Daily'!F233</f>
        <v>9.3250251142559748E-2</v>
      </c>
      <c r="G233" s="7">
        <f t="shared" si="6"/>
        <v>433602.62815</v>
      </c>
      <c r="H233" s="7">
        <f t="shared" si="7"/>
        <v>433.60262814999999</v>
      </c>
    </row>
    <row r="234" spans="1:8" x14ac:dyDescent="0.45">
      <c r="A234" s="259">
        <f>Summary!B233</f>
        <v>43016</v>
      </c>
      <c r="B234" s="7">
        <f>'3S Daily'!B234</f>
        <v>2961.0749999999998</v>
      </c>
      <c r="C234" s="7">
        <f>'3S Daily'!C234</f>
        <v>2.6286</v>
      </c>
      <c r="D234" s="7">
        <f>'3S Daily'!D234</f>
        <v>2.3477999999999999</v>
      </c>
      <c r="E234" s="7">
        <f>'3S Daily'!E234</f>
        <v>792.88771814290419</v>
      </c>
      <c r="F234" s="7">
        <f>'3S Daily'!F234</f>
        <v>8.8693079834299221E-2</v>
      </c>
      <c r="G234" s="7">
        <f t="shared" si="6"/>
        <v>436563.70315000002</v>
      </c>
      <c r="H234" s="7">
        <f t="shared" si="7"/>
        <v>436.56370315000004</v>
      </c>
    </row>
    <row r="235" spans="1:8" x14ac:dyDescent="0.45">
      <c r="A235" s="259">
        <f>Summary!B234</f>
        <v>43017</v>
      </c>
      <c r="B235" s="7">
        <f>'3S Daily'!B235</f>
        <v>2949.8449999999998</v>
      </c>
      <c r="C235" s="7">
        <f>'3S Daily'!C235</f>
        <v>2.2151999999999998</v>
      </c>
      <c r="D235" s="7">
        <f>'3S Daily'!D235</f>
        <v>2.3735999999999997</v>
      </c>
      <c r="E235" s="7">
        <f>'3S Daily'!E235</f>
        <v>804.65244784047968</v>
      </c>
      <c r="F235" s="7">
        <f>'3S Daily'!F235</f>
        <v>7.5039120137184195E-2</v>
      </c>
      <c r="G235" s="7">
        <f t="shared" si="6"/>
        <v>439513.54814999999</v>
      </c>
      <c r="H235" s="7">
        <f t="shared" si="7"/>
        <v>439.51354814999996</v>
      </c>
    </row>
    <row r="236" spans="1:8" x14ac:dyDescent="0.45">
      <c r="A236" s="259">
        <f>Summary!B235</f>
        <v>43018</v>
      </c>
      <c r="B236" s="7">
        <f>'3S Daily'!B236</f>
        <v>2760.6189999999997</v>
      </c>
      <c r="C236" s="7">
        <f>'3S Daily'!C236</f>
        <v>1.238</v>
      </c>
      <c r="D236" s="7">
        <f>'3S Daily'!D236</f>
        <v>2.5612000000000004</v>
      </c>
      <c r="E236" s="7">
        <f>'3S Daily'!E236</f>
        <v>927.76294012321182</v>
      </c>
      <c r="F236" s="7">
        <f>'3S Daily'!F236</f>
        <v>4.4824913092893666E-2</v>
      </c>
      <c r="G236" s="7">
        <f t="shared" si="6"/>
        <v>442274.16714999999</v>
      </c>
      <c r="H236" s="7">
        <f t="shared" si="7"/>
        <v>442.27416714999998</v>
      </c>
    </row>
    <row r="237" spans="1:8" x14ac:dyDescent="0.45">
      <c r="A237" s="259">
        <f>Summary!B236</f>
        <v>43019</v>
      </c>
      <c r="B237" s="7">
        <f>'3S Daily'!B237</f>
        <v>2711.4274999999998</v>
      </c>
      <c r="C237" s="7">
        <f>'3S Daily'!C237</f>
        <v>1.6564999999999999</v>
      </c>
      <c r="D237" s="7">
        <f>'3S Daily'!D237</f>
        <v>3.0346000000000002</v>
      </c>
      <c r="E237" s="7">
        <f>'3S Daily'!E237</f>
        <v>1119.1890618502616</v>
      </c>
      <c r="F237" s="7">
        <f>'3S Daily'!F237</f>
        <v>6.1055979099799346E-2</v>
      </c>
      <c r="G237" s="7">
        <f t="shared" si="6"/>
        <v>444985.59464999998</v>
      </c>
      <c r="H237" s="7">
        <f t="shared" si="7"/>
        <v>444.98559465</v>
      </c>
    </row>
    <row r="238" spans="1:8" x14ac:dyDescent="0.45">
      <c r="A238" s="259">
        <f>Summary!B237</f>
        <v>43020</v>
      </c>
      <c r="B238" s="7">
        <f>'3S Daily'!B238</f>
        <v>2723.5680000000002</v>
      </c>
      <c r="C238" s="7">
        <f>'3S Daily'!C238</f>
        <v>1.4207999999999998</v>
      </c>
      <c r="D238" s="7">
        <f>'3S Daily'!D238</f>
        <v>3.0452000000000004</v>
      </c>
      <c r="E238" s="7">
        <f>'3S Daily'!E238</f>
        <v>1118.0921497094987</v>
      </c>
      <c r="F238" s="7">
        <f>'3S Daily'!F238</f>
        <v>5.2139663840086239E-2</v>
      </c>
      <c r="G238" s="7">
        <f t="shared" si="6"/>
        <v>447709.16265000001</v>
      </c>
      <c r="H238" s="7">
        <f t="shared" si="7"/>
        <v>447.70916265</v>
      </c>
    </row>
    <row r="239" spans="1:8" x14ac:dyDescent="0.45">
      <c r="A239" s="259">
        <f>Summary!B238</f>
        <v>43021</v>
      </c>
      <c r="B239" s="7">
        <f>'3S Daily'!B239</f>
        <v>2791.5237999999999</v>
      </c>
      <c r="C239" s="7">
        <f>'3S Daily'!C239</f>
        <v>1.516</v>
      </c>
      <c r="D239" s="7">
        <f>'3S Daily'!D239</f>
        <v>3.1614</v>
      </c>
      <c r="E239" s="7">
        <f>'3S Daily'!E239</f>
        <v>1132.4997479871031</v>
      </c>
      <c r="F239" s="7">
        <f>'3S Daily'!F239</f>
        <v>5.4277780073166158E-2</v>
      </c>
      <c r="G239" s="7">
        <f t="shared" si="6"/>
        <v>450500.68645000004</v>
      </c>
      <c r="H239" s="7">
        <f t="shared" si="7"/>
        <v>450.50068645000005</v>
      </c>
    </row>
    <row r="240" spans="1:8" x14ac:dyDescent="0.45">
      <c r="A240" s="259">
        <f>Summary!B239</f>
        <v>43022</v>
      </c>
      <c r="B240" s="7">
        <f>'3S Daily'!B240</f>
        <v>2755.7601000000004</v>
      </c>
      <c r="C240" s="7">
        <f>'3S Daily'!C240</f>
        <v>1.3389</v>
      </c>
      <c r="D240" s="7">
        <f>'3S Daily'!D240</f>
        <v>2.8416000000000001</v>
      </c>
      <c r="E240" s="7">
        <f>'3S Daily'!E240</f>
        <v>1031.1492644080301</v>
      </c>
      <c r="F240" s="7">
        <f>'3S Daily'!F240</f>
        <v>4.8561912357880495E-2</v>
      </c>
      <c r="G240" s="7">
        <f t="shared" si="6"/>
        <v>453256.44655000005</v>
      </c>
      <c r="H240" s="7">
        <f t="shared" si="7"/>
        <v>453.25644655000008</v>
      </c>
    </row>
    <row r="241" spans="1:8" x14ac:dyDescent="0.45">
      <c r="A241" s="259">
        <f>Summary!B240</f>
        <v>43023</v>
      </c>
      <c r="B241" s="7">
        <f>'3S Daily'!B241</f>
        <v>2709.5886</v>
      </c>
      <c r="C241" s="7">
        <f>'3S Daily'!C241</f>
        <v>1.2527999999999999</v>
      </c>
      <c r="D241" s="7">
        <f>'3S Daily'!D241</f>
        <v>3.0590000000000002</v>
      </c>
      <c r="E241" s="7">
        <f>'3S Daily'!E241</f>
        <v>1128.953672155249</v>
      </c>
      <c r="F241" s="7">
        <f>'3S Daily'!F241</f>
        <v>4.621443364410769E-2</v>
      </c>
      <c r="G241" s="7">
        <f t="shared" si="6"/>
        <v>455966.03515000007</v>
      </c>
      <c r="H241" s="7">
        <f t="shared" si="7"/>
        <v>455.9660351500001</v>
      </c>
    </row>
    <row r="242" spans="1:8" x14ac:dyDescent="0.45">
      <c r="A242" s="259">
        <f>Summary!B241</f>
        <v>43024</v>
      </c>
      <c r="B242" s="7">
        <f>'3S Daily'!B242</f>
        <v>2700.9268000000002</v>
      </c>
      <c r="C242" s="7">
        <f>'3S Daily'!C242</f>
        <v>1.4112</v>
      </c>
      <c r="D242" s="7">
        <f>'3S Daily'!D242</f>
        <v>3.0498000000000003</v>
      </c>
      <c r="E242" s="7">
        <f>'3S Daily'!E242</f>
        <v>1129.167958198645</v>
      </c>
      <c r="F242" s="7">
        <f>'3S Daily'!F242</f>
        <v>5.2221446762026065E-2</v>
      </c>
      <c r="G242" s="7">
        <f t="shared" si="6"/>
        <v>458666.96195000008</v>
      </c>
      <c r="H242" s="7">
        <f t="shared" si="7"/>
        <v>458.66696195000009</v>
      </c>
    </row>
    <row r="243" spans="1:8" x14ac:dyDescent="0.45">
      <c r="A243" s="259">
        <f>Summary!B242</f>
        <v>43025</v>
      </c>
      <c r="B243" s="7">
        <f>'3S Daily'!B243</f>
        <v>2704.4412000000002</v>
      </c>
      <c r="C243" s="7">
        <f>'3S Daily'!C243</f>
        <v>1.2624</v>
      </c>
      <c r="D243" s="7">
        <f>'3S Daily'!D243</f>
        <v>3.0498000000000003</v>
      </c>
      <c r="E243" s="7">
        <f>'3S Daily'!E243</f>
        <v>1127.7006133466684</v>
      </c>
      <c r="F243" s="7">
        <f>'3S Daily'!F243</f>
        <v>4.6656995245155451E-2</v>
      </c>
      <c r="G243" s="7">
        <f t="shared" si="6"/>
        <v>461371.40315000009</v>
      </c>
      <c r="H243" s="7">
        <f t="shared" si="7"/>
        <v>461.37140315000011</v>
      </c>
    </row>
    <row r="244" spans="1:8" x14ac:dyDescent="0.45">
      <c r="A244" s="259">
        <f>Summary!B243</f>
        <v>43026</v>
      </c>
      <c r="B244" s="7">
        <f>'3S Daily'!B244</f>
        <v>2705.6417999999999</v>
      </c>
      <c r="C244" s="7">
        <f>'3S Daily'!C244</f>
        <v>1.0127999999999999</v>
      </c>
      <c r="D244" s="7">
        <f>'3S Daily'!D244</f>
        <v>3.0314000000000001</v>
      </c>
      <c r="E244" s="7">
        <f>'3S Daily'!E244</f>
        <v>1120.3996035247535</v>
      </c>
      <c r="F244" s="7">
        <f>'3S Daily'!F244</f>
        <v>3.7418886030009146E-2</v>
      </c>
      <c r="G244" s="7">
        <f t="shared" si="6"/>
        <v>464077.04495000007</v>
      </c>
      <c r="H244" s="7">
        <f t="shared" si="7"/>
        <v>464.07704495000007</v>
      </c>
    </row>
    <row r="245" spans="1:8" x14ac:dyDescent="0.45">
      <c r="A245" s="259">
        <f>Summary!B244</f>
        <v>43027</v>
      </c>
      <c r="B245" s="7">
        <f>'3S Daily'!B245</f>
        <v>2770.1292000000003</v>
      </c>
      <c r="C245" s="7">
        <f>'3S Daily'!C245</f>
        <v>1.1327999999999998</v>
      </c>
      <c r="D245" s="7">
        <f>'3S Daily'!D245</f>
        <v>3.0866000000000002</v>
      </c>
      <c r="E245" s="7">
        <f>'3S Daily'!E245</f>
        <v>1114.2440576417878</v>
      </c>
      <c r="F245" s="7">
        <f>'3S Daily'!F245</f>
        <v>4.0876683619231954E-2</v>
      </c>
      <c r="G245" s="7">
        <f t="shared" si="6"/>
        <v>466847.17415000009</v>
      </c>
      <c r="H245" s="7">
        <f t="shared" si="7"/>
        <v>466.84717415000011</v>
      </c>
    </row>
    <row r="246" spans="1:8" x14ac:dyDescent="0.45">
      <c r="A246" s="259">
        <f>Summary!B245</f>
        <v>43028</v>
      </c>
      <c r="B246" s="7">
        <f>'3S Daily'!B246</f>
        <v>2742.1152000000002</v>
      </c>
      <c r="C246" s="7">
        <f>'3S Daily'!C246</f>
        <v>1.1327999999999998</v>
      </c>
      <c r="D246" s="7">
        <f>'3S Daily'!D246</f>
        <v>3.1602000000000001</v>
      </c>
      <c r="E246" s="7">
        <f>'3S Daily'!E246</f>
        <v>1152.4679925919961</v>
      </c>
      <c r="F246" s="7">
        <f>'3S Daily'!F246</f>
        <v>4.1294115588528628E-2</v>
      </c>
      <c r="G246" s="7">
        <f t="shared" si="6"/>
        <v>469589.28935000009</v>
      </c>
      <c r="H246" s="7">
        <f t="shared" si="7"/>
        <v>469.58928935000012</v>
      </c>
    </row>
    <row r="247" spans="1:8" x14ac:dyDescent="0.45">
      <c r="A247" s="259">
        <f>Summary!B246</f>
        <v>43029</v>
      </c>
      <c r="B247" s="7">
        <f>'3S Daily'!B247</f>
        <v>2735.2244000000001</v>
      </c>
      <c r="C247" s="7">
        <f>'3S Daily'!C247</f>
        <v>1.5287999999999999</v>
      </c>
      <c r="D247" s="7">
        <f>'3S Daily'!D247</f>
        <v>3.6504000000000003</v>
      </c>
      <c r="E247" s="7">
        <f>'3S Daily'!E247</f>
        <v>1334.588854940019</v>
      </c>
      <c r="F247" s="7">
        <f>'3S Daily'!F247</f>
        <v>5.5861814649563572E-2</v>
      </c>
      <c r="G247" s="7">
        <f t="shared" si="6"/>
        <v>472324.5137500001</v>
      </c>
      <c r="H247" s="7">
        <f t="shared" si="7"/>
        <v>472.32451375000011</v>
      </c>
    </row>
    <row r="248" spans="1:8" x14ac:dyDescent="0.45">
      <c r="A248" s="259">
        <f>Summary!B247</f>
        <v>43030</v>
      </c>
      <c r="B248" s="7">
        <f>'3S Daily'!B248</f>
        <v>2729.2858000000001</v>
      </c>
      <c r="C248" s="7">
        <f>'3S Daily'!C248</f>
        <v>1.4687999999999999</v>
      </c>
      <c r="D248" s="7">
        <f>'3S Daily'!D248</f>
        <v>3.1463999999999999</v>
      </c>
      <c r="E248" s="7">
        <f>'3S Daily'!E248</f>
        <v>1152.8290661241854</v>
      </c>
      <c r="F248" s="7">
        <f>'3S Daily'!F248</f>
        <v>5.3787330432401352E-2</v>
      </c>
      <c r="G248" s="7">
        <f t="shared" si="6"/>
        <v>475053.79955000011</v>
      </c>
      <c r="H248" s="7">
        <f t="shared" si="7"/>
        <v>475.05379955000012</v>
      </c>
    </row>
    <row r="249" spans="1:8" x14ac:dyDescent="0.45">
      <c r="A249" s="259">
        <f>Summary!B248</f>
        <v>43031</v>
      </c>
      <c r="B249" s="7">
        <f>'3S Daily'!B249</f>
        <v>2740.2430000000004</v>
      </c>
      <c r="C249" s="7">
        <f>'3S Daily'!C249</f>
        <v>1.1327999999999998</v>
      </c>
      <c r="D249" s="7">
        <f>'3S Daily'!D249</f>
        <v>3.1418000000000004</v>
      </c>
      <c r="E249" s="7">
        <f>'3S Daily'!E249</f>
        <v>1146.5406535113857</v>
      </c>
      <c r="F249" s="7">
        <f>'3S Daily'!F249</f>
        <v>4.1322317064300333E-2</v>
      </c>
      <c r="G249" s="7">
        <f t="shared" si="6"/>
        <v>477794.04255000013</v>
      </c>
      <c r="H249" s="7">
        <f t="shared" si="7"/>
        <v>477.79404255000014</v>
      </c>
    </row>
    <row r="250" spans="1:8" x14ac:dyDescent="0.45">
      <c r="A250" s="259">
        <f>Summary!B249</f>
        <v>43032</v>
      </c>
      <c r="B250" s="7">
        <f>'3S Daily'!B250</f>
        <v>2677.8256000000001</v>
      </c>
      <c r="C250" s="7">
        <f>'3S Daily'!C250</f>
        <v>1.2767999999999999</v>
      </c>
      <c r="D250" s="7">
        <f>'3S Daily'!D250</f>
        <v>3.0129999999999999</v>
      </c>
      <c r="E250" s="7">
        <f>'3S Daily'!E250</f>
        <v>1125.1666277296026</v>
      </c>
      <c r="F250" s="7">
        <f>'3S Daily'!F250</f>
        <v>4.765775283542726E-2</v>
      </c>
      <c r="G250" s="7">
        <f t="shared" si="6"/>
        <v>480471.86815000011</v>
      </c>
      <c r="H250" s="7">
        <f t="shared" si="7"/>
        <v>480.47186815000009</v>
      </c>
    </row>
    <row r="251" spans="1:8" x14ac:dyDescent="0.45">
      <c r="A251" s="259">
        <f>Summary!B250</f>
        <v>43033</v>
      </c>
      <c r="B251" s="7">
        <f>'3S Daily'!B251</f>
        <v>0</v>
      </c>
      <c r="C251" s="7">
        <f>'3S Daily'!C251</f>
        <v>0</v>
      </c>
      <c r="D251" s="7">
        <f>'3S Daily'!D251</f>
        <v>0</v>
      </c>
      <c r="E251" s="7" t="e">
        <f>'3S Daily'!E251</f>
        <v>#DIV/0!</v>
      </c>
      <c r="F251" s="7" t="e">
        <f>'3S Daily'!F251</f>
        <v>#DIV/0!</v>
      </c>
      <c r="G251" s="7">
        <f t="shared" si="6"/>
        <v>480471.86815000011</v>
      </c>
      <c r="H251" s="7">
        <f t="shared" si="7"/>
        <v>480.47186815000009</v>
      </c>
    </row>
    <row r="252" spans="1:8" x14ac:dyDescent="0.45">
      <c r="A252" s="259">
        <f>Summary!B251</f>
        <v>43034</v>
      </c>
      <c r="B252" s="7">
        <f>'3S Daily'!B252</f>
        <v>2715.6705624999995</v>
      </c>
      <c r="C252" s="7">
        <f>'3S Daily'!C252</f>
        <v>1.2893541666666666</v>
      </c>
      <c r="D252" s="7">
        <f>'3S Daily'!D252</f>
        <v>2.68340625</v>
      </c>
      <c r="E252" s="7">
        <f>'3S Daily'!E252</f>
        <v>988.11920969151072</v>
      </c>
      <c r="F252" s="7">
        <f>'3S Daily'!F252</f>
        <v>4.7455766967976681E-2</v>
      </c>
      <c r="G252" s="7">
        <f t="shared" si="6"/>
        <v>483187.53871250013</v>
      </c>
      <c r="H252" s="7">
        <f t="shared" si="7"/>
        <v>483.18753871250016</v>
      </c>
    </row>
    <row r="253" spans="1:8" x14ac:dyDescent="0.45">
      <c r="A253" s="259">
        <f>Summary!B252</f>
        <v>43035</v>
      </c>
      <c r="B253" s="7">
        <f>'3S Daily'!B253</f>
        <v>2750.8874000000001</v>
      </c>
      <c r="C253" s="7">
        <f>'3S Daily'!C253</f>
        <v>1.1616</v>
      </c>
      <c r="D253" s="7">
        <f>'3S Daily'!D253</f>
        <v>2.9163999999999999</v>
      </c>
      <c r="E253" s="7">
        <f>'3S Daily'!E253</f>
        <v>1060.1669846610225</v>
      </c>
      <c r="F253" s="7">
        <f>'3S Daily'!F253</f>
        <v>4.220855079251859E-2</v>
      </c>
      <c r="G253" s="7">
        <f t="shared" si="6"/>
        <v>485938.42611250014</v>
      </c>
      <c r="H253" s="7">
        <f t="shared" si="7"/>
        <v>485.93842611250011</v>
      </c>
    </row>
    <row r="254" spans="1:8" x14ac:dyDescent="0.45">
      <c r="A254" s="259">
        <f>Summary!B253</f>
        <v>43036</v>
      </c>
      <c r="B254" s="7">
        <f>'3S Daily'!B254</f>
        <v>2837.3305999999998</v>
      </c>
      <c r="C254" s="7">
        <f>'3S Daily'!C254</f>
        <v>0.81599999999999995</v>
      </c>
      <c r="D254" s="7">
        <f>'3S Daily'!D254</f>
        <v>2.9854000000000003</v>
      </c>
      <c r="E254" s="7">
        <f>'3S Daily'!E254</f>
        <v>1052.1861639951301</v>
      </c>
      <c r="F254" s="7">
        <f>'3S Daily'!F254</f>
        <v>2.8751157533581952E-2</v>
      </c>
      <c r="G254" s="7">
        <f t="shared" si="6"/>
        <v>488775.75671250012</v>
      </c>
      <c r="H254" s="7">
        <f t="shared" si="7"/>
        <v>488.77575671250014</v>
      </c>
    </row>
    <row r="255" spans="1:8" x14ac:dyDescent="0.45">
      <c r="A255" s="259">
        <f>Summary!B254</f>
        <v>43037</v>
      </c>
      <c r="B255" s="7">
        <f>'3S Daily'!B255</f>
        <v>2835.4216000000001</v>
      </c>
      <c r="C255" s="7">
        <f>'3S Daily'!C255</f>
        <v>0.89760000000000006</v>
      </c>
      <c r="D255" s="7">
        <f>'3S Daily'!D255</f>
        <v>2.9946000000000002</v>
      </c>
      <c r="E255" s="7">
        <f>'3S Daily'!E255</f>
        <v>1056.1392351670029</v>
      </c>
      <c r="F255" s="7">
        <f>'3S Daily'!F255</f>
        <v>3.1646649643664933E-2</v>
      </c>
      <c r="G255" s="7">
        <f t="shared" si="6"/>
        <v>491611.17831250012</v>
      </c>
      <c r="H255" s="7">
        <f t="shared" si="7"/>
        <v>491.6111783125001</v>
      </c>
    </row>
    <row r="256" spans="1:8" x14ac:dyDescent="0.45">
      <c r="A256" s="259">
        <f>Summary!B255</f>
        <v>43038</v>
      </c>
      <c r="B256" s="7">
        <f>'3S Daily'!B256</f>
        <v>3081.8449999999998</v>
      </c>
      <c r="C256" s="7">
        <f>'3S Daily'!C256</f>
        <v>1.2402000000000002</v>
      </c>
      <c r="D256" s="7">
        <f>'3S Daily'!D256</f>
        <v>2.7605999999999997</v>
      </c>
      <c r="E256" s="7">
        <f>'3S Daily'!E256</f>
        <v>895.76211652435461</v>
      </c>
      <c r="F256" s="7">
        <f>'3S Daily'!F256</f>
        <v>4.0225939912396848E-2</v>
      </c>
      <c r="G256" s="7">
        <f t="shared" si="6"/>
        <v>494693.0233125001</v>
      </c>
      <c r="H256" s="7">
        <f t="shared" si="7"/>
        <v>494.69302331250009</v>
      </c>
    </row>
    <row r="257" spans="1:8" x14ac:dyDescent="0.45">
      <c r="A257" s="259">
        <f>Summary!B256</f>
        <v>43039</v>
      </c>
      <c r="B257" s="7">
        <f>'3S Daily'!B257</f>
        <v>3064.1350000000002</v>
      </c>
      <c r="C257" s="7">
        <f>'3S Daily'!C257</f>
        <v>1.3182</v>
      </c>
      <c r="D257" s="7">
        <f>'3S Daily'!D257</f>
        <v>2.7992999999999997</v>
      </c>
      <c r="E257" s="7">
        <f>'3S Daily'!E257</f>
        <v>913.56940865856086</v>
      </c>
      <c r="F257" s="7">
        <f>'3S Daily'!F257</f>
        <v>4.3001798233292227E-2</v>
      </c>
      <c r="G257" s="7">
        <f t="shared" si="6"/>
        <v>497757.15831250011</v>
      </c>
      <c r="H257" s="7">
        <f t="shared" si="7"/>
        <v>497.75715831250011</v>
      </c>
    </row>
    <row r="258" spans="1:8" x14ac:dyDescent="0.45">
      <c r="A258" s="259">
        <f>Summary!B257</f>
        <v>43040</v>
      </c>
      <c r="B258" s="7">
        <f>'3S Daily'!B258</f>
        <v>3041.8649999999998</v>
      </c>
      <c r="C258" s="7">
        <f>'3S Daily'!C258</f>
        <v>1.8408</v>
      </c>
      <c r="D258" s="7">
        <f>'3S Daily'!D258</f>
        <v>2.7907000000000002</v>
      </c>
      <c r="E258" s="7">
        <f>'3S Daily'!E258</f>
        <v>917.43058945745463</v>
      </c>
      <c r="F258" s="7">
        <f>'3S Daily'!F258</f>
        <v>6.0478906995544715E-2</v>
      </c>
      <c r="G258" s="7">
        <f t="shared" si="6"/>
        <v>500799.0233125001</v>
      </c>
      <c r="H258" s="7">
        <f t="shared" si="7"/>
        <v>500.79902331250008</v>
      </c>
    </row>
    <row r="259" spans="1:8" x14ac:dyDescent="0.45">
      <c r="A259" s="259">
        <f>Summary!B258</f>
        <v>43041</v>
      </c>
      <c r="B259" s="7">
        <f>'3S Daily'!B259</f>
        <v>631.47500000000002</v>
      </c>
      <c r="C259" s="7">
        <f>'3S Daily'!C259</f>
        <v>0.24960000000000002</v>
      </c>
      <c r="D259" s="7">
        <f>'3S Daily'!D259</f>
        <v>0.53749999999999998</v>
      </c>
      <c r="E259" s="7">
        <f>'3S Daily'!E259</f>
        <v>851.18175699750577</v>
      </c>
      <c r="F259" s="7">
        <f>'3S Daily'!F259</f>
        <v>3.9510888130682265E-2</v>
      </c>
      <c r="G259" s="7">
        <f t="shared" si="6"/>
        <v>501430.49831250007</v>
      </c>
      <c r="H259" s="7">
        <f t="shared" si="7"/>
        <v>501.43049831250005</v>
      </c>
    </row>
    <row r="260" spans="1:8" x14ac:dyDescent="0.45">
      <c r="A260" s="259">
        <f>Summary!B259</f>
        <v>43042</v>
      </c>
      <c r="B260" s="7">
        <f>'3S Daily'!B260</f>
        <v>0</v>
      </c>
      <c r="C260" s="7">
        <f>'3S Daily'!C260</f>
        <v>0</v>
      </c>
      <c r="D260" s="7">
        <f>'3S Daily'!D260</f>
        <v>0</v>
      </c>
      <c r="E260" s="7" t="e">
        <f>'3S Daily'!E260</f>
        <v>#DIV/0!</v>
      </c>
      <c r="F260" s="7" t="e">
        <f>'3S Daily'!F260</f>
        <v>#DIV/0!</v>
      </c>
      <c r="G260" s="7">
        <f t="shared" si="6"/>
        <v>501430.49831250007</v>
      </c>
      <c r="H260" s="7">
        <f t="shared" si="7"/>
        <v>501.43049831250005</v>
      </c>
    </row>
    <row r="261" spans="1:8" x14ac:dyDescent="0.45">
      <c r="A261" s="259">
        <f>Summary!B260</f>
        <v>43043</v>
      </c>
      <c r="B261" s="7">
        <f>'3S Daily'!B261</f>
        <v>0</v>
      </c>
      <c r="C261" s="7">
        <f>'3S Daily'!C261</f>
        <v>0</v>
      </c>
      <c r="D261" s="7">
        <f>'3S Daily'!D261</f>
        <v>0</v>
      </c>
      <c r="E261" s="7" t="e">
        <f>'3S Daily'!E261</f>
        <v>#DIV/0!</v>
      </c>
      <c r="F261" s="7" t="e">
        <f>'3S Daily'!F261</f>
        <v>#DIV/0!</v>
      </c>
      <c r="G261" s="7">
        <f t="shared" si="6"/>
        <v>501430.49831250007</v>
      </c>
      <c r="H261" s="7">
        <f t="shared" si="7"/>
        <v>501.43049831250005</v>
      </c>
    </row>
    <row r="262" spans="1:8" x14ac:dyDescent="0.45">
      <c r="A262" s="259">
        <f>Summary!B261</f>
        <v>43044</v>
      </c>
      <c r="B262" s="7">
        <f>'3S Daily'!B262</f>
        <v>2074.64</v>
      </c>
      <c r="C262" s="7">
        <f>'3S Daily'!C262</f>
        <v>1.5522</v>
      </c>
      <c r="D262" s="7">
        <f>'3S Daily'!D262</f>
        <v>1.6383000000000001</v>
      </c>
      <c r="E262" s="7">
        <f>'3S Daily'!E262</f>
        <v>789.67917325415499</v>
      </c>
      <c r="F262" s="7">
        <f>'3S Daily'!F262</f>
        <v>7.4761864532580366E-2</v>
      </c>
      <c r="G262" s="7">
        <f t="shared" ref="G262:G325" si="8">G261 + B262</f>
        <v>503505.13831250009</v>
      </c>
      <c r="H262" s="7">
        <f t="shared" ref="H262:H325" si="9">G262/1000</f>
        <v>503.50513831250009</v>
      </c>
    </row>
    <row r="263" spans="1:8" x14ac:dyDescent="0.45">
      <c r="A263" s="259">
        <f>Summary!B262</f>
        <v>43045</v>
      </c>
      <c r="B263" s="7">
        <f>'3S Daily'!B263</f>
        <v>3120.35</v>
      </c>
      <c r="C263" s="7">
        <f>'3S Daily'!C263</f>
        <v>1.5833999999999999</v>
      </c>
      <c r="D263" s="7">
        <f>'3S Daily'!D263</f>
        <v>2.7949999999999999</v>
      </c>
      <c r="E263" s="7">
        <f>'3S Daily'!E263</f>
        <v>895.73285048151649</v>
      </c>
      <c r="F263" s="7">
        <f>'3S Daily'!F263</f>
        <v>5.0718570742092059E-2</v>
      </c>
      <c r="G263" s="7">
        <f t="shared" si="8"/>
        <v>506625.48831250006</v>
      </c>
      <c r="H263" s="7">
        <f t="shared" si="9"/>
        <v>506.62548831250007</v>
      </c>
    </row>
    <row r="264" spans="1:8" x14ac:dyDescent="0.45">
      <c r="A264" s="259">
        <f>Summary!B263</f>
        <v>43046</v>
      </c>
      <c r="B264" s="7">
        <f>'3S Daily'!B264</f>
        <v>3103.7849999999999</v>
      </c>
      <c r="C264" s="7">
        <f>'3S Daily'!C264</f>
        <v>2.0592000000000001</v>
      </c>
      <c r="D264" s="7">
        <f>'3S Daily'!D264</f>
        <v>2.8035999999999999</v>
      </c>
      <c r="E264" s="7">
        <f>'3S Daily'!E264</f>
        <v>903.28421588479875</v>
      </c>
      <c r="F264" s="7">
        <f>'3S Daily'!F264</f>
        <v>6.6300814445232004E-2</v>
      </c>
      <c r="G264" s="7">
        <f t="shared" si="8"/>
        <v>509729.27331250004</v>
      </c>
      <c r="H264" s="7">
        <f t="shared" si="9"/>
        <v>509.72927331250003</v>
      </c>
    </row>
    <row r="265" spans="1:8" x14ac:dyDescent="0.45">
      <c r="A265" s="259">
        <f>Summary!B264</f>
        <v>43047</v>
      </c>
      <c r="B265" s="7">
        <f>'3S Daily'!B265</f>
        <v>3041.7249999999999</v>
      </c>
      <c r="C265" s="7">
        <f>'3S Daily'!C265</f>
        <v>1.9578</v>
      </c>
      <c r="D265" s="7">
        <f>'3S Daily'!D265</f>
        <v>2.8595000000000002</v>
      </c>
      <c r="E265" s="7">
        <f>'3S Daily'!E265</f>
        <v>940.09155988789257</v>
      </c>
      <c r="F265" s="7">
        <f>'3S Daily'!F265</f>
        <v>6.4323391386250886E-2</v>
      </c>
      <c r="G265" s="7">
        <f t="shared" si="8"/>
        <v>512770.99831250001</v>
      </c>
      <c r="H265" s="7">
        <f t="shared" si="9"/>
        <v>512.77099831250007</v>
      </c>
    </row>
    <row r="266" spans="1:8" x14ac:dyDescent="0.45">
      <c r="A266" s="259">
        <f>Summary!B265</f>
        <v>43048</v>
      </c>
      <c r="B266" s="7">
        <f>'3S Daily'!B266</f>
        <v>2970.665</v>
      </c>
      <c r="C266" s="7">
        <f>'3S Daily'!C266</f>
        <v>2.2776000000000001</v>
      </c>
      <c r="D266" s="7">
        <f>'3S Daily'!D266</f>
        <v>2.7692000000000001</v>
      </c>
      <c r="E266" s="7">
        <f>'3S Daily'!E266</f>
        <v>932.18185153829199</v>
      </c>
      <c r="F266" s="7">
        <f>'3S Daily'!F266</f>
        <v>7.6610964503653733E-2</v>
      </c>
      <c r="G266" s="7">
        <f t="shared" si="8"/>
        <v>515741.66331249999</v>
      </c>
      <c r="H266" s="7">
        <f t="shared" si="9"/>
        <v>515.74166331250001</v>
      </c>
    </row>
    <row r="267" spans="1:8" x14ac:dyDescent="0.45">
      <c r="A267" s="259">
        <f>Summary!B266</f>
        <v>43049</v>
      </c>
      <c r="B267" s="7">
        <f>'3S Daily'!B267</f>
        <v>3085.34</v>
      </c>
      <c r="C267" s="7">
        <f>'3S Daily'!C267</f>
        <v>2.3166000000000002</v>
      </c>
      <c r="D267" s="7">
        <f>'3S Daily'!D267</f>
        <v>2.7692000000000001</v>
      </c>
      <c r="E267" s="7">
        <f>'3S Daily'!E267</f>
        <v>897.53479357218328</v>
      </c>
      <c r="F267" s="7">
        <f>'3S Daily'!F267</f>
        <v>7.5027773490096025E-2</v>
      </c>
      <c r="G267" s="7">
        <f t="shared" si="8"/>
        <v>518827.00331250002</v>
      </c>
      <c r="H267" s="7">
        <f t="shared" si="9"/>
        <v>518.82700331249998</v>
      </c>
    </row>
    <row r="268" spans="1:8" x14ac:dyDescent="0.45">
      <c r="A268" s="259">
        <f>Summary!B267</f>
        <v>43050</v>
      </c>
      <c r="B268" s="7">
        <f>'3S Daily'!B268</f>
        <v>2876.1588000000002</v>
      </c>
      <c r="C268" s="7">
        <f>'3S Daily'!C268</f>
        <v>0.7904000000000001</v>
      </c>
      <c r="D268" s="7">
        <f>'3S Daily'!D268</f>
        <v>2.1185999999999998</v>
      </c>
      <c r="E268" s="7">
        <f>'3S Daily'!E268</f>
        <v>736.60745018668649</v>
      </c>
      <c r="F268" s="7">
        <f>'3S Daily'!F268</f>
        <v>2.7473547325757443E-2</v>
      </c>
      <c r="G268" s="7">
        <f t="shared" si="8"/>
        <v>521703.16211249999</v>
      </c>
      <c r="H268" s="7">
        <f t="shared" si="9"/>
        <v>521.70316211249997</v>
      </c>
    </row>
    <row r="269" spans="1:8" x14ac:dyDescent="0.45">
      <c r="A269" s="259">
        <f>Summary!B268</f>
        <v>43051</v>
      </c>
      <c r="B269" s="7">
        <f>'3S Daily'!B269</f>
        <v>2874.4094</v>
      </c>
      <c r="C269" s="7">
        <f>'3S Daily'!C269</f>
        <v>1.0946000000000002</v>
      </c>
      <c r="D269" s="7">
        <f>'3S Daily'!D269</f>
        <v>2.1128</v>
      </c>
      <c r="E269" s="7">
        <f>'3S Daily'!E269</f>
        <v>735.03795249208406</v>
      </c>
      <c r="F269" s="7">
        <f>'3S Daily'!F269</f>
        <v>3.8066370278045179E-2</v>
      </c>
      <c r="G269" s="7">
        <f t="shared" si="8"/>
        <v>524577.57151249994</v>
      </c>
      <c r="H269" s="7">
        <f t="shared" si="9"/>
        <v>524.57757151249996</v>
      </c>
    </row>
    <row r="270" spans="1:8" x14ac:dyDescent="0.45">
      <c r="A270" s="259">
        <f>Summary!B269</f>
        <v>43052</v>
      </c>
      <c r="B270" s="7">
        <f>'3S Daily'!B270</f>
        <v>2777.06</v>
      </c>
      <c r="C270" s="7">
        <f>'3S Daily'!C270</f>
        <v>2.0099999999999998</v>
      </c>
      <c r="D270" s="7">
        <f>'3S Daily'!D270</f>
        <v>2.9</v>
      </c>
      <c r="E270" s="7">
        <f>'3S Daily'!E270</f>
        <v>1044.269839326482</v>
      </c>
      <c r="F270" s="7">
        <f>'3S Daily'!F270</f>
        <v>7.2326353780221425E-2</v>
      </c>
      <c r="G270" s="7">
        <f t="shared" si="8"/>
        <v>527354.6315125</v>
      </c>
      <c r="H270" s="7">
        <f t="shared" si="9"/>
        <v>527.35463151249996</v>
      </c>
    </row>
    <row r="271" spans="1:8" x14ac:dyDescent="0.45">
      <c r="A271" s="259">
        <f>Summary!B270</f>
        <v>43053</v>
      </c>
      <c r="B271" s="7">
        <f>'3S Daily'!B271</f>
        <v>2231.4749999999999</v>
      </c>
      <c r="C271" s="7">
        <f>'3S Daily'!C271</f>
        <v>2.8392000000000004</v>
      </c>
      <c r="D271" s="7">
        <f>'3S Daily'!D271</f>
        <v>1.6899</v>
      </c>
      <c r="E271" s="7">
        <f>'3S Daily'!E271</f>
        <v>757.30178469398049</v>
      </c>
      <c r="F271" s="7">
        <f>'3S Daily'!F271</f>
        <v>0.12707254870420645</v>
      </c>
      <c r="G271" s="7">
        <f t="shared" si="8"/>
        <v>529586.10651249997</v>
      </c>
      <c r="H271" s="7">
        <f t="shared" si="9"/>
        <v>529.58610651250001</v>
      </c>
    </row>
    <row r="272" spans="1:8" x14ac:dyDescent="0.45">
      <c r="A272" s="259">
        <f>Summary!B271</f>
        <v>43054</v>
      </c>
      <c r="B272" s="7">
        <f>'3S Daily'!B272</f>
        <v>3104.3049999999998</v>
      </c>
      <c r="C272" s="7">
        <f>'3S Daily'!C272</f>
        <v>3.0264000000000002</v>
      </c>
      <c r="D272" s="7">
        <f>'3S Daily'!D272</f>
        <v>1.3071999999999999</v>
      </c>
      <c r="E272" s="7">
        <f>'3S Daily'!E272</f>
        <v>421.09264392512978</v>
      </c>
      <c r="F272" s="7">
        <f>'3S Daily'!F272</f>
        <v>9.7395469308487664E-2</v>
      </c>
      <c r="G272" s="7">
        <f t="shared" si="8"/>
        <v>532690.41151250002</v>
      </c>
      <c r="H272" s="7">
        <f t="shared" si="9"/>
        <v>532.69041151250008</v>
      </c>
    </row>
    <row r="273" spans="1:8" x14ac:dyDescent="0.45">
      <c r="A273" s="259">
        <f>Summary!B272</f>
        <v>43055</v>
      </c>
      <c r="B273" s="7">
        <f>'3S Daily'!B273</f>
        <v>3059.7</v>
      </c>
      <c r="C273" s="7">
        <f>'3S Daily'!C273</f>
        <v>4.8282000000000007</v>
      </c>
      <c r="D273" s="7">
        <f>'3S Daily'!D273</f>
        <v>2.9498000000000002</v>
      </c>
      <c r="E273" s="7">
        <f>'3S Daily'!E273</f>
        <v>964.08144589338826</v>
      </c>
      <c r="F273" s="7">
        <f>'3S Daily'!F273</f>
        <v>0.15755116888792217</v>
      </c>
      <c r="G273" s="7">
        <f t="shared" si="8"/>
        <v>535750.11151249998</v>
      </c>
      <c r="H273" s="7">
        <f t="shared" si="9"/>
        <v>535.75011151249998</v>
      </c>
    </row>
    <row r="274" spans="1:8" x14ac:dyDescent="0.45">
      <c r="A274" s="259">
        <f>Summary!B273</f>
        <v>43056</v>
      </c>
      <c r="B274" s="7">
        <f>'3S Daily'!B274</f>
        <v>3056.74</v>
      </c>
      <c r="C274" s="7">
        <f>'3S Daily'!C274</f>
        <v>4.9218000000000002</v>
      </c>
      <c r="D274" s="7">
        <f>'3S Daily'!D274</f>
        <v>2.8938999999999999</v>
      </c>
      <c r="E274" s="7">
        <f>'3S Daily'!E274</f>
        <v>946.72755942605522</v>
      </c>
      <c r="F274" s="7">
        <f>'3S Daily'!F274</f>
        <v>0.16075583527873655</v>
      </c>
      <c r="G274" s="7">
        <f t="shared" si="8"/>
        <v>538806.85151249997</v>
      </c>
      <c r="H274" s="7">
        <f t="shared" si="9"/>
        <v>538.80685151249997</v>
      </c>
    </row>
    <row r="275" spans="1:8" x14ac:dyDescent="0.45">
      <c r="A275" s="259">
        <f>Summary!B274</f>
        <v>43057</v>
      </c>
      <c r="B275" s="7">
        <f>'3S Daily'!B275</f>
        <v>3045.0749999999998</v>
      </c>
      <c r="C275" s="7">
        <f>'3S Daily'!C275</f>
        <v>3.9077999999999999</v>
      </c>
      <c r="D275" s="7">
        <f>'3S Daily'!D275</f>
        <v>2.8294000000000001</v>
      </c>
      <c r="E275" s="7">
        <f>'3S Daily'!E275</f>
        <v>929.17251627628229</v>
      </c>
      <c r="F275" s="7">
        <f>'3S Daily'!F275</f>
        <v>0.12816733502071576</v>
      </c>
      <c r="G275" s="7">
        <f t="shared" si="8"/>
        <v>541851.92651249992</v>
      </c>
      <c r="H275" s="7">
        <f t="shared" si="9"/>
        <v>541.85192651249997</v>
      </c>
    </row>
    <row r="276" spans="1:8" x14ac:dyDescent="0.45">
      <c r="A276" s="259">
        <f>Summary!B275</f>
        <v>43058</v>
      </c>
      <c r="B276" s="7">
        <f>'3S Daily'!B276</f>
        <v>3024.2350000000001</v>
      </c>
      <c r="C276" s="7">
        <f>'3S Daily'!C276</f>
        <v>6.5988000000000007</v>
      </c>
      <c r="D276" s="7">
        <f>'3S Daily'!D276</f>
        <v>2.9197000000000002</v>
      </c>
      <c r="E276" s="7">
        <f>'3S Daily'!E276</f>
        <v>965.43423378143564</v>
      </c>
      <c r="F276" s="7">
        <f>'3S Daily'!F276</f>
        <v>0.21772226507438316</v>
      </c>
      <c r="G276" s="7">
        <f t="shared" si="8"/>
        <v>544876.16151249991</v>
      </c>
      <c r="H276" s="7">
        <f t="shared" si="9"/>
        <v>544.87616151249995</v>
      </c>
    </row>
    <row r="277" spans="1:8" x14ac:dyDescent="0.45">
      <c r="A277" s="259">
        <f>Summary!B276</f>
        <v>43059</v>
      </c>
      <c r="B277" s="7">
        <f>'3S Daily'!B277</f>
        <v>3031.9850000000001</v>
      </c>
      <c r="C277" s="7">
        <f>'3S Daily'!C277</f>
        <v>7.0122</v>
      </c>
      <c r="D277" s="7">
        <f>'3S Daily'!D277</f>
        <v>2.9068000000000001</v>
      </c>
      <c r="E277" s="7">
        <f>'3S Daily'!E277</f>
        <v>958.71186697823373</v>
      </c>
      <c r="F277" s="7">
        <f>'3S Daily'!F277</f>
        <v>0.23074058771755365</v>
      </c>
      <c r="G277" s="7">
        <f t="shared" si="8"/>
        <v>547908.14651249989</v>
      </c>
      <c r="H277" s="7">
        <f t="shared" si="9"/>
        <v>547.90814651249991</v>
      </c>
    </row>
    <row r="278" spans="1:8" x14ac:dyDescent="0.45">
      <c r="A278" s="259">
        <f>Summary!B277</f>
        <v>43060</v>
      </c>
      <c r="B278" s="7">
        <f>'3S Daily'!B278</f>
        <v>3039.355</v>
      </c>
      <c r="C278" s="7">
        <f>'3S Daily'!C278</f>
        <v>8.5020000000000007</v>
      </c>
      <c r="D278" s="7">
        <f>'3S Daily'!D278</f>
        <v>2.9024999999999999</v>
      </c>
      <c r="E278" s="7">
        <f>'3S Daily'!E278</f>
        <v>954.97235433175786</v>
      </c>
      <c r="F278" s="7">
        <f>'3S Daily'!F278</f>
        <v>0.27895009509960611</v>
      </c>
      <c r="G278" s="7">
        <f t="shared" si="8"/>
        <v>550947.50151249988</v>
      </c>
      <c r="H278" s="7">
        <f t="shared" si="9"/>
        <v>550.94750151249991</v>
      </c>
    </row>
    <row r="279" spans="1:8" x14ac:dyDescent="0.45">
      <c r="A279" s="259">
        <f>Summary!B278</f>
        <v>43061</v>
      </c>
      <c r="B279" s="7">
        <f>'3S Daily'!B279</f>
        <v>3024.8649999999998</v>
      </c>
      <c r="C279" s="7">
        <f>'3S Daily'!C279</f>
        <v>23.244</v>
      </c>
      <c r="D279" s="7">
        <f>'3S Daily'!D279</f>
        <v>2.9024999999999999</v>
      </c>
      <c r="E279" s="7">
        <f>'3S Daily'!E279</f>
        <v>959.54695498807394</v>
      </c>
      <c r="F279" s="7">
        <f>'3S Daily'!F279</f>
        <v>0.76257115477169612</v>
      </c>
      <c r="G279" s="7">
        <f t="shared" si="8"/>
        <v>553972.36651249987</v>
      </c>
      <c r="H279" s="7">
        <f t="shared" si="9"/>
        <v>553.97236651249989</v>
      </c>
    </row>
    <row r="280" spans="1:8" x14ac:dyDescent="0.45">
      <c r="A280" s="259">
        <f>Summary!B279</f>
        <v>43062</v>
      </c>
      <c r="B280" s="7">
        <f>'3S Daily'!B280</f>
        <v>3061.8850000000002</v>
      </c>
      <c r="C280" s="7">
        <f>'3S Daily'!C280</f>
        <v>9.4847999999999999</v>
      </c>
      <c r="D280" s="7">
        <f>'3S Daily'!D280</f>
        <v>2.9712999999999998</v>
      </c>
      <c r="E280" s="7">
        <f>'3S Daily'!E280</f>
        <v>970.41528339568595</v>
      </c>
      <c r="F280" s="7">
        <f>'3S Daily'!F280</f>
        <v>0.30881335096802731</v>
      </c>
      <c r="G280" s="7">
        <f t="shared" si="8"/>
        <v>557034.25151249988</v>
      </c>
      <c r="H280" s="7">
        <f t="shared" si="9"/>
        <v>557.03425151249985</v>
      </c>
    </row>
    <row r="281" spans="1:8" x14ac:dyDescent="0.45">
      <c r="A281" s="259">
        <f>Summary!B280</f>
        <v>43063</v>
      </c>
      <c r="B281" s="7">
        <f>'3S Daily'!B281</f>
        <v>3068.52</v>
      </c>
      <c r="C281" s="7">
        <f>'3S Daily'!C281</f>
        <v>9.4925999999999995</v>
      </c>
      <c r="D281" s="7">
        <f>'3S Daily'!D281</f>
        <v>2.8938999999999999</v>
      </c>
      <c r="E281" s="7">
        <f>'3S Daily'!E281</f>
        <v>943.09308722120113</v>
      </c>
      <c r="F281" s="7">
        <f>'3S Daily'!F281</f>
        <v>0.30840029699683491</v>
      </c>
      <c r="G281" s="7">
        <f t="shared" si="8"/>
        <v>560102.77151249989</v>
      </c>
      <c r="H281" s="7">
        <f t="shared" si="9"/>
        <v>560.10277151249988</v>
      </c>
    </row>
    <row r="282" spans="1:8" x14ac:dyDescent="0.45">
      <c r="A282" s="259">
        <f>Summary!B281</f>
        <v>43064</v>
      </c>
      <c r="B282" s="7">
        <f>'3S Daily'!B282</f>
        <v>3055.87</v>
      </c>
      <c r="C282" s="7">
        <f>'3S Daily'!C282</f>
        <v>10.6236</v>
      </c>
      <c r="D282" s="7">
        <f>'3S Daily'!D282</f>
        <v>2.8938999999999999</v>
      </c>
      <c r="E282" s="7">
        <f>'3S Daily'!E282</f>
        <v>946.99709084483311</v>
      </c>
      <c r="F282" s="7">
        <f>'3S Daily'!F282</f>
        <v>0.34644129046934913</v>
      </c>
      <c r="G282" s="7">
        <f t="shared" si="8"/>
        <v>563158.64151249989</v>
      </c>
      <c r="H282" s="7">
        <f t="shared" si="9"/>
        <v>563.15864151249991</v>
      </c>
    </row>
    <row r="283" spans="1:8" x14ac:dyDescent="0.45">
      <c r="A283" s="259">
        <f>Summary!B282</f>
        <v>43065</v>
      </c>
      <c r="B283" s="7">
        <f>'3S Daily'!B283</f>
        <v>3051.42</v>
      </c>
      <c r="C283" s="7">
        <f>'3S Daily'!C283</f>
        <v>11.637600000000001</v>
      </c>
      <c r="D283" s="7">
        <f>'3S Daily'!D283</f>
        <v>2.9110999999999998</v>
      </c>
      <c r="E283" s="7">
        <f>'3S Daily'!E283</f>
        <v>954.01485210164446</v>
      </c>
      <c r="F283" s="7">
        <f>'3S Daily'!F283</f>
        <v>0.37993408938832884</v>
      </c>
      <c r="G283" s="7">
        <f t="shared" si="8"/>
        <v>566210.06151249993</v>
      </c>
      <c r="H283" s="7">
        <f t="shared" si="9"/>
        <v>566.21006151249992</v>
      </c>
    </row>
    <row r="284" spans="1:8" x14ac:dyDescent="0.45">
      <c r="A284" s="259">
        <f>Summary!B283</f>
        <v>43066</v>
      </c>
      <c r="B284" s="7">
        <f>'3S Daily'!B284</f>
        <v>2913.06</v>
      </c>
      <c r="C284" s="7">
        <f>'3S Daily'!C284</f>
        <v>9.4458000000000002</v>
      </c>
      <c r="D284" s="7">
        <f>'3S Daily'!D284</f>
        <v>2.5326999999999997</v>
      </c>
      <c r="E284" s="7">
        <f>'3S Daily'!E284</f>
        <v>869.42939726610496</v>
      </c>
      <c r="F284" s="7">
        <f>'3S Daily'!F284</f>
        <v>0.32320893939714335</v>
      </c>
      <c r="G284" s="7">
        <f t="shared" si="8"/>
        <v>569123.12151249999</v>
      </c>
      <c r="H284" s="7">
        <f t="shared" si="9"/>
        <v>569.12312151250001</v>
      </c>
    </row>
    <row r="285" spans="1:8" x14ac:dyDescent="0.45">
      <c r="A285" s="259">
        <f>Summary!B284</f>
        <v>43067</v>
      </c>
      <c r="B285" s="7">
        <f>'3S Daily'!B285</f>
        <v>3077.99</v>
      </c>
      <c r="C285" s="7">
        <f>'3S Daily'!C285</f>
        <v>10.374000000000001</v>
      </c>
      <c r="D285" s="7">
        <f>'3S Daily'!D285</f>
        <v>2.9068000000000001</v>
      </c>
      <c r="E285" s="7">
        <f>'3S Daily'!E285</f>
        <v>944.38253535586546</v>
      </c>
      <c r="F285" s="7">
        <f>'3S Daily'!F285</f>
        <v>0.33590600071753207</v>
      </c>
      <c r="G285" s="7">
        <f t="shared" si="8"/>
        <v>572201.11151249998</v>
      </c>
      <c r="H285" s="7">
        <f t="shared" si="9"/>
        <v>572.20111151250001</v>
      </c>
    </row>
    <row r="286" spans="1:8" x14ac:dyDescent="0.45">
      <c r="A286" s="259">
        <f>Summary!B285</f>
        <v>43068</v>
      </c>
      <c r="B286" s="7">
        <f>'3S Daily'!B286</f>
        <v>3066.2449999999999</v>
      </c>
      <c r="C286" s="7">
        <f>'3S Daily'!C286</f>
        <v>15.709200000000001</v>
      </c>
      <c r="D286" s="7">
        <f>'3S Daily'!D286</f>
        <v>2.8250999999999999</v>
      </c>
      <c r="E286" s="7">
        <f>'3S Daily'!E286</f>
        <v>921.35494717480174</v>
      </c>
      <c r="F286" s="7">
        <f>'3S Daily'!F286</f>
        <v>0.50971555644791877</v>
      </c>
      <c r="G286" s="7">
        <f t="shared" si="8"/>
        <v>575267.35651249997</v>
      </c>
      <c r="H286" s="7">
        <f t="shared" si="9"/>
        <v>575.26735651249999</v>
      </c>
    </row>
    <row r="287" spans="1:8" x14ac:dyDescent="0.45">
      <c r="A287" s="259">
        <f>Summary!B286</f>
        <v>43069</v>
      </c>
      <c r="B287" s="7">
        <f>'3S Daily'!B287</f>
        <v>3056.39</v>
      </c>
      <c r="C287" s="7">
        <f>'3S Daily'!C287</f>
        <v>13.907399999999999</v>
      </c>
      <c r="D287" s="7">
        <f>'3S Daily'!D287</f>
        <v>2.6617000000000002</v>
      </c>
      <c r="E287" s="7">
        <f>'3S Daily'!E287</f>
        <v>870.8639931422365</v>
      </c>
      <c r="F287" s="7">
        <f>'3S Daily'!F287</f>
        <v>0.45296589183836067</v>
      </c>
      <c r="G287" s="7">
        <f t="shared" si="8"/>
        <v>578323.74651249999</v>
      </c>
      <c r="H287" s="7">
        <f t="shared" si="9"/>
        <v>578.32374651249995</v>
      </c>
    </row>
    <row r="288" spans="1:8" x14ac:dyDescent="0.45">
      <c r="A288" s="259">
        <f>Summary!B287</f>
        <v>43070</v>
      </c>
      <c r="B288" s="7">
        <f>'3S Daily'!B288</f>
        <v>3011.72</v>
      </c>
      <c r="C288" s="7">
        <f>'3S Daily'!C288</f>
        <v>23.8992</v>
      </c>
      <c r="D288" s="7">
        <f>'3S Daily'!D288</f>
        <v>2.6273</v>
      </c>
      <c r="E288" s="7">
        <f>'3S Daily'!E288</f>
        <v>872.35865219874358</v>
      </c>
      <c r="F288" s="7">
        <f>'3S Daily'!F288</f>
        <v>0.78729242455707238</v>
      </c>
      <c r="G288" s="7">
        <f t="shared" si="8"/>
        <v>581335.46651249996</v>
      </c>
      <c r="H288" s="7">
        <f t="shared" si="9"/>
        <v>581.33546651249992</v>
      </c>
    </row>
    <row r="289" spans="1:8" x14ac:dyDescent="0.45">
      <c r="A289" s="259">
        <f>Summary!B288</f>
        <v>43071</v>
      </c>
      <c r="B289" s="7">
        <f>'3S Daily'!B289</f>
        <v>2982.2849999999999</v>
      </c>
      <c r="C289" s="7">
        <f>'3S Daily'!C289</f>
        <v>31.870799999999999</v>
      </c>
      <c r="D289" s="7">
        <f>'3S Daily'!D289</f>
        <v>2.7820999999999998</v>
      </c>
      <c r="E289" s="7">
        <f>'3S Daily'!E289</f>
        <v>932.87529528532662</v>
      </c>
      <c r="F289" s="7">
        <f>'3S Daily'!F289</f>
        <v>1.0573706906590561</v>
      </c>
      <c r="G289" s="7">
        <f t="shared" si="8"/>
        <v>584317.75151249999</v>
      </c>
      <c r="H289" s="7">
        <f t="shared" si="9"/>
        <v>584.31775151249997</v>
      </c>
    </row>
    <row r="290" spans="1:8" x14ac:dyDescent="0.45">
      <c r="A290" s="259">
        <f>Summary!B289</f>
        <v>43072</v>
      </c>
      <c r="B290" s="7">
        <f>'3S Daily'!B290</f>
        <v>2979.36</v>
      </c>
      <c r="C290" s="7">
        <f>'3S Daily'!C290</f>
        <v>28.602600000000002</v>
      </c>
      <c r="D290" s="7">
        <f>'3S Daily'!D290</f>
        <v>2.8552</v>
      </c>
      <c r="E290" s="7">
        <f>'3S Daily'!E290</f>
        <v>958.3266204822512</v>
      </c>
      <c r="F290" s="7">
        <f>'3S Daily'!F290</f>
        <v>0.95089613148780505</v>
      </c>
      <c r="G290" s="7">
        <f t="shared" si="8"/>
        <v>587297.11151249998</v>
      </c>
      <c r="H290" s="7">
        <f t="shared" si="9"/>
        <v>587.29711151250001</v>
      </c>
    </row>
    <row r="291" spans="1:8" x14ac:dyDescent="0.45">
      <c r="A291" s="259">
        <f>Summary!B290</f>
        <v>43073</v>
      </c>
      <c r="B291" s="7">
        <f>'3S Daily'!B291</f>
        <v>2965.33</v>
      </c>
      <c r="C291" s="7">
        <f>'3S Daily'!C291</f>
        <v>39.678599999999996</v>
      </c>
      <c r="D291" s="7">
        <f>'3S Daily'!D291</f>
        <v>2.8810000000000002</v>
      </c>
      <c r="E291" s="7">
        <f>'3S Daily'!E291</f>
        <v>971.56134393136688</v>
      </c>
      <c r="F291" s="7">
        <f>'3S Daily'!F291</f>
        <v>1.3204155222717164</v>
      </c>
      <c r="G291" s="7">
        <f t="shared" si="8"/>
        <v>590262.44151249994</v>
      </c>
      <c r="H291" s="7">
        <f t="shared" si="9"/>
        <v>590.26244151249989</v>
      </c>
    </row>
    <row r="292" spans="1:8" x14ac:dyDescent="0.45">
      <c r="A292" s="259">
        <f>Summary!B291</f>
        <v>43074</v>
      </c>
      <c r="B292" s="7">
        <f>'3S Daily'!B292</f>
        <v>2994.86</v>
      </c>
      <c r="C292" s="7">
        <f>'3S Daily'!C292</f>
        <v>19.055399999999999</v>
      </c>
      <c r="D292" s="7">
        <f>'3S Daily'!D292</f>
        <v>2.8853</v>
      </c>
      <c r="E292" s="7">
        <f>'3S Daily'!E292</f>
        <v>963.41732167780799</v>
      </c>
      <c r="F292" s="7">
        <f>'3S Daily'!F292</f>
        <v>0.63224734178006448</v>
      </c>
      <c r="G292" s="7">
        <f t="shared" si="8"/>
        <v>593257.30151249992</v>
      </c>
      <c r="H292" s="7">
        <f t="shared" si="9"/>
        <v>593.25730151249991</v>
      </c>
    </row>
    <row r="293" spans="1:8" x14ac:dyDescent="0.45">
      <c r="A293" s="259">
        <f>Summary!B292</f>
        <v>43075</v>
      </c>
      <c r="B293" s="7">
        <f>'3S Daily'!B293</f>
        <v>2988.165</v>
      </c>
      <c r="C293" s="7">
        <f>'3S Daily'!C293</f>
        <v>10.5846</v>
      </c>
      <c r="D293" s="7">
        <f>'3S Daily'!D293</f>
        <v>2.8810000000000002</v>
      </c>
      <c r="E293" s="7">
        <f>'3S Daily'!E293</f>
        <v>964.13685321928347</v>
      </c>
      <c r="F293" s="7">
        <f>'3S Daily'!F293</f>
        <v>0.35296711669423819</v>
      </c>
      <c r="G293" s="7">
        <f t="shared" si="8"/>
        <v>596245.46651249996</v>
      </c>
      <c r="H293" s="7">
        <f t="shared" si="9"/>
        <v>596.2454665125</v>
      </c>
    </row>
    <row r="294" spans="1:8" x14ac:dyDescent="0.45">
      <c r="A294" s="259">
        <f>Summary!B293</f>
        <v>43076</v>
      </c>
      <c r="B294" s="7">
        <f>'3S Daily'!B294</f>
        <v>2985.605</v>
      </c>
      <c r="C294" s="7">
        <f>'3S Daily'!C294</f>
        <v>9.531600000000001</v>
      </c>
      <c r="D294" s="7">
        <f>'3S Daily'!D294</f>
        <v>2.8810000000000002</v>
      </c>
      <c r="E294" s="7">
        <f>'3S Daily'!E294</f>
        <v>964.9635501012358</v>
      </c>
      <c r="F294" s="7">
        <f>'3S Daily'!F294</f>
        <v>0.31823590282994113</v>
      </c>
      <c r="G294" s="7">
        <f t="shared" si="8"/>
        <v>599231.07151249994</v>
      </c>
      <c r="H294" s="7">
        <f t="shared" si="9"/>
        <v>599.23107151249997</v>
      </c>
    </row>
    <row r="295" spans="1:8" x14ac:dyDescent="0.45">
      <c r="A295" s="259">
        <f>Summary!B294</f>
        <v>43077</v>
      </c>
      <c r="B295" s="7">
        <f>'3S Daily'!B295</f>
        <v>2987.36</v>
      </c>
      <c r="C295" s="7">
        <f>'3S Daily'!C295</f>
        <v>7.4958</v>
      </c>
      <c r="D295" s="7">
        <f>'3S Daily'!D295</f>
        <v>2.8121999999999998</v>
      </c>
      <c r="E295" s="7">
        <f>'3S Daily'!E295</f>
        <v>941.36628996840011</v>
      </c>
      <c r="F295" s="7">
        <f>'3S Daily'!F295</f>
        <v>0.25028917919854438</v>
      </c>
      <c r="G295" s="7">
        <f t="shared" si="8"/>
        <v>602218.43151249993</v>
      </c>
      <c r="H295" s="7">
        <f t="shared" si="9"/>
        <v>602.21843151249993</v>
      </c>
    </row>
    <row r="296" spans="1:8" x14ac:dyDescent="0.45">
      <c r="A296" s="259">
        <f>Summary!B295</f>
        <v>43078</v>
      </c>
      <c r="B296" s="7">
        <f>'3S Daily'!B296</f>
        <v>2984.61</v>
      </c>
      <c r="C296" s="7">
        <f>'3S Daily'!C296</f>
        <v>7.0044000000000004</v>
      </c>
      <c r="D296" s="7">
        <f>'3S Daily'!D296</f>
        <v>2.8379999999999996</v>
      </c>
      <c r="E296" s="7">
        <f>'3S Daily'!E296</f>
        <v>950.87800416134746</v>
      </c>
      <c r="F296" s="7">
        <f>'3S Daily'!F296</f>
        <v>0.23413445262196894</v>
      </c>
      <c r="G296" s="7">
        <f t="shared" si="8"/>
        <v>605203.04151249991</v>
      </c>
      <c r="H296" s="7">
        <f t="shared" si="9"/>
        <v>605.20304151249991</v>
      </c>
    </row>
    <row r="297" spans="1:8" x14ac:dyDescent="0.45">
      <c r="A297" s="259">
        <f>Summary!B296</f>
        <v>43079</v>
      </c>
      <c r="B297" s="7">
        <f>'3S Daily'!B297</f>
        <v>2987.4050000000002</v>
      </c>
      <c r="C297" s="7">
        <f>'3S Daily'!C297</f>
        <v>9.1026000000000007</v>
      </c>
      <c r="D297" s="7">
        <f>'3S Daily'!D297</f>
        <v>2.8250999999999999</v>
      </c>
      <c r="E297" s="7">
        <f>'3S Daily'!E297</f>
        <v>945.67023888625738</v>
      </c>
      <c r="F297" s="7">
        <f>'3S Daily'!F297</f>
        <v>0.30377363301197702</v>
      </c>
      <c r="G297" s="7">
        <f t="shared" si="8"/>
        <v>608190.44651249994</v>
      </c>
      <c r="H297" s="7">
        <f t="shared" si="9"/>
        <v>608.19044651249999</v>
      </c>
    </row>
    <row r="298" spans="1:8" x14ac:dyDescent="0.45">
      <c r="A298" s="259">
        <f>Summary!B297</f>
        <v>43080</v>
      </c>
      <c r="B298" s="7">
        <f>'3S Daily'!B298</f>
        <v>2979.8049999999998</v>
      </c>
      <c r="C298" s="7">
        <f>'3S Daily'!C298</f>
        <v>11.637600000000001</v>
      </c>
      <c r="D298" s="7">
        <f>'3S Daily'!D298</f>
        <v>2.8895999999999997</v>
      </c>
      <c r="E298" s="7">
        <f>'3S Daily'!E298</f>
        <v>969.72788487837283</v>
      </c>
      <c r="F298" s="7">
        <f>'3S Daily'!F298</f>
        <v>0.38902969423514933</v>
      </c>
      <c r="G298" s="7">
        <f t="shared" si="8"/>
        <v>611170.25151249999</v>
      </c>
      <c r="H298" s="7">
        <f t="shared" si="9"/>
        <v>611.17025151250004</v>
      </c>
    </row>
    <row r="299" spans="1:8" x14ac:dyDescent="0.45">
      <c r="A299" s="259">
        <f>Summary!B298</f>
        <v>43081</v>
      </c>
      <c r="B299" s="7">
        <f>'3S Daily'!B299</f>
        <v>2986.2649999999999</v>
      </c>
      <c r="C299" s="7">
        <f>'3S Daily'!C299</f>
        <v>12.706199999999999</v>
      </c>
      <c r="D299" s="7">
        <f>'3S Daily'!D299</f>
        <v>2.8895999999999997</v>
      </c>
      <c r="E299" s="7">
        <f>'3S Daily'!E299</f>
        <v>967.63013329359569</v>
      </c>
      <c r="F299" s="7">
        <f>'3S Daily'!F299</f>
        <v>0.42368529581077669</v>
      </c>
      <c r="G299" s="7">
        <f t="shared" si="8"/>
        <v>614156.51651250001</v>
      </c>
      <c r="H299" s="7">
        <f t="shared" si="9"/>
        <v>614.15651651250005</v>
      </c>
    </row>
    <row r="300" spans="1:8" x14ac:dyDescent="0.45">
      <c r="A300" s="259">
        <f>Summary!B299</f>
        <v>43082</v>
      </c>
      <c r="B300" s="7">
        <f>'3S Daily'!B300</f>
        <v>2983.6149999999998</v>
      </c>
      <c r="C300" s="7">
        <f>'3S Daily'!C300</f>
        <v>12.300599999999999</v>
      </c>
      <c r="D300" s="7">
        <f>'3S Daily'!D300</f>
        <v>2.8853</v>
      </c>
      <c r="E300" s="7">
        <f>'3S Daily'!E300</f>
        <v>967.04836247304036</v>
      </c>
      <c r="F300" s="7">
        <f>'3S Daily'!F300</f>
        <v>0.41057898960838551</v>
      </c>
      <c r="G300" s="7">
        <f t="shared" si="8"/>
        <v>617140.1315125</v>
      </c>
      <c r="H300" s="7">
        <f t="shared" si="9"/>
        <v>617.14013151250003</v>
      </c>
    </row>
    <row r="301" spans="1:8" x14ac:dyDescent="0.45">
      <c r="A301" s="259">
        <f>Summary!B300</f>
        <v>43083</v>
      </c>
      <c r="B301" s="7">
        <f>'3S Daily'!B301</f>
        <v>2925.5650000000001</v>
      </c>
      <c r="C301" s="7">
        <f>'3S Daily'!C301</f>
        <v>12.48</v>
      </c>
      <c r="D301" s="7">
        <f>'3S Daily'!D301</f>
        <v>2.7520000000000002</v>
      </c>
      <c r="E301" s="7">
        <f>'3S Daily'!E301</f>
        <v>940.67299820718392</v>
      </c>
      <c r="F301" s="7">
        <f>'3S Daily'!F301</f>
        <v>0.42477225501991966</v>
      </c>
      <c r="G301" s="7">
        <f t="shared" si="8"/>
        <v>620065.69651249994</v>
      </c>
      <c r="H301" s="7">
        <f t="shared" si="9"/>
        <v>620.06569651249993</v>
      </c>
    </row>
    <row r="302" spans="1:8" x14ac:dyDescent="0.45">
      <c r="A302" s="259">
        <f>Summary!B301</f>
        <v>43084</v>
      </c>
      <c r="B302" s="7">
        <f>'3S Daily'!B302</f>
        <v>0</v>
      </c>
      <c r="C302" s="7">
        <f>'3S Daily'!C302</f>
        <v>0</v>
      </c>
      <c r="D302" s="7">
        <f>'3S Daily'!D302</f>
        <v>0</v>
      </c>
      <c r="E302" s="7" t="e">
        <f>'3S Daily'!E302</f>
        <v>#DIV/0!</v>
      </c>
      <c r="F302" s="7" t="e">
        <f>'3S Daily'!F302</f>
        <v>#DIV/0!</v>
      </c>
      <c r="G302" s="7">
        <f t="shared" si="8"/>
        <v>620065.69651249994</v>
      </c>
      <c r="H302" s="7">
        <f t="shared" si="9"/>
        <v>620.06569651249993</v>
      </c>
    </row>
    <row r="303" spans="1:8" x14ac:dyDescent="0.45">
      <c r="A303" s="259">
        <f>Summary!B302</f>
        <v>43085</v>
      </c>
      <c r="B303" s="7">
        <f>'3S Daily'!B303</f>
        <v>2728.47</v>
      </c>
      <c r="C303" s="7">
        <f>'3S Daily'!C303</f>
        <v>12.682800000000002</v>
      </c>
      <c r="D303" s="7">
        <f>'3S Daily'!D303</f>
        <v>2.4423999999999997</v>
      </c>
      <c r="E303" s="7">
        <f>'3S Daily'!E303</f>
        <v>895.15369419491503</v>
      </c>
      <c r="F303" s="7">
        <f>'3S Daily'!F303</f>
        <v>0.46268124856082454</v>
      </c>
      <c r="G303" s="7">
        <f t="shared" si="8"/>
        <v>622794.16651249991</v>
      </c>
      <c r="H303" s="7">
        <f t="shared" si="9"/>
        <v>622.79416651249994</v>
      </c>
    </row>
    <row r="304" spans="1:8" x14ac:dyDescent="0.45">
      <c r="A304" s="259">
        <f>Summary!B303</f>
        <v>43086</v>
      </c>
      <c r="B304" s="7">
        <f>'3S Daily'!B304</f>
        <v>2266.4899999999993</v>
      </c>
      <c r="C304" s="7">
        <f>'3S Daily'!C304</f>
        <v>7.8322999999999992</v>
      </c>
      <c r="D304" s="7">
        <f>'3S Daily'!D304</f>
        <v>1.7796500000000006</v>
      </c>
      <c r="E304" s="7">
        <f>'3S Daily'!E304</f>
        <v>785.20090536468342</v>
      </c>
      <c r="F304" s="7">
        <f>'3S Daily'!F304</f>
        <v>0.34437951032709835</v>
      </c>
      <c r="G304" s="7">
        <f t="shared" si="8"/>
        <v>625060.6565124999</v>
      </c>
      <c r="H304" s="7">
        <f t="shared" si="9"/>
        <v>625.06065651249992</v>
      </c>
    </row>
    <row r="305" spans="1:8" x14ac:dyDescent="0.45">
      <c r="A305" s="259">
        <f>Summary!B304</f>
        <v>43087</v>
      </c>
      <c r="B305" s="7">
        <f>'3S Daily'!B305</f>
        <v>3134.415</v>
      </c>
      <c r="C305" s="7">
        <f>'3S Daily'!C305</f>
        <v>11.193</v>
      </c>
      <c r="D305" s="7">
        <f>'3S Daily'!D305</f>
        <v>2.8595000000000002</v>
      </c>
      <c r="E305" s="7">
        <f>'3S Daily'!E305</f>
        <v>912.29144832448799</v>
      </c>
      <c r="F305" s="7">
        <f>'3S Daily'!F305</f>
        <v>0.3558294612679011</v>
      </c>
      <c r="G305" s="7">
        <f t="shared" si="8"/>
        <v>628195.07151249994</v>
      </c>
      <c r="H305" s="7">
        <f t="shared" si="9"/>
        <v>628.19507151249991</v>
      </c>
    </row>
    <row r="306" spans="1:8" x14ac:dyDescent="0.45">
      <c r="A306" s="259">
        <f>Summary!B305</f>
        <v>43088</v>
      </c>
      <c r="B306" s="7">
        <f>'3S Daily'!B306</f>
        <v>3119.1849999999999</v>
      </c>
      <c r="C306" s="7">
        <f>'3S Daily'!C306</f>
        <v>11.567400000000001</v>
      </c>
      <c r="D306" s="7">
        <f>'3S Daily'!D306</f>
        <v>2.8379999999999996</v>
      </c>
      <c r="E306" s="7">
        <f>'3S Daily'!E306</f>
        <v>909.85305456393246</v>
      </c>
      <c r="F306" s="7">
        <f>'3S Daily'!F306</f>
        <v>0.36947667915227028</v>
      </c>
      <c r="G306" s="7">
        <f t="shared" si="8"/>
        <v>631314.2565125</v>
      </c>
      <c r="H306" s="7">
        <f t="shared" si="9"/>
        <v>631.31425651250004</v>
      </c>
    </row>
    <row r="307" spans="1:8" x14ac:dyDescent="0.45">
      <c r="A307" s="259">
        <f>Summary!B306</f>
        <v>43089</v>
      </c>
      <c r="B307" s="7">
        <f>'3S Daily'!B307</f>
        <v>3140.24</v>
      </c>
      <c r="C307" s="7">
        <f>'3S Daily'!C307</f>
        <v>11.7468</v>
      </c>
      <c r="D307" s="7">
        <f>'3S Daily'!D307</f>
        <v>2.8423000000000003</v>
      </c>
      <c r="E307" s="7">
        <f>'3S Daily'!E307</f>
        <v>905.12190151071275</v>
      </c>
      <c r="F307" s="7">
        <f>'3S Daily'!F307</f>
        <v>0.3726792256871127</v>
      </c>
      <c r="G307" s="7">
        <f t="shared" si="8"/>
        <v>634454.49651249999</v>
      </c>
      <c r="H307" s="7">
        <f t="shared" si="9"/>
        <v>634.45449651249999</v>
      </c>
    </row>
    <row r="308" spans="1:8" x14ac:dyDescent="0.45">
      <c r="A308" s="259">
        <f>Summary!B307</f>
        <v>43090</v>
      </c>
      <c r="B308" s="7">
        <f>'3S Daily'!B308</f>
        <v>3160.375</v>
      </c>
      <c r="C308" s="7">
        <f>'3S Daily'!C308</f>
        <v>10.3896</v>
      </c>
      <c r="D308" s="7">
        <f>'3S Daily'!D308</f>
        <v>2.8035999999999999</v>
      </c>
      <c r="E308" s="7">
        <f>'3S Daily'!E308</f>
        <v>887.10991575366847</v>
      </c>
      <c r="F308" s="7">
        <f>'3S Daily'!F308</f>
        <v>0.32766860081634569</v>
      </c>
      <c r="G308" s="7">
        <f t="shared" si="8"/>
        <v>637614.87151249999</v>
      </c>
      <c r="H308" s="7">
        <f t="shared" si="9"/>
        <v>637.61487151250003</v>
      </c>
    </row>
    <row r="309" spans="1:8" x14ac:dyDescent="0.45">
      <c r="A309" s="259">
        <f>Summary!B308</f>
        <v>43091</v>
      </c>
      <c r="B309" s="7">
        <f>'3S Daily'!B309</f>
        <v>3152.625</v>
      </c>
      <c r="C309" s="7">
        <f>'3S Daily'!C309</f>
        <v>9.3444000000000003</v>
      </c>
      <c r="D309" s="7">
        <f>'3S Daily'!D309</f>
        <v>2.8423000000000003</v>
      </c>
      <c r="E309" s="7">
        <f>'3S Daily'!E309</f>
        <v>901.56615518813703</v>
      </c>
      <c r="F309" s="7">
        <f>'3S Daily'!F309</f>
        <v>0.29552468154815159</v>
      </c>
      <c r="G309" s="7">
        <f t="shared" si="8"/>
        <v>640767.49651249999</v>
      </c>
      <c r="H309" s="7">
        <f t="shared" si="9"/>
        <v>640.76749651249997</v>
      </c>
    </row>
    <row r="310" spans="1:8" x14ac:dyDescent="0.45">
      <c r="A310" s="259">
        <f>Summary!B309</f>
        <v>43092</v>
      </c>
      <c r="B310" s="7">
        <f>'3S Daily'!B310</f>
        <v>3140.77</v>
      </c>
      <c r="C310" s="7">
        <f>'3S Daily'!C310</f>
        <v>94.4268</v>
      </c>
      <c r="D310" s="7">
        <f>'3S Daily'!D310</f>
        <v>2.8466</v>
      </c>
      <c r="E310" s="7">
        <f>'3S Daily'!E310</f>
        <v>906.33825463182598</v>
      </c>
      <c r="F310" s="7">
        <f>'3S Daily'!F310</f>
        <v>2.918734340983522</v>
      </c>
      <c r="G310" s="7">
        <f t="shared" si="8"/>
        <v>643908.26651250001</v>
      </c>
      <c r="H310" s="7">
        <f t="shared" si="9"/>
        <v>643.90826651249995</v>
      </c>
    </row>
    <row r="311" spans="1:8" x14ac:dyDescent="0.45">
      <c r="A311" s="259">
        <f>Summary!B310</f>
        <v>43093</v>
      </c>
      <c r="B311" s="7">
        <f>'3S Daily'!B311</f>
        <v>3138.4850000000001</v>
      </c>
      <c r="C311" s="7">
        <f>'3S Daily'!C311</f>
        <v>12.4956</v>
      </c>
      <c r="D311" s="7">
        <f>'3S Daily'!D311</f>
        <v>2.8723999999999998</v>
      </c>
      <c r="E311" s="7">
        <f>'3S Daily'!E311</f>
        <v>915.21864848804432</v>
      </c>
      <c r="F311" s="7">
        <f>'3S Daily'!F311</f>
        <v>0.39656226382352211</v>
      </c>
      <c r="G311" s="7">
        <f t="shared" si="8"/>
        <v>647046.75151249999</v>
      </c>
      <c r="H311" s="7">
        <f t="shared" si="9"/>
        <v>647.04675151250001</v>
      </c>
    </row>
    <row r="312" spans="1:8" x14ac:dyDescent="0.45">
      <c r="A312" s="259">
        <f>Summary!B311</f>
        <v>43094</v>
      </c>
      <c r="B312" s="7">
        <f>'3S Daily'!B312</f>
        <v>3130.35</v>
      </c>
      <c r="C312" s="7">
        <f>'3S Daily'!C312</f>
        <v>12.0822</v>
      </c>
      <c r="D312" s="7">
        <f>'3S Daily'!D312</f>
        <v>2.9798999999999998</v>
      </c>
      <c r="E312" s="7">
        <f>'3S Daily'!E312</f>
        <v>951.93828166179503</v>
      </c>
      <c r="F312" s="7">
        <f>'3S Daily'!F312</f>
        <v>0.38448562231509725</v>
      </c>
      <c r="G312" s="7">
        <f t="shared" si="8"/>
        <v>650177.10151249997</v>
      </c>
      <c r="H312" s="7">
        <f t="shared" si="9"/>
        <v>650.17710151249992</v>
      </c>
    </row>
    <row r="313" spans="1:8" x14ac:dyDescent="0.45">
      <c r="A313" s="259">
        <f>Summary!B312</f>
        <v>43095</v>
      </c>
      <c r="B313" s="7">
        <f>'3S Daily'!B313</f>
        <v>3138.5349999999999</v>
      </c>
      <c r="C313" s="7">
        <f>'3S Daily'!C313</f>
        <v>9.8279999999999994</v>
      </c>
      <c r="D313" s="7">
        <f>'3S Daily'!D313</f>
        <v>3.0401000000000002</v>
      </c>
      <c r="E313" s="7">
        <f>'3S Daily'!E313</f>
        <v>968.63664098058507</v>
      </c>
      <c r="F313" s="7">
        <f>'3S Daily'!F313</f>
        <v>0.31216222525801507</v>
      </c>
      <c r="G313" s="7">
        <f t="shared" si="8"/>
        <v>653315.6365125</v>
      </c>
      <c r="H313" s="7">
        <f t="shared" si="9"/>
        <v>653.31563651249996</v>
      </c>
    </row>
    <row r="314" spans="1:8" x14ac:dyDescent="0.45">
      <c r="A314" s="259">
        <f>Summary!B313</f>
        <v>43096</v>
      </c>
      <c r="B314" s="7">
        <f>'3S Daily'!B314</f>
        <v>3139.0050000000001</v>
      </c>
      <c r="C314" s="7">
        <f>'3S Daily'!C314</f>
        <v>13.0806</v>
      </c>
      <c r="D314" s="7">
        <f>'3S Daily'!D314</f>
        <v>3.0185999999999997</v>
      </c>
      <c r="E314" s="7">
        <f>'3S Daily'!E314</f>
        <v>961.64230385106089</v>
      </c>
      <c r="F314" s="7">
        <f>'3S Daily'!F314</f>
        <v>0.41498238499614348</v>
      </c>
      <c r="G314" s="7">
        <f t="shared" si="8"/>
        <v>656454.64151250001</v>
      </c>
      <c r="H314" s="7">
        <f t="shared" si="9"/>
        <v>656.45464151249996</v>
      </c>
    </row>
    <row r="315" spans="1:8" x14ac:dyDescent="0.45">
      <c r="A315" s="259">
        <f>Summary!B314</f>
        <v>43097</v>
      </c>
      <c r="B315" s="7">
        <f>'3S Daily'!B315</f>
        <v>3123.47</v>
      </c>
      <c r="C315" s="7">
        <f>'3S Daily'!C315</f>
        <v>15.99</v>
      </c>
      <c r="D315" s="7">
        <f>'3S Daily'!D315</f>
        <v>2.9756</v>
      </c>
      <c r="E315" s="7">
        <f>'3S Daily'!E315</f>
        <v>952.65842156319741</v>
      </c>
      <c r="F315" s="7">
        <f>'3S Daily'!F315</f>
        <v>0.50932325941403944</v>
      </c>
      <c r="G315" s="7">
        <f t="shared" si="8"/>
        <v>659578.11151249998</v>
      </c>
      <c r="H315" s="7">
        <f t="shared" si="9"/>
        <v>659.57811151249996</v>
      </c>
    </row>
    <row r="316" spans="1:8" x14ac:dyDescent="0.45">
      <c r="A316" s="259">
        <f>Summary!B315</f>
        <v>43098</v>
      </c>
      <c r="B316" s="7">
        <f>'3S Daily'!B316</f>
        <v>3114.27</v>
      </c>
      <c r="C316" s="7">
        <f>'3S Daily'!C316</f>
        <v>12.409800000000001</v>
      </c>
      <c r="D316" s="7">
        <f>'3S Daily'!D316</f>
        <v>2.9885000000000002</v>
      </c>
      <c r="E316" s="7">
        <f>'3S Daily'!E316</f>
        <v>959.61493383682216</v>
      </c>
      <c r="F316" s="7">
        <f>'3S Daily'!F316</f>
        <v>0.3969002518262344</v>
      </c>
      <c r="G316" s="7">
        <f t="shared" si="8"/>
        <v>662692.3815125</v>
      </c>
      <c r="H316" s="7">
        <f t="shared" si="9"/>
        <v>662.69238151249999</v>
      </c>
    </row>
    <row r="317" spans="1:8" x14ac:dyDescent="0.45">
      <c r="A317" s="259">
        <f>Summary!B316</f>
        <v>43099</v>
      </c>
      <c r="B317" s="7">
        <f>'3S Daily'!B317</f>
        <v>3078.7049999999999</v>
      </c>
      <c r="C317" s="7">
        <f>'3S Daily'!C317</f>
        <v>16.309799999999999</v>
      </c>
      <c r="D317" s="7">
        <f>'3S Daily'!D317</f>
        <v>2.9842</v>
      </c>
      <c r="E317" s="7">
        <f>'3S Daily'!E317</f>
        <v>969.30365202252244</v>
      </c>
      <c r="F317" s="7">
        <f>'3S Daily'!F317</f>
        <v>0.52697001642770824</v>
      </c>
      <c r="G317" s="7">
        <f t="shared" si="8"/>
        <v>665771.08651249995</v>
      </c>
      <c r="H317" s="7">
        <f t="shared" si="9"/>
        <v>665.77108651250001</v>
      </c>
    </row>
    <row r="318" spans="1:8" x14ac:dyDescent="0.45">
      <c r="A318" s="259">
        <f>Summary!B317</f>
        <v>43100</v>
      </c>
      <c r="B318" s="7">
        <f>'3S Daily'!B318</f>
        <v>3104.9850000000001</v>
      </c>
      <c r="C318" s="7">
        <f>'3S Daily'!C318</f>
        <v>16.146000000000001</v>
      </c>
      <c r="D318" s="7">
        <f>'3S Daily'!D318</f>
        <v>2.9455</v>
      </c>
      <c r="E318" s="7">
        <f>'3S Daily'!E318</f>
        <v>948.63582271734003</v>
      </c>
      <c r="F318" s="7">
        <f>'3S Daily'!F318</f>
        <v>0.51731247422809223</v>
      </c>
      <c r="G318" s="7">
        <f t="shared" si="8"/>
        <v>668876.07151249994</v>
      </c>
      <c r="H318" s="7">
        <f t="shared" si="9"/>
        <v>668.87607151249995</v>
      </c>
    </row>
    <row r="319" spans="1:8" x14ac:dyDescent="0.45">
      <c r="A319" s="259">
        <f>Summary!B318</f>
        <v>43101</v>
      </c>
      <c r="B319" s="7">
        <f>'3S Daily'!B319</f>
        <v>3098.62</v>
      </c>
      <c r="C319" s="7">
        <f>'3S Daily'!C319</f>
        <v>14.398800000000001</v>
      </c>
      <c r="D319" s="7">
        <f>'3S Daily'!D319</f>
        <v>2.9197000000000002</v>
      </c>
      <c r="E319" s="7">
        <f>'3S Daily'!E319</f>
        <v>942.25816653865274</v>
      </c>
      <c r="F319" s="7">
        <f>'3S Daily'!F319</f>
        <v>0.46253495160389019</v>
      </c>
      <c r="G319" s="7">
        <f t="shared" si="8"/>
        <v>671974.69151249994</v>
      </c>
      <c r="H319" s="7">
        <f t="shared" si="9"/>
        <v>671.97469151249993</v>
      </c>
    </row>
    <row r="320" spans="1:8" x14ac:dyDescent="0.45">
      <c r="A320" s="259">
        <f>Summary!B319</f>
        <v>43102</v>
      </c>
      <c r="B320" s="7">
        <f>'3S Daily'!B320</f>
        <v>3030.38</v>
      </c>
      <c r="C320" s="7">
        <f>'3S Daily'!C320</f>
        <v>17.940000000000001</v>
      </c>
      <c r="D320" s="7">
        <f>'3S Daily'!D320</f>
        <v>2.9498000000000002</v>
      </c>
      <c r="E320" s="7">
        <f>'3S Daily'!E320</f>
        <v>973.40927540440464</v>
      </c>
      <c r="F320" s="7">
        <f>'3S Daily'!F320</f>
        <v>0.58852089019525511</v>
      </c>
      <c r="G320" s="7">
        <f t="shared" si="8"/>
        <v>675005.07151249994</v>
      </c>
      <c r="H320" s="7">
        <f t="shared" si="9"/>
        <v>675.00507151249997</v>
      </c>
    </row>
    <row r="321" spans="1:8" x14ac:dyDescent="0.45">
      <c r="A321" s="259">
        <f>Summary!B320</f>
        <v>43103</v>
      </c>
      <c r="B321" s="7">
        <f>'3S Daily'!B321</f>
        <v>3089.9850000000001</v>
      </c>
      <c r="C321" s="7">
        <f>'3S Daily'!C321</f>
        <v>15.9666</v>
      </c>
      <c r="D321" s="7">
        <f>'3S Daily'!D321</f>
        <v>2.8938999999999999</v>
      </c>
      <c r="E321" s="7">
        <f>'3S Daily'!E321</f>
        <v>936.54176314771746</v>
      </c>
      <c r="F321" s="7">
        <f>'3S Daily'!F321</f>
        <v>0.5140646750580401</v>
      </c>
      <c r="G321" s="7">
        <f t="shared" si="8"/>
        <v>678095.05651249993</v>
      </c>
      <c r="H321" s="7">
        <f t="shared" si="9"/>
        <v>678.09505651249992</v>
      </c>
    </row>
    <row r="322" spans="1:8" x14ac:dyDescent="0.45">
      <c r="A322" s="259">
        <f>Summary!B321</f>
        <v>43104</v>
      </c>
      <c r="B322" s="7">
        <f>'3S Daily'!B322</f>
        <v>3057.2049999999999</v>
      </c>
      <c r="C322" s="7">
        <f>'3S Daily'!C322</f>
        <v>13.798200000000001</v>
      </c>
      <c r="D322" s="7">
        <f>'3S Daily'!D322</f>
        <v>2.8681000000000001</v>
      </c>
      <c r="E322" s="7">
        <f>'3S Daily'!E322</f>
        <v>938.14448164254611</v>
      </c>
      <c r="F322" s="7">
        <f>'3S Daily'!F322</f>
        <v>0.44930594666915358</v>
      </c>
      <c r="G322" s="7">
        <f t="shared" si="8"/>
        <v>681152.26151249988</v>
      </c>
      <c r="H322" s="7">
        <f t="shared" si="9"/>
        <v>681.15226151249988</v>
      </c>
    </row>
    <row r="323" spans="1:8" x14ac:dyDescent="0.45">
      <c r="A323" s="259">
        <f>Summary!B322</f>
        <v>43105</v>
      </c>
      <c r="B323" s="7">
        <f>'3S Daily'!B323</f>
        <v>3048.02</v>
      </c>
      <c r="C323" s="7">
        <f>'3S Daily'!C323</f>
        <v>14.4222</v>
      </c>
      <c r="D323" s="7">
        <f>'3S Daily'!D323</f>
        <v>2.8895999999999997</v>
      </c>
      <c r="E323" s="7">
        <f>'3S Daily'!E323</f>
        <v>948.02527542470182</v>
      </c>
      <c r="F323" s="7">
        <f>'3S Daily'!F323</f>
        <v>0.47093786782326863</v>
      </c>
      <c r="G323" s="7">
        <f t="shared" si="8"/>
        <v>684200.2815124999</v>
      </c>
      <c r="H323" s="7">
        <f t="shared" si="9"/>
        <v>684.20028151249994</v>
      </c>
    </row>
    <row r="324" spans="1:8" x14ac:dyDescent="0.45">
      <c r="A324" s="259">
        <f>Summary!B323</f>
        <v>43106</v>
      </c>
      <c r="B324" s="7">
        <f>'3S Daily'!B324</f>
        <v>3056.69</v>
      </c>
      <c r="C324" s="7">
        <f>'3S Daily'!C324</f>
        <v>13.657800000000002</v>
      </c>
      <c r="D324" s="7">
        <f>'3S Daily'!D324</f>
        <v>2.9369000000000001</v>
      </c>
      <c r="E324" s="7">
        <f>'3S Daily'!E324</f>
        <v>960.81054997399144</v>
      </c>
      <c r="F324" s="7">
        <f>'3S Daily'!F324</f>
        <v>0.44482908418388312</v>
      </c>
      <c r="G324" s="7">
        <f t="shared" si="8"/>
        <v>687256.97151249985</v>
      </c>
      <c r="H324" s="7">
        <f t="shared" si="9"/>
        <v>687.25697151249983</v>
      </c>
    </row>
    <row r="325" spans="1:8" x14ac:dyDescent="0.45">
      <c r="A325" s="259">
        <f>Summary!B324</f>
        <v>43107</v>
      </c>
      <c r="B325" s="7">
        <f>'3S Daily'!B325</f>
        <v>3063.1149999999998</v>
      </c>
      <c r="C325" s="7">
        <f>'3S Daily'!C325</f>
        <v>13.969800000000001</v>
      </c>
      <c r="D325" s="7">
        <f>'3S Daily'!D325</f>
        <v>2.9712999999999998</v>
      </c>
      <c r="E325" s="7">
        <f>'3S Daily'!E325</f>
        <v>970.0256111833869</v>
      </c>
      <c r="F325" s="7">
        <f>'3S Daily'!F325</f>
        <v>0.45399463804182461</v>
      </c>
      <c r="G325" s="7">
        <f t="shared" si="8"/>
        <v>690320.08651249984</v>
      </c>
      <c r="H325" s="7">
        <f t="shared" si="9"/>
        <v>690.32008651249987</v>
      </c>
    </row>
    <row r="326" spans="1:8" x14ac:dyDescent="0.45">
      <c r="A326" s="259">
        <f>Summary!B325</f>
        <v>43108</v>
      </c>
      <c r="B326" s="7">
        <f>'3S Daily'!B326</f>
        <v>3060.4349999999999</v>
      </c>
      <c r="C326" s="7">
        <f>'3S Daily'!C326</f>
        <v>14.601599999999999</v>
      </c>
      <c r="D326" s="7">
        <f>'3S Daily'!D326</f>
        <v>2.9110999999999998</v>
      </c>
      <c r="E326" s="7">
        <f>'3S Daily'!E326</f>
        <v>951.20464901231367</v>
      </c>
      <c r="F326" s="7">
        <f>'3S Daily'!F326</f>
        <v>0.47484312869641937</v>
      </c>
      <c r="G326" s="7">
        <f t="shared" ref="G326:G389" si="10">G325 + B326</f>
        <v>693380.52151249989</v>
      </c>
      <c r="H326" s="7">
        <f t="shared" ref="H326:H389" si="11">G326/1000</f>
        <v>693.38052151249985</v>
      </c>
    </row>
    <row r="327" spans="1:8" x14ac:dyDescent="0.45">
      <c r="A327" s="259">
        <f>Summary!B326</f>
        <v>43109</v>
      </c>
      <c r="B327" s="7">
        <f>'3S Daily'!B327</f>
        <v>3072.4050000000002</v>
      </c>
      <c r="C327" s="7">
        <f>'3S Daily'!C327</f>
        <v>12.2148</v>
      </c>
      <c r="D327" s="7">
        <f>'3S Daily'!D327</f>
        <v>2.9325999999999999</v>
      </c>
      <c r="E327" s="7">
        <f>'3S Daily'!E327</f>
        <v>954.49655888465225</v>
      </c>
      <c r="F327" s="7">
        <f>'3S Daily'!F327</f>
        <v>0.39599045561465951</v>
      </c>
      <c r="G327" s="7">
        <f t="shared" si="10"/>
        <v>696452.92651249992</v>
      </c>
      <c r="H327" s="7">
        <f t="shared" si="11"/>
        <v>696.45292651249997</v>
      </c>
    </row>
    <row r="328" spans="1:8" x14ac:dyDescent="0.45">
      <c r="A328" s="259">
        <f>Summary!B327</f>
        <v>43110</v>
      </c>
      <c r="B328" s="7">
        <f>'3S Daily'!B328</f>
        <v>3072.21</v>
      </c>
      <c r="C328" s="7">
        <f>'3S Daily'!C328</f>
        <v>9.7032000000000007</v>
      </c>
      <c r="D328" s="7">
        <f>'3S Daily'!D328</f>
        <v>2.8895999999999997</v>
      </c>
      <c r="E328" s="7">
        <f>'3S Daily'!E328</f>
        <v>940.5607038581345</v>
      </c>
      <c r="F328" s="7">
        <f>'3S Daily'!F328</f>
        <v>0.31484339013830764</v>
      </c>
      <c r="G328" s="7">
        <f t="shared" si="10"/>
        <v>699525.13651249988</v>
      </c>
      <c r="H328" s="7">
        <f t="shared" si="11"/>
        <v>699.5251365124999</v>
      </c>
    </row>
    <row r="329" spans="1:8" x14ac:dyDescent="0.45">
      <c r="A329" s="259">
        <f>Summary!B328</f>
        <v>43111</v>
      </c>
      <c r="B329" s="7">
        <f>'3S Daily'!B329</f>
        <v>3061.15</v>
      </c>
      <c r="C329" s="7">
        <f>'3S Daily'!C329</f>
        <v>14.578200000000001</v>
      </c>
      <c r="D329" s="7">
        <f>'3S Daily'!D329</f>
        <v>2.9068000000000001</v>
      </c>
      <c r="E329" s="7">
        <f>'3S Daily'!E329</f>
        <v>949.57777305914442</v>
      </c>
      <c r="F329" s="7">
        <f>'3S Daily'!F329</f>
        <v>0.47397556129959728</v>
      </c>
      <c r="G329" s="7">
        <f t="shared" si="10"/>
        <v>702586.28651249991</v>
      </c>
      <c r="H329" s="7">
        <f t="shared" si="11"/>
        <v>702.5862865124999</v>
      </c>
    </row>
    <row r="330" spans="1:8" x14ac:dyDescent="0.45">
      <c r="A330" s="259">
        <f>Summary!B329</f>
        <v>43112</v>
      </c>
      <c r="B330" s="7">
        <f>'3S Daily'!B330</f>
        <v>3058.7350000000001</v>
      </c>
      <c r="C330" s="7">
        <f>'3S Daily'!C330</f>
        <v>15.997800000000002</v>
      </c>
      <c r="D330" s="7">
        <f>'3S Daily'!D330</f>
        <v>2.9110999999999998</v>
      </c>
      <c r="E330" s="7">
        <f>'3S Daily'!E330</f>
        <v>951.73331458920109</v>
      </c>
      <c r="F330" s="7">
        <f>'3S Daily'!F330</f>
        <v>0.52029886954729865</v>
      </c>
      <c r="G330" s="7">
        <f t="shared" si="10"/>
        <v>705645.02151249989</v>
      </c>
      <c r="H330" s="7">
        <f t="shared" si="11"/>
        <v>705.64502151249985</v>
      </c>
    </row>
    <row r="331" spans="1:8" x14ac:dyDescent="0.45">
      <c r="A331" s="259">
        <f>Summary!B330</f>
        <v>43113</v>
      </c>
      <c r="B331" s="7">
        <f>'3S Daily'!B331</f>
        <v>3069.3150000000001</v>
      </c>
      <c r="C331" s="7">
        <f>'3S Daily'!C331</f>
        <v>13.26</v>
      </c>
      <c r="D331" s="7">
        <f>'3S Daily'!D331</f>
        <v>2.9239999999999999</v>
      </c>
      <c r="E331" s="7">
        <f>'3S Daily'!E331</f>
        <v>952.65555995393106</v>
      </c>
      <c r="F331" s="7">
        <f>'3S Daily'!F331</f>
        <v>0.43015985012530106</v>
      </c>
      <c r="G331" s="7">
        <f t="shared" si="10"/>
        <v>708714.33651249984</v>
      </c>
      <c r="H331" s="7">
        <f t="shared" si="11"/>
        <v>708.71433651249981</v>
      </c>
    </row>
    <row r="332" spans="1:8" x14ac:dyDescent="0.45">
      <c r="A332" s="259">
        <f>Summary!B331</f>
        <v>43114</v>
      </c>
      <c r="B332" s="7">
        <f>'3S Daily'!B332</f>
        <v>3051.47</v>
      </c>
      <c r="C332" s="7">
        <f>'3S Daily'!C332</f>
        <v>13.2912</v>
      </c>
      <c r="D332" s="7">
        <f>'3S Daily'!D332</f>
        <v>2.9583999999999997</v>
      </c>
      <c r="E332" s="7">
        <f>'3S Daily'!E332</f>
        <v>969.49994592770031</v>
      </c>
      <c r="F332" s="7">
        <f>'3S Daily'!F332</f>
        <v>0.43367816063450554</v>
      </c>
      <c r="G332" s="7">
        <f t="shared" si="10"/>
        <v>711765.80651249981</v>
      </c>
      <c r="H332" s="7">
        <f t="shared" si="11"/>
        <v>711.76580651249981</v>
      </c>
    </row>
    <row r="333" spans="1:8" x14ac:dyDescent="0.45">
      <c r="A333" s="259">
        <f>Summary!B332</f>
        <v>43115</v>
      </c>
      <c r="B333" s="7">
        <f>'3S Daily'!B333</f>
        <v>3045.43</v>
      </c>
      <c r="C333" s="7">
        <f>'3S Daily'!C333</f>
        <v>12.7608</v>
      </c>
      <c r="D333" s="7">
        <f>'3S Daily'!D333</f>
        <v>2.8810000000000002</v>
      </c>
      <c r="E333" s="7">
        <f>'3S Daily'!E333</f>
        <v>946.0076245390635</v>
      </c>
      <c r="F333" s="7">
        <f>'3S Daily'!F333</f>
        <v>0.41726631314174378</v>
      </c>
      <c r="G333" s="7">
        <f t="shared" si="10"/>
        <v>714811.23651249986</v>
      </c>
      <c r="H333" s="7">
        <f t="shared" si="11"/>
        <v>714.81123651249982</v>
      </c>
    </row>
    <row r="334" spans="1:8" x14ac:dyDescent="0.45">
      <c r="A334" s="259">
        <f>Summary!B333</f>
        <v>43116</v>
      </c>
      <c r="B334" s="7">
        <f>'3S Daily'!B334</f>
        <v>3033.85</v>
      </c>
      <c r="C334" s="7">
        <f>'3S Daily'!C334</f>
        <v>16.029</v>
      </c>
      <c r="D334" s="7">
        <f>'3S Daily'!D334</f>
        <v>2.9369000000000001</v>
      </c>
      <c r="E334" s="7">
        <f>'3S Daily'!E334</f>
        <v>968.04390460965442</v>
      </c>
      <c r="F334" s="7">
        <f>'3S Daily'!F334</f>
        <v>0.52556183376455268</v>
      </c>
      <c r="G334" s="7">
        <f t="shared" si="10"/>
        <v>717845.08651249984</v>
      </c>
      <c r="H334" s="7">
        <f t="shared" si="11"/>
        <v>717.84508651249985</v>
      </c>
    </row>
    <row r="335" spans="1:8" x14ac:dyDescent="0.45">
      <c r="A335" s="259">
        <f>Summary!B334</f>
        <v>43117</v>
      </c>
      <c r="B335" s="7">
        <f>'3S Daily'!B335</f>
        <v>3021.855</v>
      </c>
      <c r="C335" s="7">
        <f>'3S Daily'!C335</f>
        <v>12.659400000000002</v>
      </c>
      <c r="D335" s="7">
        <f>'3S Daily'!D335</f>
        <v>3.01</v>
      </c>
      <c r="E335" s="7">
        <f>'3S Daily'!E335</f>
        <v>996.07691302196827</v>
      </c>
      <c r="F335" s="7">
        <f>'3S Daily'!F335</f>
        <v>0.41718042267322913</v>
      </c>
      <c r="G335" s="7">
        <f t="shared" si="10"/>
        <v>720866.94151249982</v>
      </c>
      <c r="H335" s="7">
        <f t="shared" si="11"/>
        <v>720.86694151249981</v>
      </c>
    </row>
    <row r="336" spans="1:8" x14ac:dyDescent="0.45">
      <c r="A336" s="259">
        <f>Summary!B335</f>
        <v>43118</v>
      </c>
      <c r="B336" s="7">
        <f>'3S Daily'!B336</f>
        <v>2752.4822999999997</v>
      </c>
      <c r="C336" s="7">
        <f>'3S Daily'!C336</f>
        <v>7.9430999999999994</v>
      </c>
      <c r="D336" s="7">
        <f>'3S Daily'!D336</f>
        <v>2.3566000000000003</v>
      </c>
      <c r="E336" s="7">
        <f>'3S Daily'!E336</f>
        <v>856.17262643251172</v>
      </c>
      <c r="F336" s="7">
        <f>'3S Daily'!F336</f>
        <v>0.28774912736276081</v>
      </c>
      <c r="G336" s="7">
        <f t="shared" si="10"/>
        <v>723619.42381249985</v>
      </c>
      <c r="H336" s="7">
        <f t="shared" si="11"/>
        <v>723.6194238124998</v>
      </c>
    </row>
    <row r="337" spans="1:8" x14ac:dyDescent="0.45">
      <c r="A337" s="259">
        <f>Summary!B336</f>
        <v>43119</v>
      </c>
      <c r="B337" s="7">
        <f>'3S Daily'!B337</f>
        <v>2682.29</v>
      </c>
      <c r="C337" s="7">
        <f>'3S Daily'!C337</f>
        <v>9.98</v>
      </c>
      <c r="D337" s="7">
        <f>'3S Daily'!D337</f>
        <v>2.1800000000000002</v>
      </c>
      <c r="E337" s="7">
        <f>'3S Daily'!E337</f>
        <v>812.73836908015164</v>
      </c>
      <c r="F337" s="7">
        <f>'3S Daily'!F337</f>
        <v>0.37069090395836973</v>
      </c>
      <c r="G337" s="7">
        <f t="shared" si="10"/>
        <v>726301.71381249989</v>
      </c>
      <c r="H337" s="7">
        <f t="shared" si="11"/>
        <v>726.30171381249988</v>
      </c>
    </row>
    <row r="338" spans="1:8" x14ac:dyDescent="0.45">
      <c r="A338" s="259">
        <f>Summary!B337</f>
        <v>43120</v>
      </c>
      <c r="B338" s="7">
        <f>'3S Daily'!B338</f>
        <v>2687.7705000000001</v>
      </c>
      <c r="C338" s="7">
        <f>'3S Daily'!C338</f>
        <v>7.8684000000000012</v>
      </c>
      <c r="D338" s="7">
        <f>'3S Daily'!D338</f>
        <v>2.2887999999999997</v>
      </c>
      <c r="E338" s="7">
        <f>'3S Daily'!E338</f>
        <v>851.56080104309478</v>
      </c>
      <c r="F338" s="7">
        <f>'3S Daily'!F338</f>
        <v>0.29189369540556792</v>
      </c>
      <c r="G338" s="7">
        <f t="shared" si="10"/>
        <v>728989.48431249987</v>
      </c>
      <c r="H338" s="7">
        <f t="shared" si="11"/>
        <v>728.98948431249983</v>
      </c>
    </row>
    <row r="339" spans="1:8" x14ac:dyDescent="0.45">
      <c r="A339" s="259">
        <f>Summary!B338</f>
        <v>43121</v>
      </c>
      <c r="B339" s="7">
        <f>'3S Daily'!B339</f>
        <v>2678.3775000000001</v>
      </c>
      <c r="C339" s="7">
        <f>'3S Daily'!C339</f>
        <v>7.3916000000000004</v>
      </c>
      <c r="D339" s="7">
        <f>'3S Daily'!D339</f>
        <v>2.3940000000000001</v>
      </c>
      <c r="E339" s="7">
        <f>'3S Daily'!E339</f>
        <v>893.82471290921455</v>
      </c>
      <c r="F339" s="7">
        <f>'3S Daily'!F339</f>
        <v>0.27521353194509535</v>
      </c>
      <c r="G339" s="7">
        <f t="shared" si="10"/>
        <v>731667.86181249982</v>
      </c>
      <c r="H339" s="7">
        <f t="shared" si="11"/>
        <v>731.66786181249984</v>
      </c>
    </row>
    <row r="340" spans="1:8" x14ac:dyDescent="0.45">
      <c r="A340" s="259">
        <f>Summary!B339</f>
        <v>43122</v>
      </c>
      <c r="B340" s="7">
        <f>'3S Daily'!B340</f>
        <v>2682.0540000000001</v>
      </c>
      <c r="C340" s="7">
        <f>'3S Daily'!C340</f>
        <v>6.6776000000000009</v>
      </c>
      <c r="D340" s="7">
        <f>'3S Daily'!D340</f>
        <v>2.3674000000000004</v>
      </c>
      <c r="E340" s="7">
        <f>'3S Daily'!E340</f>
        <v>882.68170588660792</v>
      </c>
      <c r="F340" s="7">
        <f>'3S Daily'!F340</f>
        <v>0.24835502361038939</v>
      </c>
      <c r="G340" s="7">
        <f t="shared" si="10"/>
        <v>734349.91581249982</v>
      </c>
      <c r="H340" s="7">
        <f t="shared" si="11"/>
        <v>734.34991581249983</v>
      </c>
    </row>
    <row r="341" spans="1:8" x14ac:dyDescent="0.45">
      <c r="A341" s="259">
        <f>Summary!B340</f>
        <v>43123</v>
      </c>
      <c r="B341" s="7">
        <f>'3S Daily'!B341</f>
        <v>889.92449999999997</v>
      </c>
      <c r="C341" s="7">
        <f>'3S Daily'!C341</f>
        <v>1.5572000000000001</v>
      </c>
      <c r="D341" s="7">
        <f>'3S Daily'!D341</f>
        <v>0.80179999999999996</v>
      </c>
      <c r="E341" s="7">
        <f>'3S Daily'!E341</f>
        <v>900.97530745585721</v>
      </c>
      <c r="F341" s="7">
        <f>'3S Daily'!F341</f>
        <v>0.17467548688885035</v>
      </c>
      <c r="G341" s="7">
        <f t="shared" si="10"/>
        <v>735239.84031249979</v>
      </c>
      <c r="H341" s="7">
        <f t="shared" si="11"/>
        <v>735.23984031249984</v>
      </c>
    </row>
    <row r="342" spans="1:8" x14ac:dyDescent="0.45">
      <c r="A342" s="259">
        <f>Summary!B341</f>
        <v>43124</v>
      </c>
      <c r="B342" s="7">
        <f>'3S Daily'!B342</f>
        <v>0</v>
      </c>
      <c r="C342" s="7">
        <f>'3S Daily'!C342</f>
        <v>0</v>
      </c>
      <c r="D342" s="7">
        <f>'3S Daily'!D342</f>
        <v>0</v>
      </c>
      <c r="E342" s="7" t="e">
        <f>'3S Daily'!E342</f>
        <v>#DIV/0!</v>
      </c>
      <c r="F342" s="7" t="e">
        <f>'3S Daily'!F342</f>
        <v>#DIV/0!</v>
      </c>
      <c r="G342" s="7">
        <f t="shared" si="10"/>
        <v>735239.84031249979</v>
      </c>
      <c r="H342" s="7">
        <f t="shared" si="11"/>
        <v>735.23984031249984</v>
      </c>
    </row>
    <row r="343" spans="1:8" x14ac:dyDescent="0.45">
      <c r="A343" s="259">
        <f>Summary!B342</f>
        <v>43125</v>
      </c>
      <c r="B343" s="7">
        <f>'3S Daily'!B343</f>
        <v>0</v>
      </c>
      <c r="C343" s="7">
        <f>'3S Daily'!C343</f>
        <v>0</v>
      </c>
      <c r="D343" s="7">
        <f>'3S Daily'!D343</f>
        <v>0</v>
      </c>
      <c r="E343" s="7" t="e">
        <f>'3S Daily'!E343</f>
        <v>#DIV/0!</v>
      </c>
      <c r="F343" s="7" t="e">
        <f>'3S Daily'!F343</f>
        <v>#DIV/0!</v>
      </c>
      <c r="G343" s="7">
        <f t="shared" si="10"/>
        <v>735239.84031249979</v>
      </c>
      <c r="H343" s="7">
        <f t="shared" si="11"/>
        <v>735.23984031249984</v>
      </c>
    </row>
    <row r="344" spans="1:8" x14ac:dyDescent="0.45">
      <c r="A344" s="259">
        <f>Summary!B343</f>
        <v>43126</v>
      </c>
      <c r="B344" s="7">
        <f>'3S Daily'!B344</f>
        <v>0</v>
      </c>
      <c r="C344" s="7">
        <f>'3S Daily'!C344</f>
        <v>0</v>
      </c>
      <c r="D344" s="7">
        <f>'3S Daily'!D344</f>
        <v>0</v>
      </c>
      <c r="E344" s="7" t="e">
        <f>'3S Daily'!E344</f>
        <v>#DIV/0!</v>
      </c>
      <c r="F344" s="7" t="e">
        <f>'3S Daily'!F344</f>
        <v>#DIV/0!</v>
      </c>
      <c r="G344" s="7">
        <f t="shared" si="10"/>
        <v>735239.84031249979</v>
      </c>
      <c r="H344" s="7">
        <f t="shared" si="11"/>
        <v>735.23984031249984</v>
      </c>
    </row>
    <row r="345" spans="1:8" x14ac:dyDescent="0.45">
      <c r="A345" s="259">
        <f>Summary!B344</f>
        <v>43127</v>
      </c>
      <c r="B345" s="7">
        <f>'3S Daily'!B345</f>
        <v>2776.5225</v>
      </c>
      <c r="C345" s="7">
        <f>'3S Daily'!C345</f>
        <v>8.0511999999999997</v>
      </c>
      <c r="D345" s="7">
        <f>'3S Daily'!D345</f>
        <v>2.1545999999999998</v>
      </c>
      <c r="E345" s="7">
        <f>'3S Daily'!E345</f>
        <v>776.006677417525</v>
      </c>
      <c r="F345" s="7">
        <f>'3S Daily'!F345</f>
        <v>0.28913581996411153</v>
      </c>
      <c r="G345" s="7">
        <f t="shared" si="10"/>
        <v>738016.36281249975</v>
      </c>
      <c r="H345" s="7">
        <f t="shared" si="11"/>
        <v>738.01636281249978</v>
      </c>
    </row>
    <row r="346" spans="1:8" x14ac:dyDescent="0.45">
      <c r="A346" s="259">
        <f>Summary!B345</f>
        <v>43128</v>
      </c>
      <c r="B346" s="7">
        <f>'3S Daily'!B346</f>
        <v>2807.8875000000003</v>
      </c>
      <c r="C346" s="7">
        <f>'3S Daily'!C346</f>
        <v>10.206800000000001</v>
      </c>
      <c r="D346" s="7">
        <f>'3S Daily'!D346</f>
        <v>2.4243999999999999</v>
      </c>
      <c r="E346" s="7">
        <f>'3S Daily'!E346</f>
        <v>863.42490573429302</v>
      </c>
      <c r="F346" s="7">
        <f>'3S Daily'!F346</f>
        <v>0.36218802188415056</v>
      </c>
      <c r="G346" s="7">
        <f t="shared" si="10"/>
        <v>740824.2503124997</v>
      </c>
      <c r="H346" s="7">
        <f t="shared" si="11"/>
        <v>740.82425031249966</v>
      </c>
    </row>
    <row r="347" spans="1:8" x14ac:dyDescent="0.45">
      <c r="A347" s="259">
        <f>Summary!B346</f>
        <v>43129</v>
      </c>
      <c r="B347" s="7">
        <f>'3S Daily'!B347</f>
        <v>2879.9510999999998</v>
      </c>
      <c r="C347" s="7">
        <f>'3S Daily'!C347</f>
        <v>24.811499999999999</v>
      </c>
      <c r="D347" s="7">
        <f>'3S Daily'!D347</f>
        <v>2.593</v>
      </c>
      <c r="E347" s="7">
        <f>'3S Daily'!E347</f>
        <v>900.36250962733368</v>
      </c>
      <c r="F347" s="7">
        <f>'3S Daily'!F347</f>
        <v>0.85416618900284669</v>
      </c>
      <c r="G347" s="7">
        <f t="shared" si="10"/>
        <v>743704.20141249965</v>
      </c>
      <c r="H347" s="7">
        <f t="shared" si="11"/>
        <v>743.70420141249963</v>
      </c>
    </row>
    <row r="348" spans="1:8" x14ac:dyDescent="0.45">
      <c r="A348" s="259">
        <f>Summary!B347</f>
        <v>43130</v>
      </c>
      <c r="B348" s="7">
        <f>'3S Daily'!B348</f>
        <v>2613.174</v>
      </c>
      <c r="C348" s="7">
        <f>'3S Daily'!C348</f>
        <v>71.666499999999999</v>
      </c>
      <c r="D348" s="7">
        <f>'3S Daily'!D348</f>
        <v>2.1534</v>
      </c>
      <c r="E348" s="7">
        <f>'3S Daily'!E348</f>
        <v>824.05534419062792</v>
      </c>
      <c r="F348" s="7">
        <f>'3S Daily'!F348</f>
        <v>2.6693019566711693</v>
      </c>
      <c r="G348" s="7">
        <f t="shared" si="10"/>
        <v>746317.37541249965</v>
      </c>
      <c r="H348" s="7">
        <f t="shared" si="11"/>
        <v>746.3173754124997</v>
      </c>
    </row>
    <row r="349" spans="1:8" x14ac:dyDescent="0.45">
      <c r="A349" s="259">
        <f>Summary!B348</f>
        <v>43131</v>
      </c>
      <c r="B349" s="7">
        <f>'3S Daily'!B349</f>
        <v>2435.1902</v>
      </c>
      <c r="C349" s="7">
        <f>'3S Daily'!C349</f>
        <v>20.606000000000002</v>
      </c>
      <c r="D349" s="7">
        <f>'3S Daily'!D349</f>
        <v>2.3243999999999998</v>
      </c>
      <c r="E349" s="7">
        <f>'3S Daily'!E349</f>
        <v>954.50449825233363</v>
      </c>
      <c r="F349" s="7">
        <f>'3S Daily'!F349</f>
        <v>0.83907614157884924</v>
      </c>
      <c r="G349" s="7">
        <f t="shared" si="10"/>
        <v>748752.5656124996</v>
      </c>
      <c r="H349" s="7">
        <f t="shared" si="11"/>
        <v>748.75256561249955</v>
      </c>
    </row>
    <row r="350" spans="1:8" x14ac:dyDescent="0.45">
      <c r="A350" s="259">
        <f>Summary!B349</f>
        <v>43132</v>
      </c>
      <c r="B350" s="7">
        <f>'3S Daily'!B350</f>
        <v>2858.8995</v>
      </c>
      <c r="C350" s="7">
        <f>'3S Daily'!C350</f>
        <v>12.3148</v>
      </c>
      <c r="D350" s="7">
        <f>'3S Daily'!D350</f>
        <v>2.4775999999999998</v>
      </c>
      <c r="E350" s="7">
        <f>'3S Daily'!E350</f>
        <v>866.62717594654862</v>
      </c>
      <c r="F350" s="7">
        <f>'3S Daily'!F350</f>
        <v>0.42890563759033939</v>
      </c>
      <c r="G350" s="7">
        <f t="shared" si="10"/>
        <v>751611.46511249966</v>
      </c>
      <c r="H350" s="7">
        <f t="shared" si="11"/>
        <v>751.61146511249967</v>
      </c>
    </row>
    <row r="351" spans="1:8" x14ac:dyDescent="0.45">
      <c r="A351" s="259">
        <f>Summary!B350</f>
        <v>43133</v>
      </c>
      <c r="B351" s="7">
        <f>'3S Daily'!B351</f>
        <v>2840.0264999999999</v>
      </c>
      <c r="C351" s="7">
        <f>'3S Daily'!C351</f>
        <v>31.558800000000002</v>
      </c>
      <c r="D351" s="7">
        <f>'3S Daily'!D351</f>
        <v>2.4434</v>
      </c>
      <c r="E351" s="7">
        <f>'3S Daily'!E351</f>
        <v>860.34408481751848</v>
      </c>
      <c r="F351" s="7">
        <f>'3S Daily'!F351</f>
        <v>1.0990027007033365</v>
      </c>
      <c r="G351" s="7">
        <f t="shared" si="10"/>
        <v>754451.4916124997</v>
      </c>
      <c r="H351" s="7">
        <f t="shared" si="11"/>
        <v>754.45149161249969</v>
      </c>
    </row>
    <row r="352" spans="1:8" x14ac:dyDescent="0.45">
      <c r="A352" s="259">
        <f>Summary!B351</f>
        <v>43134</v>
      </c>
      <c r="B352" s="7">
        <f>'3S Daily'!B352</f>
        <v>544.57650000000001</v>
      </c>
      <c r="C352" s="7">
        <f>'3S Daily'!C352</f>
        <v>6.9972000000000003</v>
      </c>
      <c r="D352" s="7">
        <f>'3S Daily'!D352</f>
        <v>0.41420000000000001</v>
      </c>
      <c r="E352" s="7">
        <f>'3S Daily'!E352</f>
        <v>760.59102807410898</v>
      </c>
      <c r="F352" s="7">
        <f>'3S Daily'!F352</f>
        <v>1.2685884044144962</v>
      </c>
      <c r="G352" s="7">
        <f t="shared" si="10"/>
        <v>754996.06811249966</v>
      </c>
      <c r="H352" s="7">
        <f t="shared" si="11"/>
        <v>754.99606811249964</v>
      </c>
    </row>
    <row r="353" spans="1:8" x14ac:dyDescent="0.45">
      <c r="A353" s="259">
        <f>Summary!B352</f>
        <v>43135</v>
      </c>
      <c r="B353" s="7">
        <f>'3S Daily'!B353</f>
        <v>0</v>
      </c>
      <c r="C353" s="7">
        <f>'3S Daily'!C353</f>
        <v>0</v>
      </c>
      <c r="D353" s="7">
        <f>'3S Daily'!D353</f>
        <v>0</v>
      </c>
      <c r="E353" s="7" t="e">
        <f>'3S Daily'!E353</f>
        <v>#DIV/0!</v>
      </c>
      <c r="F353" s="7" t="e">
        <f>'3S Daily'!F353</f>
        <v>#DIV/0!</v>
      </c>
      <c r="G353" s="7">
        <f t="shared" si="10"/>
        <v>754996.06811249966</v>
      </c>
      <c r="H353" s="7">
        <f t="shared" si="11"/>
        <v>754.99606811249964</v>
      </c>
    </row>
    <row r="354" spans="1:8" x14ac:dyDescent="0.45">
      <c r="A354" s="259">
        <f>Summary!B353</f>
        <v>43136</v>
      </c>
      <c r="B354" s="7">
        <f>'3S Daily'!B354</f>
        <v>0</v>
      </c>
      <c r="C354" s="7">
        <f>'3S Daily'!C354</f>
        <v>0</v>
      </c>
      <c r="D354" s="7">
        <f>'3S Daily'!D354</f>
        <v>0</v>
      </c>
      <c r="E354" s="7" t="e">
        <f>'3S Daily'!E354</f>
        <v>#DIV/0!</v>
      </c>
      <c r="F354" s="7" t="e">
        <f>'3S Daily'!F354</f>
        <v>#DIV/0!</v>
      </c>
      <c r="G354" s="7">
        <f t="shared" si="10"/>
        <v>754996.06811249966</v>
      </c>
      <c r="H354" s="7">
        <f t="shared" si="11"/>
        <v>754.99606811249964</v>
      </c>
    </row>
    <row r="355" spans="1:8" x14ac:dyDescent="0.45">
      <c r="A355" s="259">
        <f>Summary!B354</f>
        <v>43137</v>
      </c>
      <c r="B355" s="7">
        <f>'3S Daily'!B355</f>
        <v>0</v>
      </c>
      <c r="C355" s="7">
        <f>'3S Daily'!C355</f>
        <v>0</v>
      </c>
      <c r="D355" s="7">
        <f>'3S Daily'!D355</f>
        <v>0</v>
      </c>
      <c r="E355" s="7" t="e">
        <f>'3S Daily'!E355</f>
        <v>#DIV/0!</v>
      </c>
      <c r="F355" s="7" t="e">
        <f>'3S Daily'!F355</f>
        <v>#DIV/0!</v>
      </c>
      <c r="G355" s="7">
        <f t="shared" si="10"/>
        <v>754996.06811249966</v>
      </c>
      <c r="H355" s="7">
        <f t="shared" si="11"/>
        <v>754.99606811249964</v>
      </c>
    </row>
    <row r="356" spans="1:8" x14ac:dyDescent="0.45">
      <c r="A356" s="259">
        <f>Summary!B355</f>
        <v>43138</v>
      </c>
      <c r="B356" s="7">
        <f>'3S Daily'!B356</f>
        <v>0</v>
      </c>
      <c r="C356" s="7">
        <f>'3S Daily'!C356</f>
        <v>0</v>
      </c>
      <c r="D356" s="7">
        <f>'3S Daily'!D356</f>
        <v>0</v>
      </c>
      <c r="E356" s="7" t="e">
        <f>'3S Daily'!E356</f>
        <v>#DIV/0!</v>
      </c>
      <c r="F356" s="7" t="e">
        <f>'3S Daily'!F356</f>
        <v>#DIV/0!</v>
      </c>
      <c r="G356" s="7">
        <f t="shared" si="10"/>
        <v>754996.06811249966</v>
      </c>
      <c r="H356" s="7">
        <f t="shared" si="11"/>
        <v>754.99606811249964</v>
      </c>
    </row>
    <row r="357" spans="1:8" x14ac:dyDescent="0.45">
      <c r="A357" s="259">
        <f>Summary!B356</f>
        <v>43139</v>
      </c>
      <c r="B357" s="7">
        <f>'3S Daily'!B357</f>
        <v>0</v>
      </c>
      <c r="C357" s="7">
        <f>'3S Daily'!C357</f>
        <v>0</v>
      </c>
      <c r="D357" s="7">
        <f>'3S Daily'!D357</f>
        <v>0</v>
      </c>
      <c r="E357" s="7" t="e">
        <f>'3S Daily'!E357</f>
        <v>#DIV/0!</v>
      </c>
      <c r="F357" s="7" t="e">
        <f>'3S Daily'!F357</f>
        <v>#DIV/0!</v>
      </c>
      <c r="G357" s="7">
        <f t="shared" si="10"/>
        <v>754996.06811249966</v>
      </c>
      <c r="H357" s="7">
        <f t="shared" si="11"/>
        <v>754.99606811249964</v>
      </c>
    </row>
    <row r="358" spans="1:8" x14ac:dyDescent="0.45">
      <c r="A358" s="259">
        <f>Summary!B357</f>
        <v>43140</v>
      </c>
      <c r="B358" s="7">
        <f>'3S Daily'!B358</f>
        <v>0</v>
      </c>
      <c r="C358" s="7">
        <f>'3S Daily'!C358</f>
        <v>0</v>
      </c>
      <c r="D358" s="7">
        <f>'3S Daily'!D358</f>
        <v>0</v>
      </c>
      <c r="E358" s="7" t="e">
        <f>'3S Daily'!E358</f>
        <v>#DIV/0!</v>
      </c>
      <c r="F358" s="7" t="e">
        <f>'3S Daily'!F358</f>
        <v>#DIV/0!</v>
      </c>
      <c r="G358" s="7">
        <f t="shared" si="10"/>
        <v>754996.06811249966</v>
      </c>
      <c r="H358" s="7">
        <f t="shared" si="11"/>
        <v>754.99606811249964</v>
      </c>
    </row>
    <row r="359" spans="1:8" x14ac:dyDescent="0.45">
      <c r="A359" s="259">
        <f>Summary!B358</f>
        <v>43141</v>
      </c>
      <c r="B359" s="7">
        <f>'3S Daily'!B359</f>
        <v>1494.549</v>
      </c>
      <c r="C359" s="7">
        <f>'3S Daily'!C359</f>
        <v>20.250400000000003</v>
      </c>
      <c r="D359" s="7">
        <f>'3S Daily'!D359</f>
        <v>1.026</v>
      </c>
      <c r="E359" s="7">
        <f>'3S Daily'!E359</f>
        <v>686.49472181909061</v>
      </c>
      <c r="F359" s="7">
        <f>'3S Daily'!F359</f>
        <v>1.3368370755890189</v>
      </c>
      <c r="G359" s="7">
        <f t="shared" si="10"/>
        <v>756490.61711249966</v>
      </c>
      <c r="H359" s="7">
        <f t="shared" si="11"/>
        <v>756.49061711249965</v>
      </c>
    </row>
    <row r="360" spans="1:8" x14ac:dyDescent="0.45">
      <c r="A360" s="259">
        <f>Summary!B359</f>
        <v>43142</v>
      </c>
      <c r="B360" s="7">
        <f>'3S Daily'!B360</f>
        <v>2884.5405000000001</v>
      </c>
      <c r="C360" s="7">
        <f>'3S Daily'!C360</f>
        <v>56.460400000000007</v>
      </c>
      <c r="D360" s="7">
        <f>'3S Daily'!D360</f>
        <v>2.3370000000000002</v>
      </c>
      <c r="E360" s="7">
        <f>'3S Daily'!E360</f>
        <v>810.18103229959843</v>
      </c>
      <c r="F360" s="7">
        <f>'3S Daily'!F360</f>
        <v>1.9197681986428499</v>
      </c>
      <c r="G360" s="7">
        <f t="shared" si="10"/>
        <v>759375.15761249966</v>
      </c>
      <c r="H360" s="7">
        <f t="shared" si="11"/>
        <v>759.37515761249972</v>
      </c>
    </row>
    <row r="361" spans="1:8" x14ac:dyDescent="0.45">
      <c r="A361" s="259">
        <f>Summary!B360</f>
        <v>43143</v>
      </c>
      <c r="B361" s="7">
        <f>'3S Daily'!B361</f>
        <v>2856.3344999999999</v>
      </c>
      <c r="C361" s="7">
        <f>'3S Daily'!C361</f>
        <v>65.953199999999995</v>
      </c>
      <c r="D361" s="7">
        <f>'3S Daily'!D361</f>
        <v>2.3864000000000001</v>
      </c>
      <c r="E361" s="7">
        <f>'3S Daily'!E361</f>
        <v>835.47637715400629</v>
      </c>
      <c r="F361" s="7">
        <f>'3S Daily'!F361</f>
        <v>2.2569030420926728</v>
      </c>
      <c r="G361" s="7">
        <f t="shared" si="10"/>
        <v>762231.49211249966</v>
      </c>
      <c r="H361" s="7">
        <f t="shared" si="11"/>
        <v>762.23149211249961</v>
      </c>
    </row>
    <row r="362" spans="1:8" x14ac:dyDescent="0.45">
      <c r="A362" s="259">
        <f>Summary!B361</f>
        <v>43144</v>
      </c>
      <c r="B362" s="7">
        <f>'3S Daily'!B362</f>
        <v>2878.569</v>
      </c>
      <c r="C362" s="7">
        <f>'3S Daily'!C362</f>
        <v>58.595600000000005</v>
      </c>
      <c r="D362" s="7">
        <f>'3S Daily'!D362</f>
        <v>2.4243999999999999</v>
      </c>
      <c r="E362" s="7">
        <f>'3S Daily'!E362</f>
        <v>842.22403562325587</v>
      </c>
      <c r="F362" s="7">
        <f>'3S Daily'!F362</f>
        <v>1.9949716130992456</v>
      </c>
      <c r="G362" s="7">
        <f t="shared" si="10"/>
        <v>765110.06111249968</v>
      </c>
      <c r="H362" s="7">
        <f t="shared" si="11"/>
        <v>765.11006111249969</v>
      </c>
    </row>
    <row r="363" spans="1:8" x14ac:dyDescent="0.45">
      <c r="A363" s="259">
        <f>Summary!B362</f>
        <v>43145</v>
      </c>
      <c r="B363" s="7">
        <f>'3S Daily'!B363</f>
        <v>2886.9119999999998</v>
      </c>
      <c r="C363" s="7">
        <f>'3S Daily'!C363</f>
        <v>44.206800000000008</v>
      </c>
      <c r="D363" s="7">
        <f>'3S Daily'!D363</f>
        <v>2.4586000000000001</v>
      </c>
      <c r="E363" s="7">
        <f>'3S Daily'!E363</f>
        <v>851.63662764919752</v>
      </c>
      <c r="F363" s="7">
        <f>'3S Daily'!F363</f>
        <v>1.5081886138494287</v>
      </c>
      <c r="G363" s="7">
        <f t="shared" si="10"/>
        <v>767996.97311249969</v>
      </c>
      <c r="H363" s="7">
        <f t="shared" si="11"/>
        <v>767.99697311249975</v>
      </c>
    </row>
    <row r="364" spans="1:8" x14ac:dyDescent="0.45">
      <c r="A364" s="259">
        <f>Summary!B363</f>
        <v>43146</v>
      </c>
      <c r="B364" s="7">
        <f>'3S Daily'!B364</f>
        <v>2906.7615000000001</v>
      </c>
      <c r="C364" s="7">
        <f>'3S Daily'!C364</f>
        <v>44.206800000000008</v>
      </c>
      <c r="D364" s="7">
        <f>'3S Daily'!D364</f>
        <v>2.3977999999999997</v>
      </c>
      <c r="E364" s="7">
        <f>'3S Daily'!E364</f>
        <v>824.90427921244986</v>
      </c>
      <c r="F364" s="7">
        <f>'3S Daily'!F364</f>
        <v>1.49804387935987</v>
      </c>
      <c r="G364" s="7">
        <f t="shared" si="10"/>
        <v>770903.73461249971</v>
      </c>
      <c r="H364" s="7">
        <f t="shared" si="11"/>
        <v>770.90373461249976</v>
      </c>
    </row>
    <row r="365" spans="1:8" x14ac:dyDescent="0.45">
      <c r="A365" s="259">
        <f>Summary!B364</f>
        <v>43147</v>
      </c>
      <c r="B365" s="7">
        <f>'3S Daily'!B365</f>
        <v>2868.57</v>
      </c>
      <c r="C365" s="7">
        <f>'3S Daily'!C365</f>
        <v>60.989200000000004</v>
      </c>
      <c r="D365" s="7">
        <f>'3S Daily'!D365</f>
        <v>2.3560000000000003</v>
      </c>
      <c r="E365" s="7">
        <f>'3S Daily'!E365</f>
        <v>821.31515005734582</v>
      </c>
      <c r="F365" s="7">
        <f>'3S Daily'!F365</f>
        <v>2.0818558641859841</v>
      </c>
      <c r="G365" s="7">
        <f t="shared" si="10"/>
        <v>773772.30461249966</v>
      </c>
      <c r="H365" s="7">
        <f t="shared" si="11"/>
        <v>773.77230461249962</v>
      </c>
    </row>
    <row r="366" spans="1:8" x14ac:dyDescent="0.45">
      <c r="A366" s="259">
        <f>Summary!B365</f>
        <v>43148</v>
      </c>
      <c r="B366" s="7">
        <f>'3S Daily'!B366</f>
        <v>2819.1015000000002</v>
      </c>
      <c r="C366" s="7">
        <f>'3S Daily'!C366</f>
        <v>75.568399999999997</v>
      </c>
      <c r="D366" s="7">
        <f>'3S Daily'!D366</f>
        <v>2.3864000000000001</v>
      </c>
      <c r="E366" s="7">
        <f>'3S Daily'!E366</f>
        <v>846.51084751648705</v>
      </c>
      <c r="F366" s="7">
        <f>'3S Daily'!F366</f>
        <v>2.6106050987022731</v>
      </c>
      <c r="G366" s="7">
        <f t="shared" si="10"/>
        <v>776591.40611249965</v>
      </c>
      <c r="H366" s="7">
        <f t="shared" si="11"/>
        <v>776.59140611249961</v>
      </c>
    </row>
    <row r="367" spans="1:8" x14ac:dyDescent="0.45">
      <c r="A367" s="259">
        <f>Summary!B366</f>
        <v>43149</v>
      </c>
      <c r="B367" s="7">
        <f>'3S Daily'!B367</f>
        <v>993.66750000000002</v>
      </c>
      <c r="C367" s="7">
        <f>'3S Daily'!C367</f>
        <v>24.228400000000004</v>
      </c>
      <c r="D367" s="7">
        <f>'3S Daily'!D367</f>
        <v>0.83219999999999994</v>
      </c>
      <c r="E367" s="7">
        <f>'3S Daily'!E367</f>
        <v>837.50349085584446</v>
      </c>
      <c r="F367" s="7">
        <f>'3S Daily'!F367</f>
        <v>2.3802434021003527</v>
      </c>
      <c r="G367" s="7">
        <f t="shared" si="10"/>
        <v>777585.07361249963</v>
      </c>
      <c r="H367" s="7">
        <f t="shared" si="11"/>
        <v>777.58507361249963</v>
      </c>
    </row>
    <row r="368" spans="1:8" x14ac:dyDescent="0.45">
      <c r="A368" s="259">
        <f>Summary!B367</f>
        <v>43150</v>
      </c>
      <c r="B368" s="7">
        <f>'3S Daily'!B368</f>
        <v>0</v>
      </c>
      <c r="C368" s="7">
        <f>'3S Daily'!C368</f>
        <v>0</v>
      </c>
      <c r="D368" s="7">
        <f>'3S Daily'!D368</f>
        <v>0</v>
      </c>
      <c r="E368" s="7" t="e">
        <f>'3S Daily'!E368</f>
        <v>#DIV/0!</v>
      </c>
      <c r="F368" s="7" t="e">
        <f>'3S Daily'!F368</f>
        <v>#DIV/0!</v>
      </c>
      <c r="G368" s="7">
        <f t="shared" si="10"/>
        <v>777585.07361249963</v>
      </c>
      <c r="H368" s="7">
        <f t="shared" si="11"/>
        <v>777.58507361249963</v>
      </c>
    </row>
    <row r="369" spans="1:8" x14ac:dyDescent="0.45">
      <c r="A369" s="259">
        <f>Summary!B368</f>
        <v>43151</v>
      </c>
      <c r="B369" s="7">
        <f>'3S Daily'!B369</f>
        <v>0</v>
      </c>
      <c r="C369" s="7">
        <f>'3S Daily'!C369</f>
        <v>0</v>
      </c>
      <c r="D369" s="7">
        <f>'3S Daily'!D369</f>
        <v>0</v>
      </c>
      <c r="E369" s="7" t="e">
        <f>'3S Daily'!E369</f>
        <v>#DIV/0!</v>
      </c>
      <c r="F369" s="7" t="e">
        <f>'3S Daily'!F369</f>
        <v>#DIV/0!</v>
      </c>
      <c r="G369" s="7">
        <f t="shared" si="10"/>
        <v>777585.07361249963</v>
      </c>
      <c r="H369" s="7">
        <f t="shared" si="11"/>
        <v>777.58507361249963</v>
      </c>
    </row>
    <row r="370" spans="1:8" x14ac:dyDescent="0.45">
      <c r="A370" s="259">
        <f>Summary!B369</f>
        <v>43152</v>
      </c>
      <c r="B370" s="7">
        <f>'3S Daily'!B370</f>
        <v>2054.3310000000001</v>
      </c>
      <c r="C370" s="7">
        <f>'3S Daily'!C370</f>
        <v>63.314800000000005</v>
      </c>
      <c r="D370" s="7">
        <f>'3S Daily'!D370</f>
        <v>1.6454</v>
      </c>
      <c r="E370" s="7">
        <f>'3S Daily'!E370</f>
        <v>800.94200983191115</v>
      </c>
      <c r="F370" s="7">
        <f>'3S Daily'!F370</f>
        <v>2.9898673328655812</v>
      </c>
      <c r="G370" s="7">
        <f t="shared" si="10"/>
        <v>779639.40461249964</v>
      </c>
      <c r="H370" s="7">
        <f t="shared" si="11"/>
        <v>779.63940461249967</v>
      </c>
    </row>
    <row r="371" spans="1:8" x14ac:dyDescent="0.45">
      <c r="A371" s="259">
        <f>Summary!B370</f>
        <v>43153</v>
      </c>
      <c r="B371" s="7">
        <f>'3S Daily'!B371</f>
        <v>2724.0165000000006</v>
      </c>
      <c r="C371" s="7">
        <f>'3S Daily'!C371</f>
        <v>62.750400000000006</v>
      </c>
      <c r="D371" s="7">
        <f>'3S Daily'!D371</f>
        <v>2.4054000000000002</v>
      </c>
      <c r="E371" s="7">
        <f>'3S Daily'!E371</f>
        <v>883.0342988010533</v>
      </c>
      <c r="F371" s="7">
        <f>'3S Daily'!F371</f>
        <v>2.2517276202756675</v>
      </c>
      <c r="G371" s="7">
        <f t="shared" si="10"/>
        <v>782363.42111249967</v>
      </c>
      <c r="H371" s="7">
        <f t="shared" si="11"/>
        <v>782.36342111249962</v>
      </c>
    </row>
    <row r="372" spans="1:8" x14ac:dyDescent="0.45">
      <c r="A372" s="259">
        <f>Summary!B371</f>
        <v>43154</v>
      </c>
      <c r="B372" s="7">
        <f>'3S Daily'!B372</f>
        <v>2622.2138999999997</v>
      </c>
      <c r="C372" s="7">
        <f>'3S Daily'!C372</f>
        <v>38.858600000000003</v>
      </c>
      <c r="D372" s="7">
        <f>'3S Daily'!D372</f>
        <v>2.3662000000000001</v>
      </c>
      <c r="E372" s="7">
        <f>'3S Daily'!E372</f>
        <v>902.36727064866841</v>
      </c>
      <c r="F372" s="7">
        <f>'3S Daily'!F372</f>
        <v>1.4602608534716737</v>
      </c>
      <c r="G372" s="7">
        <f t="shared" si="10"/>
        <v>784985.63501249964</v>
      </c>
      <c r="H372" s="7">
        <f t="shared" si="11"/>
        <v>784.98563501249964</v>
      </c>
    </row>
    <row r="373" spans="1:8" x14ac:dyDescent="0.45">
      <c r="A373" s="259">
        <f>Summary!B372</f>
        <v>43155</v>
      </c>
      <c r="B373" s="7">
        <f>'3S Daily'!B373</f>
        <v>2088.4682000000003</v>
      </c>
      <c r="C373" s="7">
        <f>'3S Daily'!C373</f>
        <v>57.468800000000002</v>
      </c>
      <c r="D373" s="7">
        <f>'3S Daily'!D373</f>
        <v>1.7436000000000003</v>
      </c>
      <c r="E373" s="7">
        <f>'3S Daily'!E373</f>
        <v>834.87026520202699</v>
      </c>
      <c r="F373" s="7">
        <f>'3S Daily'!F373</f>
        <v>2.678028292536081</v>
      </c>
      <c r="G373" s="7">
        <f t="shared" si="10"/>
        <v>787074.10321249964</v>
      </c>
      <c r="H373" s="7">
        <f t="shared" si="11"/>
        <v>787.07410321249961</v>
      </c>
    </row>
    <row r="374" spans="1:8" x14ac:dyDescent="0.45">
      <c r="A374" s="259">
        <f>Summary!B373</f>
        <v>43156</v>
      </c>
      <c r="B374" s="7">
        <f>'3S Daily'!B374</f>
        <v>1936.83</v>
      </c>
      <c r="C374" s="7">
        <f>'3S Daily'!C374</f>
        <v>65.55</v>
      </c>
      <c r="D374" s="7">
        <f>'3S Daily'!D374</f>
        <v>1.74</v>
      </c>
      <c r="E374" s="7">
        <f>'3S Daily'!E374</f>
        <v>898.37518006226674</v>
      </c>
      <c r="F374" s="7">
        <f>'3S Daily'!F374</f>
        <v>3.2736044107512061</v>
      </c>
      <c r="G374" s="7">
        <f t="shared" si="10"/>
        <v>789010.9332124996</v>
      </c>
      <c r="H374" s="7">
        <f t="shared" si="11"/>
        <v>789.01093321249959</v>
      </c>
    </row>
    <row r="375" spans="1:8" x14ac:dyDescent="0.45">
      <c r="A375" s="259">
        <f>Summary!B374</f>
        <v>43157</v>
      </c>
      <c r="B375" s="7">
        <f>'3S Daily'!B375</f>
        <v>1932.08</v>
      </c>
      <c r="C375" s="7">
        <f>'3S Daily'!C375</f>
        <v>56.02</v>
      </c>
      <c r="D375" s="7">
        <f>'3S Daily'!D375</f>
        <v>1.77</v>
      </c>
      <c r="E375" s="7">
        <f>'3S Daily'!E375</f>
        <v>916.11113411452948</v>
      </c>
      <c r="F375" s="7">
        <f>'3S Daily'!F375</f>
        <v>2.8177657059504053</v>
      </c>
      <c r="G375" s="7">
        <f t="shared" si="10"/>
        <v>790943.01321249956</v>
      </c>
      <c r="H375" s="7">
        <f t="shared" si="11"/>
        <v>790.94301321249952</v>
      </c>
    </row>
    <row r="376" spans="1:8" x14ac:dyDescent="0.45">
      <c r="A376" s="259">
        <f>Summary!B375</f>
        <v>43158</v>
      </c>
      <c r="B376" s="7">
        <f>'3S Daily'!B376</f>
        <v>1937.27</v>
      </c>
      <c r="C376" s="7">
        <f>'3S Daily'!C376</f>
        <v>50.73</v>
      </c>
      <c r="D376" s="7">
        <f>'3S Daily'!D376</f>
        <v>1.8</v>
      </c>
      <c r="E376" s="7">
        <f>'3S Daily'!E376</f>
        <v>929.1425562776484</v>
      </c>
      <c r="F376" s="7">
        <f>'3S Daily'!F376</f>
        <v>2.5518108651911469</v>
      </c>
      <c r="G376" s="7">
        <f t="shared" si="10"/>
        <v>792880.28321249958</v>
      </c>
      <c r="H376" s="7">
        <f t="shared" si="11"/>
        <v>792.88028321249953</v>
      </c>
    </row>
    <row r="377" spans="1:8" x14ac:dyDescent="0.45">
      <c r="A377" s="259">
        <f>Summary!B376</f>
        <v>43159</v>
      </c>
      <c r="B377" s="7">
        <f>'3S Daily'!B377</f>
        <v>1815.79</v>
      </c>
      <c r="C377" s="7">
        <f>'3S Daily'!C377</f>
        <v>44.99</v>
      </c>
      <c r="D377" s="7">
        <f>'3S Daily'!D377</f>
        <v>1.65</v>
      </c>
      <c r="E377" s="7">
        <f>'3S Daily'!E377</f>
        <v>908.6953887839453</v>
      </c>
      <c r="F377" s="7">
        <f>'3S Daily'!F377</f>
        <v>2.4178032867937103</v>
      </c>
      <c r="G377" s="7">
        <f t="shared" si="10"/>
        <v>794696.07321249961</v>
      </c>
      <c r="H377" s="7">
        <f t="shared" si="11"/>
        <v>794.69607321249964</v>
      </c>
    </row>
    <row r="378" spans="1:8" x14ac:dyDescent="0.45">
      <c r="A378" s="259">
        <f>Summary!B377</f>
        <v>43160</v>
      </c>
      <c r="B378" s="7">
        <f>'3S Daily'!B378</f>
        <v>1906.34</v>
      </c>
      <c r="C378" s="7">
        <f>'3S Daily'!C378</f>
        <v>64.989999999999995</v>
      </c>
      <c r="D378" s="7">
        <f>'3S Daily'!D378</f>
        <v>1.78</v>
      </c>
      <c r="E378" s="7">
        <f>'3S Daily'!E378</f>
        <v>933.72640767124437</v>
      </c>
      <c r="F378" s="7">
        <f>'3S Daily'!F378</f>
        <v>3.2967590408505929</v>
      </c>
      <c r="G378" s="7">
        <f t="shared" si="10"/>
        <v>796602.41321249958</v>
      </c>
      <c r="H378" s="7">
        <f t="shared" si="11"/>
        <v>796.60241321249953</v>
      </c>
    </row>
    <row r="379" spans="1:8" x14ac:dyDescent="0.45">
      <c r="A379" s="259">
        <f>Summary!B378</f>
        <v>43161</v>
      </c>
      <c r="B379" s="7">
        <f>'3S Daily'!B379</f>
        <v>1922.17</v>
      </c>
      <c r="C379" s="7">
        <f>'3S Daily'!C379</f>
        <v>54.37</v>
      </c>
      <c r="D379" s="7">
        <f>'3S Daily'!D379</f>
        <v>1.74</v>
      </c>
      <c r="E379" s="7">
        <f>'3S Daily'!E379</f>
        <v>905.2269050084019</v>
      </c>
      <c r="F379" s="7">
        <f>'3S Daily'!F379</f>
        <v>2.7507664909387106</v>
      </c>
      <c r="G379" s="7">
        <f t="shared" si="10"/>
        <v>798524.58321249962</v>
      </c>
      <c r="H379" s="7">
        <f t="shared" si="11"/>
        <v>798.52458321249958</v>
      </c>
    </row>
    <row r="380" spans="1:8" x14ac:dyDescent="0.45">
      <c r="A380" s="259">
        <f>Summary!B379</f>
        <v>43162</v>
      </c>
      <c r="B380" s="7">
        <f>'3S Daily'!B380</f>
        <v>1764.2183</v>
      </c>
      <c r="C380" s="7">
        <f>'3S Daily'!C380</f>
        <v>37.684399999999997</v>
      </c>
      <c r="D380" s="7">
        <f>'3S Daily'!D380</f>
        <v>1.9183999999999999</v>
      </c>
      <c r="E380" s="7">
        <f>'3S Daily'!E380</f>
        <v>1087.3937766091644</v>
      </c>
      <c r="F380" s="7">
        <f>'3S Daily'!F380</f>
        <v>2.0913670865802021</v>
      </c>
      <c r="G380" s="7">
        <f t="shared" si="10"/>
        <v>800288.80151249957</v>
      </c>
      <c r="H380" s="7">
        <f t="shared" si="11"/>
        <v>800.28880151249962</v>
      </c>
    </row>
    <row r="381" spans="1:8" x14ac:dyDescent="0.45">
      <c r="A381" s="259">
        <f>Summary!B380</f>
        <v>43163</v>
      </c>
      <c r="B381" s="7">
        <f>'3S Daily'!B381</f>
        <v>1794.4149000000002</v>
      </c>
      <c r="C381" s="7">
        <f>'3S Daily'!C381</f>
        <v>45.961999999999996</v>
      </c>
      <c r="D381" s="7">
        <f>'3S Daily'!D381</f>
        <v>2.0219999999999998</v>
      </c>
      <c r="E381" s="7">
        <f>'3S Daily'!E381</f>
        <v>1126.8296980815303</v>
      </c>
      <c r="F381" s="7">
        <f>'3S Daily'!F381</f>
        <v>2.4974232180375657</v>
      </c>
      <c r="G381" s="7">
        <f t="shared" si="10"/>
        <v>802083.21641249955</v>
      </c>
      <c r="H381" s="7">
        <f t="shared" si="11"/>
        <v>802.0832164124995</v>
      </c>
    </row>
    <row r="382" spans="1:8" x14ac:dyDescent="0.45">
      <c r="A382" s="259">
        <f>Summary!B381</f>
        <v>43164</v>
      </c>
      <c r="B382" s="7">
        <f>'3S Daily'!B382</f>
        <v>1912.2611999999999</v>
      </c>
      <c r="C382" s="7">
        <f>'3S Daily'!C382</f>
        <v>48.377400000000002</v>
      </c>
      <c r="D382" s="7">
        <f>'3S Daily'!D382</f>
        <v>1.6</v>
      </c>
      <c r="E382" s="7">
        <f>'3S Daily'!E382</f>
        <v>836.70578057014393</v>
      </c>
      <c r="F382" s="7">
        <f>'3S Daily'!F382</f>
        <v>2.4674307646498441</v>
      </c>
      <c r="G382" s="7">
        <f t="shared" si="10"/>
        <v>803995.4776124995</v>
      </c>
      <c r="H382" s="7">
        <f t="shared" si="11"/>
        <v>803.99547761249949</v>
      </c>
    </row>
    <row r="383" spans="1:8" x14ac:dyDescent="0.45">
      <c r="A383" s="259">
        <f>Summary!B382</f>
        <v>43165</v>
      </c>
      <c r="B383" s="7">
        <f>'3S Daily'!B383</f>
        <v>1918.69</v>
      </c>
      <c r="C383" s="7">
        <f>'3S Daily'!C383</f>
        <v>56.6</v>
      </c>
      <c r="D383" s="7">
        <f>'3S Daily'!D383</f>
        <v>1.75</v>
      </c>
      <c r="E383" s="7">
        <f>'3S Daily'!E383</f>
        <v>912.08063835220901</v>
      </c>
      <c r="F383" s="7">
        <f>'3S Daily'!F383</f>
        <v>2.8654020422317741</v>
      </c>
      <c r="G383" s="7">
        <f t="shared" si="10"/>
        <v>805914.16761249944</v>
      </c>
      <c r="H383" s="7">
        <f t="shared" si="11"/>
        <v>805.91416761249945</v>
      </c>
    </row>
    <row r="384" spans="1:8" x14ac:dyDescent="0.45">
      <c r="A384" s="259">
        <f>Summary!B383</f>
        <v>43166</v>
      </c>
      <c r="B384" s="7">
        <f>'3S Daily'!B384</f>
        <v>1926.09</v>
      </c>
      <c r="C384" s="7">
        <f>'3S Daily'!C384</f>
        <v>45.35</v>
      </c>
      <c r="D384" s="7">
        <f>'3S Daily'!D384</f>
        <v>1.78</v>
      </c>
      <c r="E384" s="7">
        <f>'3S Daily'!E384</f>
        <v>924.15203858594361</v>
      </c>
      <c r="F384" s="7">
        <f>'3S Daily'!F384</f>
        <v>2.3003489834841542</v>
      </c>
      <c r="G384" s="7">
        <f t="shared" si="10"/>
        <v>807840.25761249941</v>
      </c>
      <c r="H384" s="7">
        <f t="shared" si="11"/>
        <v>807.84025761249939</v>
      </c>
    </row>
    <row r="385" spans="1:8" x14ac:dyDescent="0.45">
      <c r="A385" s="259">
        <f>Summary!B384</f>
        <v>43167</v>
      </c>
      <c r="B385" s="7">
        <f>'3S Daily'!B385</f>
        <v>1920.17</v>
      </c>
      <c r="C385" s="7">
        <f>'3S Daily'!C385</f>
        <v>49.12</v>
      </c>
      <c r="D385" s="7">
        <f>'3S Daily'!D385</f>
        <v>1.75</v>
      </c>
      <c r="E385" s="7">
        <f>'3S Daily'!E385</f>
        <v>911.37763843826326</v>
      </c>
      <c r="F385" s="7">
        <f>'3S Daily'!F385</f>
        <v>2.4942999761335303</v>
      </c>
      <c r="G385" s="7">
        <f t="shared" si="10"/>
        <v>809760.42761249945</v>
      </c>
      <c r="H385" s="7">
        <f t="shared" si="11"/>
        <v>809.76042761249948</v>
      </c>
    </row>
    <row r="386" spans="1:8" x14ac:dyDescent="0.45">
      <c r="A386" s="259">
        <f>Summary!B385</f>
        <v>43168</v>
      </c>
      <c r="B386" s="7">
        <f>'3S Daily'!B386</f>
        <v>1928.07</v>
      </c>
      <c r="C386" s="7">
        <f>'3S Daily'!C386</f>
        <v>49.82</v>
      </c>
      <c r="D386" s="7">
        <f>'3S Daily'!D386</f>
        <v>1.74</v>
      </c>
      <c r="E386" s="7">
        <f>'3S Daily'!E386</f>
        <v>902.45686100608384</v>
      </c>
      <c r="F386" s="7">
        <f>'3S Daily'!F386</f>
        <v>2.5188458407697092</v>
      </c>
      <c r="G386" s="7">
        <f t="shared" si="10"/>
        <v>811688.4976124994</v>
      </c>
      <c r="H386" s="7">
        <f t="shared" si="11"/>
        <v>811.68849761249942</v>
      </c>
    </row>
    <row r="387" spans="1:8" x14ac:dyDescent="0.45">
      <c r="A387" s="259">
        <f>Summary!B386</f>
        <v>43169</v>
      </c>
      <c r="B387" s="7">
        <f>'3S Daily'!B387</f>
        <v>1928.6</v>
      </c>
      <c r="C387" s="7">
        <f>'3S Daily'!C387</f>
        <v>49.36</v>
      </c>
      <c r="D387" s="7">
        <f>'3S Daily'!D387</f>
        <v>1.72</v>
      </c>
      <c r="E387" s="7">
        <f>'3S Daily'!E387</f>
        <v>891.83863942756409</v>
      </c>
      <c r="F387" s="7">
        <f>'3S Daily'!F387</f>
        <v>2.4955004145685455</v>
      </c>
      <c r="G387" s="7">
        <f t="shared" si="10"/>
        <v>813617.09761249938</v>
      </c>
      <c r="H387" s="7">
        <f t="shared" si="11"/>
        <v>813.61709761249938</v>
      </c>
    </row>
    <row r="388" spans="1:8" x14ac:dyDescent="0.45">
      <c r="A388" s="259">
        <f>Summary!B387</f>
        <v>43170</v>
      </c>
      <c r="B388" s="7">
        <f>'3S Daily'!B388</f>
        <v>1926.93</v>
      </c>
      <c r="C388" s="7">
        <f>'3S Daily'!C388</f>
        <v>51.52</v>
      </c>
      <c r="D388" s="7">
        <f>'3S Daily'!D388</f>
        <v>1.71</v>
      </c>
      <c r="E388" s="7">
        <f>'3S Daily'!E388</f>
        <v>887.42196135822269</v>
      </c>
      <c r="F388" s="7">
        <f>'3S Daily'!F388</f>
        <v>2.6040587328464202</v>
      </c>
      <c r="G388" s="7">
        <f t="shared" si="10"/>
        <v>815544.02761249943</v>
      </c>
      <c r="H388" s="7">
        <f t="shared" si="11"/>
        <v>815.54402761249946</v>
      </c>
    </row>
    <row r="389" spans="1:8" x14ac:dyDescent="0.45">
      <c r="A389" s="259">
        <f>Summary!B388</f>
        <v>43171</v>
      </c>
      <c r="B389" s="7">
        <f>'3S Daily'!B389</f>
        <v>1924.08</v>
      </c>
      <c r="C389" s="7">
        <f>'3S Daily'!C389</f>
        <v>51.1</v>
      </c>
      <c r="D389" s="7">
        <f>'3S Daily'!D389</f>
        <v>1.71</v>
      </c>
      <c r="E389" s="7">
        <f>'3S Daily'!E389</f>
        <v>888.73643507546467</v>
      </c>
      <c r="F389" s="7">
        <f>'3S Daily'!F389</f>
        <v>2.5871059852772915</v>
      </c>
      <c r="G389" s="7">
        <f t="shared" si="10"/>
        <v>817468.10761249939</v>
      </c>
      <c r="H389" s="7">
        <f t="shared" si="11"/>
        <v>817.46810761249935</v>
      </c>
    </row>
    <row r="390" spans="1:8" x14ac:dyDescent="0.45">
      <c r="A390" s="259">
        <f>Summary!B389</f>
        <v>43172</v>
      </c>
      <c r="B390" s="7">
        <f>'3S Daily'!B390</f>
        <v>1925.03</v>
      </c>
      <c r="C390" s="7">
        <f>'3S Daily'!C390</f>
        <v>48.67</v>
      </c>
      <c r="D390" s="7">
        <f>'3S Daily'!D390</f>
        <v>1.72</v>
      </c>
      <c r="E390" s="7">
        <f>'3S Daily'!E390</f>
        <v>893.49256894697749</v>
      </c>
      <c r="F390" s="7">
        <f>'3S Daily'!F390</f>
        <v>2.4659269392511529</v>
      </c>
      <c r="G390" s="7">
        <f t="shared" ref="G390:G453" si="12">G389 + B390</f>
        <v>819393.13761249941</v>
      </c>
      <c r="H390" s="7">
        <f t="shared" ref="H390:H453" si="13">G390/1000</f>
        <v>819.39313761249946</v>
      </c>
    </row>
    <row r="391" spans="1:8" x14ac:dyDescent="0.45">
      <c r="A391" s="259">
        <f>Summary!B390</f>
        <v>43173</v>
      </c>
      <c r="B391" s="7">
        <f>'3S Daily'!B391</f>
        <v>1924.41</v>
      </c>
      <c r="C391" s="7">
        <f>'3S Daily'!C391</f>
        <v>44.07</v>
      </c>
      <c r="D391" s="7">
        <f>'3S Daily'!D391</f>
        <v>1.73</v>
      </c>
      <c r="E391" s="7">
        <f>'3S Daily'!E391</f>
        <v>898.97682926195557</v>
      </c>
      <c r="F391" s="7">
        <f>'3S Daily'!F391</f>
        <v>2.2387832236039991</v>
      </c>
      <c r="G391" s="7">
        <f t="shared" si="12"/>
        <v>821317.54761249945</v>
      </c>
      <c r="H391" s="7">
        <f t="shared" si="13"/>
        <v>821.31754761249942</v>
      </c>
    </row>
    <row r="392" spans="1:8" x14ac:dyDescent="0.45">
      <c r="A392" s="259">
        <f>Summary!B391</f>
        <v>43174</v>
      </c>
      <c r="B392" s="7">
        <f>'3S Daily'!B392</f>
        <v>1713.5</v>
      </c>
      <c r="C392" s="7">
        <f>'3S Daily'!C392</f>
        <v>38.17</v>
      </c>
      <c r="D392" s="7">
        <f>'3S Daily'!D392</f>
        <v>1.38</v>
      </c>
      <c r="E392" s="7">
        <f>'3S Daily'!E392</f>
        <v>805.36912751677858</v>
      </c>
      <c r="F392" s="7">
        <f>'3S Daily'!F392</f>
        <v>2.1790634080620208</v>
      </c>
      <c r="G392" s="7">
        <f t="shared" si="12"/>
        <v>823031.04761249945</v>
      </c>
      <c r="H392" s="7">
        <f t="shared" si="13"/>
        <v>823.03104761249949</v>
      </c>
    </row>
    <row r="393" spans="1:8" x14ac:dyDescent="0.45">
      <c r="A393" s="259">
        <f>Summary!B392</f>
        <v>43175</v>
      </c>
      <c r="B393" s="7">
        <f>'3S Daily'!B393</f>
        <v>1761.25</v>
      </c>
      <c r="C393" s="7">
        <f>'3S Daily'!C393</f>
        <v>45.05</v>
      </c>
      <c r="D393" s="7">
        <f>'3S Daily'!D393</f>
        <v>1.55</v>
      </c>
      <c r="E393" s="7">
        <f>'3S Daily'!E393</f>
        <v>880.0567778566359</v>
      </c>
      <c r="F393" s="7">
        <f>'3S Daily'!F393</f>
        <v>2.4940486076509991</v>
      </c>
      <c r="G393" s="7">
        <f t="shared" si="12"/>
        <v>824792.29761249945</v>
      </c>
      <c r="H393" s="7">
        <f t="shared" si="13"/>
        <v>824.7922976124994</v>
      </c>
    </row>
    <row r="394" spans="1:8" x14ac:dyDescent="0.45">
      <c r="A394" s="259">
        <f>Summary!B393</f>
        <v>43176</v>
      </c>
      <c r="B394" s="7">
        <f>'3S Daily'!B394</f>
        <v>1952.32</v>
      </c>
      <c r="C394" s="7">
        <f>'3S Daily'!C394</f>
        <v>45.37</v>
      </c>
      <c r="D394" s="7">
        <f>'3S Daily'!D394</f>
        <v>1.71</v>
      </c>
      <c r="E394" s="7">
        <f>'3S Daily'!E394</f>
        <v>875.88100311424364</v>
      </c>
      <c r="F394" s="7">
        <f>'3S Daily'!F394</f>
        <v>2.2711231472350568</v>
      </c>
      <c r="G394" s="7">
        <f t="shared" si="12"/>
        <v>826744.61761249939</v>
      </c>
      <c r="H394" s="7">
        <f t="shared" si="13"/>
        <v>826.74461761249938</v>
      </c>
    </row>
    <row r="395" spans="1:8" x14ac:dyDescent="0.45">
      <c r="A395" s="259">
        <f>Summary!B394</f>
        <v>43177</v>
      </c>
      <c r="B395" s="7">
        <f>'3S Daily'!B395</f>
        <v>2036.7543999999998</v>
      </c>
      <c r="C395" s="7">
        <f>'3S Daily'!C395</f>
        <v>61.219400000000007</v>
      </c>
      <c r="D395" s="7">
        <f>'3S Daily'!D395</f>
        <v>1.71</v>
      </c>
      <c r="E395" s="7">
        <f>'3S Daily'!E395</f>
        <v>839.57103517242933</v>
      </c>
      <c r="F395" s="7">
        <f>'3S Daily'!F395</f>
        <v>2.9180250010748474</v>
      </c>
      <c r="G395" s="7">
        <f t="shared" si="12"/>
        <v>828781.37201249937</v>
      </c>
      <c r="H395" s="7">
        <f t="shared" si="13"/>
        <v>828.78137201249933</v>
      </c>
    </row>
    <row r="396" spans="1:8" x14ac:dyDescent="0.45">
      <c r="A396" s="259">
        <f>Summary!B395</f>
        <v>43178</v>
      </c>
      <c r="B396" s="7">
        <f>'3S Daily'!B396</f>
        <v>1970.7911999999999</v>
      </c>
      <c r="C396" s="7">
        <f>'3S Daily'!C396</f>
        <v>84.955500000000001</v>
      </c>
      <c r="D396" s="7">
        <f>'3S Daily'!D396</f>
        <v>2.1504999999999996</v>
      </c>
      <c r="E396" s="7">
        <f>'3S Daily'!E396</f>
        <v>1091.1861185497478</v>
      </c>
      <c r="F396" s="7">
        <f>'3S Daily'!F396</f>
        <v>4.1325859844503228</v>
      </c>
      <c r="G396" s="7">
        <f t="shared" si="12"/>
        <v>830752.16321249935</v>
      </c>
      <c r="H396" s="7">
        <f t="shared" si="13"/>
        <v>830.75216321249934</v>
      </c>
    </row>
    <row r="397" spans="1:8" x14ac:dyDescent="0.45">
      <c r="A397" s="259">
        <f>Summary!B396</f>
        <v>43179</v>
      </c>
      <c r="B397" s="7">
        <f>'3S Daily'!B397</f>
        <v>2054.9843999999998</v>
      </c>
      <c r="C397" s="7">
        <f>'3S Daily'!C397</f>
        <v>57.33720000000001</v>
      </c>
      <c r="D397" s="7">
        <f>'3S Daily'!D397</f>
        <v>2.1504999999999996</v>
      </c>
      <c r="E397" s="7">
        <f>'3S Daily'!E397</f>
        <v>1046.4799635461952</v>
      </c>
      <c r="F397" s="7">
        <f>'3S Daily'!F397</f>
        <v>2.7144162138947032</v>
      </c>
      <c r="G397" s="7">
        <f t="shared" si="12"/>
        <v>832807.14761249931</v>
      </c>
      <c r="H397" s="7">
        <f t="shared" si="13"/>
        <v>832.80714761249931</v>
      </c>
    </row>
    <row r="398" spans="1:8" x14ac:dyDescent="0.45">
      <c r="A398" s="259">
        <f>Summary!B397</f>
        <v>43180</v>
      </c>
      <c r="B398" s="7">
        <f>'3S Daily'!B398</f>
        <v>2036.6892</v>
      </c>
      <c r="C398" s="7">
        <f>'3S Daily'!C398</f>
        <v>63.814500000000002</v>
      </c>
      <c r="D398" s="7">
        <f>'3S Daily'!D398</f>
        <v>2.1504999999999996</v>
      </c>
      <c r="E398" s="7">
        <f>'3S Daily'!E398</f>
        <v>1055.8802982801694</v>
      </c>
      <c r="F398" s="7">
        <f>'3S Daily'!F398</f>
        <v>3.0380570146103523</v>
      </c>
      <c r="G398" s="7">
        <f t="shared" si="12"/>
        <v>834843.83681249933</v>
      </c>
      <c r="H398" s="7">
        <f t="shared" si="13"/>
        <v>834.84383681249938</v>
      </c>
    </row>
    <row r="399" spans="1:8" x14ac:dyDescent="0.45">
      <c r="A399" s="259">
        <f>Summary!B398</f>
        <v>43181</v>
      </c>
      <c r="B399" s="7">
        <f>'3S Daily'!B399</f>
        <v>1962.0636</v>
      </c>
      <c r="C399" s="7">
        <f>'3S Daily'!C399</f>
        <v>86.702400000000011</v>
      </c>
      <c r="D399" s="7">
        <f>'3S Daily'!D399</f>
        <v>2.1419999999999999</v>
      </c>
      <c r="E399" s="7">
        <f>'3S Daily'!E399</f>
        <v>1091.7077305750945</v>
      </c>
      <c r="F399" s="7">
        <f>'3S Daily'!F399</f>
        <v>4.2319327829532511</v>
      </c>
      <c r="G399" s="7">
        <f t="shared" si="12"/>
        <v>836805.90041249932</v>
      </c>
      <c r="H399" s="7">
        <f t="shared" si="13"/>
        <v>836.80590041249934</v>
      </c>
    </row>
    <row r="400" spans="1:8" x14ac:dyDescent="0.45">
      <c r="A400" s="259">
        <f>Summary!B399</f>
        <v>43182</v>
      </c>
      <c r="B400" s="7">
        <f>'3S Daily'!B400</f>
        <v>1958.2752</v>
      </c>
      <c r="C400" s="7">
        <f>'3S Daily'!C400</f>
        <v>87.593400000000017</v>
      </c>
      <c r="D400" s="7">
        <f>'3S Daily'!D400</f>
        <v>2.0994999999999999</v>
      </c>
      <c r="E400" s="7">
        <f>'3S Daily'!E400</f>
        <v>1072.1169322881688</v>
      </c>
      <c r="F400" s="7">
        <f>'3S Daily'!F400</f>
        <v>4.281477314818753</v>
      </c>
      <c r="G400" s="7">
        <f t="shared" si="12"/>
        <v>838764.17561249936</v>
      </c>
      <c r="H400" s="7">
        <f t="shared" si="13"/>
        <v>838.76417561249934</v>
      </c>
    </row>
    <row r="401" spans="1:8" x14ac:dyDescent="0.45">
      <c r="A401" s="259">
        <f>Summary!B400</f>
        <v>43183</v>
      </c>
      <c r="B401" s="7">
        <f>'3S Daily'!B401</f>
        <v>1894.2503999999999</v>
      </c>
      <c r="C401" s="7">
        <f>'3S Daily'!C401</f>
        <v>89.556300000000007</v>
      </c>
      <c r="D401" s="7">
        <f>'3S Daily'!D401</f>
        <v>1.9719999999999998</v>
      </c>
      <c r="E401" s="7">
        <f>'3S Daily'!E401</f>
        <v>1041.0450487432918</v>
      </c>
      <c r="F401" s="7">
        <f>'3S Daily'!F401</f>
        <v>4.5143662434449894</v>
      </c>
      <c r="G401" s="7">
        <f t="shared" si="12"/>
        <v>840658.42601249937</v>
      </c>
      <c r="H401" s="7">
        <f t="shared" si="13"/>
        <v>840.65842601249938</v>
      </c>
    </row>
    <row r="402" spans="1:8" x14ac:dyDescent="0.45">
      <c r="A402" s="259">
        <f>Summary!B401</f>
        <v>43184</v>
      </c>
      <c r="B402" s="7">
        <f>'3S Daily'!B402</f>
        <v>1904.5067999999999</v>
      </c>
      <c r="C402" s="7">
        <f>'3S Daily'!C402</f>
        <v>102.9564</v>
      </c>
      <c r="D402" s="7">
        <f>'3S Daily'!D402</f>
        <v>2.0314999999999999</v>
      </c>
      <c r="E402" s="7">
        <f>'3S Daily'!E402</f>
        <v>1066.6803605006819</v>
      </c>
      <c r="F402" s="7">
        <f>'3S Daily'!F402</f>
        <v>5.1286818109542436</v>
      </c>
      <c r="G402" s="7">
        <f t="shared" si="12"/>
        <v>842562.93281249935</v>
      </c>
      <c r="H402" s="7">
        <f t="shared" si="13"/>
        <v>842.5629328124993</v>
      </c>
    </row>
    <row r="403" spans="1:8" x14ac:dyDescent="0.45">
      <c r="A403" s="259">
        <f>Summary!B402</f>
        <v>43185</v>
      </c>
      <c r="B403" s="7">
        <f>'3S Daily'!B403</f>
        <v>1834.9128000000001</v>
      </c>
      <c r="C403" s="7">
        <f>'3S Daily'!C403</f>
        <v>126.14670000000001</v>
      </c>
      <c r="D403" s="7">
        <f>'3S Daily'!D403</f>
        <v>2.0229999999999997</v>
      </c>
      <c r="E403" s="7">
        <f>'3S Daily'!E403</f>
        <v>1102.5047075806544</v>
      </c>
      <c r="F403" s="7">
        <f>'3S Daily'!F403</f>
        <v>6.4325789197115135</v>
      </c>
      <c r="G403" s="7">
        <f t="shared" si="12"/>
        <v>844397.8456124994</v>
      </c>
      <c r="H403" s="7">
        <f t="shared" si="13"/>
        <v>844.3978456124994</v>
      </c>
    </row>
    <row r="404" spans="1:8" x14ac:dyDescent="0.45">
      <c r="A404" s="259">
        <f>Summary!B403</f>
        <v>43186</v>
      </c>
      <c r="B404" s="7">
        <f>'3S Daily'!B404</f>
        <v>1889.0171999999998</v>
      </c>
      <c r="C404" s="7">
        <f>'3S Daily'!C404</f>
        <v>105.30000000000001</v>
      </c>
      <c r="D404" s="7">
        <f>'3S Daily'!D404</f>
        <v>2.0825</v>
      </c>
      <c r="E404" s="7">
        <f>'3S Daily'!E404</f>
        <v>1102.4251129105655</v>
      </c>
      <c r="F404" s="7">
        <f>'3S Daily'!F404</f>
        <v>5.2800025993858961</v>
      </c>
      <c r="G404" s="7">
        <f t="shared" si="12"/>
        <v>846286.8628124994</v>
      </c>
      <c r="H404" s="7">
        <f t="shared" si="13"/>
        <v>846.28686281249941</v>
      </c>
    </row>
    <row r="405" spans="1:8" x14ac:dyDescent="0.45">
      <c r="A405" s="259">
        <f>Summary!B404</f>
        <v>43187</v>
      </c>
      <c r="B405" s="7">
        <f>'3S Daily'!B405</f>
        <v>1925.0279999999998</v>
      </c>
      <c r="C405" s="7">
        <f>'3S Daily'!C405</f>
        <v>94.049099999999996</v>
      </c>
      <c r="D405" s="7">
        <f>'3S Daily'!D405</f>
        <v>2.0485000000000002</v>
      </c>
      <c r="E405" s="7">
        <f>'3S Daily'!E405</f>
        <v>1064.1403657505243</v>
      </c>
      <c r="F405" s="7">
        <f>'3S Daily'!F405</f>
        <v>4.6580242032362218</v>
      </c>
      <c r="G405" s="7">
        <f t="shared" si="12"/>
        <v>848211.89081249945</v>
      </c>
      <c r="H405" s="7">
        <f t="shared" si="13"/>
        <v>848.21189081249941</v>
      </c>
    </row>
    <row r="406" spans="1:8" x14ac:dyDescent="0.45">
      <c r="A406" s="259">
        <f>Summary!B405</f>
        <v>43188</v>
      </c>
      <c r="B406" s="7">
        <f>'3S Daily'!B406</f>
        <v>1860.9359999999999</v>
      </c>
      <c r="C406" s="7">
        <f>'3S Daily'!C406</f>
        <v>107.0091</v>
      </c>
      <c r="D406" s="7">
        <f>'3S Daily'!D406</f>
        <v>2.1165000000000003</v>
      </c>
      <c r="E406" s="7">
        <f>'3S Daily'!E406</f>
        <v>1137.3308915513487</v>
      </c>
      <c r="F406" s="7">
        <f>'3S Daily'!F406</f>
        <v>5.4376059576052205</v>
      </c>
      <c r="G406" s="7">
        <f t="shared" si="12"/>
        <v>850072.82681249944</v>
      </c>
      <c r="H406" s="7">
        <f t="shared" si="13"/>
        <v>850.07282681249944</v>
      </c>
    </row>
    <row r="407" spans="1:8" x14ac:dyDescent="0.45">
      <c r="A407" s="259">
        <f>Summary!B406</f>
        <v>43189</v>
      </c>
      <c r="B407" s="7">
        <f>'3S Daily'!B407</f>
        <v>1954.1088</v>
      </c>
      <c r="C407" s="7">
        <f>'3S Daily'!C407</f>
        <v>83.832300000000004</v>
      </c>
      <c r="D407" s="7">
        <f>'3S Daily'!D407</f>
        <v>2.0145</v>
      </c>
      <c r="E407" s="7">
        <f>'3S Daily'!E407</f>
        <v>1030.9047275156838</v>
      </c>
      <c r="F407" s="7">
        <f>'3S Daily'!F407</f>
        <v>4.1135781598398502</v>
      </c>
      <c r="G407" s="7">
        <f t="shared" si="12"/>
        <v>852026.93561249948</v>
      </c>
      <c r="H407" s="7">
        <f t="shared" si="13"/>
        <v>852.02693561249953</v>
      </c>
    </row>
    <row r="408" spans="1:8" x14ac:dyDescent="0.45">
      <c r="A408" s="259">
        <f>Summary!B407</f>
        <v>43190</v>
      </c>
      <c r="B408" s="7">
        <f>'3S Daily'!B408</f>
        <v>1994.4707999999998</v>
      </c>
      <c r="C408" s="7">
        <f>'3S Daily'!C408</f>
        <v>67.097700000000003</v>
      </c>
      <c r="D408" s="7">
        <f>'3S Daily'!D408</f>
        <v>1.8614999999999999</v>
      </c>
      <c r="E408" s="7">
        <f>'3S Daily'!E408</f>
        <v>933.33028490565027</v>
      </c>
      <c r="F408" s="7">
        <f>'3S Daily'!F408</f>
        <v>3.2546917553309531</v>
      </c>
      <c r="G408" s="7">
        <f t="shared" si="12"/>
        <v>854021.40641249949</v>
      </c>
      <c r="H408" s="7">
        <f t="shared" si="13"/>
        <v>854.02140641249946</v>
      </c>
    </row>
    <row r="409" spans="1:8" x14ac:dyDescent="0.45">
      <c r="A409" s="259">
        <f>Summary!B408</f>
        <v>43191</v>
      </c>
      <c r="B409" s="7">
        <f>'3S Daily'!B409</f>
        <v>1982.6268</v>
      </c>
      <c r="C409" s="7">
        <f>'3S Daily'!C409</f>
        <v>77.009400000000014</v>
      </c>
      <c r="D409" s="7">
        <f>'3S Daily'!D409</f>
        <v>2.0059999999999998</v>
      </c>
      <c r="E409" s="7">
        <f>'3S Daily'!E409</f>
        <v>1011.7890063828451</v>
      </c>
      <c r="F409" s="7">
        <f>'3S Daily'!F409</f>
        <v>3.7389806996012216</v>
      </c>
      <c r="G409" s="7">
        <f t="shared" si="12"/>
        <v>856004.03321249946</v>
      </c>
      <c r="H409" s="7">
        <f t="shared" si="13"/>
        <v>856.00403321249951</v>
      </c>
    </row>
    <row r="410" spans="1:8" x14ac:dyDescent="0.45">
      <c r="A410" s="259">
        <f>Summary!B409</f>
        <v>43192</v>
      </c>
      <c r="B410" s="7">
        <f>'3S Daily'!B410</f>
        <v>1902.2724000000001</v>
      </c>
      <c r="C410" s="7">
        <f>'3S Daily'!C410</f>
        <v>111.82860000000001</v>
      </c>
      <c r="D410" s="7">
        <f>'3S Daily'!D410</f>
        <v>1.887</v>
      </c>
      <c r="E410" s="7">
        <f>'3S Daily'!E410</f>
        <v>991.97149682663746</v>
      </c>
      <c r="F410" s="7">
        <f>'3S Daily'!F410</f>
        <v>5.5522836243068241</v>
      </c>
      <c r="G410" s="7">
        <f t="shared" si="12"/>
        <v>857906.30561249948</v>
      </c>
      <c r="H410" s="7">
        <f t="shared" si="13"/>
        <v>857.90630561249952</v>
      </c>
    </row>
    <row r="411" spans="1:8" x14ac:dyDescent="0.45">
      <c r="A411" s="259">
        <f>Summary!B410</f>
        <v>43193</v>
      </c>
      <c r="B411" s="7">
        <f>'3S Daily'!B411</f>
        <v>1965.9779999999998</v>
      </c>
      <c r="C411" s="7">
        <f>'3S Daily'!C411</f>
        <v>81.170399999999987</v>
      </c>
      <c r="D411" s="7">
        <f>'3S Daily'!D411</f>
        <v>1.9379999999999997</v>
      </c>
      <c r="E411" s="7">
        <f>'3S Daily'!E411</f>
        <v>985.76891501329101</v>
      </c>
      <c r="F411" s="7">
        <f>'3S Daily'!F411</f>
        <v>3.9650471846594022</v>
      </c>
      <c r="G411" s="7">
        <f t="shared" si="12"/>
        <v>859872.28361249948</v>
      </c>
      <c r="H411" s="7">
        <f t="shared" si="13"/>
        <v>859.87228361249947</v>
      </c>
    </row>
    <row r="412" spans="1:8" x14ac:dyDescent="0.45">
      <c r="A412" s="259">
        <f>Summary!B411</f>
        <v>43194</v>
      </c>
      <c r="B412" s="7">
        <f>'3S Daily'!B412</f>
        <v>705.03</v>
      </c>
      <c r="C412" s="7">
        <f>'3S Daily'!C412</f>
        <v>53.53</v>
      </c>
      <c r="D412" s="7">
        <f>'3S Daily'!D412</f>
        <v>0.52</v>
      </c>
      <c r="E412" s="7">
        <f>'3S Daily'!E412</f>
        <v>737.55726706664973</v>
      </c>
      <c r="F412" s="7">
        <f>'3S Daily'!F412</f>
        <v>7.0567918160725593</v>
      </c>
      <c r="G412" s="7">
        <f t="shared" si="12"/>
        <v>860577.31361249951</v>
      </c>
      <c r="H412" s="7">
        <f t="shared" si="13"/>
        <v>860.57731361249955</v>
      </c>
    </row>
    <row r="413" spans="1:8" x14ac:dyDescent="0.45">
      <c r="A413" s="259">
        <f>Summary!B412</f>
        <v>43195</v>
      </c>
      <c r="B413" s="7">
        <f>'3S Daily'!B413</f>
        <v>0</v>
      </c>
      <c r="C413" s="7">
        <f>'3S Daily'!C413</f>
        <v>0</v>
      </c>
      <c r="D413" s="7">
        <f>'3S Daily'!D413</f>
        <v>0</v>
      </c>
      <c r="E413" s="7" t="e">
        <f>'3S Daily'!E413</f>
        <v>#DIV/0!</v>
      </c>
      <c r="F413" s="7" t="e">
        <f>'3S Daily'!F413</f>
        <v>#DIV/0!</v>
      </c>
      <c r="G413" s="7">
        <f t="shared" si="12"/>
        <v>860577.31361249951</v>
      </c>
      <c r="H413" s="7">
        <f t="shared" si="13"/>
        <v>860.57731361249955</v>
      </c>
    </row>
    <row r="414" spans="1:8" x14ac:dyDescent="0.45">
      <c r="A414" s="259">
        <f>Summary!B413</f>
        <v>43196</v>
      </c>
      <c r="B414" s="7">
        <f>'3S Daily'!B414</f>
        <v>851.22570000000007</v>
      </c>
      <c r="C414" s="7">
        <f>'3S Daily'!C414</f>
        <v>46.440899999999999</v>
      </c>
      <c r="D414" s="7">
        <f>'3S Daily'!D414</f>
        <v>0.77560000000000007</v>
      </c>
      <c r="E414" s="7">
        <f>'3S Daily'!E414</f>
        <v>911.15670027349984</v>
      </c>
      <c r="F414" s="7">
        <f>'3S Daily'!F414</f>
        <v>5.1735131952107825</v>
      </c>
      <c r="G414" s="7">
        <f t="shared" si="12"/>
        <v>861428.53931249946</v>
      </c>
      <c r="H414" s="7">
        <f t="shared" si="13"/>
        <v>861.42853931249942</v>
      </c>
    </row>
    <row r="415" spans="1:8" x14ac:dyDescent="0.45">
      <c r="A415" s="259">
        <f>Summary!B414</f>
        <v>43197</v>
      </c>
      <c r="B415" s="7">
        <f>'3S Daily'!B415</f>
        <v>1800.2937999999999</v>
      </c>
      <c r="C415" s="7">
        <f>'3S Daily'!C415</f>
        <v>47.993799999999993</v>
      </c>
      <c r="D415" s="7">
        <f>'3S Daily'!D415</f>
        <v>1.5344</v>
      </c>
      <c r="E415" s="7">
        <f>'3S Daily'!E415</f>
        <v>852.30532927458842</v>
      </c>
      <c r="F415" s="7">
        <f>'3S Daily'!F415</f>
        <v>2.5966629868641653</v>
      </c>
      <c r="G415" s="7">
        <f t="shared" si="12"/>
        <v>863228.83311249944</v>
      </c>
      <c r="H415" s="7">
        <f t="shared" si="13"/>
        <v>863.22883311249939</v>
      </c>
    </row>
    <row r="416" spans="1:8" x14ac:dyDescent="0.45">
      <c r="A416" s="259">
        <f>Summary!B415</f>
        <v>43198</v>
      </c>
      <c r="B416" s="7">
        <f>'3S Daily'!B416</f>
        <v>1896.2384000000002</v>
      </c>
      <c r="C416" s="7">
        <f>'3S Daily'!C416</f>
        <v>66.208199999999991</v>
      </c>
      <c r="D416" s="7">
        <f>'3S Daily'!D416</f>
        <v>1.3049999999999995</v>
      </c>
      <c r="E416" s="7">
        <f>'3S Daily'!E416</f>
        <v>688.20460549686129</v>
      </c>
      <c r="F416" s="7">
        <f>'3S Daily'!F416</f>
        <v>3.3737580426392229</v>
      </c>
      <c r="G416" s="7">
        <f t="shared" si="12"/>
        <v>865125.07151249947</v>
      </c>
      <c r="H416" s="7">
        <f t="shared" si="13"/>
        <v>865.12507151249952</v>
      </c>
    </row>
    <row r="417" spans="1:8" x14ac:dyDescent="0.45">
      <c r="A417" s="259">
        <f>Summary!B416</f>
        <v>43199</v>
      </c>
      <c r="B417" s="7">
        <f>'3S Daily'!B417</f>
        <v>1865.1226000000001</v>
      </c>
      <c r="C417" s="7">
        <f>'3S Daily'!C417</f>
        <v>81.465299999999999</v>
      </c>
      <c r="D417" s="7">
        <f>'3S Daily'!D417</f>
        <v>1.5233000000000001</v>
      </c>
      <c r="E417" s="7">
        <f>'3S Daily'!E417</f>
        <v>816.72915228200009</v>
      </c>
      <c r="F417" s="7">
        <f>'3S Daily'!F417</f>
        <v>4.1850306374554158</v>
      </c>
      <c r="G417" s="7">
        <f t="shared" si="12"/>
        <v>866990.19411249948</v>
      </c>
      <c r="H417" s="7">
        <f t="shared" si="13"/>
        <v>866.99019411249947</v>
      </c>
    </row>
    <row r="418" spans="1:8" x14ac:dyDescent="0.45">
      <c r="A418" s="259">
        <f>Summary!B417</f>
        <v>43200</v>
      </c>
      <c r="B418" s="7">
        <f>'3S Daily'!B418</f>
        <v>1898.896</v>
      </c>
      <c r="C418" s="7">
        <f>'3S Daily'!C418</f>
        <v>63.77</v>
      </c>
      <c r="D418" s="7">
        <f>'3S Daily'!D418</f>
        <v>1.5225</v>
      </c>
      <c r="E418" s="7">
        <f>'3S Daily'!E418</f>
        <v>801.78166682114238</v>
      </c>
      <c r="F418" s="7">
        <f>'3S Daily'!F418</f>
        <v>3.2491519188695381</v>
      </c>
      <c r="G418" s="7">
        <f t="shared" si="12"/>
        <v>868889.09011249943</v>
      </c>
      <c r="H418" s="7">
        <f t="shared" si="13"/>
        <v>868.88909011249939</v>
      </c>
    </row>
    <row r="419" spans="1:8" x14ac:dyDescent="0.45">
      <c r="A419" s="259">
        <f>Summary!B418</f>
        <v>43201</v>
      </c>
      <c r="B419" s="7">
        <f>'3S Daily'!B419</f>
        <v>1903.4880000000003</v>
      </c>
      <c r="C419" s="7">
        <f>'3S Daily'!C419</f>
        <v>64.797499999999999</v>
      </c>
      <c r="D419" s="7">
        <f>'3S Daily'!D419</f>
        <v>1.605</v>
      </c>
      <c r="E419" s="7">
        <f>'3S Daily'!E419</f>
        <v>843.18892475287464</v>
      </c>
      <c r="F419" s="7">
        <f>'3S Daily'!F419</f>
        <v>3.2920783087616097</v>
      </c>
      <c r="G419" s="7">
        <f t="shared" si="12"/>
        <v>870792.57811249944</v>
      </c>
      <c r="H419" s="7">
        <f t="shared" si="13"/>
        <v>870.79257811249943</v>
      </c>
    </row>
    <row r="420" spans="1:8" x14ac:dyDescent="0.45">
      <c r="A420" s="259">
        <f>Summary!B419</f>
        <v>43202</v>
      </c>
      <c r="B420" s="7">
        <f>'3S Daily'!B420</f>
        <v>1647.5427999999999</v>
      </c>
      <c r="C420" s="7">
        <f>'3S Daily'!C420</f>
        <v>52.511900000000004</v>
      </c>
      <c r="D420" s="7">
        <f>'3S Daily'!D420</f>
        <v>5.0172999999999996</v>
      </c>
      <c r="E420" s="7">
        <f>'3S Daily'!E420</f>
        <v>3045.3230107284621</v>
      </c>
      <c r="F420" s="7">
        <f>'3S Daily'!F420</f>
        <v>3.0888359062799573</v>
      </c>
      <c r="G420" s="7">
        <f t="shared" si="12"/>
        <v>872440.12091249949</v>
      </c>
      <c r="H420" s="7">
        <f t="shared" si="13"/>
        <v>872.44012091249954</v>
      </c>
    </row>
    <row r="421" spans="1:8" x14ac:dyDescent="0.45">
      <c r="A421" s="259">
        <f>Summary!B420</f>
        <v>43203</v>
      </c>
      <c r="B421" s="7">
        <f>'3S Daily'!B421</f>
        <v>1996.1075999999998</v>
      </c>
      <c r="C421" s="7">
        <f>'3S Daily'!C421</f>
        <v>76.182739999999995</v>
      </c>
      <c r="D421" s="7">
        <f>'3S Daily'!D421</f>
        <v>1.18</v>
      </c>
      <c r="E421" s="7">
        <f>'3S Daily'!E421</f>
        <v>591.15049709745108</v>
      </c>
      <c r="F421" s="7">
        <f>'3S Daily'!F421</f>
        <v>3.6762580285926534</v>
      </c>
      <c r="G421" s="7">
        <f t="shared" si="12"/>
        <v>874436.22851249948</v>
      </c>
      <c r="H421" s="7">
        <f t="shared" si="13"/>
        <v>874.4362285124995</v>
      </c>
    </row>
    <row r="422" spans="1:8" x14ac:dyDescent="0.45">
      <c r="A422" s="259">
        <f>Summary!B421</f>
        <v>43204</v>
      </c>
      <c r="B422" s="7">
        <f>'3S Daily'!B422</f>
        <v>1193.1521</v>
      </c>
      <c r="C422" s="7">
        <f>'3S Daily'!C422</f>
        <v>48.072279999999999</v>
      </c>
      <c r="D422" s="7">
        <f>'3S Daily'!D422</f>
        <v>1.6814</v>
      </c>
      <c r="E422" s="7">
        <f>'3S Daily'!E422</f>
        <v>1409.2084320180134</v>
      </c>
      <c r="F422" s="7">
        <f>'3S Daily'!F422</f>
        <v>3.8729725885661379</v>
      </c>
      <c r="G422" s="7">
        <f t="shared" si="12"/>
        <v>875629.38061249943</v>
      </c>
      <c r="H422" s="7">
        <f t="shared" si="13"/>
        <v>875.6293806124994</v>
      </c>
    </row>
    <row r="423" spans="1:8" x14ac:dyDescent="0.45">
      <c r="A423" s="259">
        <f>Summary!B422</f>
        <v>43205</v>
      </c>
      <c r="B423" s="7">
        <f>'3S Daily'!B423</f>
        <v>1907.6662000000001</v>
      </c>
      <c r="C423" s="7">
        <f>'3S Daily'!C423</f>
        <v>52.563400000000001</v>
      </c>
      <c r="D423" s="7">
        <f>'3S Daily'!D423</f>
        <v>1.6512000000000002</v>
      </c>
      <c r="E423" s="7">
        <f>'3S Daily'!E423</f>
        <v>865.5602327073783</v>
      </c>
      <c r="F423" s="7">
        <f>'3S Daily'!F423</f>
        <v>2.68149200481413</v>
      </c>
      <c r="G423" s="7">
        <f t="shared" si="12"/>
        <v>877537.04681249941</v>
      </c>
      <c r="H423" s="7">
        <f t="shared" si="13"/>
        <v>877.5370468124994</v>
      </c>
    </row>
    <row r="424" spans="1:8" x14ac:dyDescent="0.45">
      <c r="A424" s="259">
        <f>Summary!B423</f>
        <v>43206</v>
      </c>
      <c r="B424" s="7">
        <f>'3S Daily'!B424</f>
        <v>1963.0160000000001</v>
      </c>
      <c r="C424" s="7">
        <f>'3S Daily'!C424</f>
        <v>50.412500000000001</v>
      </c>
      <c r="D424" s="7">
        <f>'3S Daily'!D424</f>
        <v>1.6575</v>
      </c>
      <c r="E424" s="7">
        <f>'3S Daily'!E424</f>
        <v>844.36397869400957</v>
      </c>
      <c r="F424" s="7">
        <f>'3S Daily'!F424</f>
        <v>2.5038137684054838</v>
      </c>
      <c r="G424" s="7">
        <f t="shared" si="12"/>
        <v>879500.06281249935</v>
      </c>
      <c r="H424" s="7">
        <f t="shared" si="13"/>
        <v>879.50006281249932</v>
      </c>
    </row>
    <row r="425" spans="1:8" x14ac:dyDescent="0.45">
      <c r="A425" s="259">
        <f>Summary!B424</f>
        <v>43207</v>
      </c>
      <c r="B425" s="7">
        <f>'3S Daily'!B425</f>
        <v>1835.0160000000001</v>
      </c>
      <c r="C425" s="7">
        <f>'3S Daily'!C425</f>
        <v>93.6875</v>
      </c>
      <c r="D425" s="7">
        <f>'3S Daily'!D425</f>
        <v>1.6724999999999999</v>
      </c>
      <c r="E425" s="7">
        <f>'3S Daily'!E425</f>
        <v>911.43619456179113</v>
      </c>
      <c r="F425" s="7">
        <f>'3S Daily'!F425</f>
        <v>4.8575377189910212</v>
      </c>
      <c r="G425" s="7">
        <f t="shared" si="12"/>
        <v>881335.0788124993</v>
      </c>
      <c r="H425" s="7">
        <f t="shared" si="13"/>
        <v>881.33507881249932</v>
      </c>
    </row>
    <row r="426" spans="1:8" x14ac:dyDescent="0.45">
      <c r="A426" s="259">
        <f>Summary!B425</f>
        <v>43208</v>
      </c>
      <c r="B426" s="7">
        <f>'3S Daily'!B426</f>
        <v>1946.5439999999999</v>
      </c>
      <c r="C426" s="7">
        <f>'3S Daily'!C426</f>
        <v>60.657499999999999</v>
      </c>
      <c r="D426" s="7">
        <f>'3S Daily'!D426</f>
        <v>1.6500000000000001</v>
      </c>
      <c r="E426" s="7">
        <f>'3S Daily'!E426</f>
        <v>847.65615367543728</v>
      </c>
      <c r="F426" s="7">
        <f>'3S Daily'!F426</f>
        <v>3.0219935567007101</v>
      </c>
      <c r="G426" s="7">
        <f t="shared" si="12"/>
        <v>883281.62281249929</v>
      </c>
      <c r="H426" s="7">
        <f t="shared" si="13"/>
        <v>883.28162281249934</v>
      </c>
    </row>
    <row r="427" spans="1:8" x14ac:dyDescent="0.45">
      <c r="A427" s="259">
        <f>Summary!B426</f>
        <v>43209</v>
      </c>
      <c r="B427" s="7">
        <f>'3S Daily'!B427</f>
        <v>1877.8720000000003</v>
      </c>
      <c r="C427" s="7">
        <f>'3S Daily'!C427</f>
        <v>85.527500000000003</v>
      </c>
      <c r="D427" s="7">
        <f>'3S Daily'!D427</f>
        <v>1.5974999999999999</v>
      </c>
      <c r="E427" s="7">
        <f>'3S Daily'!E427</f>
        <v>850.69695911116401</v>
      </c>
      <c r="F427" s="7">
        <f>'3S Daily'!F427</f>
        <v>4.3560925832974897</v>
      </c>
      <c r="G427" s="7">
        <f t="shared" si="12"/>
        <v>885159.49481249927</v>
      </c>
      <c r="H427" s="7">
        <f t="shared" si="13"/>
        <v>885.15949481249925</v>
      </c>
    </row>
    <row r="428" spans="1:8" x14ac:dyDescent="0.45">
      <c r="A428" s="259">
        <f>Summary!B427</f>
        <v>43210</v>
      </c>
      <c r="B428" s="7">
        <f>'3S Daily'!B428</f>
        <v>1944.7280000000001</v>
      </c>
      <c r="C428" s="7">
        <f>'3S Daily'!C428</f>
        <v>63.7</v>
      </c>
      <c r="D428" s="7">
        <f>'3S Daily'!D428</f>
        <v>1.605</v>
      </c>
      <c r="E428" s="7">
        <f>'3S Daily'!E428</f>
        <v>825.30821791016535</v>
      </c>
      <c r="F428" s="7">
        <f>'3S Daily'!F428</f>
        <v>3.1716347312425439</v>
      </c>
      <c r="G428" s="7">
        <f t="shared" si="12"/>
        <v>887104.22281249927</v>
      </c>
      <c r="H428" s="7">
        <f t="shared" si="13"/>
        <v>887.1042228124993</v>
      </c>
    </row>
    <row r="429" spans="1:8" x14ac:dyDescent="0.45">
      <c r="A429" s="259">
        <f>Summary!B428</f>
        <v>43211</v>
      </c>
      <c r="B429" s="7">
        <f>'3S Daily'!B429</f>
        <v>0</v>
      </c>
      <c r="C429" s="7">
        <f>'3S Daily'!C429</f>
        <v>0</v>
      </c>
      <c r="D429" s="7">
        <f>'3S Daily'!D429</f>
        <v>0</v>
      </c>
      <c r="E429" s="7" t="e">
        <f>'3S Daily'!E429</f>
        <v>#DIV/0!</v>
      </c>
      <c r="F429" s="7" t="e">
        <f>'3S Daily'!F429</f>
        <v>#DIV/0!</v>
      </c>
      <c r="G429" s="7">
        <f t="shared" si="12"/>
        <v>887104.22281249927</v>
      </c>
      <c r="H429" s="7">
        <f t="shared" si="13"/>
        <v>887.1042228124993</v>
      </c>
    </row>
    <row r="430" spans="1:8" x14ac:dyDescent="0.45">
      <c r="A430" s="259">
        <f>Summary!B429</f>
        <v>43212</v>
      </c>
      <c r="B430" s="7">
        <f>'3S Daily'!B430</f>
        <v>0</v>
      </c>
      <c r="C430" s="7">
        <f>'3S Daily'!C430</f>
        <v>0</v>
      </c>
      <c r="D430" s="7">
        <f>'3S Daily'!D430</f>
        <v>0</v>
      </c>
      <c r="E430" s="7" t="e">
        <f>'3S Daily'!E430</f>
        <v>#DIV/0!</v>
      </c>
      <c r="F430" s="7" t="e">
        <f>'3S Daily'!F430</f>
        <v>#DIV/0!</v>
      </c>
      <c r="G430" s="7">
        <f t="shared" si="12"/>
        <v>887104.22281249927</v>
      </c>
      <c r="H430" s="7">
        <f t="shared" si="13"/>
        <v>887.1042228124993</v>
      </c>
    </row>
    <row r="431" spans="1:8" x14ac:dyDescent="0.45">
      <c r="A431" s="259">
        <f>Summary!B430</f>
        <v>43213</v>
      </c>
      <c r="B431" s="7">
        <f>'3S Daily'!B431</f>
        <v>0</v>
      </c>
      <c r="C431" s="7">
        <f>'3S Daily'!C431</f>
        <v>0</v>
      </c>
      <c r="D431" s="7">
        <f>'3S Daily'!D431</f>
        <v>0</v>
      </c>
      <c r="E431" s="7" t="e">
        <f>'3S Daily'!E431</f>
        <v>#DIV/0!</v>
      </c>
      <c r="F431" s="7" t="e">
        <f>'3S Daily'!F431</f>
        <v>#DIV/0!</v>
      </c>
      <c r="G431" s="7">
        <f t="shared" si="12"/>
        <v>887104.22281249927</v>
      </c>
      <c r="H431" s="7">
        <f t="shared" si="13"/>
        <v>887.1042228124993</v>
      </c>
    </row>
    <row r="432" spans="1:8" x14ac:dyDescent="0.45">
      <c r="A432" s="259">
        <f>Summary!B431</f>
        <v>43214</v>
      </c>
      <c r="B432" s="7">
        <f>'3S Daily'!B432</f>
        <v>0</v>
      </c>
      <c r="C432" s="7">
        <f>'3S Daily'!C432</f>
        <v>0</v>
      </c>
      <c r="D432" s="7">
        <f>'3S Daily'!D432</f>
        <v>0</v>
      </c>
      <c r="E432" s="7" t="e">
        <f>'3S Daily'!E432</f>
        <v>#DIV/0!</v>
      </c>
      <c r="F432" s="7" t="e">
        <f>'3S Daily'!F432</f>
        <v>#DIV/0!</v>
      </c>
      <c r="G432" s="7">
        <f t="shared" si="12"/>
        <v>887104.22281249927</v>
      </c>
      <c r="H432" s="7">
        <f t="shared" si="13"/>
        <v>887.1042228124993</v>
      </c>
    </row>
    <row r="433" spans="1:8" x14ac:dyDescent="0.45">
      <c r="A433" s="259">
        <f>Summary!B432</f>
        <v>43215</v>
      </c>
      <c r="B433" s="7">
        <f>'3S Daily'!B433</f>
        <v>0</v>
      </c>
      <c r="C433" s="7">
        <f>'3S Daily'!C433</f>
        <v>0</v>
      </c>
      <c r="D433" s="7">
        <f>'3S Daily'!D433</f>
        <v>0</v>
      </c>
      <c r="E433" s="7" t="e">
        <f>'3S Daily'!E433</f>
        <v>#DIV/0!</v>
      </c>
      <c r="F433" s="7" t="e">
        <f>'3S Daily'!F433</f>
        <v>#DIV/0!</v>
      </c>
      <c r="G433" s="7">
        <f t="shared" si="12"/>
        <v>887104.22281249927</v>
      </c>
      <c r="H433" s="7">
        <f t="shared" si="13"/>
        <v>887.1042228124993</v>
      </c>
    </row>
    <row r="434" spans="1:8" x14ac:dyDescent="0.45">
      <c r="A434" s="259">
        <f>Summary!B433</f>
        <v>43216</v>
      </c>
      <c r="B434" s="7">
        <f>'3S Daily'!B434</f>
        <v>0</v>
      </c>
      <c r="C434" s="7">
        <f>'3S Daily'!C434</f>
        <v>0</v>
      </c>
      <c r="D434" s="7">
        <f>'3S Daily'!D434</f>
        <v>0</v>
      </c>
      <c r="E434" s="7" t="e">
        <f>'3S Daily'!E434</f>
        <v>#DIV/0!</v>
      </c>
      <c r="F434" s="7" t="e">
        <f>'3S Daily'!F434</f>
        <v>#DIV/0!</v>
      </c>
      <c r="G434" s="7">
        <f t="shared" si="12"/>
        <v>887104.22281249927</v>
      </c>
      <c r="H434" s="7">
        <f t="shared" si="13"/>
        <v>887.1042228124993</v>
      </c>
    </row>
    <row r="435" spans="1:8" x14ac:dyDescent="0.45">
      <c r="A435" s="259">
        <f>Summary!B434</f>
        <v>43217</v>
      </c>
      <c r="B435" s="7">
        <f>'3S Daily'!B435</f>
        <v>0</v>
      </c>
      <c r="C435" s="7">
        <f>'3S Daily'!C435</f>
        <v>0</v>
      </c>
      <c r="D435" s="7">
        <f>'3S Daily'!D435</f>
        <v>0</v>
      </c>
      <c r="E435" s="7" t="e">
        <f>'3S Daily'!E435</f>
        <v>#DIV/0!</v>
      </c>
      <c r="F435" s="7" t="e">
        <f>'3S Daily'!F435</f>
        <v>#DIV/0!</v>
      </c>
      <c r="G435" s="7">
        <f t="shared" si="12"/>
        <v>887104.22281249927</v>
      </c>
      <c r="H435" s="7">
        <f t="shared" si="13"/>
        <v>887.1042228124993</v>
      </c>
    </row>
    <row r="436" spans="1:8" x14ac:dyDescent="0.45">
      <c r="A436" s="259">
        <f>Summary!B435</f>
        <v>43218</v>
      </c>
      <c r="B436" s="7">
        <f>'3S Daily'!B436</f>
        <v>0</v>
      </c>
      <c r="C436" s="7">
        <f>'3S Daily'!C436</f>
        <v>0</v>
      </c>
      <c r="D436" s="7">
        <f>'3S Daily'!D436</f>
        <v>0</v>
      </c>
      <c r="E436" s="7" t="e">
        <f>'3S Daily'!E436</f>
        <v>#DIV/0!</v>
      </c>
      <c r="F436" s="7" t="e">
        <f>'3S Daily'!F436</f>
        <v>#DIV/0!</v>
      </c>
      <c r="G436" s="7">
        <f t="shared" si="12"/>
        <v>887104.22281249927</v>
      </c>
      <c r="H436" s="7">
        <f t="shared" si="13"/>
        <v>887.1042228124993</v>
      </c>
    </row>
    <row r="437" spans="1:8" x14ac:dyDescent="0.45">
      <c r="A437" s="259">
        <f>Summary!B436</f>
        <v>43219</v>
      </c>
      <c r="B437" s="7">
        <f>'3S Daily'!B437</f>
        <v>0</v>
      </c>
      <c r="C437" s="7">
        <f>'3S Daily'!C437</f>
        <v>0</v>
      </c>
      <c r="D437" s="7">
        <f>'3S Daily'!D437</f>
        <v>0</v>
      </c>
      <c r="E437" s="7" t="e">
        <f>'3S Daily'!E437</f>
        <v>#DIV/0!</v>
      </c>
      <c r="F437" s="7" t="e">
        <f>'3S Daily'!F437</f>
        <v>#DIV/0!</v>
      </c>
      <c r="G437" s="7">
        <f t="shared" si="12"/>
        <v>887104.22281249927</v>
      </c>
      <c r="H437" s="7">
        <f t="shared" si="13"/>
        <v>887.1042228124993</v>
      </c>
    </row>
    <row r="438" spans="1:8" x14ac:dyDescent="0.45">
      <c r="A438" s="259">
        <f>Summary!B437</f>
        <v>43220</v>
      </c>
      <c r="B438" s="7">
        <f>'3S Daily'!B438</f>
        <v>0</v>
      </c>
      <c r="C438" s="7">
        <f>'3S Daily'!C438</f>
        <v>0</v>
      </c>
      <c r="D438" s="7">
        <f>'3S Daily'!D438</f>
        <v>0</v>
      </c>
      <c r="E438" s="7" t="e">
        <f>'3S Daily'!E438</f>
        <v>#DIV/0!</v>
      </c>
      <c r="F438" s="7" t="e">
        <f>'3S Daily'!F438</f>
        <v>#DIV/0!</v>
      </c>
      <c r="G438" s="7">
        <f t="shared" si="12"/>
        <v>887104.22281249927</v>
      </c>
      <c r="H438" s="7">
        <f t="shared" si="13"/>
        <v>887.1042228124993</v>
      </c>
    </row>
    <row r="439" spans="1:8" x14ac:dyDescent="0.45">
      <c r="A439" s="259">
        <f>Summary!B438</f>
        <v>43221</v>
      </c>
      <c r="B439" s="7">
        <f>'3S Daily'!B439</f>
        <v>0</v>
      </c>
      <c r="C439" s="7">
        <f>'3S Daily'!C439</f>
        <v>0</v>
      </c>
      <c r="D439" s="7">
        <f>'3S Daily'!D439</f>
        <v>0</v>
      </c>
      <c r="E439" s="7" t="e">
        <f>'3S Daily'!E439</f>
        <v>#DIV/0!</v>
      </c>
      <c r="F439" s="7" t="e">
        <f>'3S Daily'!F439</f>
        <v>#DIV/0!</v>
      </c>
      <c r="G439" s="7">
        <f t="shared" si="12"/>
        <v>887104.22281249927</v>
      </c>
      <c r="H439" s="7">
        <f t="shared" si="13"/>
        <v>887.1042228124993</v>
      </c>
    </row>
    <row r="440" spans="1:8" x14ac:dyDescent="0.45">
      <c r="A440" s="259">
        <f>Summary!B439</f>
        <v>43222</v>
      </c>
      <c r="B440" s="7">
        <f>'3S Daily'!B440</f>
        <v>0</v>
      </c>
      <c r="C440" s="7">
        <f>'3S Daily'!C440</f>
        <v>0</v>
      </c>
      <c r="D440" s="7">
        <f>'3S Daily'!D440</f>
        <v>0</v>
      </c>
      <c r="E440" s="7" t="e">
        <f>'3S Daily'!E440</f>
        <v>#DIV/0!</v>
      </c>
      <c r="F440" s="7" t="e">
        <f>'3S Daily'!F440</f>
        <v>#DIV/0!</v>
      </c>
      <c r="G440" s="7">
        <f t="shared" si="12"/>
        <v>887104.22281249927</v>
      </c>
      <c r="H440" s="7">
        <f t="shared" si="13"/>
        <v>887.1042228124993</v>
      </c>
    </row>
    <row r="441" spans="1:8" x14ac:dyDescent="0.45">
      <c r="A441" s="259">
        <f>Summary!B440</f>
        <v>43223</v>
      </c>
      <c r="B441" s="7">
        <f>'3S Daily'!B441</f>
        <v>973.5</v>
      </c>
      <c r="C441" s="7">
        <f>'3S Daily'!C441</f>
        <v>31.662622612287041</v>
      </c>
      <c r="D441" s="7">
        <f>'3S Daily'!D441</f>
        <v>0.70300000000000007</v>
      </c>
      <c r="E441" s="7">
        <f>'3S Daily'!E441</f>
        <v>722.1366204417053</v>
      </c>
      <c r="F441" s="7">
        <f>'3S Daily'!F441</f>
        <v>3.15</v>
      </c>
      <c r="G441" s="7">
        <f t="shared" si="12"/>
        <v>888077.72281249927</v>
      </c>
      <c r="H441" s="7">
        <f t="shared" si="13"/>
        <v>888.07772281249925</v>
      </c>
    </row>
    <row r="442" spans="1:8" x14ac:dyDescent="0.45">
      <c r="A442" s="259">
        <f>Summary!B441</f>
        <v>43224</v>
      </c>
      <c r="B442" s="7">
        <f>'3S Daily'!B442</f>
        <v>1827</v>
      </c>
      <c r="C442" s="7">
        <f>'3S Daily'!C442</f>
        <v>59.422302529685076</v>
      </c>
      <c r="D442" s="7">
        <f>'3S Daily'!D442</f>
        <v>1.0772999999999999</v>
      </c>
      <c r="E442" s="7">
        <f>'3S Daily'!E442</f>
        <v>589.65517241379314</v>
      </c>
      <c r="F442" s="7">
        <f>'3S Daily'!F442</f>
        <v>3.15</v>
      </c>
      <c r="G442" s="7">
        <f t="shared" si="12"/>
        <v>889904.72281249927</v>
      </c>
      <c r="H442" s="7">
        <f t="shared" si="13"/>
        <v>889.90472281249924</v>
      </c>
    </row>
    <row r="443" spans="1:8" x14ac:dyDescent="0.45">
      <c r="A443" s="259">
        <f>Summary!B442</f>
        <v>43225</v>
      </c>
      <c r="B443" s="7">
        <f>'3S Daily'!B443</f>
        <v>1834.8</v>
      </c>
      <c r="C443" s="7">
        <f>'3S Daily'!C443</f>
        <v>59.675993804852865</v>
      </c>
      <c r="D443" s="7">
        <f>'3S Daily'!D443</f>
        <v>1.0849</v>
      </c>
      <c r="E443" s="7">
        <f>'3S Daily'!E443</f>
        <v>591.29060388053199</v>
      </c>
      <c r="F443" s="7">
        <f>'3S Daily'!F443</f>
        <v>3.15</v>
      </c>
      <c r="G443" s="7">
        <f t="shared" si="12"/>
        <v>891739.52281249932</v>
      </c>
      <c r="H443" s="7">
        <f t="shared" si="13"/>
        <v>891.73952281249933</v>
      </c>
    </row>
    <row r="444" spans="1:8" x14ac:dyDescent="0.45">
      <c r="A444" s="259">
        <f>Summary!B443</f>
        <v>43226</v>
      </c>
      <c r="B444" s="7">
        <f>'3S Daily'!B444</f>
        <v>1742.1</v>
      </c>
      <c r="C444" s="7">
        <f>'3S Daily'!C444</f>
        <v>56.660970573051102</v>
      </c>
      <c r="D444" s="7">
        <f>'3S Daily'!D444</f>
        <v>1.0126999999999999</v>
      </c>
      <c r="E444" s="7">
        <f>'3S Daily'!E444</f>
        <v>581.30991332300096</v>
      </c>
      <c r="F444" s="7">
        <f>'3S Daily'!F444</f>
        <v>3.15</v>
      </c>
      <c r="G444" s="7">
        <f t="shared" si="12"/>
        <v>893481.62281249929</v>
      </c>
      <c r="H444" s="7">
        <f t="shared" si="13"/>
        <v>893.48162281249927</v>
      </c>
    </row>
    <row r="445" spans="1:8" x14ac:dyDescent="0.45">
      <c r="A445" s="259">
        <f>Summary!B444</f>
        <v>43227</v>
      </c>
      <c r="B445" s="7">
        <f>'3S Daily'!B445</f>
        <v>1810.8</v>
      </c>
      <c r="C445" s="7">
        <f>'3S Daily'!C445</f>
        <v>58.895405265875063</v>
      </c>
      <c r="D445" s="7">
        <f>'3S Daily'!D445</f>
        <v>1.0279</v>
      </c>
      <c r="E445" s="7">
        <f>'3S Daily'!E445</f>
        <v>567.64965760989617</v>
      </c>
      <c r="F445" s="7">
        <f>'3S Daily'!F445</f>
        <v>3.15</v>
      </c>
      <c r="G445" s="7">
        <f t="shared" si="12"/>
        <v>895292.42281249934</v>
      </c>
      <c r="H445" s="7">
        <f t="shared" si="13"/>
        <v>895.29242281249935</v>
      </c>
    </row>
    <row r="446" spans="1:8" x14ac:dyDescent="0.45">
      <c r="A446" s="259">
        <f>Summary!B445</f>
        <v>43228</v>
      </c>
      <c r="B446" s="7">
        <f>'3S Daily'!B446</f>
        <v>1754.1</v>
      </c>
      <c r="C446" s="7">
        <f>'3S Daily'!C446</f>
        <v>57.051264842540007</v>
      </c>
      <c r="D446" s="7">
        <f>'3S Daily'!D446</f>
        <v>0.99560000000000004</v>
      </c>
      <c r="E446" s="7">
        <f>'3S Daily'!E446</f>
        <v>567.58451627615307</v>
      </c>
      <c r="F446" s="7">
        <f>'3S Daily'!F446</f>
        <v>3.15</v>
      </c>
      <c r="G446" s="7">
        <f t="shared" si="12"/>
        <v>897046.52281249932</v>
      </c>
      <c r="H446" s="7">
        <f t="shared" si="13"/>
        <v>897.04652281249935</v>
      </c>
    </row>
    <row r="447" spans="1:8" x14ac:dyDescent="0.45">
      <c r="A447" s="259">
        <f>Summary!B446</f>
        <v>43229</v>
      </c>
      <c r="B447" s="7">
        <f>'3S Daily'!B447</f>
        <v>1780.2</v>
      </c>
      <c r="C447" s="7">
        <f>'3S Daily'!C447</f>
        <v>57.900154878678372</v>
      </c>
      <c r="D447" s="7">
        <f>'3S Daily'!D447</f>
        <v>1.1095999999999999</v>
      </c>
      <c r="E447" s="7">
        <f>'3S Daily'!E447</f>
        <v>623.30075272441297</v>
      </c>
      <c r="F447" s="7">
        <f>'3S Daily'!F447</f>
        <v>3.15</v>
      </c>
      <c r="G447" s="7">
        <f t="shared" si="12"/>
        <v>898826.72281249927</v>
      </c>
      <c r="H447" s="7">
        <f t="shared" si="13"/>
        <v>898.82672281249927</v>
      </c>
    </row>
    <row r="448" spans="1:8" x14ac:dyDescent="0.45">
      <c r="A448" s="259">
        <f>Summary!B447</f>
        <v>43230</v>
      </c>
      <c r="B448" s="7">
        <f>'3S Daily'!B448</f>
        <v>1647.3</v>
      </c>
      <c r="C448" s="7">
        <f>'3S Daily'!C448</f>
        <v>53.577645844088792</v>
      </c>
      <c r="D448" s="7">
        <f>'3S Daily'!D448</f>
        <v>1.0925</v>
      </c>
      <c r="E448" s="7">
        <f>'3S Daily'!E448</f>
        <v>663.20645905420997</v>
      </c>
      <c r="F448" s="7">
        <f>'3S Daily'!F448</f>
        <v>3.15</v>
      </c>
      <c r="G448" s="7">
        <f t="shared" si="12"/>
        <v>900474.02281249932</v>
      </c>
      <c r="H448" s="7">
        <f t="shared" si="13"/>
        <v>900.47402281249936</v>
      </c>
    </row>
    <row r="449" spans="1:8" x14ac:dyDescent="0.45">
      <c r="A449" s="259">
        <f>Summary!B448</f>
        <v>43231</v>
      </c>
      <c r="B449" s="7">
        <f>'3S Daily'!B449</f>
        <v>1845.12</v>
      </c>
      <c r="C449" s="7">
        <f>'3S Daily'!C449</f>
        <v>42.084664007364218</v>
      </c>
      <c r="D449" s="7">
        <f>'3S Daily'!D449</f>
        <v>0.51100000000000001</v>
      </c>
      <c r="E449" s="7">
        <f>'3S Daily'!E449</f>
        <v>276.94675685050299</v>
      </c>
      <c r="F449" s="7">
        <f>'3S Daily'!F449</f>
        <v>2.23</v>
      </c>
      <c r="G449" s="7">
        <f t="shared" si="12"/>
        <v>902319.14281249931</v>
      </c>
      <c r="H449" s="7">
        <f t="shared" si="13"/>
        <v>902.31914281249931</v>
      </c>
    </row>
    <row r="450" spans="1:8" x14ac:dyDescent="0.45">
      <c r="A450" s="259">
        <f>Summary!B449</f>
        <v>43232</v>
      </c>
      <c r="B450" s="7">
        <f>'3S Daily'!B450</f>
        <v>1878.29</v>
      </c>
      <c r="C450" s="7">
        <f>'3S Daily'!C450</f>
        <v>42.841226347550368</v>
      </c>
      <c r="D450" s="7">
        <f>'3S Daily'!D450</f>
        <v>0.59400000000000008</v>
      </c>
      <c r="E450" s="7">
        <f>'3S Daily'!E450</f>
        <v>316.245095272828</v>
      </c>
      <c r="F450" s="7">
        <f>'3S Daily'!F450</f>
        <v>2.2299999999999995</v>
      </c>
      <c r="G450" s="7">
        <f t="shared" si="12"/>
        <v>904197.43281249935</v>
      </c>
      <c r="H450" s="7">
        <f t="shared" si="13"/>
        <v>904.1974328124993</v>
      </c>
    </row>
    <row r="451" spans="1:8" x14ac:dyDescent="0.45">
      <c r="A451" s="259">
        <f>Summary!B450</f>
        <v>43233</v>
      </c>
      <c r="B451" s="7">
        <f>'3S Daily'!B451</f>
        <v>1859.3799999999999</v>
      </c>
      <c r="C451" s="7">
        <f>'3S Daily'!C451</f>
        <v>42.409915106883503</v>
      </c>
      <c r="D451" s="7">
        <f>'3S Daily'!D451</f>
        <v>0.57000000000000006</v>
      </c>
      <c r="E451" s="7">
        <f>'3S Daily'!E451</f>
        <v>306.55379750239337</v>
      </c>
      <c r="F451" s="7">
        <f>'3S Daily'!F451</f>
        <v>2.23</v>
      </c>
      <c r="G451" s="7">
        <f t="shared" si="12"/>
        <v>906056.81281249935</v>
      </c>
      <c r="H451" s="7">
        <f t="shared" si="13"/>
        <v>906.0568128124994</v>
      </c>
    </row>
    <row r="452" spans="1:8" x14ac:dyDescent="0.45">
      <c r="A452" s="259">
        <f>Summary!B451</f>
        <v>43234</v>
      </c>
      <c r="B452" s="7">
        <f>'3S Daily'!B452</f>
        <v>1860.31</v>
      </c>
      <c r="C452" s="7">
        <f>'3S Daily'!C452</f>
        <v>42.431127135113016</v>
      </c>
      <c r="D452" s="7">
        <f>'3S Daily'!D452</f>
        <v>0.56700000000000006</v>
      </c>
      <c r="E452" s="7">
        <f>'3S Daily'!E452</f>
        <v>304.78791169213741</v>
      </c>
      <c r="F452" s="7">
        <f>'3S Daily'!F452</f>
        <v>2.2299999999999995</v>
      </c>
      <c r="G452" s="7">
        <f t="shared" si="12"/>
        <v>907917.12281249941</v>
      </c>
      <c r="H452" s="7">
        <f t="shared" si="13"/>
        <v>907.91712281249943</v>
      </c>
    </row>
    <row r="453" spans="1:8" x14ac:dyDescent="0.45">
      <c r="A453" s="259">
        <f>Summary!B452</f>
        <v>43235</v>
      </c>
      <c r="B453" s="7">
        <f>'3S Daily'!B453</f>
        <v>1895.65</v>
      </c>
      <c r="C453" s="7">
        <f>'3S Daily'!C453</f>
        <v>43.237184207834716</v>
      </c>
      <c r="D453" s="7">
        <f>'3S Daily'!D453</f>
        <v>0.57199999999999995</v>
      </c>
      <c r="E453" s="7">
        <f>'3S Daily'!E453</f>
        <v>301.7434653021391</v>
      </c>
      <c r="F453" s="7">
        <f>'3S Daily'!F453</f>
        <v>2.23</v>
      </c>
      <c r="G453" s="7">
        <f t="shared" si="12"/>
        <v>909812.77281249943</v>
      </c>
      <c r="H453" s="7">
        <f t="shared" si="13"/>
        <v>909.81277281249947</v>
      </c>
    </row>
    <row r="454" spans="1:8" x14ac:dyDescent="0.45">
      <c r="A454" s="259">
        <f>Summary!B453</f>
        <v>43236</v>
      </c>
      <c r="B454" s="7">
        <f>'3S Daily'!B454</f>
        <v>1865.58</v>
      </c>
      <c r="C454" s="7">
        <f>'3S Daily'!C454</f>
        <v>42.551328628413629</v>
      </c>
      <c r="D454" s="7">
        <f>'3S Daily'!D454</f>
        <v>0.52900000000000003</v>
      </c>
      <c r="E454" s="7">
        <f>'3S Daily'!E454</f>
        <v>283.55792836544134</v>
      </c>
      <c r="F454" s="7">
        <f>'3S Daily'!F454</f>
        <v>2.2300000000000004</v>
      </c>
      <c r="G454" s="7">
        <f t="shared" ref="G454:G517" si="14">G453 + B454</f>
        <v>911678.35281249939</v>
      </c>
      <c r="H454" s="7">
        <f t="shared" ref="H454:H517" si="15">G454/1000</f>
        <v>911.67835281249938</v>
      </c>
    </row>
    <row r="455" spans="1:8" x14ac:dyDescent="0.45">
      <c r="A455" s="259">
        <f>Summary!B454</f>
        <v>43237</v>
      </c>
      <c r="B455" s="7">
        <f>'3S Daily'!B455</f>
        <v>1860.31</v>
      </c>
      <c r="C455" s="7">
        <f>'3S Daily'!C455</f>
        <v>42.431127135113016</v>
      </c>
      <c r="D455" s="7">
        <f>'3S Daily'!D455</f>
        <v>0.57400000000000007</v>
      </c>
      <c r="E455" s="7">
        <f>'3S Daily'!E455</f>
        <v>308.55072541673167</v>
      </c>
      <c r="F455" s="7">
        <f>'3S Daily'!F455</f>
        <v>2.2299999999999995</v>
      </c>
      <c r="G455" s="7">
        <f t="shared" si="14"/>
        <v>913538.66281249945</v>
      </c>
      <c r="H455" s="7">
        <f t="shared" si="15"/>
        <v>913.53866281249941</v>
      </c>
    </row>
    <row r="456" spans="1:8" x14ac:dyDescent="0.45">
      <c r="A456" s="259">
        <f>Summary!B455</f>
        <v>43238</v>
      </c>
      <c r="B456" s="7">
        <f>'3S Daily'!B456</f>
        <v>1848.84</v>
      </c>
      <c r="C456" s="7">
        <f>'3S Daily'!C456</f>
        <v>42.169512120282292</v>
      </c>
      <c r="D456" s="7">
        <f>'3S Daily'!D456</f>
        <v>0.57900000000000007</v>
      </c>
      <c r="E456" s="7">
        <f>'3S Daily'!E456</f>
        <v>313.16933861231917</v>
      </c>
      <c r="F456" s="7">
        <f>'3S Daily'!F456</f>
        <v>2.23</v>
      </c>
      <c r="G456" s="7">
        <f t="shared" si="14"/>
        <v>915387.50281249941</v>
      </c>
      <c r="H456" s="7">
        <f t="shared" si="15"/>
        <v>915.38750281249941</v>
      </c>
    </row>
    <row r="457" spans="1:8" x14ac:dyDescent="0.45">
      <c r="A457" s="259">
        <f>Summary!B456</f>
        <v>43239</v>
      </c>
      <c r="B457" s="7">
        <f>'3S Daily'!B457</f>
        <v>1871.16</v>
      </c>
      <c r="C457" s="7">
        <f>'3S Daily'!C457</f>
        <v>42.678600797790736</v>
      </c>
      <c r="D457" s="7">
        <f>'3S Daily'!D457</f>
        <v>0.50900000000000001</v>
      </c>
      <c r="E457" s="7">
        <f>'3S Daily'!E457</f>
        <v>272.02377135039228</v>
      </c>
      <c r="F457" s="7">
        <f>'3S Daily'!F457</f>
        <v>2.23</v>
      </c>
      <c r="G457" s="7">
        <f t="shared" si="14"/>
        <v>917258.66281249945</v>
      </c>
      <c r="H457" s="7">
        <f t="shared" si="15"/>
        <v>917.25866281249944</v>
      </c>
    </row>
    <row r="458" spans="1:8" x14ac:dyDescent="0.45">
      <c r="A458" s="259">
        <f>Summary!B457</f>
        <v>43240</v>
      </c>
      <c r="B458" s="7">
        <f>'3S Daily'!B458</f>
        <v>1851.94</v>
      </c>
      <c r="C458" s="7">
        <f>'3S Daily'!C458</f>
        <v>42.240218881047355</v>
      </c>
      <c r="D458" s="7">
        <f>'3S Daily'!D458</f>
        <v>0.53300000000000003</v>
      </c>
      <c r="E458" s="7">
        <f>'3S Daily'!E458</f>
        <v>287.8063004201</v>
      </c>
      <c r="F458" s="7">
        <f>'3S Daily'!F458</f>
        <v>2.2299999999999995</v>
      </c>
      <c r="G458" s="7">
        <f t="shared" si="14"/>
        <v>919110.60281249939</v>
      </c>
      <c r="H458" s="7">
        <f t="shared" si="15"/>
        <v>919.11060281249934</v>
      </c>
    </row>
    <row r="459" spans="1:8" x14ac:dyDescent="0.45">
      <c r="A459" s="259">
        <f>Summary!B458</f>
        <v>43241</v>
      </c>
      <c r="B459" s="7">
        <f>'3S Daily'!B459</f>
        <v>1578.21</v>
      </c>
      <c r="C459" s="7">
        <f>'3S Daily'!C459</f>
        <v>35.996811905492478</v>
      </c>
      <c r="D459" s="7">
        <f>'3S Daily'!D459</f>
        <v>0.51600000000000001</v>
      </c>
      <c r="E459" s="7">
        <f>'3S Daily'!E459</f>
        <v>326.95268690478451</v>
      </c>
      <c r="F459" s="7">
        <f>'3S Daily'!F459</f>
        <v>2.2299999999999995</v>
      </c>
      <c r="G459" s="7">
        <f t="shared" si="14"/>
        <v>920688.81281249935</v>
      </c>
      <c r="H459" s="7">
        <f t="shared" si="15"/>
        <v>920.68881281249935</v>
      </c>
    </row>
    <row r="460" spans="1:8" x14ac:dyDescent="0.45">
      <c r="A460" s="259">
        <f>Summary!B459</f>
        <v>43242</v>
      </c>
      <c r="B460" s="7">
        <f>'3S Daily'!B460</f>
        <v>1876.43</v>
      </c>
      <c r="C460" s="7">
        <f>'3S Daily'!C460</f>
        <v>42.798802291091334</v>
      </c>
      <c r="D460" s="7">
        <f>'3S Daily'!D460</f>
        <v>0.51500000000000001</v>
      </c>
      <c r="E460" s="7">
        <f>'3S Daily'!E460</f>
        <v>274.45734719653808</v>
      </c>
      <c r="F460" s="7">
        <f>'3S Daily'!F460</f>
        <v>2.2299999999999995</v>
      </c>
      <c r="G460" s="7">
        <f t="shared" si="14"/>
        <v>922565.2428124994</v>
      </c>
      <c r="H460" s="7">
        <f t="shared" si="15"/>
        <v>922.56524281249938</v>
      </c>
    </row>
    <row r="461" spans="1:8" x14ac:dyDescent="0.45">
      <c r="A461" s="259">
        <f>Summary!B460</f>
        <v>43243</v>
      </c>
      <c r="B461" s="7">
        <f>'3S Daily'!B461</f>
        <v>1552.79</v>
      </c>
      <c r="C461" s="7">
        <f>'3S Daily'!C461</f>
        <v>35.417016467218986</v>
      </c>
      <c r="D461" s="7">
        <f>'3S Daily'!D461</f>
        <v>0.50600000000000001</v>
      </c>
      <c r="E461" s="7">
        <f>'3S Daily'!E461</f>
        <v>325.86505580278083</v>
      </c>
      <c r="F461" s="7">
        <f>'3S Daily'!F461</f>
        <v>2.2300000000000004</v>
      </c>
      <c r="G461" s="7">
        <f t="shared" si="14"/>
        <v>924118.03281249944</v>
      </c>
      <c r="H461" s="7">
        <f t="shared" si="15"/>
        <v>924.11803281249945</v>
      </c>
    </row>
    <row r="462" spans="1:8" x14ac:dyDescent="0.45">
      <c r="A462" s="259">
        <f>Summary!B461</f>
        <v>43244</v>
      </c>
      <c r="B462" s="7">
        <f>'3S Daily'!B462</f>
        <v>1859.3799999999999</v>
      </c>
      <c r="C462" s="7">
        <f>'3S Daily'!C462</f>
        <v>42.409915106883503</v>
      </c>
      <c r="D462" s="7">
        <f>'3S Daily'!D462</f>
        <v>0.51700000000000002</v>
      </c>
      <c r="E462" s="7">
        <f>'3S Daily'!E462</f>
        <v>278.04967247146902</v>
      </c>
      <c r="F462" s="7">
        <f>'3S Daily'!F462</f>
        <v>2.23</v>
      </c>
      <c r="G462" s="7">
        <f t="shared" si="14"/>
        <v>925977.41281249945</v>
      </c>
      <c r="H462" s="7">
        <f t="shared" si="15"/>
        <v>925.97741281249944</v>
      </c>
    </row>
    <row r="463" spans="1:8" x14ac:dyDescent="0.45">
      <c r="A463" s="259">
        <f>Summary!B462</f>
        <v>43245</v>
      </c>
      <c r="B463" s="7">
        <f>'3S Daily'!B463</f>
        <v>1850.08</v>
      </c>
      <c r="C463" s="7">
        <f>'3S Daily'!C463</f>
        <v>42.197794824588314</v>
      </c>
      <c r="D463" s="7">
        <f>'3S Daily'!D463</f>
        <v>0.51700000000000002</v>
      </c>
      <c r="E463" s="7">
        <f>'3S Daily'!E463</f>
        <v>279.44737524863791</v>
      </c>
      <c r="F463" s="7">
        <f>'3S Daily'!F463</f>
        <v>2.2299999999999995</v>
      </c>
      <c r="G463" s="7">
        <f t="shared" si="14"/>
        <v>927827.4928124994</v>
      </c>
      <c r="H463" s="7">
        <f t="shared" si="15"/>
        <v>927.82749281249937</v>
      </c>
    </row>
    <row r="464" spans="1:8" x14ac:dyDescent="0.45">
      <c r="A464" s="259">
        <f>Summary!B463</f>
        <v>43246</v>
      </c>
      <c r="B464" s="7">
        <f>'3S Daily'!B464</f>
        <v>1826.6751999999999</v>
      </c>
      <c r="C464" s="7">
        <f>'3S Daily'!C464</f>
        <v>65.030159999999995</v>
      </c>
      <c r="D464" s="7">
        <f>'3S Daily'!D464</f>
        <v>1.2584</v>
      </c>
      <c r="E464" s="7">
        <f>'3S Daily'!E464</f>
        <v>688.90189126123789</v>
      </c>
      <c r="F464" s="7">
        <f>'3S Daily'!F464</f>
        <v>3.4376473934608929</v>
      </c>
      <c r="G464" s="7">
        <f t="shared" si="14"/>
        <v>929654.16801249946</v>
      </c>
      <c r="H464" s="7">
        <f t="shared" si="15"/>
        <v>929.65416801249944</v>
      </c>
    </row>
    <row r="465" spans="1:8" x14ac:dyDescent="0.45">
      <c r="A465" s="259">
        <f>Summary!B464</f>
        <v>43247</v>
      </c>
      <c r="B465" s="7">
        <f>'3S Daily'!B465</f>
        <v>1910.9278999999999</v>
      </c>
      <c r="C465" s="7">
        <f>'3S Daily'!C465</f>
        <v>64.575680000000006</v>
      </c>
      <c r="D465" s="7">
        <f>'3S Daily'!D465</f>
        <v>1.2254</v>
      </c>
      <c r="E465" s="7">
        <f>'3S Daily'!E465</f>
        <v>641.25914954719121</v>
      </c>
      <c r="F465" s="7">
        <f>'3S Daily'!F465</f>
        <v>3.2688212086155777</v>
      </c>
      <c r="G465" s="7">
        <f t="shared" si="14"/>
        <v>931565.09591249947</v>
      </c>
      <c r="H465" s="7">
        <f t="shared" si="15"/>
        <v>931.56509591249949</v>
      </c>
    </row>
    <row r="466" spans="1:8" x14ac:dyDescent="0.45">
      <c r="A466" s="259">
        <f>Summary!B465</f>
        <v>43248</v>
      </c>
      <c r="B466" s="7">
        <f>'3S Daily'!B466</f>
        <v>1863.9156999999998</v>
      </c>
      <c r="C466" s="7">
        <f>'3S Daily'!C466</f>
        <v>193.86536000000001</v>
      </c>
      <c r="D466" s="7">
        <f>'3S Daily'!D466</f>
        <v>1.1483999999999999</v>
      </c>
      <c r="E466" s="7">
        <f>'3S Daily'!E466</f>
        <v>616.12228492951692</v>
      </c>
      <c r="F466" s="7">
        <f>'3S Daily'!F466</f>
        <v>9.4210877808351494</v>
      </c>
      <c r="G466" s="7">
        <f t="shared" si="14"/>
        <v>933429.01161249948</v>
      </c>
      <c r="H466" s="7">
        <f t="shared" si="15"/>
        <v>933.42901161249949</v>
      </c>
    </row>
    <row r="467" spans="1:8" x14ac:dyDescent="0.45">
      <c r="A467" s="259">
        <f>Summary!B466</f>
        <v>43249</v>
      </c>
      <c r="B467" s="7">
        <f>'3S Daily'!B467</f>
        <v>1896.3610000000001</v>
      </c>
      <c r="C467" s="7">
        <f>'3S Daily'!C467</f>
        <v>253.68875999999997</v>
      </c>
      <c r="D467" s="7">
        <f>'3S Daily'!D467</f>
        <v>1.2276</v>
      </c>
      <c r="E467" s="7">
        <f>'3S Daily'!E467</f>
        <v>647.34509937717553</v>
      </c>
      <c r="F467" s="7">
        <f>'3S Daily'!F467</f>
        <v>11.799204126326824</v>
      </c>
      <c r="G467" s="7">
        <f t="shared" si="14"/>
        <v>935325.37261249952</v>
      </c>
      <c r="H467" s="7">
        <f t="shared" si="15"/>
        <v>935.32537261249956</v>
      </c>
    </row>
    <row r="468" spans="1:8" x14ac:dyDescent="0.45">
      <c r="A468" s="259">
        <f>Summary!B467</f>
        <v>43250</v>
      </c>
      <c r="B468" s="7">
        <f>'3S Daily'!B468</f>
        <v>1921.595</v>
      </c>
      <c r="C468" s="7">
        <f>'3S Daily'!C468</f>
        <v>25.589199999999998</v>
      </c>
      <c r="D468" s="7">
        <f>'3S Daily'!D468</f>
        <v>1.2363999999999999</v>
      </c>
      <c r="E468" s="7">
        <f>'3S Daily'!E468</f>
        <v>643.42382239753954</v>
      </c>
      <c r="F468" s="7">
        <f>'3S Daily'!F468</f>
        <v>1.3141643199446666</v>
      </c>
      <c r="G468" s="7">
        <f t="shared" si="14"/>
        <v>937246.96761249949</v>
      </c>
      <c r="H468" s="7">
        <f t="shared" si="15"/>
        <v>937.24696761249947</v>
      </c>
    </row>
    <row r="469" spans="1:8" x14ac:dyDescent="0.45">
      <c r="A469" s="259">
        <f>Summary!B468</f>
        <v>43251</v>
      </c>
      <c r="B469" s="7">
        <f>'3S Daily'!B469</f>
        <v>1909.385</v>
      </c>
      <c r="C469" s="7">
        <f>'3S Daily'!C469</f>
        <v>49.795200000000001</v>
      </c>
      <c r="D469" s="7">
        <f>'3S Daily'!D469</f>
        <v>1.2298</v>
      </c>
      <c r="E469" s="7">
        <f>'3S Daily'!E469</f>
        <v>644.08173312349265</v>
      </c>
      <c r="F469" s="7">
        <f>'3S Daily'!F469</f>
        <v>2.5416345061061767</v>
      </c>
      <c r="G469" s="7">
        <f t="shared" si="14"/>
        <v>939156.3526124995</v>
      </c>
      <c r="H469" s="7">
        <f t="shared" si="15"/>
        <v>939.15635261249952</v>
      </c>
    </row>
    <row r="470" spans="1:8" x14ac:dyDescent="0.45">
      <c r="A470" s="259">
        <f>Summary!B469</f>
        <v>43252</v>
      </c>
      <c r="B470" s="7">
        <f>'3S Daily'!B470</f>
        <v>1911.7160000000001</v>
      </c>
      <c r="C470" s="7">
        <f>'3S Daily'!C470</f>
        <v>39.816399999999994</v>
      </c>
      <c r="D470" s="7">
        <f>'3S Daily'!D470</f>
        <v>1.2363999999999999</v>
      </c>
      <c r="E470" s="7">
        <f>'3S Daily'!E470</f>
        <v>646.74878486134969</v>
      </c>
      <c r="F470" s="7">
        <f>'3S Daily'!F470</f>
        <v>2.0402633335731446</v>
      </c>
      <c r="G470" s="7">
        <f t="shared" si="14"/>
        <v>941068.06861249951</v>
      </c>
      <c r="H470" s="7">
        <f t="shared" si="15"/>
        <v>941.06806861249947</v>
      </c>
    </row>
    <row r="471" spans="1:8" x14ac:dyDescent="0.45">
      <c r="A471" s="259">
        <f>Summary!B470</f>
        <v>43253</v>
      </c>
      <c r="B471" s="7">
        <f>'3S Daily'!B471</f>
        <v>1818.704</v>
      </c>
      <c r="C471" s="7">
        <f>'3S Daily'!C471</f>
        <v>41.213539999999995</v>
      </c>
      <c r="D471" s="7">
        <f>'3S Daily'!D471</f>
        <v>1.1057999999999999</v>
      </c>
      <c r="E471" s="7">
        <f>'3S Daily'!E471</f>
        <v>608.01537798344316</v>
      </c>
      <c r="F471" s="7">
        <f>'3S Daily'!F471</f>
        <v>2.2158799577749018</v>
      </c>
      <c r="G471" s="7">
        <f t="shared" si="14"/>
        <v>942886.77261249954</v>
      </c>
      <c r="H471" s="7">
        <f t="shared" si="15"/>
        <v>942.8867726124995</v>
      </c>
    </row>
    <row r="472" spans="1:8" x14ac:dyDescent="0.45">
      <c r="A472" s="259">
        <f>Summary!B471</f>
        <v>43254</v>
      </c>
      <c r="B472" s="7">
        <f>'3S Daily'!B472</f>
        <v>1742.7310000000002</v>
      </c>
      <c r="C472" s="7">
        <f>'3S Daily'!C472</f>
        <v>67.793135000000007</v>
      </c>
      <c r="D472" s="7">
        <f>'3S Daily'!D472</f>
        <v>1.1560000000000001</v>
      </c>
      <c r="E472" s="7">
        <f>'3S Daily'!E472</f>
        <v>663.32669815364511</v>
      </c>
      <c r="F472" s="7">
        <f>'3S Daily'!F472</f>
        <v>3.7443927804917112</v>
      </c>
      <c r="G472" s="7">
        <f t="shared" si="14"/>
        <v>944629.50361249957</v>
      </c>
      <c r="H472" s="7">
        <f t="shared" si="15"/>
        <v>944.62950361249955</v>
      </c>
    </row>
    <row r="473" spans="1:8" x14ac:dyDescent="0.45">
      <c r="A473" s="259">
        <f>Summary!B472</f>
        <v>43255</v>
      </c>
      <c r="B473" s="7">
        <f>'3S Daily'!B473</f>
        <v>1807.5330000000001</v>
      </c>
      <c r="C473" s="7">
        <f>'3S Daily'!C473</f>
        <v>38.533200000000001</v>
      </c>
      <c r="D473" s="7">
        <f>'3S Daily'!D473</f>
        <v>0.71230000000000016</v>
      </c>
      <c r="E473" s="7">
        <f>'3S Daily'!E473</f>
        <v>394.07302660587669</v>
      </c>
      <c r="F473" s="7">
        <f>'3S Daily'!F473</f>
        <v>2.0873140952366711</v>
      </c>
      <c r="G473" s="7">
        <f t="shared" si="14"/>
        <v>946437.03661249962</v>
      </c>
      <c r="H473" s="7">
        <f t="shared" si="15"/>
        <v>946.43703661249958</v>
      </c>
    </row>
    <row r="474" spans="1:8" x14ac:dyDescent="0.45">
      <c r="A474" s="259">
        <f>Summary!B473</f>
        <v>43256</v>
      </c>
      <c r="B474" s="7">
        <f>'3S Daily'!B474</f>
        <v>1809.2970000000003</v>
      </c>
      <c r="C474" s="7">
        <f>'3S Daily'!C474</f>
        <v>33.773600000000002</v>
      </c>
      <c r="D474" s="7">
        <f>'3S Daily'!D474</f>
        <v>0.69530000000000003</v>
      </c>
      <c r="E474" s="7">
        <f>'3S Daily'!E474</f>
        <v>384.29290492384604</v>
      </c>
      <c r="F474" s="7">
        <f>'3S Daily'!F474</f>
        <v>1.832463715714417</v>
      </c>
      <c r="G474" s="7">
        <f t="shared" si="14"/>
        <v>948246.33361249964</v>
      </c>
      <c r="H474" s="7">
        <f t="shared" si="15"/>
        <v>948.2463336124996</v>
      </c>
    </row>
    <row r="475" spans="1:8" x14ac:dyDescent="0.45">
      <c r="A475" s="259">
        <f>Summary!B474</f>
        <v>43257</v>
      </c>
      <c r="B475" s="7">
        <f>'3S Daily'!B475</f>
        <v>1627.02</v>
      </c>
      <c r="C475" s="7">
        <f>'3S Daily'!C475</f>
        <v>124.7328</v>
      </c>
      <c r="D475" s="7">
        <f>'3S Daily'!D475</f>
        <v>1.276</v>
      </c>
      <c r="E475" s="7">
        <f>'3S Daily'!E475</f>
        <v>784.25587884598838</v>
      </c>
      <c r="F475" s="7">
        <f>'3S Daily'!F475</f>
        <v>7.1204567219758399</v>
      </c>
      <c r="G475" s="7">
        <f t="shared" si="14"/>
        <v>949873.35361249966</v>
      </c>
      <c r="H475" s="7">
        <f t="shared" si="15"/>
        <v>949.87335361249961</v>
      </c>
    </row>
    <row r="476" spans="1:8" x14ac:dyDescent="0.45">
      <c r="A476" s="259">
        <f>Summary!B475</f>
        <v>43258</v>
      </c>
      <c r="B476" s="7">
        <f>'3S Daily'!B476</f>
        <v>1848.7440000000001</v>
      </c>
      <c r="C476" s="7">
        <f>'3S Daily'!C476</f>
        <v>44.900399999999991</v>
      </c>
      <c r="D476" s="7">
        <f>'3S Daily'!D476</f>
        <v>1.2847999999999997</v>
      </c>
      <c r="E476" s="7">
        <f>'3S Daily'!E476</f>
        <v>694.9583068288523</v>
      </c>
      <c r="F476" s="7">
        <f>'3S Daily'!F476</f>
        <v>2.3711104365740465</v>
      </c>
      <c r="G476" s="7">
        <f t="shared" si="14"/>
        <v>951722.09761249961</v>
      </c>
      <c r="H476" s="7">
        <f t="shared" si="15"/>
        <v>951.72209761249962</v>
      </c>
    </row>
    <row r="477" spans="1:8" x14ac:dyDescent="0.45">
      <c r="A477" s="259">
        <f>Summary!B476</f>
        <v>43259</v>
      </c>
      <c r="B477" s="7">
        <f>'3S Daily'!B477</f>
        <v>1859.4287999999999</v>
      </c>
      <c r="C477" s="7">
        <f>'3S Daily'!C477</f>
        <v>23.796359999999957</v>
      </c>
      <c r="D477" s="7">
        <f>'3S Daily'!D477</f>
        <v>1.2759999999999998</v>
      </c>
      <c r="E477" s="7">
        <f>'3S Daily'!E477</f>
        <v>686.23224508515727</v>
      </c>
      <c r="F477" s="7">
        <f>'3S Daily'!F477</f>
        <v>1.2635961172056538</v>
      </c>
      <c r="G477" s="7">
        <f t="shared" si="14"/>
        <v>953581.5264124996</v>
      </c>
      <c r="H477" s="7">
        <f t="shared" si="15"/>
        <v>953.58152641249956</v>
      </c>
    </row>
    <row r="478" spans="1:8" x14ac:dyDescent="0.45">
      <c r="A478" s="259">
        <f>Summary!B477</f>
        <v>43260</v>
      </c>
      <c r="B478" s="7">
        <f>'3S Daily'!B478</f>
        <v>1853.6400000000003</v>
      </c>
      <c r="C478" s="7">
        <f>'3S Daily'!C478</f>
        <v>32.716799999999978</v>
      </c>
      <c r="D478" s="7">
        <f>'3S Daily'!D478</f>
        <v>1.2847999999999999</v>
      </c>
      <c r="E478" s="7">
        <f>'3S Daily'!E478</f>
        <v>693.12272070089114</v>
      </c>
      <c r="F478" s="7">
        <f>'3S Daily'!F478</f>
        <v>1.7343908639129126</v>
      </c>
      <c r="G478" s="7">
        <f t="shared" si="14"/>
        <v>955435.16641249962</v>
      </c>
      <c r="H478" s="7">
        <f t="shared" si="15"/>
        <v>955.4351664124996</v>
      </c>
    </row>
    <row r="479" spans="1:8" x14ac:dyDescent="0.45">
      <c r="A479" s="259">
        <f>Summary!B478</f>
        <v>43261</v>
      </c>
      <c r="B479" s="7">
        <f>'3S Daily'!B479</f>
        <v>1851.8407200000001</v>
      </c>
      <c r="C479" s="7">
        <f>'3S Daily'!C479</f>
        <v>35.869199999999992</v>
      </c>
      <c r="D479" s="7">
        <f>'3S Daily'!D479</f>
        <v>1.2804</v>
      </c>
      <c r="E479" s="7">
        <f>'3S Daily'!E479</f>
        <v>691.42015626484329</v>
      </c>
      <c r="F479" s="7">
        <f>'3S Daily'!F479</f>
        <v>1.9001436407136105</v>
      </c>
      <c r="G479" s="7">
        <f t="shared" si="14"/>
        <v>957287.0071324996</v>
      </c>
      <c r="H479" s="7">
        <f t="shared" si="15"/>
        <v>957.28700713249964</v>
      </c>
    </row>
    <row r="480" spans="1:8" x14ac:dyDescent="0.45">
      <c r="A480" s="259">
        <f>Summary!B479</f>
        <v>43262</v>
      </c>
      <c r="B480" s="7">
        <f>'3S Daily'!B480</f>
        <v>1854.6479999999999</v>
      </c>
      <c r="C480" s="7">
        <f>'3S Daily'!C480</f>
        <v>34.932000000000002</v>
      </c>
      <c r="D480" s="7">
        <f>'3S Daily'!D480</f>
        <v>1.276</v>
      </c>
      <c r="E480" s="7">
        <f>'3S Daily'!E480</f>
        <v>688.0011732684585</v>
      </c>
      <c r="F480" s="7">
        <f>'3S Daily'!F480</f>
        <v>1.848664782650113</v>
      </c>
      <c r="G480" s="7">
        <f t="shared" si="14"/>
        <v>959141.65513249964</v>
      </c>
      <c r="H480" s="7">
        <f t="shared" si="15"/>
        <v>959.14165513249964</v>
      </c>
    </row>
    <row r="481" spans="1:8" x14ac:dyDescent="0.45">
      <c r="A481" s="259">
        <f>Summary!B480</f>
        <v>43263</v>
      </c>
      <c r="B481" s="7">
        <f>'3S Daily'!B481</f>
        <v>1838.088</v>
      </c>
      <c r="C481" s="7">
        <f>'3S Daily'!C481</f>
        <v>31.95</v>
      </c>
      <c r="D481" s="7">
        <f>'3S Daily'!D481</f>
        <v>1.2804</v>
      </c>
      <c r="E481" s="7">
        <f>'3S Daily'!E481</f>
        <v>696.59341663728833</v>
      </c>
      <c r="F481" s="7">
        <f>'3S Daily'!F481</f>
        <v>1.7085214311153036</v>
      </c>
      <c r="G481" s="7">
        <f t="shared" si="14"/>
        <v>960979.74313249963</v>
      </c>
      <c r="H481" s="7">
        <f t="shared" si="15"/>
        <v>960.97974313249961</v>
      </c>
    </row>
    <row r="482" spans="1:8" x14ac:dyDescent="0.45">
      <c r="A482" s="259">
        <f>Summary!B481</f>
        <v>43264</v>
      </c>
      <c r="B482" s="7">
        <f>'3S Daily'!B482</f>
        <v>1850.0759999999998</v>
      </c>
      <c r="C482" s="7">
        <f>'3S Daily'!C482</f>
        <v>27.349199999999996</v>
      </c>
      <c r="D482" s="7">
        <f>'3S Daily'!D482</f>
        <v>1.2121999999999999</v>
      </c>
      <c r="E482" s="7">
        <f>'3S Daily'!E482</f>
        <v>655.21632624821905</v>
      </c>
      <c r="F482" s="7">
        <f>'3S Daily'!F482</f>
        <v>1.4567397944802276</v>
      </c>
      <c r="G482" s="7">
        <f t="shared" si="14"/>
        <v>962829.81913249963</v>
      </c>
      <c r="H482" s="7">
        <f t="shared" si="15"/>
        <v>962.82981913249967</v>
      </c>
    </row>
    <row r="483" spans="1:8" x14ac:dyDescent="0.45">
      <c r="A483" s="259">
        <f>Summary!B482</f>
        <v>43265</v>
      </c>
      <c r="B483" s="7">
        <f>'3S Daily'!B483</f>
        <v>1848.096</v>
      </c>
      <c r="C483" s="7">
        <f>'3S Daily'!C483</f>
        <v>32.205600000000011</v>
      </c>
      <c r="D483" s="7">
        <f>'3S Daily'!D483</f>
        <v>1.1835999999999998</v>
      </c>
      <c r="E483" s="7">
        <f>'3S Daily'!E483</f>
        <v>640.44292071407529</v>
      </c>
      <c r="F483" s="7">
        <f>'3S Daily'!F483</f>
        <v>1.7127890546920777</v>
      </c>
      <c r="G483" s="7">
        <f t="shared" si="14"/>
        <v>964677.91513249965</v>
      </c>
      <c r="H483" s="7">
        <f t="shared" si="15"/>
        <v>964.67791513249961</v>
      </c>
    </row>
    <row r="484" spans="1:8" x14ac:dyDescent="0.45">
      <c r="A484" s="259">
        <f>Summary!B483</f>
        <v>43266</v>
      </c>
      <c r="B484" s="7">
        <f>'3S Daily'!B484</f>
        <v>1881.828</v>
      </c>
      <c r="C484" s="7">
        <f>'3S Daily'!C484</f>
        <v>58.191599999999987</v>
      </c>
      <c r="D484" s="7">
        <f>'3S Daily'!D484</f>
        <v>1.1681999999999999</v>
      </c>
      <c r="E484" s="7">
        <f>'3S Daily'!E484</f>
        <v>620.77936984676603</v>
      </c>
      <c r="F484" s="7">
        <f>'3S Daily'!F484</f>
        <v>2.9995367057116322</v>
      </c>
      <c r="G484" s="7">
        <f t="shared" si="14"/>
        <v>966559.74313249963</v>
      </c>
      <c r="H484" s="7">
        <f t="shared" si="15"/>
        <v>966.55974313249965</v>
      </c>
    </row>
    <row r="485" spans="1:8" x14ac:dyDescent="0.45">
      <c r="A485" s="259">
        <f>Summary!B484</f>
        <v>43267</v>
      </c>
      <c r="B485" s="7">
        <f>'3S Daily'!B485</f>
        <v>1856.376</v>
      </c>
      <c r="C485" s="7">
        <f>'3S Daily'!C485</f>
        <v>42.514800000000001</v>
      </c>
      <c r="D485" s="7">
        <f>'3S Daily'!D485</f>
        <v>1.1791999999999998</v>
      </c>
      <c r="E485" s="7">
        <f>'3S Daily'!E485</f>
        <v>635.21614155752923</v>
      </c>
      <c r="F485" s="7">
        <f>'3S Daily'!F485</f>
        <v>2.2389281152976253</v>
      </c>
      <c r="G485" s="7">
        <f t="shared" si="14"/>
        <v>968416.11913249968</v>
      </c>
      <c r="H485" s="7">
        <f t="shared" si="15"/>
        <v>968.41611913249972</v>
      </c>
    </row>
    <row r="486" spans="1:8" x14ac:dyDescent="0.45">
      <c r="A486" s="259">
        <f>Summary!B485</f>
        <v>43268</v>
      </c>
      <c r="B486" s="7">
        <f>'3S Daily'!B486</f>
        <v>1860.84</v>
      </c>
      <c r="C486" s="7">
        <f>'3S Daily'!C486</f>
        <v>33.14279999999998</v>
      </c>
      <c r="D486" s="7">
        <f>'3S Daily'!D486</f>
        <v>1.1791999999999998</v>
      </c>
      <c r="E486" s="7">
        <f>'3S Daily'!E486</f>
        <v>633.69231099933359</v>
      </c>
      <c r="F486" s="7">
        <f>'3S Daily'!F486</f>
        <v>1.7498997350979102</v>
      </c>
      <c r="G486" s="7">
        <f t="shared" si="14"/>
        <v>970276.95913249964</v>
      </c>
      <c r="H486" s="7">
        <f t="shared" si="15"/>
        <v>970.27695913249966</v>
      </c>
    </row>
    <row r="487" spans="1:8" x14ac:dyDescent="0.45">
      <c r="A487" s="259">
        <f>Summary!B486</f>
        <v>43269</v>
      </c>
      <c r="B487" s="7">
        <f>'3S Daily'!B487</f>
        <v>1865.232</v>
      </c>
      <c r="C487" s="7">
        <f>'3S Daily'!C487</f>
        <v>21.3</v>
      </c>
      <c r="D487" s="7">
        <f>'3S Daily'!D487</f>
        <v>1.1681999999999999</v>
      </c>
      <c r="E487" s="7">
        <f>'3S Daily'!E487</f>
        <v>626.30278699915084</v>
      </c>
      <c r="F487" s="7">
        <f>'3S Daily'!F487</f>
        <v>1.1290558548702063</v>
      </c>
      <c r="G487" s="7">
        <f t="shared" si="14"/>
        <v>972142.1911324996</v>
      </c>
      <c r="H487" s="7">
        <f t="shared" si="15"/>
        <v>972.14219113249965</v>
      </c>
    </row>
    <row r="488" spans="1:8" x14ac:dyDescent="0.45">
      <c r="A488" s="259">
        <f>Summary!B487</f>
        <v>43270</v>
      </c>
      <c r="B488" s="7">
        <f>'3S Daily'!B488</f>
        <v>1867.248</v>
      </c>
      <c r="C488" s="7">
        <f>'3S Daily'!C488</f>
        <v>15.080400000000038</v>
      </c>
      <c r="D488" s="7">
        <f>'3S Daily'!D488</f>
        <v>1.1506000000000001</v>
      </c>
      <c r="E488" s="7">
        <f>'3S Daily'!E488</f>
        <v>616.20095455986564</v>
      </c>
      <c r="F488" s="7">
        <f>'3S Daily'!F488</f>
        <v>0.80115669508041409</v>
      </c>
      <c r="G488" s="7">
        <f t="shared" si="14"/>
        <v>974009.43913249962</v>
      </c>
      <c r="H488" s="7">
        <f t="shared" si="15"/>
        <v>974.00943913249966</v>
      </c>
    </row>
    <row r="489" spans="1:8" x14ac:dyDescent="0.45">
      <c r="A489" s="259">
        <f>Summary!B488</f>
        <v>43271</v>
      </c>
      <c r="B489" s="7">
        <f>'3S Daily'!B489</f>
        <v>1857.7080000000001</v>
      </c>
      <c r="C489" s="7">
        <f>'3S Daily'!C489</f>
        <v>14.569200000000018</v>
      </c>
      <c r="D489" s="7">
        <f>'3S Daily'!D489</f>
        <v>1.155</v>
      </c>
      <c r="E489" s="7">
        <f>'3S Daily'!E489</f>
        <v>621.73387852127462</v>
      </c>
      <c r="F489" s="7">
        <f>'3S Daily'!F489</f>
        <v>0.7781540041186219</v>
      </c>
      <c r="G489" s="7">
        <f t="shared" si="14"/>
        <v>975867.14713249961</v>
      </c>
      <c r="H489" s="7">
        <f t="shared" si="15"/>
        <v>975.86714713249955</v>
      </c>
    </row>
    <row r="490" spans="1:8" x14ac:dyDescent="0.45">
      <c r="A490" s="259">
        <f>Summary!B489</f>
        <v>43272</v>
      </c>
      <c r="B490" s="7">
        <f>'3S Daily'!B490</f>
        <v>0</v>
      </c>
      <c r="C490" s="7">
        <f>'3S Daily'!C490</f>
        <v>0</v>
      </c>
      <c r="D490" s="7">
        <f>'3S Daily'!D490</f>
        <v>0</v>
      </c>
      <c r="E490" s="7" t="e">
        <f>'3S Daily'!E490</f>
        <v>#DIV/0!</v>
      </c>
      <c r="F490" s="7" t="e">
        <f>'3S Daily'!F490</f>
        <v>#DIV/0!</v>
      </c>
      <c r="G490" s="7">
        <f t="shared" si="14"/>
        <v>975867.14713249961</v>
      </c>
      <c r="H490" s="7">
        <f t="shared" si="15"/>
        <v>975.86714713249955</v>
      </c>
    </row>
    <row r="491" spans="1:8" x14ac:dyDescent="0.45">
      <c r="A491" s="259">
        <f>Summary!B490</f>
        <v>43273</v>
      </c>
      <c r="B491" s="7">
        <f>'3S Daily'!B491</f>
        <v>490.24800000000005</v>
      </c>
      <c r="C491" s="7">
        <f>'3S Daily'!C491</f>
        <v>21.461880000000004</v>
      </c>
      <c r="D491" s="7">
        <f>'3S Daily'!D491</f>
        <v>0.31460000000000005</v>
      </c>
      <c r="E491" s="7">
        <f>'3S Daily'!E491</f>
        <v>641.71602943816197</v>
      </c>
      <c r="F491" s="7">
        <f>'3S Daily'!F491</f>
        <v>4.1941500132848715</v>
      </c>
      <c r="G491" s="7">
        <f t="shared" si="14"/>
        <v>976357.39513249963</v>
      </c>
      <c r="H491" s="7">
        <f t="shared" si="15"/>
        <v>976.35739513249962</v>
      </c>
    </row>
    <row r="492" spans="1:8" x14ac:dyDescent="0.45">
      <c r="A492" s="259">
        <f>Summary!B491</f>
        <v>43274</v>
      </c>
      <c r="B492" s="7">
        <f>'3S Daily'!B492</f>
        <v>1864.2959999999998</v>
      </c>
      <c r="C492" s="7">
        <f>'3S Daily'!C492</f>
        <v>40.896000000000001</v>
      </c>
      <c r="D492" s="7">
        <f>'3S Daily'!D492</f>
        <v>1.1000000000000001</v>
      </c>
      <c r="E492" s="7">
        <f>'3S Daily'!E492</f>
        <v>590.0350588104036</v>
      </c>
      <c r="F492" s="7">
        <f>'3S Daily'!F492</f>
        <v>2.1465553078114965</v>
      </c>
      <c r="G492" s="7">
        <f t="shared" si="14"/>
        <v>978221.6911324996</v>
      </c>
      <c r="H492" s="7">
        <f t="shared" si="15"/>
        <v>978.22169113249959</v>
      </c>
    </row>
    <row r="493" spans="1:8" x14ac:dyDescent="0.45">
      <c r="A493" s="259">
        <f>Summary!B492</f>
        <v>43275</v>
      </c>
      <c r="B493" s="7">
        <f>'3S Daily'!B493</f>
        <v>1845.576</v>
      </c>
      <c r="C493" s="7">
        <f>'3S Daily'!C493</f>
        <v>33.653999999999996</v>
      </c>
      <c r="D493" s="7">
        <f>'3S Daily'!D493</f>
        <v>1.1022000000000001</v>
      </c>
      <c r="E493" s="7">
        <f>'3S Daily'!E493</f>
        <v>597.21192733325529</v>
      </c>
      <c r="F493" s="7">
        <f>'3S Daily'!F493</f>
        <v>1.7908398652639643</v>
      </c>
      <c r="G493" s="7">
        <f t="shared" si="14"/>
        <v>980067.2671324996</v>
      </c>
      <c r="H493" s="7">
        <f t="shared" si="15"/>
        <v>980.06726713249964</v>
      </c>
    </row>
    <row r="494" spans="1:8" x14ac:dyDescent="0.45">
      <c r="A494" s="259">
        <f>Summary!B493</f>
        <v>43276</v>
      </c>
      <c r="B494" s="7">
        <f>'3S Daily'!B494</f>
        <v>1767.5452799999998</v>
      </c>
      <c r="C494" s="7">
        <f>'3S Daily'!C494</f>
        <v>68.756400000000014</v>
      </c>
      <c r="D494" s="7">
        <f>'3S Daily'!D494</f>
        <v>1.1396000000000002</v>
      </c>
      <c r="E494" s="7">
        <f>'3S Daily'!E494</f>
        <v>644.73595833426134</v>
      </c>
      <c r="F494" s="7">
        <f>'3S Daily'!F494</f>
        <v>3.7442867230835417</v>
      </c>
      <c r="G494" s="7">
        <f t="shared" si="14"/>
        <v>981834.81241249957</v>
      </c>
      <c r="H494" s="7">
        <f t="shared" si="15"/>
        <v>981.83481241249956</v>
      </c>
    </row>
    <row r="495" spans="1:8" x14ac:dyDescent="0.45">
      <c r="A495" s="259">
        <f>Summary!B494</f>
        <v>43277</v>
      </c>
      <c r="B495" s="7">
        <f>'3S Daily'!B495</f>
        <v>720.86399999999992</v>
      </c>
      <c r="C495" s="7">
        <f>'3S Daily'!C495</f>
        <v>10.905600000000003</v>
      </c>
      <c r="D495" s="7">
        <f>'3S Daily'!D495</f>
        <v>0.46199999999999991</v>
      </c>
      <c r="E495" s="7">
        <f>'3S Daily'!E495</f>
        <v>640.89758955919558</v>
      </c>
      <c r="F495" s="7">
        <f>'3S Daily'!F495</f>
        <v>1.490305145226039</v>
      </c>
      <c r="G495" s="7">
        <f t="shared" si="14"/>
        <v>982555.67641249951</v>
      </c>
      <c r="H495" s="7">
        <f t="shared" si="15"/>
        <v>982.55567641249957</v>
      </c>
    </row>
    <row r="496" spans="1:8" x14ac:dyDescent="0.45">
      <c r="A496" s="259">
        <f>Summary!B495</f>
        <v>43278</v>
      </c>
      <c r="B496" s="7">
        <f>'3S Daily'!B496</f>
        <v>0</v>
      </c>
      <c r="C496" s="7">
        <f>'3S Daily'!C496</f>
        <v>0</v>
      </c>
      <c r="D496" s="7">
        <f>'3S Daily'!D496</f>
        <v>0</v>
      </c>
      <c r="E496" s="7" t="e">
        <f>'3S Daily'!E496</f>
        <v>#DIV/0!</v>
      </c>
      <c r="F496" s="7" t="e">
        <f>'3S Daily'!F496</f>
        <v>#DIV/0!</v>
      </c>
      <c r="G496" s="7">
        <f t="shared" si="14"/>
        <v>982555.67641249951</v>
      </c>
      <c r="H496" s="7">
        <f t="shared" si="15"/>
        <v>982.55567641249957</v>
      </c>
    </row>
    <row r="497" spans="1:8" x14ac:dyDescent="0.45">
      <c r="A497" s="259">
        <f>Summary!B496</f>
        <v>43279</v>
      </c>
      <c r="B497" s="7">
        <f>'3S Daily'!B497</f>
        <v>0</v>
      </c>
      <c r="C497" s="7">
        <f>'3S Daily'!C497</f>
        <v>0</v>
      </c>
      <c r="D497" s="7">
        <f>'3S Daily'!D497</f>
        <v>0</v>
      </c>
      <c r="E497" s="7" t="e">
        <f>'3S Daily'!E497</f>
        <v>#DIV/0!</v>
      </c>
      <c r="F497" s="7" t="e">
        <f>'3S Daily'!F497</f>
        <v>#DIV/0!</v>
      </c>
      <c r="G497" s="7">
        <f t="shared" si="14"/>
        <v>982555.67641249951</v>
      </c>
      <c r="H497" s="7">
        <f t="shared" si="15"/>
        <v>982.55567641249957</v>
      </c>
    </row>
    <row r="498" spans="1:8" x14ac:dyDescent="0.45">
      <c r="A498" s="259">
        <f>Summary!B497</f>
        <v>43280</v>
      </c>
      <c r="B498" s="7">
        <f>'3S Daily'!B498</f>
        <v>1979.3004000000001</v>
      </c>
      <c r="C498" s="7">
        <f>'3S Daily'!C498</f>
        <v>19.682005000000011</v>
      </c>
      <c r="D498" s="7">
        <f>'3S Daily'!D498</f>
        <v>1.298575</v>
      </c>
      <c r="E498" s="7">
        <f>'3S Daily'!E498</f>
        <v>656.07777374268198</v>
      </c>
      <c r="F498" s="7">
        <f>'3S Daily'!F498</f>
        <v>0.98460121263548639</v>
      </c>
      <c r="G498" s="7">
        <f t="shared" si="14"/>
        <v>984534.97681249946</v>
      </c>
      <c r="H498" s="7">
        <f t="shared" si="15"/>
        <v>984.53497681249951</v>
      </c>
    </row>
    <row r="499" spans="1:8" x14ac:dyDescent="0.45">
      <c r="A499" s="259">
        <f>Summary!B498</f>
        <v>43281</v>
      </c>
      <c r="B499" s="7">
        <f>'3S Daily'!B499</f>
        <v>1864.1412</v>
      </c>
      <c r="C499" s="7">
        <f>'3S Daily'!C499</f>
        <v>30.211919999999957</v>
      </c>
      <c r="D499" s="7">
        <f>'3S Daily'!D499</f>
        <v>1.155</v>
      </c>
      <c r="E499" s="7">
        <f>'3S Daily'!E499</f>
        <v>619.58825865765959</v>
      </c>
      <c r="F499" s="7">
        <f>'3S Daily'!F499</f>
        <v>1.5948409871967248</v>
      </c>
      <c r="G499" s="7">
        <f t="shared" si="14"/>
        <v>986399.11801249941</v>
      </c>
      <c r="H499" s="7">
        <f t="shared" si="15"/>
        <v>986.39911801249946</v>
      </c>
    </row>
    <row r="500" spans="1:8" x14ac:dyDescent="0.45">
      <c r="A500" s="259">
        <f>Summary!B499</f>
        <v>43282</v>
      </c>
      <c r="B500" s="7">
        <f>'3S Daily'!B500</f>
        <v>1853.4707999999998</v>
      </c>
      <c r="C500" s="7">
        <f>'3S Daily'!C500</f>
        <v>43.443480000000008</v>
      </c>
      <c r="D500" s="7">
        <f>'3S Daily'!D500</f>
        <v>1.1814</v>
      </c>
      <c r="E500" s="7">
        <f>'3S Daily'!E500</f>
        <v>637.39876560234995</v>
      </c>
      <c r="F500" s="7">
        <f>'3S Daily'!F500</f>
        <v>2.2902184067062858</v>
      </c>
      <c r="G500" s="7">
        <f t="shared" si="14"/>
        <v>988252.58881249942</v>
      </c>
      <c r="H500" s="7">
        <f t="shared" si="15"/>
        <v>988.25258881249943</v>
      </c>
    </row>
    <row r="501" spans="1:8" x14ac:dyDescent="0.45">
      <c r="A501" s="259">
        <f>Summary!B500</f>
        <v>43283</v>
      </c>
      <c r="B501" s="7">
        <f>'3S Daily'!B501</f>
        <v>1851.6959999999997</v>
      </c>
      <c r="C501" s="7">
        <f>'3S Daily'!C501</f>
        <v>45.4968</v>
      </c>
      <c r="D501" s="7">
        <f>'3S Daily'!D501</f>
        <v>1.2077999999999998</v>
      </c>
      <c r="E501" s="7">
        <f>'3S Daily'!E501</f>
        <v>652.26689478186483</v>
      </c>
      <c r="F501" s="7">
        <f>'3S Daily'!F501</f>
        <v>2.3981115677858362</v>
      </c>
      <c r="G501" s="7">
        <f t="shared" si="14"/>
        <v>990104.28481249942</v>
      </c>
      <c r="H501" s="7">
        <f t="shared" si="15"/>
        <v>990.10428481249937</v>
      </c>
    </row>
    <row r="502" spans="1:8" x14ac:dyDescent="0.45">
      <c r="A502" s="259">
        <f>Summary!B501</f>
        <v>43284</v>
      </c>
      <c r="B502" s="7">
        <f>'3S Daily'!B502</f>
        <v>386.55</v>
      </c>
      <c r="C502" s="7">
        <f>'3S Daily'!C502</f>
        <v>5.1545999999999976</v>
      </c>
      <c r="D502" s="7">
        <f>'3S Daily'!D502</f>
        <v>0.19359999999999997</v>
      </c>
      <c r="E502" s="7">
        <f>'3S Daily'!E502</f>
        <v>500.84077092226096</v>
      </c>
      <c r="F502" s="7">
        <f>'3S Daily'!F502</f>
        <v>1.3159406348559597</v>
      </c>
      <c r="G502" s="7">
        <f t="shared" si="14"/>
        <v>990490.83481249947</v>
      </c>
      <c r="H502" s="7">
        <f t="shared" si="15"/>
        <v>990.49083481249943</v>
      </c>
    </row>
    <row r="503" spans="1:8" x14ac:dyDescent="0.45">
      <c r="A503" s="259">
        <f>Summary!B502</f>
        <v>43285</v>
      </c>
      <c r="B503" s="7">
        <f>'3S Daily'!B503</f>
        <v>1789.8155999999999</v>
      </c>
      <c r="C503" s="7">
        <f>'3S Daily'!C503</f>
        <v>51.469320000000018</v>
      </c>
      <c r="D503" s="7">
        <f>'3S Daily'!D503</f>
        <v>1.0098</v>
      </c>
      <c r="E503" s="7">
        <f>'3S Daily'!E503</f>
        <v>564.19219946457054</v>
      </c>
      <c r="F503" s="7">
        <f>'3S Daily'!F503</f>
        <v>2.7952936257143746</v>
      </c>
      <c r="G503" s="7">
        <f t="shared" si="14"/>
        <v>992280.65041249944</v>
      </c>
      <c r="H503" s="7">
        <f t="shared" si="15"/>
        <v>992.28065041249943</v>
      </c>
    </row>
    <row r="504" spans="1:8" x14ac:dyDescent="0.45">
      <c r="A504" s="259">
        <f>Summary!B503</f>
        <v>43286</v>
      </c>
      <c r="B504" s="7">
        <f>'3S Daily'!B504</f>
        <v>1861.5239999999999</v>
      </c>
      <c r="C504" s="7">
        <f>'3S Daily'!C504</f>
        <v>17.210399999999989</v>
      </c>
      <c r="D504" s="7">
        <f>'3S Daily'!D504</f>
        <v>1.0978000000000001</v>
      </c>
      <c r="E504" s="7">
        <f>'3S Daily'!E504</f>
        <v>589.73185411523036</v>
      </c>
      <c r="F504" s="7">
        <f>'3S Daily'!F504</f>
        <v>0.9160634946589572</v>
      </c>
      <c r="G504" s="7">
        <f t="shared" si="14"/>
        <v>994142.17441249941</v>
      </c>
      <c r="H504" s="7">
        <f t="shared" si="15"/>
        <v>994.14217441249946</v>
      </c>
    </row>
    <row r="505" spans="1:8" x14ac:dyDescent="0.45">
      <c r="A505" s="259">
        <f>Summary!B504</f>
        <v>43287</v>
      </c>
      <c r="B505" s="7">
        <f>'3S Daily'!B505</f>
        <v>1858.5719999999994</v>
      </c>
      <c r="C505" s="7">
        <f>'3S Daily'!C505</f>
        <v>25.56</v>
      </c>
      <c r="D505" s="7">
        <f>'3S Daily'!D505</f>
        <v>1.0692000000000004</v>
      </c>
      <c r="E505" s="7">
        <f>'3S Daily'!E505</f>
        <v>575.28037654715604</v>
      </c>
      <c r="F505" s="7">
        <f>'3S Daily'!F505</f>
        <v>1.3565928501824718</v>
      </c>
      <c r="G505" s="7">
        <f t="shared" si="14"/>
        <v>996000.74641249946</v>
      </c>
      <c r="H505" s="7">
        <f t="shared" si="15"/>
        <v>996.00074641249944</v>
      </c>
    </row>
    <row r="506" spans="1:8" x14ac:dyDescent="0.45">
      <c r="A506" s="259">
        <f>Summary!B505</f>
        <v>43288</v>
      </c>
      <c r="B506" s="7">
        <f>'3S Daily'!B506</f>
        <v>1853.9639999999997</v>
      </c>
      <c r="C506" s="7">
        <f>'3S Daily'!C506</f>
        <v>28.712400000000038</v>
      </c>
      <c r="D506" s="7">
        <f>'3S Daily'!D506</f>
        <v>1.0889999999999997</v>
      </c>
      <c r="E506" s="7">
        <f>'3S Daily'!E506</f>
        <v>587.39004640866813</v>
      </c>
      <c r="F506" s="7">
        <f>'3S Daily'!F506</f>
        <v>1.5250841833466464</v>
      </c>
      <c r="G506" s="7">
        <f t="shared" si="14"/>
        <v>997854.71041249949</v>
      </c>
      <c r="H506" s="7">
        <f t="shared" si="15"/>
        <v>997.85471041249946</v>
      </c>
    </row>
    <row r="507" spans="1:8" x14ac:dyDescent="0.45">
      <c r="A507" s="259">
        <f>Summary!B506</f>
        <v>43289</v>
      </c>
      <c r="B507" s="7">
        <f>'3S Daily'!B507</f>
        <v>1850.04</v>
      </c>
      <c r="C507" s="7">
        <f>'3S Daily'!C507</f>
        <v>37.061999999999998</v>
      </c>
      <c r="D507" s="7">
        <f>'3S Daily'!D507</f>
        <v>1.0978000000000001</v>
      </c>
      <c r="E507" s="7">
        <f>'3S Daily'!E507</f>
        <v>593.3925752956693</v>
      </c>
      <c r="F507" s="7">
        <f>'3S Daily'!F507</f>
        <v>1.9639637921002682</v>
      </c>
      <c r="G507" s="7">
        <f t="shared" si="14"/>
        <v>999704.75041249953</v>
      </c>
      <c r="H507" s="7">
        <f t="shared" si="15"/>
        <v>999.70475041249949</v>
      </c>
    </row>
    <row r="508" spans="1:8" x14ac:dyDescent="0.45">
      <c r="A508" s="259">
        <f>Summary!B507</f>
        <v>43290</v>
      </c>
      <c r="B508" s="7">
        <f>'3S Daily'!B508</f>
        <v>1846.8359999999998</v>
      </c>
      <c r="C508" s="7">
        <f>'3S Daily'!C508</f>
        <v>19.66416000000001</v>
      </c>
      <c r="D508" s="7">
        <f>'3S Daily'!D508</f>
        <v>1.0911999999999999</v>
      </c>
      <c r="E508" s="7">
        <f>'3S Daily'!E508</f>
        <v>590.84834820200615</v>
      </c>
      <c r="F508" s="7">
        <f>'3S Daily'!F508</f>
        <v>1.0535311178328541</v>
      </c>
      <c r="G508" s="7">
        <f t="shared" si="14"/>
        <v>1001551.5864124995</v>
      </c>
      <c r="H508" s="7">
        <f t="shared" si="15"/>
        <v>1001.5515864124995</v>
      </c>
    </row>
    <row r="509" spans="1:8" x14ac:dyDescent="0.45">
      <c r="A509" s="259">
        <f>Summary!B508</f>
        <v>43291</v>
      </c>
      <c r="B509" s="7">
        <f>'3S Daily'!B509</f>
        <v>1855.7999999999995</v>
      </c>
      <c r="C509" s="7">
        <f>'3S Daily'!C509</f>
        <v>11.587199999999996</v>
      </c>
      <c r="D509" s="7">
        <f>'3S Daily'!D509</f>
        <v>1.1000000000000001</v>
      </c>
      <c r="E509" s="7">
        <f>'3S Daily'!E509</f>
        <v>592.7362862377413</v>
      </c>
      <c r="F509" s="7">
        <f>'3S Daily'!F509</f>
        <v>0.62050334285251607</v>
      </c>
      <c r="G509" s="7">
        <f t="shared" si="14"/>
        <v>1003407.3864124996</v>
      </c>
      <c r="H509" s="7">
        <f t="shared" si="15"/>
        <v>1003.4073864124996</v>
      </c>
    </row>
    <row r="510" spans="1:8" x14ac:dyDescent="0.45">
      <c r="A510" s="259">
        <f>Summary!B509</f>
        <v>43292</v>
      </c>
      <c r="B510" s="7">
        <f>'3S Daily'!B510</f>
        <v>1953.155</v>
      </c>
      <c r="C510" s="7">
        <f>'3S Daily'!C510</f>
        <v>25.782399999999999</v>
      </c>
      <c r="D510" s="7">
        <f>'3S Daily'!D510</f>
        <v>1.1579999999999999</v>
      </c>
      <c r="E510" s="7">
        <f>'3S Daily'!E510</f>
        <v>592.88689325731957</v>
      </c>
      <c r="F510" s="7">
        <f>'3S Daily'!F510</f>
        <v>1.3028406052662402</v>
      </c>
      <c r="G510" s="7">
        <f t="shared" si="14"/>
        <v>1005360.5414124996</v>
      </c>
      <c r="H510" s="7">
        <f t="shared" si="15"/>
        <v>1005.3605414124996</v>
      </c>
    </row>
    <row r="511" spans="1:8" x14ac:dyDescent="0.45">
      <c r="A511" s="259">
        <f>Summary!B510</f>
        <v>43293</v>
      </c>
      <c r="B511" s="7">
        <f>'3S Daily'!B511</f>
        <v>1948.7529999999999</v>
      </c>
      <c r="C511" s="7">
        <f>'3S Daily'!C511</f>
        <v>30.676799999999997</v>
      </c>
      <c r="D511" s="7">
        <f>'3S Daily'!D511</f>
        <v>1.2389999999999999</v>
      </c>
      <c r="E511" s="7">
        <f>'3S Daily'!E511</f>
        <v>635.7911957030982</v>
      </c>
      <c r="F511" s="7">
        <f>'3S Daily'!F511</f>
        <v>1.5497796385605591</v>
      </c>
      <c r="G511" s="7">
        <f t="shared" si="14"/>
        <v>1007309.2944124996</v>
      </c>
      <c r="H511" s="7">
        <f t="shared" si="15"/>
        <v>1007.3092944124996</v>
      </c>
    </row>
    <row r="512" spans="1:8" x14ac:dyDescent="0.45">
      <c r="A512" s="259">
        <f>Summary!B511</f>
        <v>43294</v>
      </c>
      <c r="B512" s="7">
        <f>'3S Daily'!B512</f>
        <v>1947.9314999999999</v>
      </c>
      <c r="C512" s="7">
        <f>'3S Daily'!C512</f>
        <v>22.456</v>
      </c>
      <c r="D512" s="7">
        <f>'3S Daily'!D512</f>
        <v>1.2645</v>
      </c>
      <c r="E512" s="7">
        <f>'3S Daily'!E512</f>
        <v>649.15013695296784</v>
      </c>
      <c r="F512" s="7">
        <f>'3S Daily'!F512</f>
        <v>1.1396743026435157</v>
      </c>
      <c r="G512" s="7">
        <f t="shared" si="14"/>
        <v>1009257.2259124996</v>
      </c>
      <c r="H512" s="7">
        <f t="shared" si="15"/>
        <v>1009.2572259124996</v>
      </c>
    </row>
    <row r="513" spans="1:8" x14ac:dyDescent="0.45">
      <c r="A513" s="259">
        <f>Summary!B512</f>
        <v>43295</v>
      </c>
      <c r="B513" s="7">
        <f>'3S Daily'!B513</f>
        <v>1946.2730000000001</v>
      </c>
      <c r="C513" s="7">
        <f>'3S Daily'!C513</f>
        <v>26.073600000000003</v>
      </c>
      <c r="D513" s="7">
        <f>'3S Daily'!D513</f>
        <v>1.2779999999999998</v>
      </c>
      <c r="E513" s="7">
        <f>'3S Daily'!E513</f>
        <v>656.63963894068286</v>
      </c>
      <c r="F513" s="7">
        <f>'3S Daily'!F513</f>
        <v>1.3219583211186108</v>
      </c>
      <c r="G513" s="7">
        <f t="shared" si="14"/>
        <v>1011203.4989124996</v>
      </c>
      <c r="H513" s="7">
        <f t="shared" si="15"/>
        <v>1011.2034989124996</v>
      </c>
    </row>
    <row r="514" spans="1:8" x14ac:dyDescent="0.45">
      <c r="A514" s="259">
        <f>Summary!B513</f>
        <v>43296</v>
      </c>
      <c r="B514" s="7">
        <f>'3S Daily'!B514</f>
        <v>0</v>
      </c>
      <c r="C514" s="7">
        <f>'3S Daily'!C514</f>
        <v>0</v>
      </c>
      <c r="D514" s="7">
        <f>'3S Daily'!D514</f>
        <v>0</v>
      </c>
      <c r="E514" s="7" t="e">
        <f>'3S Daily'!E514</f>
        <v>#DIV/0!</v>
      </c>
      <c r="F514" s="7" t="e">
        <f>'3S Daily'!F514</f>
        <v>#DIV/0!</v>
      </c>
      <c r="G514" s="7">
        <f t="shared" si="14"/>
        <v>1011203.4989124996</v>
      </c>
      <c r="H514" s="7">
        <f t="shared" si="15"/>
        <v>1011.2034989124996</v>
      </c>
    </row>
    <row r="515" spans="1:8" x14ac:dyDescent="0.45">
      <c r="A515" s="259">
        <f>Summary!B514</f>
        <v>43297</v>
      </c>
      <c r="B515" s="7">
        <f>'3S Daily'!B515</f>
        <v>1766.8852999999999</v>
      </c>
      <c r="C515" s="7">
        <f>'3S Daily'!C515</f>
        <v>59.92</v>
      </c>
      <c r="D515" s="7">
        <f>'3S Daily'!D515</f>
        <v>1.2495000000000001</v>
      </c>
      <c r="E515" s="7">
        <f>'3S Daily'!E515</f>
        <v>707.17663449913812</v>
      </c>
      <c r="F515" s="7">
        <f>'3S Daily'!F515</f>
        <v>3.2800430346901228</v>
      </c>
      <c r="G515" s="7">
        <f t="shared" si="14"/>
        <v>1012970.3842124996</v>
      </c>
      <c r="H515" s="7">
        <f t="shared" si="15"/>
        <v>1012.9703842124997</v>
      </c>
    </row>
    <row r="516" spans="1:8" x14ac:dyDescent="0.45">
      <c r="A516" s="259">
        <f>Summary!B515</f>
        <v>43298</v>
      </c>
      <c r="B516" s="7">
        <f>'3S Daily'!B516</f>
        <v>1956.875</v>
      </c>
      <c r="C516" s="7">
        <f>'3S Daily'!C516</f>
        <v>23.803360000000001</v>
      </c>
      <c r="D516" s="7">
        <f>'3S Daily'!D516</f>
        <v>1.2284999999999999</v>
      </c>
      <c r="E516" s="7">
        <f>'3S Daily'!E516</f>
        <v>627.78664963270523</v>
      </c>
      <c r="F516" s="7">
        <f>'3S Daily'!F516</f>
        <v>1.2017781625079198</v>
      </c>
      <c r="G516" s="7">
        <f t="shared" si="14"/>
        <v>1014927.2592124996</v>
      </c>
      <c r="H516" s="7">
        <f t="shared" si="15"/>
        <v>1014.9272592124996</v>
      </c>
    </row>
    <row r="517" spans="1:8" x14ac:dyDescent="0.45">
      <c r="A517" s="259">
        <f>Summary!B516</f>
        <v>43299</v>
      </c>
      <c r="B517" s="7">
        <f>'3S Daily'!B517</f>
        <v>1891.5889999999999</v>
      </c>
      <c r="C517" s="7">
        <f>'3S Daily'!C517</f>
        <v>32.3232</v>
      </c>
      <c r="D517" s="7">
        <f>'3S Daily'!D517</f>
        <v>1.2825</v>
      </c>
      <c r="E517" s="7">
        <f>'3S Daily'!E517</f>
        <v>678.00140516782449</v>
      </c>
      <c r="F517" s="7">
        <f>'3S Daily'!F517</f>
        <v>1.6800766687793758</v>
      </c>
      <c r="G517" s="7">
        <f t="shared" si="14"/>
        <v>1016818.8482124996</v>
      </c>
      <c r="H517" s="7">
        <f t="shared" si="15"/>
        <v>1016.8188482124997</v>
      </c>
    </row>
    <row r="518" spans="1:8" x14ac:dyDescent="0.45">
      <c r="A518" s="259">
        <f>Summary!B517</f>
        <v>43300</v>
      </c>
      <c r="B518" s="7">
        <f>'3S Daily'!B518</f>
        <v>1872.4929999999999</v>
      </c>
      <c r="C518" s="7">
        <f>'3S Daily'!C518</f>
        <v>52.147200000000005</v>
      </c>
      <c r="D518" s="7">
        <f>'3S Daily'!D518</f>
        <v>1.2705</v>
      </c>
      <c r="E518" s="7">
        <f>'3S Daily'!E518</f>
        <v>678.50720937274536</v>
      </c>
      <c r="F518" s="7">
        <f>'3S Daily'!F518</f>
        <v>2.7094518757324098</v>
      </c>
      <c r="G518" s="7">
        <f t="shared" ref="G518:G581" si="16">G517 + B518</f>
        <v>1018691.3412124997</v>
      </c>
      <c r="H518" s="7">
        <f t="shared" ref="H518:H581" si="17">G518/1000</f>
        <v>1018.6913412124997</v>
      </c>
    </row>
    <row r="519" spans="1:8" x14ac:dyDescent="0.45">
      <c r="A519" s="259">
        <f>Summary!B518</f>
        <v>43301</v>
      </c>
      <c r="B519" s="7">
        <f>'3S Daily'!B519</f>
        <v>1894.8967</v>
      </c>
      <c r="C519" s="7">
        <f>'3S Daily'!C519</f>
        <v>37.6432</v>
      </c>
      <c r="D519" s="7">
        <f>'3S Daily'!D519</f>
        <v>1.2765</v>
      </c>
      <c r="E519" s="7">
        <f>'3S Daily'!E519</f>
        <v>673.65149773072062</v>
      </c>
      <c r="F519" s="7">
        <f>'3S Daily'!F519</f>
        <v>1.9478614645938228</v>
      </c>
      <c r="G519" s="7">
        <f t="shared" si="16"/>
        <v>1020586.2379124997</v>
      </c>
      <c r="H519" s="7">
        <f t="shared" si="17"/>
        <v>1020.5862379124997</v>
      </c>
    </row>
    <row r="520" spans="1:8" x14ac:dyDescent="0.45">
      <c r="A520" s="259">
        <f>Summary!B519</f>
        <v>43302</v>
      </c>
      <c r="B520" s="7">
        <f>'3S Daily'!B520</f>
        <v>1911.9560000000001</v>
      </c>
      <c r="C520" s="7">
        <f>'3S Daily'!C520</f>
        <v>26.8688</v>
      </c>
      <c r="D520" s="7">
        <f>'3S Daily'!D520</f>
        <v>1.284</v>
      </c>
      <c r="E520" s="7">
        <f>'3S Daily'!E520</f>
        <v>671.56357154662555</v>
      </c>
      <c r="F520" s="7">
        <f>'3S Daily'!F520</f>
        <v>1.3858291888983469</v>
      </c>
      <c r="G520" s="7">
        <f t="shared" si="16"/>
        <v>1022498.1939124997</v>
      </c>
      <c r="H520" s="7">
        <f t="shared" si="17"/>
        <v>1022.4981939124997</v>
      </c>
    </row>
    <row r="521" spans="1:8" x14ac:dyDescent="0.45">
      <c r="A521" s="259">
        <f>Summary!B520</f>
        <v>43303</v>
      </c>
      <c r="B521" s="7">
        <f>'3S Daily'!B521</f>
        <v>1917.97</v>
      </c>
      <c r="C521" s="7">
        <f>'3S Daily'!C521</f>
        <v>28.954239999999999</v>
      </c>
      <c r="D521" s="7">
        <f>'3S Daily'!D521</f>
        <v>1.2809999999999999</v>
      </c>
      <c r="E521" s="7">
        <f>'3S Daily'!E521</f>
        <v>667.89365839924506</v>
      </c>
      <c r="F521" s="7">
        <f>'3S Daily'!F521</f>
        <v>1.4871785663318875</v>
      </c>
      <c r="G521" s="7">
        <f t="shared" si="16"/>
        <v>1024416.1639124997</v>
      </c>
      <c r="H521" s="7">
        <f t="shared" si="17"/>
        <v>1024.4161639124998</v>
      </c>
    </row>
    <row r="522" spans="1:8" x14ac:dyDescent="0.45">
      <c r="A522" s="259">
        <f>Summary!B521</f>
        <v>43304</v>
      </c>
      <c r="B522" s="7">
        <f>'3S Daily'!B522</f>
        <v>1894.8812</v>
      </c>
      <c r="C522" s="7">
        <f>'3S Daily'!C522</f>
        <v>45.290559999999999</v>
      </c>
      <c r="D522" s="7">
        <f>'3S Daily'!D522</f>
        <v>1.2794999999999999</v>
      </c>
      <c r="E522" s="7">
        <f>'3S Daily'!E522</f>
        <v>675.24022086450577</v>
      </c>
      <c r="F522" s="7">
        <f>'3S Daily'!F522</f>
        <v>2.3343582735169797</v>
      </c>
      <c r="G522" s="7">
        <f t="shared" si="16"/>
        <v>1026311.0451124996</v>
      </c>
      <c r="H522" s="7">
        <f t="shared" si="17"/>
        <v>1026.3110451124996</v>
      </c>
    </row>
    <row r="523" spans="1:8" x14ac:dyDescent="0.45">
      <c r="A523" s="259">
        <f>Summary!B522</f>
        <v>43305</v>
      </c>
      <c r="B523" s="7">
        <f>'3S Daily'!B523</f>
        <v>1894.9277</v>
      </c>
      <c r="C523" s="7">
        <f>'3S Daily'!C523</f>
        <v>45.924480000000003</v>
      </c>
      <c r="D523" s="7">
        <f>'3S Daily'!D523</f>
        <v>1.2705</v>
      </c>
      <c r="E523" s="7">
        <f>'3S Daily'!E523</f>
        <v>670.47412943512302</v>
      </c>
      <c r="F523" s="7">
        <f>'3S Daily'!F523</f>
        <v>2.3662018402658571</v>
      </c>
      <c r="G523" s="7">
        <f t="shared" si="16"/>
        <v>1028205.9728124996</v>
      </c>
      <c r="H523" s="7">
        <f t="shared" si="17"/>
        <v>1028.2059728124996</v>
      </c>
    </row>
    <row r="524" spans="1:8" x14ac:dyDescent="0.45">
      <c r="A524" s="259">
        <f>Summary!B523</f>
        <v>43306</v>
      </c>
      <c r="B524" s="7">
        <f>'3S Daily'!B524</f>
        <v>1893.8210000000001</v>
      </c>
      <c r="C524" s="7">
        <f>'3S Daily'!C524</f>
        <v>33.332320000000003</v>
      </c>
      <c r="D524" s="7">
        <f>'3S Daily'!D524</f>
        <v>1.2735000000000001</v>
      </c>
      <c r="E524" s="7">
        <f>'3S Daily'!E524</f>
        <v>672.45003619666272</v>
      </c>
      <c r="F524" s="7">
        <f>'3S Daily'!F524</f>
        <v>1.7296143308410978</v>
      </c>
      <c r="G524" s="7">
        <f t="shared" si="16"/>
        <v>1030099.7938124996</v>
      </c>
      <c r="H524" s="7">
        <f t="shared" si="17"/>
        <v>1030.0997938124997</v>
      </c>
    </row>
    <row r="525" spans="1:8" x14ac:dyDescent="0.45">
      <c r="A525" s="259">
        <f>Summary!B524</f>
        <v>43307</v>
      </c>
      <c r="B525" s="7">
        <f>'3S Daily'!B525</f>
        <v>1919.1324999999999</v>
      </c>
      <c r="C525" s="7">
        <f>'3S Daily'!C525</f>
        <v>20.714399999999998</v>
      </c>
      <c r="D525" s="7">
        <f>'3S Daily'!D525</f>
        <v>1.2674999999999998</v>
      </c>
      <c r="E525" s="7">
        <f>'3S Daily'!E525</f>
        <v>660.45465855015209</v>
      </c>
      <c r="F525" s="7">
        <f>'3S Daily'!F525</f>
        <v>1.0678368483615897</v>
      </c>
      <c r="G525" s="7">
        <f t="shared" si="16"/>
        <v>1032018.9263124996</v>
      </c>
      <c r="H525" s="7">
        <f t="shared" si="17"/>
        <v>1032.0189263124996</v>
      </c>
    </row>
    <row r="526" spans="1:8" x14ac:dyDescent="0.45">
      <c r="A526" s="259">
        <f>Summary!B525</f>
        <v>43308</v>
      </c>
      <c r="B526" s="7">
        <f>'3S Daily'!B526</f>
        <v>1900.8021999999999</v>
      </c>
      <c r="C526" s="7">
        <f>'3S Daily'!C526</f>
        <v>39.009599999999999</v>
      </c>
      <c r="D526" s="7">
        <f>'3S Daily'!D526</f>
        <v>1.272</v>
      </c>
      <c r="E526" s="7">
        <f>'3S Daily'!E526</f>
        <v>669.19114466513145</v>
      </c>
      <c r="F526" s="7">
        <f>'3S Daily'!F526</f>
        <v>2.0109992113667934</v>
      </c>
      <c r="G526" s="7">
        <f t="shared" si="16"/>
        <v>1033919.7285124996</v>
      </c>
      <c r="H526" s="7">
        <f t="shared" si="17"/>
        <v>1033.9197285124997</v>
      </c>
    </row>
    <row r="527" spans="1:8" x14ac:dyDescent="0.45">
      <c r="A527" s="259">
        <f>Summary!B526</f>
        <v>43309</v>
      </c>
      <c r="B527" s="7">
        <f>'3S Daily'!B527</f>
        <v>1926.5538999999999</v>
      </c>
      <c r="C527" s="7">
        <f>'3S Daily'!C527</f>
        <v>31.131519999999998</v>
      </c>
      <c r="D527" s="7">
        <f>'3S Daily'!D527</f>
        <v>1.2690000000000001</v>
      </c>
      <c r="E527" s="7">
        <f>'3S Daily'!E527</f>
        <v>658.68907171504532</v>
      </c>
      <c r="F527" s="7">
        <f>'3S Daily'!F527</f>
        <v>1.5902207618218867</v>
      </c>
      <c r="G527" s="7">
        <f t="shared" si="16"/>
        <v>1035846.2824124997</v>
      </c>
      <c r="H527" s="7">
        <f t="shared" si="17"/>
        <v>1035.8462824124997</v>
      </c>
    </row>
    <row r="528" spans="1:8" x14ac:dyDescent="0.45">
      <c r="A528" s="259">
        <f>Summary!B527</f>
        <v>43310</v>
      </c>
      <c r="B528" s="7">
        <f>'3S Daily'!B528</f>
        <v>1933.7583</v>
      </c>
      <c r="C528" s="7">
        <f>'3S Daily'!C528</f>
        <v>36.159200000000006</v>
      </c>
      <c r="D528" s="7">
        <f>'3S Daily'!D528</f>
        <v>1.2539999999999998</v>
      </c>
      <c r="E528" s="7">
        <f>'3S Daily'!E528</f>
        <v>648.47814744996822</v>
      </c>
      <c r="F528" s="7">
        <f>'3S Daily'!F528</f>
        <v>1.8355692560729067</v>
      </c>
      <c r="G528" s="7">
        <f t="shared" si="16"/>
        <v>1037780.0407124996</v>
      </c>
      <c r="H528" s="7">
        <f t="shared" si="17"/>
        <v>1037.7800407124996</v>
      </c>
    </row>
    <row r="529" spans="1:8" x14ac:dyDescent="0.45">
      <c r="A529" s="259">
        <f>Summary!B528</f>
        <v>43311</v>
      </c>
      <c r="B529" s="7">
        <f>'3S Daily'!B529</f>
        <v>1743.8275000000001</v>
      </c>
      <c r="C529" s="7">
        <f>'3S Daily'!C529</f>
        <v>35.523040000000002</v>
      </c>
      <c r="D529" s="7">
        <f>'3S Daily'!D529</f>
        <v>1.1564999999999999</v>
      </c>
      <c r="E529" s="7">
        <f>'3S Daily'!E529</f>
        <v>663.19633105912123</v>
      </c>
      <c r="F529" s="7">
        <f>'3S Daily'!F529</f>
        <v>1.9964048230766265</v>
      </c>
      <c r="G529" s="7">
        <f t="shared" si="16"/>
        <v>1039523.8682124997</v>
      </c>
      <c r="H529" s="7">
        <f t="shared" si="17"/>
        <v>1039.5238682124996</v>
      </c>
    </row>
    <row r="530" spans="1:8" x14ac:dyDescent="0.45">
      <c r="A530" s="259">
        <f>Summary!B529</f>
        <v>43312</v>
      </c>
      <c r="B530" s="7">
        <f>'3S Daily'!B530</f>
        <v>1798.0186000000001</v>
      </c>
      <c r="C530" s="7">
        <f>'3S Daily'!C530</f>
        <v>34.983200000000004</v>
      </c>
      <c r="D530" s="7">
        <f>'3S Daily'!D530</f>
        <v>1.2149999999999999</v>
      </c>
      <c r="E530" s="7">
        <f>'3S Daily'!E530</f>
        <v>675.74384380673246</v>
      </c>
      <c r="F530" s="7">
        <f>'3S Daily'!F530</f>
        <v>1.9085196752125395</v>
      </c>
      <c r="G530" s="7">
        <f t="shared" si="16"/>
        <v>1041321.8868124996</v>
      </c>
      <c r="H530" s="7">
        <f t="shared" si="17"/>
        <v>1041.3218868124995</v>
      </c>
    </row>
    <row r="531" spans="1:8" x14ac:dyDescent="0.45">
      <c r="A531" s="259">
        <f>Summary!B530</f>
        <v>43313</v>
      </c>
      <c r="B531" s="7">
        <f>'3S Daily'!B531</f>
        <v>1903.4558000000002</v>
      </c>
      <c r="C531" s="7">
        <f>'3S Daily'!C531</f>
        <v>37.2288</v>
      </c>
      <c r="D531" s="7">
        <f>'3S Daily'!D531</f>
        <v>1.3005</v>
      </c>
      <c r="E531" s="7">
        <f>'3S Daily'!E531</f>
        <v>683.23099490936431</v>
      </c>
      <c r="F531" s="7">
        <f>'3S Daily'!F531</f>
        <v>1.9183333551469413</v>
      </c>
      <c r="G531" s="7">
        <f t="shared" si="16"/>
        <v>1043225.3426124996</v>
      </c>
      <c r="H531" s="7">
        <f t="shared" si="17"/>
        <v>1043.2253426124996</v>
      </c>
    </row>
    <row r="532" spans="1:8" x14ac:dyDescent="0.45">
      <c r="A532" s="259">
        <f>Summary!B531</f>
        <v>43314</v>
      </c>
      <c r="B532" s="7">
        <f>'3S Daily'!B532</f>
        <v>1891.6975</v>
      </c>
      <c r="C532" s="7">
        <f>'3S Daily'!C532</f>
        <v>34.405279999999998</v>
      </c>
      <c r="D532" s="7">
        <f>'3S Daily'!D532</f>
        <v>1.32</v>
      </c>
      <c r="E532" s="7">
        <f>'3S Daily'!E532</f>
        <v>697.78598322406197</v>
      </c>
      <c r="F532" s="7">
        <f>'3S Daily'!F532</f>
        <v>1.7862639708146828</v>
      </c>
      <c r="G532" s="7">
        <f t="shared" si="16"/>
        <v>1045117.0401124996</v>
      </c>
      <c r="H532" s="7">
        <f t="shared" si="17"/>
        <v>1045.1170401124996</v>
      </c>
    </row>
    <row r="533" spans="1:8" x14ac:dyDescent="0.45">
      <c r="A533" s="259">
        <f>Summary!B532</f>
        <v>43315</v>
      </c>
      <c r="B533" s="7">
        <f>'3S Daily'!B533</f>
        <v>1900.6906000000001</v>
      </c>
      <c r="C533" s="7">
        <f>'3S Daily'!C533</f>
        <v>36.824480000000001</v>
      </c>
      <c r="D533" s="7">
        <f>'3S Daily'!D533</f>
        <v>1.3320000000000001</v>
      </c>
      <c r="E533" s="7">
        <f>'3S Daily'!E533</f>
        <v>700.79790998071962</v>
      </c>
      <c r="F533" s="7">
        <f>'3S Daily'!F533</f>
        <v>1.9006035297542043</v>
      </c>
      <c r="G533" s="7">
        <f t="shared" si="16"/>
        <v>1047017.7307124996</v>
      </c>
      <c r="H533" s="7">
        <f t="shared" si="17"/>
        <v>1047.0177307124995</v>
      </c>
    </row>
    <row r="534" spans="1:8" x14ac:dyDescent="0.45">
      <c r="A534" s="259">
        <f>Summary!B533</f>
        <v>43316</v>
      </c>
      <c r="B534" s="7">
        <f>'3S Daily'!B534</f>
        <v>1912.3899999999999</v>
      </c>
      <c r="C534" s="7">
        <f>'3S Daily'!C534</f>
        <v>32.412799999999997</v>
      </c>
      <c r="D534" s="7">
        <f>'3S Daily'!D534</f>
        <v>1.3320000000000001</v>
      </c>
      <c r="E534" s="7">
        <f>'3S Daily'!E534</f>
        <v>696.51064897850335</v>
      </c>
      <c r="F534" s="7">
        <f>'3S Daily'!F534</f>
        <v>1.6666368435915453</v>
      </c>
      <c r="G534" s="7">
        <f t="shared" si="16"/>
        <v>1048930.1207124996</v>
      </c>
      <c r="H534" s="7">
        <f t="shared" si="17"/>
        <v>1048.9301207124995</v>
      </c>
    </row>
    <row r="535" spans="1:8" x14ac:dyDescent="0.45">
      <c r="A535" s="259">
        <f>Summary!B534</f>
        <v>43317</v>
      </c>
      <c r="B535" s="7">
        <f>'3S Daily'!B535</f>
        <v>1915.7069999999999</v>
      </c>
      <c r="C535" s="7">
        <f>'3S Daily'!C535</f>
        <v>33.163200000000003</v>
      </c>
      <c r="D535" s="7">
        <f>'3S Daily'!D535</f>
        <v>1.3335000000000001</v>
      </c>
      <c r="E535" s="7">
        <f>'3S Daily'!E535</f>
        <v>696.08765849892507</v>
      </c>
      <c r="F535" s="7">
        <f>'3S Daily'!F535</f>
        <v>1.7016628403471921</v>
      </c>
      <c r="G535" s="7">
        <f t="shared" si="16"/>
        <v>1050845.8277124995</v>
      </c>
      <c r="H535" s="7">
        <f t="shared" si="17"/>
        <v>1050.8458277124996</v>
      </c>
    </row>
    <row r="536" spans="1:8" x14ac:dyDescent="0.45">
      <c r="A536" s="259">
        <f>Summary!B535</f>
        <v>43318</v>
      </c>
      <c r="B536" s="7">
        <f>'3S Daily'!B536</f>
        <v>1917.691</v>
      </c>
      <c r="C536" s="7">
        <f>'3S Daily'!C536</f>
        <v>35.089600000000004</v>
      </c>
      <c r="D536" s="7">
        <f>'3S Daily'!D536</f>
        <v>1.1970000000000001</v>
      </c>
      <c r="E536" s="7">
        <f>'3S Daily'!E536</f>
        <v>624.1881512715031</v>
      </c>
      <c r="F536" s="7">
        <f>'3S Daily'!F536</f>
        <v>1.7969043731794552</v>
      </c>
      <c r="G536" s="7">
        <f t="shared" si="16"/>
        <v>1052763.5187124996</v>
      </c>
      <c r="H536" s="7">
        <f t="shared" si="17"/>
        <v>1052.7635187124997</v>
      </c>
    </row>
    <row r="537" spans="1:8" x14ac:dyDescent="0.45">
      <c r="A537" s="259">
        <f>Summary!B536</f>
        <v>43319</v>
      </c>
      <c r="B537" s="7">
        <f>'3S Daily'!B537</f>
        <v>1917.8336000000002</v>
      </c>
      <c r="C537" s="7">
        <f>'3S Daily'!C537</f>
        <v>35.089600000000004</v>
      </c>
      <c r="D537" s="7">
        <f>'3S Daily'!D537</f>
        <v>1.3169999999999999</v>
      </c>
      <c r="E537" s="7">
        <f>'3S Daily'!E537</f>
        <v>686.71234042411186</v>
      </c>
      <c r="F537" s="7">
        <f>'3S Daily'!F537</f>
        <v>1.7967731654782944</v>
      </c>
      <c r="G537" s="7">
        <f t="shared" si="16"/>
        <v>1054681.3523124997</v>
      </c>
      <c r="H537" s="7">
        <f t="shared" si="17"/>
        <v>1054.6813523124997</v>
      </c>
    </row>
    <row r="538" spans="1:8" x14ac:dyDescent="0.45">
      <c r="A538" s="259">
        <f>Summary!B537</f>
        <v>43320</v>
      </c>
      <c r="B538" s="7">
        <f>'3S Daily'!B538</f>
        <v>1940.6682000000001</v>
      </c>
      <c r="C538" s="7">
        <f>'3S Daily'!C538</f>
        <v>31.382400000000001</v>
      </c>
      <c r="D538" s="7">
        <f>'3S Daily'!D538</f>
        <v>1.3139999999999998</v>
      </c>
      <c r="E538" s="7">
        <f>'3S Daily'!E538</f>
        <v>677.08637674384511</v>
      </c>
      <c r="F538" s="7">
        <f>'3S Daily'!F538</f>
        <v>1.5913587612812776</v>
      </c>
      <c r="G538" s="7">
        <f t="shared" si="16"/>
        <v>1056622.0205124996</v>
      </c>
      <c r="H538" s="7">
        <f t="shared" si="17"/>
        <v>1056.6220205124996</v>
      </c>
    </row>
    <row r="539" spans="1:8" x14ac:dyDescent="0.45">
      <c r="A539" s="259">
        <f>Summary!B538</f>
        <v>43321</v>
      </c>
      <c r="B539" s="7">
        <f>'3S Daily'!B539</f>
        <v>1935.8105</v>
      </c>
      <c r="C539" s="7">
        <f>'3S Daily'!C539</f>
        <v>29.581440000000001</v>
      </c>
      <c r="D539" s="7">
        <f>'3S Daily'!D539</f>
        <v>1.3754999999999999</v>
      </c>
      <c r="E539" s="7">
        <f>'3S Daily'!E539</f>
        <v>710.55508790762315</v>
      </c>
      <c r="F539" s="7">
        <f>'3S Daily'!F539</f>
        <v>1.5051165824970261</v>
      </c>
      <c r="G539" s="7">
        <f t="shared" si="16"/>
        <v>1058557.8310124995</v>
      </c>
      <c r="H539" s="7">
        <f t="shared" si="17"/>
        <v>1058.5578310124995</v>
      </c>
    </row>
    <row r="540" spans="1:8" x14ac:dyDescent="0.45">
      <c r="A540" s="259">
        <f>Summary!B539</f>
        <v>43322</v>
      </c>
      <c r="B540" s="7">
        <f>'3S Daily'!B540</f>
        <v>1925.0535</v>
      </c>
      <c r="C540" s="7">
        <f>'3S Daily'!C540</f>
        <v>29.198399999999999</v>
      </c>
      <c r="D540" s="7">
        <f>'3S Daily'!D540</f>
        <v>1.3455000000000001</v>
      </c>
      <c r="E540" s="7">
        <f>'3S Daily'!E540</f>
        <v>698.94161383047287</v>
      </c>
      <c r="F540" s="7">
        <f>'3S Daily'!F540</f>
        <v>1.4940960272316994</v>
      </c>
      <c r="G540" s="7">
        <f t="shared" si="16"/>
        <v>1060482.8845124994</v>
      </c>
      <c r="H540" s="7">
        <f t="shared" si="17"/>
        <v>1060.4828845124994</v>
      </c>
    </row>
    <row r="541" spans="1:8" x14ac:dyDescent="0.45">
      <c r="A541" s="259">
        <f>Summary!B540</f>
        <v>43323</v>
      </c>
      <c r="B541" s="7">
        <f>'3S Daily'!B541</f>
        <v>1925.5463999999999</v>
      </c>
      <c r="C541" s="7">
        <f>'3S Daily'!C541</f>
        <v>33.708640000000003</v>
      </c>
      <c r="D541" s="7">
        <f>'3S Daily'!D541</f>
        <v>1.3320000000000001</v>
      </c>
      <c r="E541" s="7">
        <f>'3S Daily'!E541</f>
        <v>691.75170227006731</v>
      </c>
      <c r="F541" s="7">
        <f>'3S Daily'!F541</f>
        <v>1.7204824952243074</v>
      </c>
      <c r="G541" s="7">
        <f t="shared" si="16"/>
        <v>1062408.4309124995</v>
      </c>
      <c r="H541" s="7">
        <f t="shared" si="17"/>
        <v>1062.4084309124996</v>
      </c>
    </row>
    <row r="542" spans="1:8" x14ac:dyDescent="0.45">
      <c r="A542" s="259">
        <f>Summary!B541</f>
        <v>43324</v>
      </c>
      <c r="B542" s="7">
        <f>'3S Daily'!B542</f>
        <v>1924.5234</v>
      </c>
      <c r="C542" s="7">
        <f>'3S Daily'!C542</f>
        <v>35.7896</v>
      </c>
      <c r="D542" s="7">
        <f>'3S Daily'!D542</f>
        <v>1.3304999999999998</v>
      </c>
      <c r="E542" s="7">
        <f>'3S Daily'!E542</f>
        <v>691.33999617775487</v>
      </c>
      <c r="F542" s="7">
        <f>'3S Daily'!F542</f>
        <v>1.8257084455390542</v>
      </c>
      <c r="G542" s="7">
        <f t="shared" si="16"/>
        <v>1064332.9543124996</v>
      </c>
      <c r="H542" s="7">
        <f t="shared" si="17"/>
        <v>1064.3329543124996</v>
      </c>
    </row>
    <row r="543" spans="1:8" x14ac:dyDescent="0.45">
      <c r="A543" s="259">
        <f>Summary!B542</f>
        <v>43325</v>
      </c>
      <c r="B543" s="7">
        <f>'3S Daily'!B543</f>
        <v>1521.8271999999999</v>
      </c>
      <c r="C543" s="7">
        <f>'3S Daily'!C543</f>
        <v>31.73968</v>
      </c>
      <c r="D543" s="7">
        <f>'3S Daily'!D543</f>
        <v>1.3424999999999998</v>
      </c>
      <c r="E543" s="7">
        <f>'3S Daily'!E543</f>
        <v>882.16323114739953</v>
      </c>
      <c r="F543" s="7">
        <f>'3S Daily'!F543</f>
        <v>2.0430198666439132</v>
      </c>
      <c r="G543" s="7">
        <f t="shared" si="16"/>
        <v>1065854.7815124996</v>
      </c>
      <c r="H543" s="7">
        <f t="shared" si="17"/>
        <v>1065.8547815124996</v>
      </c>
    </row>
    <row r="544" spans="1:8" x14ac:dyDescent="0.45">
      <c r="A544" s="259">
        <f>Summary!B543</f>
        <v>43326</v>
      </c>
      <c r="B544" s="7">
        <f>'3S Daily'!B544</f>
        <v>1684.5771999999999</v>
      </c>
      <c r="C544" s="7">
        <f>'3S Daily'!C544</f>
        <v>29.649760000000004</v>
      </c>
      <c r="D544" s="7">
        <f>'3S Daily'!D544</f>
        <v>1.4174999999999998</v>
      </c>
      <c r="E544" s="7">
        <f>'3S Daily'!E544</f>
        <v>841.4574291994453</v>
      </c>
      <c r="F544" s="7">
        <f>'3S Daily'!F544</f>
        <v>1.7296286134713461</v>
      </c>
      <c r="G544" s="7">
        <f t="shared" si="16"/>
        <v>1067539.3587124995</v>
      </c>
      <c r="H544" s="7">
        <f t="shared" si="17"/>
        <v>1067.5393587124995</v>
      </c>
    </row>
    <row r="545" spans="1:8" x14ac:dyDescent="0.45">
      <c r="A545" s="259">
        <f>Summary!B544</f>
        <v>43327</v>
      </c>
      <c r="B545" s="7">
        <f>'3S Daily'!B545</f>
        <v>1902.8885</v>
      </c>
      <c r="C545" s="7">
        <f>'3S Daily'!C545</f>
        <v>32.143999999999998</v>
      </c>
      <c r="D545" s="7">
        <f>'3S Daily'!D545</f>
        <v>1.3424999999999998</v>
      </c>
      <c r="E545" s="7">
        <f>'3S Daily'!E545</f>
        <v>705.50639199301474</v>
      </c>
      <c r="F545" s="7">
        <f>'3S Daily'!F545</f>
        <v>1.6611607298585425</v>
      </c>
      <c r="G545" s="7">
        <f t="shared" si="16"/>
        <v>1069442.2472124994</v>
      </c>
      <c r="H545" s="7">
        <f t="shared" si="17"/>
        <v>1069.4422472124993</v>
      </c>
    </row>
    <row r="546" spans="1:8" x14ac:dyDescent="0.45">
      <c r="A546" s="259">
        <f>Summary!B545</f>
        <v>43328</v>
      </c>
      <c r="B546" s="7">
        <f>'3S Daily'!B546</f>
        <v>1722.6</v>
      </c>
      <c r="C546" s="7">
        <f>'3S Daily'!C546</f>
        <v>83.253150000000005</v>
      </c>
      <c r="D546" s="7">
        <f>'3S Daily'!D546</f>
        <v>1.4384000000000001</v>
      </c>
      <c r="E546" s="7">
        <f>'3S Daily'!E546</f>
        <v>835.01683501683522</v>
      </c>
      <c r="F546" s="7">
        <f>'3S Daily'!F546</f>
        <v>4.610183834715464</v>
      </c>
      <c r="G546" s="7">
        <f t="shared" si="16"/>
        <v>1071164.8472124995</v>
      </c>
      <c r="H546" s="7">
        <f t="shared" si="17"/>
        <v>1071.1648472124996</v>
      </c>
    </row>
    <row r="547" spans="1:8" x14ac:dyDescent="0.45">
      <c r="A547" s="259">
        <f>Summary!B546</f>
        <v>43329</v>
      </c>
      <c r="B547" s="7">
        <f>'3S Daily'!B547</f>
        <v>1723.76</v>
      </c>
      <c r="C547" s="7">
        <f>'3S Daily'!C547</f>
        <v>103.50515</v>
      </c>
      <c r="D547" s="7">
        <f>'3S Daily'!D547</f>
        <v>1.4032</v>
      </c>
      <c r="E547" s="7">
        <f>'3S Daily'!E547</f>
        <v>814.03443634844757</v>
      </c>
      <c r="F547" s="7">
        <f>'3S Daily'!F547</f>
        <v>5.6644844345660506</v>
      </c>
      <c r="G547" s="7">
        <f t="shared" si="16"/>
        <v>1072888.6072124995</v>
      </c>
      <c r="H547" s="7">
        <f t="shared" si="17"/>
        <v>1072.8886072124994</v>
      </c>
    </row>
    <row r="548" spans="1:8" x14ac:dyDescent="0.45">
      <c r="A548" s="259">
        <f>Summary!B547</f>
        <v>43330</v>
      </c>
      <c r="B548" s="7">
        <f>'3S Daily'!B548</f>
        <v>1726.9499999999998</v>
      </c>
      <c r="C548" s="7">
        <f>'3S Daily'!C548</f>
        <v>44.056399999999996</v>
      </c>
      <c r="D548" s="7">
        <f>'3S Daily'!D548</f>
        <v>1.4432</v>
      </c>
      <c r="E548" s="7">
        <f>'3S Daily'!E548</f>
        <v>835.69298474188611</v>
      </c>
      <c r="F548" s="7">
        <f>'3S Daily'!F548</f>
        <v>2.4876477013295943</v>
      </c>
      <c r="G548" s="7">
        <f t="shared" si="16"/>
        <v>1074615.5572124994</v>
      </c>
      <c r="H548" s="7">
        <f t="shared" si="17"/>
        <v>1074.6155572124994</v>
      </c>
    </row>
    <row r="549" spans="1:8" x14ac:dyDescent="0.45">
      <c r="A549" s="259">
        <f>Summary!B548</f>
        <v>43331</v>
      </c>
      <c r="B549" s="7">
        <f>'3S Daily'!B549</f>
        <v>1720.86</v>
      </c>
      <c r="C549" s="7">
        <f>'3S Daily'!C549</f>
        <v>92.590649999999997</v>
      </c>
      <c r="D549" s="7">
        <f>'3S Daily'!D549</f>
        <v>1.3536000000000001</v>
      </c>
      <c r="E549" s="7">
        <f>'3S Daily'!E549</f>
        <v>786.58345245981684</v>
      </c>
      <c r="F549" s="7">
        <f>'3S Daily'!F549</f>
        <v>5.1057716955242212</v>
      </c>
      <c r="G549" s="7">
        <f t="shared" si="16"/>
        <v>1076336.4172124995</v>
      </c>
      <c r="H549" s="7">
        <f t="shared" si="17"/>
        <v>1076.3364172124996</v>
      </c>
    </row>
    <row r="550" spans="1:8" x14ac:dyDescent="0.45">
      <c r="A550" s="259">
        <f>Summary!B549</f>
        <v>43332</v>
      </c>
      <c r="B550" s="7">
        <f>'3S Daily'!B550</f>
        <v>1724.9199999999998</v>
      </c>
      <c r="C550" s="7">
        <f>'3S Daily'!C550</f>
        <v>67.296399999999991</v>
      </c>
      <c r="D550" s="7">
        <f>'3S Daily'!D550</f>
        <v>1.3663999999999998</v>
      </c>
      <c r="E550" s="7">
        <f>'3S Daily'!E550</f>
        <v>792.15267954455851</v>
      </c>
      <c r="F550" s="7">
        <f>'3S Daily'!F550</f>
        <v>3.7549260234422586</v>
      </c>
      <c r="G550" s="7">
        <f t="shared" si="16"/>
        <v>1078061.3372124995</v>
      </c>
      <c r="H550" s="7">
        <f t="shared" si="17"/>
        <v>1078.0613372124994</v>
      </c>
    </row>
    <row r="551" spans="1:8" x14ac:dyDescent="0.45">
      <c r="A551" s="259">
        <f>Summary!B550</f>
        <v>43333</v>
      </c>
      <c r="B551" s="7">
        <f>'3S Daily'!B551</f>
        <v>1716.8</v>
      </c>
      <c r="C551" s="7">
        <f>'3S Daily'!C551</f>
        <v>131.81645</v>
      </c>
      <c r="D551" s="7">
        <f>'3S Daily'!D551</f>
        <v>1.4208000000000001</v>
      </c>
      <c r="E551" s="7">
        <f>'3S Daily'!E551</f>
        <v>827.58620689655174</v>
      </c>
      <c r="F551" s="7">
        <f>'3S Daily'!F551</f>
        <v>7.1305461984826541</v>
      </c>
      <c r="G551" s="7">
        <f t="shared" si="16"/>
        <v>1079778.1372124995</v>
      </c>
      <c r="H551" s="7">
        <f t="shared" si="17"/>
        <v>1079.7781372124996</v>
      </c>
    </row>
    <row r="552" spans="1:8" x14ac:dyDescent="0.45">
      <c r="A552" s="259">
        <f>Summary!B551</f>
        <v>43334</v>
      </c>
      <c r="B552" s="7">
        <f>'3S Daily'!B552</f>
        <v>254.32999999999998</v>
      </c>
      <c r="C552" s="7">
        <f>'3S Daily'!C552</f>
        <v>16.666399999999999</v>
      </c>
      <c r="D552" s="7">
        <f>'3S Daily'!D552</f>
        <v>0.312</v>
      </c>
      <c r="E552" s="7">
        <f>'3S Daily'!E552</f>
        <v>1226.7526442024143</v>
      </c>
      <c r="F552" s="7">
        <f>'3S Daily'!F552</f>
        <v>6.1500447976430683</v>
      </c>
      <c r="G552" s="7">
        <f t="shared" si="16"/>
        <v>1080032.4672124996</v>
      </c>
      <c r="H552" s="7">
        <f t="shared" si="17"/>
        <v>1080.0324672124996</v>
      </c>
    </row>
    <row r="553" spans="1:8" x14ac:dyDescent="0.45">
      <c r="A553" s="259">
        <f>Summary!B552</f>
        <v>43335</v>
      </c>
      <c r="B553" s="7">
        <f>'3S Daily'!B553</f>
        <v>194.01</v>
      </c>
      <c r="C553" s="7">
        <f>'3S Daily'!C553</f>
        <v>5.9884499999999994</v>
      </c>
      <c r="D553" s="7">
        <f>'3S Daily'!D553</f>
        <v>0.16800000000000001</v>
      </c>
      <c r="E553" s="7">
        <f>'3S Daily'!E553</f>
        <v>865.93474563166853</v>
      </c>
      <c r="F553" s="7">
        <f>'3S Daily'!F553</f>
        <v>2.9942482054235917</v>
      </c>
      <c r="G553" s="7">
        <f t="shared" si="16"/>
        <v>1080226.4772124996</v>
      </c>
      <c r="H553" s="7">
        <f t="shared" si="17"/>
        <v>1080.2264772124995</v>
      </c>
    </row>
    <row r="554" spans="1:8" x14ac:dyDescent="0.45">
      <c r="A554" s="259">
        <f>Summary!B553</f>
        <v>43336</v>
      </c>
      <c r="B554" s="7">
        <f>'3S Daily'!B554</f>
        <v>707.31</v>
      </c>
      <c r="C554" s="7">
        <f>'3S Daily'!C554</f>
        <v>37.723500000000001</v>
      </c>
      <c r="D554" s="7">
        <f>'3S Daily'!D554</f>
        <v>0.1648</v>
      </c>
      <c r="E554" s="7">
        <f>'3S Daily'!E554</f>
        <v>232.9954334026099</v>
      </c>
      <c r="F554" s="7">
        <f>'3S Daily'!F554</f>
        <v>5.0633293670687296</v>
      </c>
      <c r="G554" s="7">
        <f t="shared" si="16"/>
        <v>1080933.7872124997</v>
      </c>
      <c r="H554" s="7">
        <f t="shared" si="17"/>
        <v>1080.9337872124997</v>
      </c>
    </row>
    <row r="555" spans="1:8" x14ac:dyDescent="0.45">
      <c r="A555" s="259">
        <f>Summary!B554</f>
        <v>43337</v>
      </c>
      <c r="B555" s="7">
        <f>'3S Daily'!B555</f>
        <v>1711.29</v>
      </c>
      <c r="C555" s="7">
        <f>'3S Daily'!C555</f>
        <v>135.124</v>
      </c>
      <c r="D555" s="7">
        <f>'3S Daily'!D555</f>
        <v>0.45439999999999997</v>
      </c>
      <c r="E555" s="7">
        <f>'3S Daily'!E555</f>
        <v>265.53068153264496</v>
      </c>
      <c r="F555" s="7">
        <f>'3S Daily'!F555</f>
        <v>7.3181854123723067</v>
      </c>
      <c r="G555" s="7">
        <f t="shared" si="16"/>
        <v>1082645.0772124997</v>
      </c>
      <c r="H555" s="7">
        <f t="shared" si="17"/>
        <v>1082.6450772124997</v>
      </c>
    </row>
    <row r="556" spans="1:8" x14ac:dyDescent="0.45">
      <c r="A556" s="259">
        <f>Summary!B555</f>
        <v>43338</v>
      </c>
      <c r="B556" s="7">
        <f>'3S Daily'!B556</f>
        <v>1754.4999999999998</v>
      </c>
      <c r="C556" s="7">
        <f>'3S Daily'!C556</f>
        <v>122.70305</v>
      </c>
      <c r="D556" s="7">
        <f>'3S Daily'!D556</f>
        <v>0.48</v>
      </c>
      <c r="E556" s="7">
        <f>'3S Daily'!E556</f>
        <v>273.5822171558849</v>
      </c>
      <c r="F556" s="7">
        <f>'3S Daily'!F556</f>
        <v>6.5364825611166575</v>
      </c>
      <c r="G556" s="7">
        <f t="shared" si="16"/>
        <v>1084399.5772124997</v>
      </c>
      <c r="H556" s="7">
        <f t="shared" si="17"/>
        <v>1084.3995772124997</v>
      </c>
    </row>
    <row r="557" spans="1:8" x14ac:dyDescent="0.45">
      <c r="A557" s="259">
        <f>Summary!B556</f>
        <v>43339</v>
      </c>
      <c r="B557" s="7">
        <f>'3S Daily'!B557</f>
        <v>1722.6</v>
      </c>
      <c r="C557" s="7">
        <f>'3S Daily'!C557</f>
        <v>138.85900000000001</v>
      </c>
      <c r="D557" s="7">
        <f>'3S Daily'!D557</f>
        <v>0.46560000000000001</v>
      </c>
      <c r="E557" s="7">
        <f>'3S Daily'!E557</f>
        <v>270.28909787530478</v>
      </c>
      <c r="F557" s="7">
        <f>'3S Daily'!F557</f>
        <v>7.4596861923899489</v>
      </c>
      <c r="G557" s="7">
        <f t="shared" si="16"/>
        <v>1086122.1772124998</v>
      </c>
      <c r="H557" s="7">
        <f t="shared" si="17"/>
        <v>1086.1221772124998</v>
      </c>
    </row>
    <row r="558" spans="1:8" x14ac:dyDescent="0.45">
      <c r="A558" s="259">
        <f>Summary!B557</f>
        <v>43340</v>
      </c>
      <c r="B558" s="7">
        <f>'3S Daily'!B558</f>
        <v>1721.7299999999998</v>
      </c>
      <c r="C558" s="7">
        <f>'3S Daily'!C558</f>
        <v>87.357500000000002</v>
      </c>
      <c r="D558" s="7">
        <f>'3S Daily'!D558</f>
        <v>0.42560000000000003</v>
      </c>
      <c r="E558" s="7">
        <f>'3S Daily'!E558</f>
        <v>247.19323006510899</v>
      </c>
      <c r="F558" s="7">
        <f>'3S Daily'!F558</f>
        <v>4.8288156321902624</v>
      </c>
      <c r="G558" s="7">
        <f t="shared" si="16"/>
        <v>1087843.9072124998</v>
      </c>
      <c r="H558" s="7">
        <f t="shared" si="17"/>
        <v>1087.8439072124997</v>
      </c>
    </row>
    <row r="559" spans="1:8" x14ac:dyDescent="0.45">
      <c r="A559" s="259">
        <f>Summary!B558</f>
        <v>43341</v>
      </c>
      <c r="B559" s="7">
        <f>'3S Daily'!B559</f>
        <v>1726.9499999999998</v>
      </c>
      <c r="C559" s="7">
        <f>'3S Daily'!C559</f>
        <v>87.357500000000002</v>
      </c>
      <c r="D559" s="7">
        <f>'3S Daily'!D559</f>
        <v>0.42560000000000003</v>
      </c>
      <c r="E559" s="7">
        <f>'3S Daily'!E559</f>
        <v>246.44604649816156</v>
      </c>
      <c r="F559" s="7">
        <f>'3S Daily'!F559</f>
        <v>4.8149224979778786</v>
      </c>
      <c r="G559" s="7">
        <f t="shared" si="16"/>
        <v>1089570.8572124997</v>
      </c>
      <c r="H559" s="7">
        <f t="shared" si="17"/>
        <v>1089.5708572124997</v>
      </c>
    </row>
    <row r="560" spans="1:8" x14ac:dyDescent="0.45">
      <c r="A560" s="259">
        <f>Summary!B559</f>
        <v>43342</v>
      </c>
      <c r="B560" s="7">
        <f>'3S Daily'!B560</f>
        <v>1727.82</v>
      </c>
      <c r="C560" s="7">
        <f>'3S Daily'!C560</f>
        <v>125.28849999999998</v>
      </c>
      <c r="D560" s="7">
        <f>'3S Daily'!D560</f>
        <v>0.47520000000000007</v>
      </c>
      <c r="E560" s="7">
        <f>'3S Daily'!E560</f>
        <v>275.02864881758524</v>
      </c>
      <c r="F560" s="7">
        <f>'3S Daily'!F560</f>
        <v>6.7609910590772202</v>
      </c>
      <c r="G560" s="7">
        <f t="shared" si="16"/>
        <v>1091298.6772124998</v>
      </c>
      <c r="H560" s="7">
        <f t="shared" si="17"/>
        <v>1091.2986772124998</v>
      </c>
    </row>
    <row r="561" spans="1:8" x14ac:dyDescent="0.45">
      <c r="A561" s="259">
        <f>Summary!B560</f>
        <v>43343</v>
      </c>
      <c r="B561" s="7">
        <f>'3S Daily'!B561</f>
        <v>1724.05</v>
      </c>
      <c r="C561" s="7">
        <f>'3S Daily'!C561</f>
        <v>98.35499999999999</v>
      </c>
      <c r="D561" s="7">
        <f>'3S Daily'!D561</f>
        <v>0.85760000000000003</v>
      </c>
      <c r="E561" s="7">
        <f>'3S Daily'!E561</f>
        <v>497.43336910182421</v>
      </c>
      <c r="F561" s="7">
        <f>'3S Daily'!F561</f>
        <v>5.3969891434670121</v>
      </c>
      <c r="G561" s="7">
        <f t="shared" si="16"/>
        <v>1093022.7272124998</v>
      </c>
      <c r="H561" s="7">
        <f t="shared" si="17"/>
        <v>1093.0227272124998</v>
      </c>
    </row>
    <row r="562" spans="1:8" x14ac:dyDescent="0.45">
      <c r="A562" s="259">
        <f>Summary!B561</f>
        <v>43344</v>
      </c>
      <c r="B562" s="7">
        <f>'3S Daily'!B562</f>
        <v>1720.57</v>
      </c>
      <c r="C562" s="7">
        <f>'3S Daily'!C562</f>
        <v>98.935999999999993</v>
      </c>
      <c r="D562" s="7">
        <f>'3S Daily'!D562</f>
        <v>0.81280000000000008</v>
      </c>
      <c r="E562" s="7">
        <f>'3S Daily'!E562</f>
        <v>472.40158784588834</v>
      </c>
      <c r="F562" s="7">
        <f>'3S Daily'!F562</f>
        <v>5.4375198542901204</v>
      </c>
      <c r="G562" s="7">
        <f t="shared" si="16"/>
        <v>1094743.2972124999</v>
      </c>
      <c r="H562" s="7">
        <f t="shared" si="17"/>
        <v>1094.7432972124998</v>
      </c>
    </row>
    <row r="563" spans="1:8" x14ac:dyDescent="0.45">
      <c r="A563" s="259">
        <f>Summary!B562</f>
        <v>43345</v>
      </c>
      <c r="B563" s="7">
        <f>'3S Daily'!B563</f>
        <v>1728.3999999999999</v>
      </c>
      <c r="C563" s="7">
        <f>'3S Daily'!C563</f>
        <v>98.853000000000009</v>
      </c>
      <c r="D563" s="7">
        <f>'3S Daily'!D563</f>
        <v>0.81599999999999995</v>
      </c>
      <c r="E563" s="7">
        <f>'3S Daily'!E563</f>
        <v>472.11293682018055</v>
      </c>
      <c r="F563" s="7">
        <f>'3S Daily'!F563</f>
        <v>5.4099240772897907</v>
      </c>
      <c r="G563" s="7">
        <f t="shared" si="16"/>
        <v>1096471.6972124998</v>
      </c>
      <c r="H563" s="7">
        <f t="shared" si="17"/>
        <v>1096.4716972124997</v>
      </c>
    </row>
    <row r="564" spans="1:8" x14ac:dyDescent="0.45">
      <c r="A564" s="259">
        <f>Summary!B563</f>
        <v>43346</v>
      </c>
      <c r="B564" s="7">
        <f>'3S Daily'!B564</f>
        <v>1726.9499999999998</v>
      </c>
      <c r="C564" s="7">
        <f>'3S Daily'!C564</f>
        <v>98.869600000000005</v>
      </c>
      <c r="D564" s="7">
        <f>'3S Daily'!D564</f>
        <v>0.83840000000000003</v>
      </c>
      <c r="E564" s="7">
        <f>'3S Daily'!E564</f>
        <v>485.480181823446</v>
      </c>
      <c r="F564" s="7">
        <f>'3S Daily'!F564</f>
        <v>5.4150804383959956</v>
      </c>
      <c r="G564" s="7">
        <f t="shared" si="16"/>
        <v>1098198.6472124998</v>
      </c>
      <c r="H564" s="7">
        <f t="shared" si="17"/>
        <v>1098.1986472124997</v>
      </c>
    </row>
    <row r="565" spans="1:8" x14ac:dyDescent="0.45">
      <c r="A565" s="259">
        <f>Summary!B564</f>
        <v>43347</v>
      </c>
      <c r="B565" s="7">
        <f>'3S Daily'!B565</f>
        <v>1727.2399999999998</v>
      </c>
      <c r="C565" s="7">
        <f>'3S Daily'!C565</f>
        <v>98.902799999999999</v>
      </c>
      <c r="D565" s="7">
        <f>'3S Daily'!D565</f>
        <v>0.82879999999999998</v>
      </c>
      <c r="E565" s="7">
        <f>'3S Daily'!E565</f>
        <v>479.84067066533896</v>
      </c>
      <c r="F565" s="7">
        <f>'3S Daily'!F565</f>
        <v>5.4159400896797338</v>
      </c>
      <c r="G565" s="7">
        <f t="shared" si="16"/>
        <v>1099925.8872124997</v>
      </c>
      <c r="H565" s="7">
        <f t="shared" si="17"/>
        <v>1099.9258872124997</v>
      </c>
    </row>
    <row r="566" spans="1:8" x14ac:dyDescent="0.45">
      <c r="A566" s="259">
        <f>Summary!B565</f>
        <v>43348</v>
      </c>
      <c r="B566" s="7">
        <f>'3S Daily'!B566</f>
        <v>1727.82</v>
      </c>
      <c r="C566" s="7">
        <f>'3S Daily'!C566</f>
        <v>98.886200000000002</v>
      </c>
      <c r="D566" s="7">
        <f>'3S Daily'!D566</f>
        <v>0.81599999999999995</v>
      </c>
      <c r="E566" s="7">
        <f>'3S Daily'!E566</f>
        <v>472.27141716150987</v>
      </c>
      <c r="F566" s="7">
        <f>'3S Daily'!F566</f>
        <v>5.413360944414598</v>
      </c>
      <c r="G566" s="7">
        <f t="shared" si="16"/>
        <v>1101653.7072124998</v>
      </c>
      <c r="H566" s="7">
        <f t="shared" si="17"/>
        <v>1101.6537072124997</v>
      </c>
    </row>
    <row r="567" spans="1:8" x14ac:dyDescent="0.45">
      <c r="A567" s="259">
        <f>Summary!B566</f>
        <v>43349</v>
      </c>
      <c r="B567" s="7">
        <f>'3S Daily'!B567</f>
        <v>1727.53</v>
      </c>
      <c r="C567" s="7">
        <f>'3S Daily'!C567</f>
        <v>98.886200000000002</v>
      </c>
      <c r="D567" s="7">
        <f>'3S Daily'!D567</f>
        <v>0.82400000000000007</v>
      </c>
      <c r="E567" s="7">
        <f>'3S Daily'!E567</f>
        <v>476.98158642686388</v>
      </c>
      <c r="F567" s="7">
        <f>'3S Daily'!F567</f>
        <v>5.4142204827136338</v>
      </c>
      <c r="G567" s="7">
        <f t="shared" si="16"/>
        <v>1103381.2372124998</v>
      </c>
      <c r="H567" s="7">
        <f t="shared" si="17"/>
        <v>1103.3812372124999</v>
      </c>
    </row>
    <row r="568" spans="1:8" x14ac:dyDescent="0.45">
      <c r="A568" s="259">
        <f>Summary!B567</f>
        <v>43350</v>
      </c>
      <c r="B568" s="7">
        <f>'3S Daily'!B568</f>
        <v>1727.53</v>
      </c>
      <c r="C568" s="7">
        <f>'3S Daily'!C568</f>
        <v>98.853000000000009</v>
      </c>
      <c r="D568" s="7">
        <f>'3S Daily'!D568</f>
        <v>0.81280000000000008</v>
      </c>
      <c r="E568" s="7">
        <f>'3S Daily'!E568</f>
        <v>470.4983415628094</v>
      </c>
      <c r="F568" s="7">
        <f>'3S Daily'!F568</f>
        <v>5.4125011019046942</v>
      </c>
      <c r="G568" s="7">
        <f t="shared" si="16"/>
        <v>1105108.7672124999</v>
      </c>
      <c r="H568" s="7">
        <f t="shared" si="17"/>
        <v>1105.1087672125</v>
      </c>
    </row>
    <row r="569" spans="1:8" x14ac:dyDescent="0.45">
      <c r="A569" s="259">
        <f>Summary!B568</f>
        <v>43351</v>
      </c>
      <c r="B569" s="7">
        <f>'3S Daily'!B569</f>
        <v>1786.5</v>
      </c>
      <c r="C569" s="7">
        <f>'3S Daily'!C569</f>
        <v>10.95904</v>
      </c>
      <c r="D569" s="7">
        <f>'3S Daily'!D569</f>
        <v>0.74605999999999995</v>
      </c>
      <c r="E569" s="7">
        <f>'3S Daily'!E569</f>
        <v>417.60985166526729</v>
      </c>
      <c r="F569" s="7">
        <f>'3S Daily'!F569</f>
        <v>0.60969622985122374</v>
      </c>
      <c r="G569" s="7">
        <f t="shared" si="16"/>
        <v>1106895.2672124999</v>
      </c>
      <c r="H569" s="7">
        <f t="shared" si="17"/>
        <v>1106.8952672124999</v>
      </c>
    </row>
    <row r="570" spans="1:8" x14ac:dyDescent="0.45">
      <c r="A570" s="259">
        <f>Summary!B569</f>
        <v>43352</v>
      </c>
      <c r="B570" s="7">
        <f>'3S Daily'!B570</f>
        <v>1786.8</v>
      </c>
      <c r="C570" s="7">
        <f>'3S Daily'!C570</f>
        <v>10.71984</v>
      </c>
      <c r="D570" s="7">
        <f>'3S Daily'!D570</f>
        <v>0.74168000000000001</v>
      </c>
      <c r="E570" s="7">
        <f>'3S Daily'!E570</f>
        <v>415.08842623684802</v>
      </c>
      <c r="F570" s="7">
        <f>'3S Daily'!F570</f>
        <v>0.59636838278235638</v>
      </c>
      <c r="G570" s="7">
        <f t="shared" si="16"/>
        <v>1108682.0672124999</v>
      </c>
      <c r="H570" s="7">
        <f t="shared" si="17"/>
        <v>1108.6820672125</v>
      </c>
    </row>
    <row r="571" spans="1:8" x14ac:dyDescent="0.45">
      <c r="A571" s="259">
        <f>Summary!B570</f>
        <v>43353</v>
      </c>
      <c r="B571" s="7">
        <f>'3S Daily'!B571</f>
        <v>1747.8</v>
      </c>
      <c r="C571" s="7">
        <f>'3S Daily'!C571</f>
        <v>10.765839999999999</v>
      </c>
      <c r="D571" s="7">
        <f>'3S Daily'!D571</f>
        <v>0.74459999999999993</v>
      </c>
      <c r="E571" s="7">
        <f>'3S Daily'!E571</f>
        <v>426.02128389975962</v>
      </c>
      <c r="F571" s="7">
        <f>'3S Daily'!F571</f>
        <v>0.61219430942659492</v>
      </c>
      <c r="G571" s="7">
        <f t="shared" si="16"/>
        <v>1110429.8672125</v>
      </c>
      <c r="H571" s="7">
        <f t="shared" si="17"/>
        <v>1110.4298672124999</v>
      </c>
    </row>
    <row r="572" spans="1:8" x14ac:dyDescent="0.45">
      <c r="A572" s="259">
        <f>Summary!B571</f>
        <v>43354</v>
      </c>
      <c r="B572" s="7">
        <f>'3S Daily'!B572</f>
        <v>1755.3</v>
      </c>
      <c r="C572" s="7">
        <f>'3S Daily'!C572</f>
        <v>10.859680000000001</v>
      </c>
      <c r="D572" s="7">
        <f>'3S Daily'!D572</f>
        <v>0.74897999999999998</v>
      </c>
      <c r="E572" s="7">
        <f>'3S Daily'!E572</f>
        <v>426.69629123226798</v>
      </c>
      <c r="F572" s="7">
        <f>'3S Daily'!F572</f>
        <v>0.61487532089963692</v>
      </c>
      <c r="G572" s="7">
        <f t="shared" si="16"/>
        <v>1112185.1672125</v>
      </c>
      <c r="H572" s="7">
        <f t="shared" si="17"/>
        <v>1112.1851672124999</v>
      </c>
    </row>
    <row r="573" spans="1:8" x14ac:dyDescent="0.45">
      <c r="A573" s="259">
        <f>Summary!B572</f>
        <v>43355</v>
      </c>
      <c r="B573" s="7">
        <f>'3S Daily'!B573</f>
        <v>1770.6</v>
      </c>
      <c r="C573" s="7">
        <f>'3S Daily'!C573</f>
        <v>10.86336</v>
      </c>
      <c r="D573" s="7">
        <f>'3S Daily'!D573</f>
        <v>0.74605999999999995</v>
      </c>
      <c r="E573" s="7">
        <f>'3S Daily'!E573</f>
        <v>421.3599909635152</v>
      </c>
      <c r="F573" s="7">
        <f>'3S Daily'!F573</f>
        <v>0.60979979964336739</v>
      </c>
      <c r="G573" s="7">
        <f t="shared" si="16"/>
        <v>1113955.7672125001</v>
      </c>
      <c r="H573" s="7">
        <f t="shared" si="17"/>
        <v>1113.9557672125002</v>
      </c>
    </row>
    <row r="574" spans="1:8" x14ac:dyDescent="0.45">
      <c r="A574" s="259">
        <f>Summary!B573</f>
        <v>43356</v>
      </c>
      <c r="B574" s="7">
        <f>'3S Daily'!B574</f>
        <v>1771.2</v>
      </c>
      <c r="C574" s="7">
        <f>'3S Daily'!C574</f>
        <v>11.091519999999999</v>
      </c>
      <c r="D574" s="7">
        <f>'3S Daily'!D574</f>
        <v>0.74605999999999995</v>
      </c>
      <c r="E574" s="7">
        <f>'3S Daily'!E574</f>
        <v>421.21725383920506</v>
      </c>
      <c r="F574" s="7">
        <f>'3S Daily'!F574</f>
        <v>0.62231794717847277</v>
      </c>
      <c r="G574" s="7">
        <f t="shared" si="16"/>
        <v>1115726.9672125001</v>
      </c>
      <c r="H574" s="7">
        <f t="shared" si="17"/>
        <v>1115.7269672125001</v>
      </c>
    </row>
    <row r="575" spans="1:8" x14ac:dyDescent="0.45">
      <c r="A575" s="259">
        <f>Summary!B574</f>
        <v>43357</v>
      </c>
      <c r="B575" s="7">
        <f>'3S Daily'!B575</f>
        <v>1808.3999999999999</v>
      </c>
      <c r="C575" s="7">
        <f>'3S Daily'!C575</f>
        <v>11.1044</v>
      </c>
      <c r="D575" s="7">
        <f>'3S Daily'!D575</f>
        <v>0.74168000000000001</v>
      </c>
      <c r="E575" s="7">
        <f>'3S Daily'!E575</f>
        <v>410.13050210130507</v>
      </c>
      <c r="F575" s="7">
        <f>'3S Daily'!F575</f>
        <v>0.61029805698738637</v>
      </c>
      <c r="G575" s="7">
        <f t="shared" si="16"/>
        <v>1117535.3672125</v>
      </c>
      <c r="H575" s="7">
        <f t="shared" si="17"/>
        <v>1117.5353672125</v>
      </c>
    </row>
    <row r="576" spans="1:8" x14ac:dyDescent="0.45">
      <c r="A576" s="259">
        <f>Summary!B575</f>
        <v>43358</v>
      </c>
      <c r="B576" s="7">
        <f>'3S Daily'!B576</f>
        <v>1810.5</v>
      </c>
      <c r="C576" s="7">
        <f>'3S Daily'!C576</f>
        <v>11.098879999999999</v>
      </c>
      <c r="D576" s="7">
        <f>'3S Daily'!D576</f>
        <v>0.74459999999999993</v>
      </c>
      <c r="E576" s="7">
        <f>'3S Daily'!E576</f>
        <v>411.26760563380276</v>
      </c>
      <c r="F576" s="7">
        <f>'3S Daily'!F576</f>
        <v>0.60929330391331815</v>
      </c>
      <c r="G576" s="7">
        <f t="shared" si="16"/>
        <v>1119345.8672125</v>
      </c>
      <c r="H576" s="7">
        <f t="shared" si="17"/>
        <v>1119.3458672125</v>
      </c>
    </row>
    <row r="577" spans="1:8" x14ac:dyDescent="0.45">
      <c r="A577" s="259">
        <f>Summary!B576</f>
        <v>43359</v>
      </c>
      <c r="B577" s="7">
        <f>'3S Daily'!B577</f>
        <v>1809.6</v>
      </c>
      <c r="C577" s="7">
        <f>'3S Daily'!C577</f>
        <v>11.13016</v>
      </c>
      <c r="D577" s="7">
        <f>'3S Daily'!D577</f>
        <v>0.74751999999999996</v>
      </c>
      <c r="E577" s="7">
        <f>'3S Daily'!E577</f>
        <v>413.08576480990274</v>
      </c>
      <c r="F577" s="7">
        <f>'3S Daily'!F577</f>
        <v>0.61130200644339305</v>
      </c>
      <c r="G577" s="7">
        <f t="shared" si="16"/>
        <v>1121155.4672125001</v>
      </c>
      <c r="H577" s="7">
        <f t="shared" si="17"/>
        <v>1121.1554672125001</v>
      </c>
    </row>
    <row r="578" spans="1:8" x14ac:dyDescent="0.45">
      <c r="A578" s="259">
        <f>Summary!B577</f>
        <v>43360</v>
      </c>
      <c r="B578" s="7">
        <f>'3S Daily'!B578</f>
        <v>1814.7</v>
      </c>
      <c r="C578" s="7">
        <f>'3S Daily'!C578</f>
        <v>11.098879999999999</v>
      </c>
      <c r="D578" s="7">
        <f>'3S Daily'!D578</f>
        <v>0.74168000000000001</v>
      </c>
      <c r="E578" s="7">
        <f>'3S Daily'!E578</f>
        <v>408.70667327932989</v>
      </c>
      <c r="F578" s="7">
        <f>'3S Daily'!F578</f>
        <v>0.6078917082039178</v>
      </c>
      <c r="G578" s="7">
        <f t="shared" si="16"/>
        <v>1122970.1672125</v>
      </c>
      <c r="H578" s="7">
        <f t="shared" si="17"/>
        <v>1122.9701672125</v>
      </c>
    </row>
    <row r="579" spans="1:8" x14ac:dyDescent="0.45">
      <c r="A579" s="259">
        <f>Summary!B578</f>
        <v>43361</v>
      </c>
      <c r="B579" s="7">
        <f>'3S Daily'!B579</f>
        <v>1809.6</v>
      </c>
      <c r="C579" s="7">
        <f>'3S Daily'!C579</f>
        <v>11.13936</v>
      </c>
      <c r="D579" s="7">
        <f>'3S Daily'!D579</f>
        <v>0.74459999999999993</v>
      </c>
      <c r="E579" s="7">
        <f>'3S Daily'!E579</f>
        <v>411.472148541114</v>
      </c>
      <c r="F579" s="7">
        <f>'3S Daily'!F579</f>
        <v>0.61180420683606251</v>
      </c>
      <c r="G579" s="7">
        <f t="shared" si="16"/>
        <v>1124779.7672125001</v>
      </c>
      <c r="H579" s="7">
        <f t="shared" si="17"/>
        <v>1124.7797672125</v>
      </c>
    </row>
    <row r="580" spans="1:8" x14ac:dyDescent="0.45">
      <c r="A580" s="259">
        <f>Summary!B579</f>
        <v>43362</v>
      </c>
      <c r="B580" s="7">
        <f>'3S Daily'!B580</f>
        <v>1816.2</v>
      </c>
      <c r="C580" s="7">
        <f>'3S Daily'!C580</f>
        <v>11.132</v>
      </c>
      <c r="D580" s="7">
        <f>'3S Daily'!D580</f>
        <v>0.74168000000000001</v>
      </c>
      <c r="E580" s="7">
        <f>'3S Daily'!E580</f>
        <v>408.36912234335426</v>
      </c>
      <c r="F580" s="7">
        <f>'3S Daily'!F580</f>
        <v>0.6091941694229619</v>
      </c>
      <c r="G580" s="7">
        <f t="shared" si="16"/>
        <v>1126595.9672125001</v>
      </c>
      <c r="H580" s="7">
        <f t="shared" si="17"/>
        <v>1126.5959672125</v>
      </c>
    </row>
    <row r="581" spans="1:8" x14ac:dyDescent="0.45">
      <c r="A581" s="259">
        <f>Summary!B580</f>
        <v>43363</v>
      </c>
      <c r="B581" s="7">
        <f>'3S Daily'!B581</f>
        <v>1815</v>
      </c>
      <c r="C581" s="7">
        <f>'3S Daily'!C581</f>
        <v>11.09704</v>
      </c>
      <c r="D581" s="7">
        <f>'3S Daily'!D581</f>
        <v>0.74313999999999991</v>
      </c>
      <c r="E581" s="7">
        <f>'3S Daily'!E581</f>
        <v>409.44352617079886</v>
      </c>
      <c r="F581" s="7">
        <f>'3S Daily'!F581</f>
        <v>0.60769169200339979</v>
      </c>
      <c r="G581" s="7">
        <f t="shared" si="16"/>
        <v>1128410.9672125001</v>
      </c>
      <c r="H581" s="7">
        <f t="shared" si="17"/>
        <v>1128.4109672125001</v>
      </c>
    </row>
    <row r="582" spans="1:8" x14ac:dyDescent="0.45">
      <c r="A582" s="259">
        <f>Summary!B581</f>
        <v>43364</v>
      </c>
      <c r="B582" s="7">
        <f>'3S Daily'!B582</f>
        <v>1809.3</v>
      </c>
      <c r="C582" s="7">
        <f>'3S Daily'!C582</f>
        <v>11.098879999999999</v>
      </c>
      <c r="D582" s="7">
        <f>'3S Daily'!D582</f>
        <v>0.74605999999999995</v>
      </c>
      <c r="E582" s="7">
        <f>'3S Daily'!E582</f>
        <v>412.3473166417952</v>
      </c>
      <c r="F582" s="7">
        <f>'3S Daily'!F582</f>
        <v>0.60969494773585009</v>
      </c>
      <c r="G582" s="7">
        <f t="shared" ref="G582:G645" si="18">G581 + B582</f>
        <v>1130220.2672125001</v>
      </c>
      <c r="H582" s="7">
        <f t="shared" ref="H582:H645" si="19">G582/1000</f>
        <v>1130.2202672125002</v>
      </c>
    </row>
    <row r="583" spans="1:8" x14ac:dyDescent="0.45">
      <c r="A583" s="259">
        <f>Summary!B582</f>
        <v>43365</v>
      </c>
      <c r="B583" s="7">
        <f>'3S Daily'!B583</f>
        <v>1809.6</v>
      </c>
      <c r="C583" s="7">
        <f>'3S Daily'!C583</f>
        <v>11.032640000000001</v>
      </c>
      <c r="D583" s="7">
        <f>'3S Daily'!D583</f>
        <v>0.73875999999999986</v>
      </c>
      <c r="E583" s="7">
        <f>'3S Daily'!E583</f>
        <v>408.24491600353667</v>
      </c>
      <c r="F583" s="7">
        <f>'3S Daily'!F583</f>
        <v>0.60597837024387313</v>
      </c>
      <c r="G583" s="7">
        <f t="shared" si="18"/>
        <v>1132029.8672125002</v>
      </c>
      <c r="H583" s="7">
        <f t="shared" si="19"/>
        <v>1132.0298672125002</v>
      </c>
    </row>
    <row r="584" spans="1:8" x14ac:dyDescent="0.45">
      <c r="A584" s="259">
        <f>Summary!B583</f>
        <v>43366</v>
      </c>
      <c r="B584" s="7">
        <f>'3S Daily'!B584</f>
        <v>1798.8</v>
      </c>
      <c r="C584" s="7">
        <f>'3S Daily'!C584</f>
        <v>11.00872</v>
      </c>
      <c r="D584" s="7">
        <f>'3S Daily'!D584</f>
        <v>0.74459999999999993</v>
      </c>
      <c r="E584" s="7">
        <f>'3S Daily'!E584</f>
        <v>413.9426284189459</v>
      </c>
      <c r="F584" s="7">
        <f>'3S Daily'!F584</f>
        <v>0.60828085743779592</v>
      </c>
      <c r="G584" s="7">
        <f t="shared" si="18"/>
        <v>1133828.6672125002</v>
      </c>
      <c r="H584" s="7">
        <f t="shared" si="19"/>
        <v>1133.8286672125002</v>
      </c>
    </row>
    <row r="585" spans="1:8" x14ac:dyDescent="0.45">
      <c r="A585" s="259">
        <f>Summary!B584</f>
        <v>43367</v>
      </c>
      <c r="B585" s="7">
        <f>'3S Daily'!B585</f>
        <v>1794.8999999999999</v>
      </c>
      <c r="C585" s="7">
        <f>'3S Daily'!C585</f>
        <v>11.144880000000001</v>
      </c>
      <c r="D585" s="7">
        <f>'3S Daily'!D585</f>
        <v>0.74168000000000001</v>
      </c>
      <c r="E585" s="7">
        <f>'3S Daily'!E585</f>
        <v>413.21522090367154</v>
      </c>
      <c r="F585" s="7">
        <f>'3S Daily'!F585</f>
        <v>0.61708765509747476</v>
      </c>
      <c r="G585" s="7">
        <f t="shared" si="18"/>
        <v>1135623.5672125001</v>
      </c>
      <c r="H585" s="7">
        <f t="shared" si="19"/>
        <v>1135.6235672125001</v>
      </c>
    </row>
    <row r="586" spans="1:8" x14ac:dyDescent="0.45">
      <c r="A586" s="259">
        <f>Summary!B585</f>
        <v>43368</v>
      </c>
      <c r="B586" s="7">
        <f>'3S Daily'!B586</f>
        <v>1817.1</v>
      </c>
      <c r="C586" s="7">
        <f>'3S Daily'!C586</f>
        <v>11.1228</v>
      </c>
      <c r="D586" s="7">
        <f>'3S Daily'!D586</f>
        <v>0.74605999999999995</v>
      </c>
      <c r="E586" s="7">
        <f>'3S Daily'!E586</f>
        <v>410.57729348962636</v>
      </c>
      <c r="F586" s="7">
        <f>'3S Daily'!F586</f>
        <v>0.6083941191412775</v>
      </c>
      <c r="G586" s="7">
        <f t="shared" si="18"/>
        <v>1137440.6672125002</v>
      </c>
      <c r="H586" s="7">
        <f t="shared" si="19"/>
        <v>1137.4406672125003</v>
      </c>
    </row>
    <row r="587" spans="1:8" x14ac:dyDescent="0.45">
      <c r="A587" s="259">
        <f>Summary!B586</f>
        <v>43369</v>
      </c>
      <c r="B587" s="7">
        <f>'3S Daily'!B587</f>
        <v>1813.5</v>
      </c>
      <c r="C587" s="7">
        <f>'3S Daily'!C587</f>
        <v>11.14672</v>
      </c>
      <c r="D587" s="7">
        <f>'3S Daily'!D587</f>
        <v>0.74459999999999993</v>
      </c>
      <c r="E587" s="7">
        <f>'3S Daily'!E587</f>
        <v>410.58726220016536</v>
      </c>
      <c r="F587" s="7">
        <f>'3S Daily'!F587</f>
        <v>0.61089743443596578</v>
      </c>
      <c r="G587" s="7">
        <f t="shared" si="18"/>
        <v>1139254.1672125002</v>
      </c>
      <c r="H587" s="7">
        <f t="shared" si="19"/>
        <v>1139.2541672125003</v>
      </c>
    </row>
    <row r="588" spans="1:8" x14ac:dyDescent="0.45">
      <c r="A588" s="259">
        <f>Summary!B587</f>
        <v>43370</v>
      </c>
      <c r="B588" s="7">
        <f>'3S Daily'!B588</f>
        <v>1817.3999999999999</v>
      </c>
      <c r="C588" s="7">
        <f>'3S Daily'!C588</f>
        <v>11.117280000000001</v>
      </c>
      <c r="D588" s="7">
        <f>'3S Daily'!D588</f>
        <v>0.74021999999999999</v>
      </c>
      <c r="E588" s="7">
        <f>'3S Daily'!E588</f>
        <v>407.2961373390558</v>
      </c>
      <c r="F588" s="7">
        <f>'3S Daily'!F588</f>
        <v>0.60799425422985343</v>
      </c>
      <c r="G588" s="7">
        <f t="shared" si="18"/>
        <v>1141071.5672125001</v>
      </c>
      <c r="H588" s="7">
        <f t="shared" si="19"/>
        <v>1141.0715672125002</v>
      </c>
    </row>
    <row r="589" spans="1:8" x14ac:dyDescent="0.45">
      <c r="A589" s="259">
        <f>Summary!B588</f>
        <v>43371</v>
      </c>
      <c r="B589" s="7">
        <f>'3S Daily'!B589</f>
        <v>1812.6</v>
      </c>
      <c r="C589" s="7">
        <f>'3S Daily'!C589</f>
        <v>11.119120000000001</v>
      </c>
      <c r="D589" s="7">
        <f>'3S Daily'!D589</f>
        <v>0.74605999999999995</v>
      </c>
      <c r="E589" s="7">
        <f>'3S Daily'!E589</f>
        <v>411.59660156681014</v>
      </c>
      <c r="F589" s="7">
        <f>'3S Daily'!F589</f>
        <v>0.60969476483856799</v>
      </c>
      <c r="G589" s="7">
        <f t="shared" si="18"/>
        <v>1142884.1672125002</v>
      </c>
      <c r="H589" s="7">
        <f t="shared" si="19"/>
        <v>1142.8841672125002</v>
      </c>
    </row>
    <row r="590" spans="1:8" x14ac:dyDescent="0.45">
      <c r="A590" s="259">
        <f>Summary!B589</f>
        <v>43372</v>
      </c>
      <c r="B590" s="7">
        <f>'3S Daily'!B590</f>
        <v>1812.8999999999999</v>
      </c>
      <c r="C590" s="7">
        <f>'3S Daily'!C590</f>
        <v>11.0768</v>
      </c>
      <c r="D590" s="7">
        <f>'3S Daily'!D590</f>
        <v>0.74605999999999995</v>
      </c>
      <c r="E590" s="7">
        <f>'3S Daily'!E590</f>
        <v>411.52849026421757</v>
      </c>
      <c r="F590" s="7">
        <f>'3S Daily'!F590</f>
        <v>0.60728842603699784</v>
      </c>
      <c r="G590" s="7">
        <f t="shared" si="18"/>
        <v>1144697.0672125001</v>
      </c>
      <c r="H590" s="7">
        <f t="shared" si="19"/>
        <v>1144.6970672125001</v>
      </c>
    </row>
    <row r="591" spans="1:8" x14ac:dyDescent="0.45">
      <c r="A591" s="259">
        <f>Summary!B590</f>
        <v>43373</v>
      </c>
      <c r="B591" s="7">
        <f>'3S Daily'!B591</f>
        <v>1806</v>
      </c>
      <c r="C591" s="7">
        <f>'3S Daily'!C591</f>
        <v>19.3522</v>
      </c>
      <c r="D591" s="7">
        <f>'3S Daily'!D591</f>
        <v>0.50370000000000004</v>
      </c>
      <c r="E591" s="7">
        <f>'3S Daily'!E591</f>
        <v>278.90365448504986</v>
      </c>
      <c r="F591" s="7">
        <f>'3S Daily'!F591</f>
        <v>1.0601899184168402</v>
      </c>
      <c r="G591" s="7">
        <f t="shared" si="18"/>
        <v>1146503.0672125001</v>
      </c>
      <c r="H591" s="7">
        <f t="shared" si="19"/>
        <v>1146.5030672125001</v>
      </c>
    </row>
    <row r="592" spans="1:8" x14ac:dyDescent="0.45">
      <c r="A592" s="259">
        <f>Summary!B591</f>
        <v>43374</v>
      </c>
      <c r="B592" s="7">
        <f>'3S Daily'!B592</f>
        <v>1807.5</v>
      </c>
      <c r="C592" s="7">
        <f>'3S Daily'!C592</f>
        <v>18.6967</v>
      </c>
      <c r="D592" s="7">
        <f>'3S Daily'!D592</f>
        <v>0.50370000000000004</v>
      </c>
      <c r="E592" s="7">
        <f>'3S Daily'!E592</f>
        <v>278.67219917012449</v>
      </c>
      <c r="F592" s="7">
        <f>'3S Daily'!F592</f>
        <v>1.0238053764964092</v>
      </c>
      <c r="G592" s="7">
        <f t="shared" si="18"/>
        <v>1148310.5672125001</v>
      </c>
      <c r="H592" s="7">
        <f t="shared" si="19"/>
        <v>1148.3105672125002</v>
      </c>
    </row>
    <row r="593" spans="1:8" x14ac:dyDescent="0.45">
      <c r="A593" s="259">
        <f>Summary!B592</f>
        <v>43375</v>
      </c>
      <c r="B593" s="7">
        <f>'3S Daily'!B593</f>
        <v>1809</v>
      </c>
      <c r="C593" s="7">
        <f>'3S Daily'!C593</f>
        <v>18.864599999999999</v>
      </c>
      <c r="D593" s="7">
        <f>'3S Daily'!D593</f>
        <v>0.29637999999999998</v>
      </c>
      <c r="E593" s="7">
        <f>'3S Daily'!E593</f>
        <v>163.83637368711996</v>
      </c>
      <c r="F593" s="7">
        <f>'3S Daily'!F593</f>
        <v>1.032056750811849</v>
      </c>
      <c r="G593" s="7">
        <f t="shared" si="18"/>
        <v>1150119.5672125001</v>
      </c>
      <c r="H593" s="7">
        <f t="shared" si="19"/>
        <v>1150.1195672125002</v>
      </c>
    </row>
    <row r="594" spans="1:8" x14ac:dyDescent="0.45">
      <c r="A594" s="259">
        <f>Summary!B593</f>
        <v>43376</v>
      </c>
      <c r="B594" s="7">
        <f>'3S Daily'!B594</f>
        <v>1811.1</v>
      </c>
      <c r="C594" s="7">
        <f>'3S Daily'!C594</f>
        <v>10.98296</v>
      </c>
      <c r="D594" s="7">
        <f>'3S Daily'!D594</f>
        <v>0.47011999999999998</v>
      </c>
      <c r="E594" s="7">
        <f>'3S Daily'!E594</f>
        <v>259.57705261995471</v>
      </c>
      <c r="F594" s="7">
        <f>'3S Daily'!F594</f>
        <v>0.60276948092418359</v>
      </c>
      <c r="G594" s="7">
        <f t="shared" si="18"/>
        <v>1151930.6672125002</v>
      </c>
      <c r="H594" s="7">
        <f t="shared" si="19"/>
        <v>1151.9306672125003</v>
      </c>
    </row>
    <row r="595" spans="1:8" x14ac:dyDescent="0.45">
      <c r="A595" s="259">
        <f>Summary!B594</f>
        <v>43377</v>
      </c>
      <c r="B595" s="7">
        <f>'3S Daily'!B595</f>
        <v>1790.7</v>
      </c>
      <c r="C595" s="7">
        <f>'3S Daily'!C595</f>
        <v>11.124639999999999</v>
      </c>
      <c r="D595" s="7">
        <f>'3S Daily'!D595</f>
        <v>0.42486000000000002</v>
      </c>
      <c r="E595" s="7">
        <f>'3S Daily'!E595</f>
        <v>237.25917239068519</v>
      </c>
      <c r="F595" s="7">
        <f>'3S Daily'!F595</f>
        <v>0.61740969420864389</v>
      </c>
      <c r="G595" s="7">
        <f t="shared" si="18"/>
        <v>1153721.3672125002</v>
      </c>
      <c r="H595" s="7">
        <f t="shared" si="19"/>
        <v>1153.7213672125001</v>
      </c>
    </row>
    <row r="596" spans="1:8" x14ac:dyDescent="0.45">
      <c r="A596" s="259">
        <f>Summary!B595</f>
        <v>43378</v>
      </c>
      <c r="B596" s="7">
        <f>'3S Daily'!B596</f>
        <v>1813.8</v>
      </c>
      <c r="C596" s="7">
        <f>'3S Daily'!C596</f>
        <v>11.11176</v>
      </c>
      <c r="D596" s="7">
        <f>'3S Daily'!D596</f>
        <v>0.38397999999999999</v>
      </c>
      <c r="E596" s="7">
        <f>'3S Daily'!E596</f>
        <v>211.69919506009484</v>
      </c>
      <c r="F596" s="7">
        <f>'3S Daily'!F596</f>
        <v>0.60889300203753416</v>
      </c>
      <c r="G596" s="7">
        <f t="shared" si="18"/>
        <v>1155535.1672125002</v>
      </c>
      <c r="H596" s="7">
        <f t="shared" si="19"/>
        <v>1155.5351672125003</v>
      </c>
    </row>
    <row r="597" spans="1:8" x14ac:dyDescent="0.45">
      <c r="A597" s="259">
        <f>Summary!B596</f>
        <v>43379</v>
      </c>
      <c r="B597" s="7">
        <f>'3S Daily'!B597</f>
        <v>1811.7</v>
      </c>
      <c r="C597" s="7">
        <f>'3S Daily'!C597</f>
        <v>19.660399999999999</v>
      </c>
      <c r="D597" s="7">
        <f>'3S Daily'!D597</f>
        <v>0.44091999999999998</v>
      </c>
      <c r="E597" s="7">
        <f>'3S Daily'!E597</f>
        <v>243.37362698018435</v>
      </c>
      <c r="F597" s="7">
        <f>'3S Daily'!F597</f>
        <v>1.073540740533649</v>
      </c>
      <c r="G597" s="7">
        <f t="shared" si="18"/>
        <v>1157346.8672125002</v>
      </c>
      <c r="H597" s="7">
        <f t="shared" si="19"/>
        <v>1157.3468672125002</v>
      </c>
    </row>
    <row r="598" spans="1:8" x14ac:dyDescent="0.45">
      <c r="A598" s="259">
        <f>Summary!B597</f>
        <v>43380</v>
      </c>
      <c r="B598" s="7">
        <f>'3S Daily'!B598</f>
        <v>1813.2</v>
      </c>
      <c r="C598" s="7">
        <f>'3S Daily'!C598</f>
        <v>18.0412</v>
      </c>
      <c r="D598" s="7">
        <f>'3S Daily'!D598</f>
        <v>0.44383999999999996</v>
      </c>
      <c r="E598" s="7">
        <f>'3S Daily'!E598</f>
        <v>244.78270461063309</v>
      </c>
      <c r="F598" s="7">
        <f>'3S Daily'!F598</f>
        <v>0.98518971722567195</v>
      </c>
      <c r="G598" s="7">
        <f t="shared" si="18"/>
        <v>1159160.0672125001</v>
      </c>
      <c r="H598" s="7">
        <f t="shared" si="19"/>
        <v>1159.1600672125001</v>
      </c>
    </row>
    <row r="599" spans="1:8" x14ac:dyDescent="0.45">
      <c r="A599" s="259">
        <f>Summary!B598</f>
        <v>43381</v>
      </c>
      <c r="B599" s="7">
        <f>'3S Daily'!B599</f>
        <v>1814.3999999999999</v>
      </c>
      <c r="C599" s="7">
        <f>'3S Daily'!C599</f>
        <v>16.138639999999999</v>
      </c>
      <c r="D599" s="7">
        <f>'3S Daily'!D599</f>
        <v>1.2701999999999998</v>
      </c>
      <c r="E599" s="7">
        <f>'3S Daily'!E599</f>
        <v>700.06613756613751</v>
      </c>
      <c r="F599" s="7">
        <f>'3S Daily'!F599</f>
        <v>0.88163339726060086</v>
      </c>
      <c r="G599" s="7">
        <f t="shared" si="18"/>
        <v>1160974.4672125001</v>
      </c>
      <c r="H599" s="7">
        <f t="shared" si="19"/>
        <v>1160.9744672125</v>
      </c>
    </row>
    <row r="600" spans="1:8" x14ac:dyDescent="0.45">
      <c r="A600" s="259">
        <f>Summary!B599</f>
        <v>43382</v>
      </c>
      <c r="B600" s="7">
        <f>'3S Daily'!B600</f>
        <v>1813.2</v>
      </c>
      <c r="C600" s="7">
        <f>'3S Daily'!C600</f>
        <v>17.56832</v>
      </c>
      <c r="D600" s="7">
        <f>'3S Daily'!D600</f>
        <v>1.2818799999999999</v>
      </c>
      <c r="E600" s="7">
        <f>'3S Daily'!E600</f>
        <v>706.97110081623646</v>
      </c>
      <c r="F600" s="7">
        <f>'3S Daily'!F600</f>
        <v>0.95961459503515978</v>
      </c>
      <c r="G600" s="7">
        <f t="shared" si="18"/>
        <v>1162787.6672125</v>
      </c>
      <c r="H600" s="7">
        <f t="shared" si="19"/>
        <v>1162.7876672125001</v>
      </c>
    </row>
    <row r="601" spans="1:8" x14ac:dyDescent="0.45">
      <c r="A601" s="259">
        <f>Summary!B600</f>
        <v>43383</v>
      </c>
      <c r="B601" s="7">
        <f>'3S Daily'!B601</f>
        <v>1813.2</v>
      </c>
      <c r="C601" s="7">
        <f>'3S Daily'!C601</f>
        <v>11.831659999999999</v>
      </c>
      <c r="D601" s="7">
        <f>'3S Daily'!D601</f>
        <v>1.2366200000000001</v>
      </c>
      <c r="E601" s="7">
        <f>'3S Daily'!E601</f>
        <v>682.00970659607322</v>
      </c>
      <c r="F601" s="7">
        <f>'3S Daily'!F601</f>
        <v>0.64829889033267507</v>
      </c>
      <c r="G601" s="7">
        <f t="shared" si="18"/>
        <v>1164600.8672125</v>
      </c>
      <c r="H601" s="7">
        <f t="shared" si="19"/>
        <v>1164.6008672124999</v>
      </c>
    </row>
    <row r="602" spans="1:8" x14ac:dyDescent="0.45">
      <c r="A602" s="259">
        <f>Summary!B601</f>
        <v>43384</v>
      </c>
      <c r="B602" s="7">
        <f>'3S Daily'!B602</f>
        <v>1631.6100000000001</v>
      </c>
      <c r="C602" s="7">
        <f>'3S Daily'!C602</f>
        <v>14.404600000000002</v>
      </c>
      <c r="D602" s="7">
        <f>'3S Daily'!D602</f>
        <v>1.1564000000000001</v>
      </c>
      <c r="E602" s="7">
        <f>'3S Daily'!E602</f>
        <v>708.74780125152449</v>
      </c>
      <c r="F602" s="7">
        <f>'3S Daily'!F602</f>
        <v>0.87511981971484332</v>
      </c>
      <c r="G602" s="7">
        <f t="shared" si="18"/>
        <v>1166232.4772125001</v>
      </c>
      <c r="H602" s="7">
        <f t="shared" si="19"/>
        <v>1166.2324772125</v>
      </c>
    </row>
    <row r="603" spans="1:8" x14ac:dyDescent="0.45">
      <c r="A603" s="259">
        <f>Summary!B602</f>
        <v>43385</v>
      </c>
      <c r="B603" s="7">
        <f>'3S Daily'!B603</f>
        <v>1631.0700000000002</v>
      </c>
      <c r="C603" s="7">
        <f>'3S Daily'!C603</f>
        <v>21.300300000000004</v>
      </c>
      <c r="D603" s="7">
        <f>'3S Daily'!D603</f>
        <v>1.2236000000000002</v>
      </c>
      <c r="E603" s="7">
        <f>'3S Daily'!E603</f>
        <v>750.18239560533891</v>
      </c>
      <c r="F603" s="7">
        <f>'3S Daily'!F603</f>
        <v>1.2890754572386105</v>
      </c>
      <c r="G603" s="7">
        <f t="shared" si="18"/>
        <v>1167863.5472125001</v>
      </c>
      <c r="H603" s="7">
        <f t="shared" si="19"/>
        <v>1167.8635472125002</v>
      </c>
    </row>
    <row r="604" spans="1:8" x14ac:dyDescent="0.45">
      <c r="A604" s="259">
        <f>Summary!B603</f>
        <v>43386</v>
      </c>
      <c r="B604" s="7">
        <f>'3S Daily'!B604</f>
        <v>1629.72</v>
      </c>
      <c r="C604" s="7">
        <f>'3S Daily'!C604</f>
        <v>21.628600000000002</v>
      </c>
      <c r="D604" s="7">
        <f>'3S Daily'!D604</f>
        <v>1.0808</v>
      </c>
      <c r="E604" s="7">
        <f>'3S Daily'!E604</f>
        <v>663.18140539479168</v>
      </c>
      <c r="F604" s="7">
        <f>'3S Daily'!F604</f>
        <v>1.3097537370365047</v>
      </c>
      <c r="G604" s="7">
        <f t="shared" si="18"/>
        <v>1169493.2672125001</v>
      </c>
      <c r="H604" s="7">
        <f t="shared" si="19"/>
        <v>1169.4932672125001</v>
      </c>
    </row>
    <row r="605" spans="1:8" x14ac:dyDescent="0.45">
      <c r="A605" s="259">
        <f>Summary!B604</f>
        <v>43387</v>
      </c>
      <c r="B605" s="7">
        <f>'3S Daily'!B605</f>
        <v>1630.8000000000002</v>
      </c>
      <c r="C605" s="7">
        <f>'3S Daily'!C605</f>
        <v>22.415400000000005</v>
      </c>
      <c r="D605" s="7">
        <f>'3S Daily'!D605</f>
        <v>1.1592</v>
      </c>
      <c r="E605" s="7">
        <f>'3S Daily'!E605</f>
        <v>710.81677704194249</v>
      </c>
      <c r="F605" s="7">
        <f>'3S Daily'!F605</f>
        <v>1.3558668761493511</v>
      </c>
      <c r="G605" s="7">
        <f t="shared" si="18"/>
        <v>1171124.0672125001</v>
      </c>
      <c r="H605" s="7">
        <f t="shared" si="19"/>
        <v>1171.1240672125002</v>
      </c>
    </row>
    <row r="606" spans="1:8" x14ac:dyDescent="0.45">
      <c r="A606" s="259">
        <f>Summary!B605</f>
        <v>43388</v>
      </c>
      <c r="B606" s="7">
        <f>'3S Daily'!B606</f>
        <v>1630.8000000000002</v>
      </c>
      <c r="C606" s="7">
        <f>'3S Daily'!C606</f>
        <v>27.920900000000003</v>
      </c>
      <c r="D606" s="7">
        <f>'3S Daily'!D606</f>
        <v>1.2544000000000002</v>
      </c>
      <c r="E606" s="7">
        <f>'3S Daily'!E606</f>
        <v>769.19303409369638</v>
      </c>
      <c r="F606" s="7">
        <f>'3S Daily'!F606</f>
        <v>1.683278965135123</v>
      </c>
      <c r="G606" s="7">
        <f t="shared" si="18"/>
        <v>1172754.8672125002</v>
      </c>
      <c r="H606" s="7">
        <f t="shared" si="19"/>
        <v>1172.7548672125001</v>
      </c>
    </row>
    <row r="607" spans="1:8" x14ac:dyDescent="0.45">
      <c r="A607" s="259">
        <f>Summary!B606</f>
        <v>43389</v>
      </c>
      <c r="B607" s="7">
        <f>'3S Daily'!B607</f>
        <v>1629.18</v>
      </c>
      <c r="C607" s="7">
        <f>'3S Daily'!C607</f>
        <v>29.258600000000005</v>
      </c>
      <c r="D607" s="7">
        <f>'3S Daily'!D607</f>
        <v>1.2586000000000002</v>
      </c>
      <c r="E607" s="7">
        <f>'3S Daily'!E607</f>
        <v>772.5358769442297</v>
      </c>
      <c r="F607" s="7">
        <f>'3S Daily'!F607</f>
        <v>1.7642257000048118</v>
      </c>
      <c r="G607" s="7">
        <f t="shared" si="18"/>
        <v>1174384.0472125001</v>
      </c>
      <c r="H607" s="7">
        <f t="shared" si="19"/>
        <v>1174.3840472125</v>
      </c>
    </row>
    <row r="608" spans="1:8" x14ac:dyDescent="0.45">
      <c r="A608" s="259">
        <f>Summary!B607</f>
        <v>43390</v>
      </c>
      <c r="B608" s="7">
        <f>'3S Daily'!B608</f>
        <v>1628.3700000000001</v>
      </c>
      <c r="C608" s="7">
        <f>'3S Daily'!C608</f>
        <v>29.302700000000005</v>
      </c>
      <c r="D608" s="7">
        <f>'3S Daily'!D608</f>
        <v>1.2544000000000002</v>
      </c>
      <c r="E608" s="7">
        <f>'3S Daily'!E608</f>
        <v>770.34089304027964</v>
      </c>
      <c r="F608" s="7">
        <f>'3S Daily'!F608</f>
        <v>1.7677011873333019</v>
      </c>
      <c r="G608" s="7">
        <f t="shared" si="18"/>
        <v>1176012.4172125002</v>
      </c>
      <c r="H608" s="7">
        <f t="shared" si="19"/>
        <v>1176.0124172125002</v>
      </c>
    </row>
    <row r="609" spans="1:8" x14ac:dyDescent="0.45">
      <c r="A609" s="259">
        <f>Summary!B608</f>
        <v>43391</v>
      </c>
      <c r="B609" s="7">
        <f>'3S Daily'!B609</f>
        <v>1627.8300000000002</v>
      </c>
      <c r="C609" s="7">
        <f>'3S Daily'!C609</f>
        <v>29.169700000000002</v>
      </c>
      <c r="D609" s="7">
        <f>'3S Daily'!D609</f>
        <v>1.2586000000000002</v>
      </c>
      <c r="E609" s="7">
        <f>'3S Daily'!E609</f>
        <v>773.17656020591835</v>
      </c>
      <c r="F609" s="7">
        <f>'3S Daily'!F609</f>
        <v>1.7603925939153762</v>
      </c>
      <c r="G609" s="7">
        <f t="shared" si="18"/>
        <v>1177640.2472125003</v>
      </c>
      <c r="H609" s="7">
        <f t="shared" si="19"/>
        <v>1177.6402472125003</v>
      </c>
    </row>
    <row r="610" spans="1:8" x14ac:dyDescent="0.45">
      <c r="A610" s="259">
        <f>Summary!B609</f>
        <v>43392</v>
      </c>
      <c r="B610" s="7">
        <f>'3S Daily'!B610</f>
        <v>1627.5600000000002</v>
      </c>
      <c r="C610" s="7">
        <f>'3S Daily'!C610</f>
        <v>29.860600000000002</v>
      </c>
      <c r="D610" s="7">
        <f>'3S Daily'!D610</f>
        <v>1.2586000000000002</v>
      </c>
      <c r="E610" s="7">
        <f>'3S Daily'!E610</f>
        <v>773.30482439971502</v>
      </c>
      <c r="F610" s="7">
        <f>'3S Daily'!F610</f>
        <v>1.8016307990862428</v>
      </c>
      <c r="G610" s="7">
        <f t="shared" si="18"/>
        <v>1179267.8072125004</v>
      </c>
      <c r="H610" s="7">
        <f t="shared" si="19"/>
        <v>1179.2678072125004</v>
      </c>
    </row>
    <row r="611" spans="1:8" x14ac:dyDescent="0.45">
      <c r="A611" s="259">
        <f>Summary!B610</f>
        <v>43393</v>
      </c>
      <c r="B611" s="7">
        <f>'3S Daily'!B611</f>
        <v>1627.8300000000002</v>
      </c>
      <c r="C611" s="7">
        <f>'3S Daily'!C611</f>
        <v>30.974300000000003</v>
      </c>
      <c r="D611" s="7">
        <f>'3S Daily'!D611</f>
        <v>1.2502</v>
      </c>
      <c r="E611" s="7">
        <f>'3S Daily'!E611</f>
        <v>768.01631620009448</v>
      </c>
      <c r="F611" s="7">
        <f>'3S Daily'!F611</f>
        <v>1.8672666811871657</v>
      </c>
      <c r="G611" s="7">
        <f t="shared" si="18"/>
        <v>1180895.6372125004</v>
      </c>
      <c r="H611" s="7">
        <f t="shared" si="19"/>
        <v>1180.8956372125003</v>
      </c>
    </row>
    <row r="612" spans="1:8" x14ac:dyDescent="0.45">
      <c r="A612" s="259">
        <f>Summary!B611</f>
        <v>43394</v>
      </c>
      <c r="B612" s="7">
        <f>'3S Daily'!B612</f>
        <v>1627.8300000000002</v>
      </c>
      <c r="C612" s="7">
        <f>'3S Daily'!C612</f>
        <v>30.783900000000003</v>
      </c>
      <c r="D612" s="7">
        <f>'3S Daily'!D612</f>
        <v>1.2586000000000002</v>
      </c>
      <c r="E612" s="7">
        <f>'3S Daily'!E612</f>
        <v>773.17656020591835</v>
      </c>
      <c r="F612" s="7">
        <f>'3S Daily'!F612</f>
        <v>1.8560015685386455</v>
      </c>
      <c r="G612" s="7">
        <f t="shared" si="18"/>
        <v>1182523.4672125005</v>
      </c>
      <c r="H612" s="7">
        <f t="shared" si="19"/>
        <v>1182.5234672125005</v>
      </c>
    </row>
    <row r="613" spans="1:8" x14ac:dyDescent="0.45">
      <c r="A613" s="259">
        <f>Summary!B612</f>
        <v>43395</v>
      </c>
      <c r="B613" s="7">
        <f>'3S Daily'!B613</f>
        <v>1629.45</v>
      </c>
      <c r="C613" s="7">
        <f>'3S Daily'!C613</f>
        <v>32.823</v>
      </c>
      <c r="D613" s="7">
        <f>'3S Daily'!D613</f>
        <v>1.3034000000000001</v>
      </c>
      <c r="E613" s="7">
        <f>'3S Daily'!E613</f>
        <v>799.90180735831109</v>
      </c>
      <c r="F613" s="7">
        <f>'3S Daily'!F613</f>
        <v>1.9745854020368496</v>
      </c>
      <c r="G613" s="7">
        <f t="shared" si="18"/>
        <v>1184152.9172125005</v>
      </c>
      <c r="H613" s="7">
        <f t="shared" si="19"/>
        <v>1184.1529172125004</v>
      </c>
    </row>
    <row r="614" spans="1:8" x14ac:dyDescent="0.45">
      <c r="A614" s="259">
        <f>Summary!B613</f>
        <v>43396</v>
      </c>
      <c r="B614" s="7">
        <f>'3S Daily'!B614</f>
        <v>1628.1000000000001</v>
      </c>
      <c r="C614" s="7">
        <f>'3S Daily'!C614</f>
        <v>33.838000000000001</v>
      </c>
      <c r="D614" s="7">
        <f>'3S Daily'!D614</f>
        <v>1.2460000000000002</v>
      </c>
      <c r="E614" s="7">
        <f>'3S Daily'!E614</f>
        <v>765.30925618819492</v>
      </c>
      <c r="F614" s="7">
        <f>'3S Daily'!F614</f>
        <v>2.036056700069437</v>
      </c>
      <c r="G614" s="7">
        <f t="shared" si="18"/>
        <v>1185781.0172125006</v>
      </c>
      <c r="H614" s="7">
        <f t="shared" si="19"/>
        <v>1185.7810172125005</v>
      </c>
    </row>
    <row r="615" spans="1:8" x14ac:dyDescent="0.45">
      <c r="A615" s="259">
        <f>Summary!B614</f>
        <v>43397</v>
      </c>
      <c r="B615" s="7">
        <f>'3S Daily'!B615</f>
        <v>1625.67</v>
      </c>
      <c r="C615" s="7">
        <f>'3S Daily'!C615</f>
        <v>35.805000000000007</v>
      </c>
      <c r="D615" s="7">
        <f>'3S Daily'!D615</f>
        <v>1.2446000000000002</v>
      </c>
      <c r="E615" s="7">
        <f>'3S Daily'!E615</f>
        <v>765.5920328233899</v>
      </c>
      <c r="F615" s="7">
        <f>'3S Daily'!F615</f>
        <v>2.155012865074708</v>
      </c>
      <c r="G615" s="7">
        <f t="shared" si="18"/>
        <v>1187406.6872125005</v>
      </c>
      <c r="H615" s="7">
        <f t="shared" si="19"/>
        <v>1187.4066872125004</v>
      </c>
    </row>
    <row r="616" spans="1:8" x14ac:dyDescent="0.45">
      <c r="A616" s="259">
        <f>Summary!B615</f>
        <v>43398</v>
      </c>
      <c r="B616" s="7">
        <f>'3S Daily'!B616</f>
        <v>1629.45</v>
      </c>
      <c r="C616" s="7">
        <f>'3S Daily'!C616</f>
        <v>36.897000000000006</v>
      </c>
      <c r="D616" s="7">
        <f>'3S Daily'!D616</f>
        <v>1.2614000000000001</v>
      </c>
      <c r="E616" s="7">
        <f>'3S Daily'!E616</f>
        <v>774.12623891497128</v>
      </c>
      <c r="F616" s="7">
        <f>'3S Daily'!F616</f>
        <v>2.2142446921319512</v>
      </c>
      <c r="G616" s="7">
        <f t="shared" si="18"/>
        <v>1189036.1372125004</v>
      </c>
      <c r="H616" s="7">
        <f t="shared" si="19"/>
        <v>1189.0361372125005</v>
      </c>
    </row>
    <row r="617" spans="1:8" x14ac:dyDescent="0.45">
      <c r="A617" s="259">
        <f>Summary!B616</f>
        <v>43399</v>
      </c>
      <c r="B617" s="7">
        <f>'3S Daily'!B617</f>
        <v>1618.38</v>
      </c>
      <c r="C617" s="7">
        <f>'3S Daily'!C617</f>
        <v>38.080000000000005</v>
      </c>
      <c r="D617" s="7">
        <f>'3S Daily'!D617</f>
        <v>1.2446000000000002</v>
      </c>
      <c r="E617" s="7">
        <f>'3S Daily'!E617</f>
        <v>769.04064558385551</v>
      </c>
      <c r="F617" s="7">
        <f>'3S Daily'!F617</f>
        <v>2.2988783308984222</v>
      </c>
      <c r="G617" s="7">
        <f t="shared" si="18"/>
        <v>1190654.5172125003</v>
      </c>
      <c r="H617" s="7">
        <f t="shared" si="19"/>
        <v>1190.6545172125004</v>
      </c>
    </row>
    <row r="618" spans="1:8" x14ac:dyDescent="0.45">
      <c r="A618" s="259">
        <f>Summary!B617</f>
        <v>43400</v>
      </c>
      <c r="B618" s="7">
        <f>'3S Daily'!B618</f>
        <v>1627.5600000000002</v>
      </c>
      <c r="C618" s="7">
        <f>'3S Daily'!C618</f>
        <v>39.095000000000006</v>
      </c>
      <c r="D618" s="7">
        <f>'3S Daily'!D618</f>
        <v>1.2572000000000001</v>
      </c>
      <c r="E618" s="7">
        <f>'3S Daily'!E618</f>
        <v>772.44464105777968</v>
      </c>
      <c r="F618" s="7">
        <f>'3S Daily'!F618</f>
        <v>2.3457164200149405</v>
      </c>
      <c r="G618" s="7">
        <f t="shared" si="18"/>
        <v>1192282.0772125004</v>
      </c>
      <c r="H618" s="7">
        <f t="shared" si="19"/>
        <v>1192.2820772125003</v>
      </c>
    </row>
    <row r="619" spans="1:8" x14ac:dyDescent="0.45">
      <c r="A619" s="259">
        <f>Summary!B618</f>
        <v>43401</v>
      </c>
      <c r="B619" s="7">
        <f>'3S Daily'!B619</f>
        <v>1628.64</v>
      </c>
      <c r="C619" s="7">
        <f>'3S Daily'!C619</f>
        <v>39.011000000000003</v>
      </c>
      <c r="D619" s="7">
        <f>'3S Daily'!D619</f>
        <v>1.2558000000000002</v>
      </c>
      <c r="E619" s="7">
        <f>'3S Daily'!E619</f>
        <v>771.07279693486601</v>
      </c>
      <c r="F619" s="7">
        <f>'3S Daily'!F619</f>
        <v>2.3392784221638698</v>
      </c>
      <c r="G619" s="7">
        <f t="shared" si="18"/>
        <v>1193910.7172125003</v>
      </c>
      <c r="H619" s="7">
        <f t="shared" si="19"/>
        <v>1193.9107172125002</v>
      </c>
    </row>
    <row r="620" spans="1:8" x14ac:dyDescent="0.45">
      <c r="A620" s="259">
        <f>Summary!B619</f>
        <v>43402</v>
      </c>
      <c r="B620" s="7">
        <f>'3S Daily'!B620</f>
        <v>1625.4</v>
      </c>
      <c r="C620" s="7">
        <f>'3S Daily'!C620</f>
        <v>39.777500000000003</v>
      </c>
      <c r="D620" s="7">
        <f>'3S Daily'!D620</f>
        <v>1.2586000000000002</v>
      </c>
      <c r="E620" s="7">
        <f>'3S Daily'!E620</f>
        <v>774.33247200689073</v>
      </c>
      <c r="F620" s="7">
        <f>'3S Daily'!F620</f>
        <v>2.3887843788424958</v>
      </c>
      <c r="G620" s="7">
        <f t="shared" si="18"/>
        <v>1195536.1172125002</v>
      </c>
      <c r="H620" s="7">
        <f t="shared" si="19"/>
        <v>1195.5361172125001</v>
      </c>
    </row>
    <row r="621" spans="1:8" x14ac:dyDescent="0.45">
      <c r="A621" s="259">
        <f>Summary!B620</f>
        <v>43403</v>
      </c>
      <c r="B621" s="7">
        <f>'3S Daily'!B621</f>
        <v>1629.45</v>
      </c>
      <c r="C621" s="7">
        <f>'3S Daily'!C621</f>
        <v>39.246900000000004</v>
      </c>
      <c r="D621" s="7">
        <f>'3S Daily'!D621</f>
        <v>1.2670000000000001</v>
      </c>
      <c r="E621" s="7">
        <f>'3S Daily'!E621</f>
        <v>777.56298137408339</v>
      </c>
      <c r="F621" s="7">
        <f>'3S Daily'!F621</f>
        <v>2.3519489968489782</v>
      </c>
      <c r="G621" s="7">
        <f t="shared" si="18"/>
        <v>1197165.5672125001</v>
      </c>
      <c r="H621" s="7">
        <f t="shared" si="19"/>
        <v>1197.1655672125</v>
      </c>
    </row>
    <row r="622" spans="1:8" x14ac:dyDescent="0.45">
      <c r="A622" s="259">
        <f>Summary!B621</f>
        <v>43404</v>
      </c>
      <c r="B622" s="7">
        <f>'3S Daily'!B622</f>
        <v>1628.1000000000001</v>
      </c>
      <c r="C622" s="7">
        <f>'3S Daily'!C622</f>
        <v>39.70470000000001</v>
      </c>
      <c r="D622" s="7">
        <f>'3S Daily'!D622</f>
        <v>1.2684000000000002</v>
      </c>
      <c r="E622" s="7">
        <f>'3S Daily'!E622</f>
        <v>779.06762483876923</v>
      </c>
      <c r="F622" s="7">
        <f>'3S Daily'!F622</f>
        <v>2.380656440169524</v>
      </c>
      <c r="G622" s="7">
        <f t="shared" si="18"/>
        <v>1198793.6672125002</v>
      </c>
      <c r="H622" s="7">
        <f t="shared" si="19"/>
        <v>1198.7936672125002</v>
      </c>
    </row>
    <row r="623" spans="1:8" x14ac:dyDescent="0.45">
      <c r="A623" s="259">
        <f>Summary!B622</f>
        <v>43405</v>
      </c>
      <c r="B623" s="7">
        <f>'3S Daily'!B623</f>
        <v>1629.45</v>
      </c>
      <c r="C623" s="7">
        <f>'3S Daily'!C623</f>
        <v>40.918500000000002</v>
      </c>
      <c r="D623" s="7">
        <f>'3S Daily'!D623</f>
        <v>1.2782000000000002</v>
      </c>
      <c r="E623" s="7">
        <f>'3S Daily'!E623</f>
        <v>784.43646629230739</v>
      </c>
      <c r="F623" s="7">
        <f>'3S Daily'!F623</f>
        <v>2.4496690400950447</v>
      </c>
      <c r="G623" s="7">
        <f t="shared" si="18"/>
        <v>1200423.1172125002</v>
      </c>
      <c r="H623" s="7">
        <f t="shared" si="19"/>
        <v>1200.4231172125003</v>
      </c>
    </row>
    <row r="624" spans="1:8" x14ac:dyDescent="0.45">
      <c r="A624" s="259">
        <f>Summary!B623</f>
        <v>43406</v>
      </c>
      <c r="B624" s="7">
        <f>'3S Daily'!B624</f>
        <v>1629.45</v>
      </c>
      <c r="C624" s="7">
        <f>'3S Daily'!C624</f>
        <v>41.470100000000002</v>
      </c>
      <c r="D624" s="7">
        <f>'3S Daily'!D624</f>
        <v>1.2586000000000002</v>
      </c>
      <c r="E624" s="7">
        <f>'3S Daily'!E624</f>
        <v>772.40786768541545</v>
      </c>
      <c r="F624" s="7">
        <f>'3S Daily'!F624</f>
        <v>2.4818721134541382</v>
      </c>
      <c r="G624" s="7">
        <f t="shared" si="18"/>
        <v>1202052.5672125001</v>
      </c>
      <c r="H624" s="7">
        <f t="shared" si="19"/>
        <v>1202.0525672125002</v>
      </c>
    </row>
    <row r="625" spans="1:8" x14ac:dyDescent="0.45">
      <c r="A625" s="259">
        <f>Summary!B624</f>
        <v>43407</v>
      </c>
      <c r="B625" s="7">
        <f>'3S Daily'!B625</f>
        <v>1628.64</v>
      </c>
      <c r="C625" s="7">
        <f>'3S Daily'!C625</f>
        <v>40.463500000000003</v>
      </c>
      <c r="D625" s="7">
        <f>'3S Daily'!D625</f>
        <v>1.2712000000000001</v>
      </c>
      <c r="E625" s="7">
        <f>'3S Daily'!E625</f>
        <v>780.52853914922878</v>
      </c>
      <c r="F625" s="7">
        <f>'3S Daily'!F625</f>
        <v>2.4242654814395874</v>
      </c>
      <c r="G625" s="7">
        <f t="shared" si="18"/>
        <v>1203681.2072125</v>
      </c>
      <c r="H625" s="7">
        <f t="shared" si="19"/>
        <v>1203.6812072125001</v>
      </c>
    </row>
    <row r="626" spans="1:8" x14ac:dyDescent="0.45">
      <c r="A626" s="259">
        <f>Summary!B625</f>
        <v>43408</v>
      </c>
      <c r="B626" s="7">
        <f>'3S Daily'!B626</f>
        <v>1628.1000000000001</v>
      </c>
      <c r="C626" s="7">
        <f>'3S Daily'!C626</f>
        <v>41.295800000000007</v>
      </c>
      <c r="D626" s="7">
        <f>'3S Daily'!D626</f>
        <v>1.2767999999999999</v>
      </c>
      <c r="E626" s="7">
        <f>'3S Daily'!E626</f>
        <v>784.2270130827344</v>
      </c>
      <c r="F626" s="7">
        <f>'3S Daily'!F626</f>
        <v>2.4736973700305227</v>
      </c>
      <c r="G626" s="7">
        <f t="shared" si="18"/>
        <v>1205309.3072125001</v>
      </c>
      <c r="H626" s="7">
        <f t="shared" si="19"/>
        <v>1205.3093072125002</v>
      </c>
    </row>
    <row r="627" spans="1:8" x14ac:dyDescent="0.45">
      <c r="A627" s="259">
        <f>Summary!B626</f>
        <v>43409</v>
      </c>
      <c r="B627" s="7">
        <f>'3S Daily'!B627</f>
        <v>1587.6000000000001</v>
      </c>
      <c r="C627" s="7">
        <f>'3S Daily'!C627</f>
        <v>28.159600000000001</v>
      </c>
      <c r="D627" s="7">
        <f>'3S Daily'!D627</f>
        <v>1.2726000000000002</v>
      </c>
      <c r="E627" s="7">
        <f>'3S Daily'!E627</f>
        <v>801.58730158730168</v>
      </c>
      <c r="F627" s="7">
        <f>'3S Daily'!F627</f>
        <v>1.7428087693243475</v>
      </c>
      <c r="G627" s="7">
        <f t="shared" si="18"/>
        <v>1206896.9072125002</v>
      </c>
      <c r="H627" s="7">
        <f t="shared" si="19"/>
        <v>1206.8969072125003</v>
      </c>
    </row>
    <row r="628" spans="1:8" x14ac:dyDescent="0.45">
      <c r="A628" s="259">
        <f>Summary!B627</f>
        <v>43410</v>
      </c>
      <c r="B628" s="7">
        <f>'3S Daily'!B628</f>
        <v>1630.8000000000002</v>
      </c>
      <c r="C628" s="7">
        <f>'3S Daily'!C628</f>
        <v>19.584599999999998</v>
      </c>
      <c r="D628" s="7">
        <f>'3S Daily'!D628</f>
        <v>1.3034000000000001</v>
      </c>
      <c r="E628" s="7">
        <f>'3S Daily'!E628</f>
        <v>799.23963698798127</v>
      </c>
      <c r="F628" s="7">
        <f>'3S Daily'!F628</f>
        <v>1.1866688528237599</v>
      </c>
      <c r="G628" s="7">
        <f t="shared" si="18"/>
        <v>1208527.7072125003</v>
      </c>
      <c r="H628" s="7">
        <f t="shared" si="19"/>
        <v>1208.5277072125002</v>
      </c>
    </row>
    <row r="629" spans="1:8" x14ac:dyDescent="0.45">
      <c r="A629" s="259">
        <f>Summary!B628</f>
        <v>43411</v>
      </c>
      <c r="B629" s="7">
        <f>'3S Daily'!B629</f>
        <v>1641.8700000000001</v>
      </c>
      <c r="C629" s="7">
        <f>'3S Daily'!C629</f>
        <v>11.018000000000001</v>
      </c>
      <c r="D629" s="7">
        <f>'3S Daily'!D629</f>
        <v>1.2208000000000001</v>
      </c>
      <c r="E629" s="7">
        <f>'3S Daily'!E629</f>
        <v>743.54242418705496</v>
      </c>
      <c r="F629" s="7">
        <f>'3S Daily'!F629</f>
        <v>0.66659083979071787</v>
      </c>
      <c r="G629" s="7">
        <f t="shared" si="18"/>
        <v>1210169.5772125004</v>
      </c>
      <c r="H629" s="7">
        <f t="shared" si="19"/>
        <v>1210.1695772125004</v>
      </c>
    </row>
    <row r="630" spans="1:8" x14ac:dyDescent="0.45">
      <c r="A630" s="259">
        <f>Summary!B629</f>
        <v>43412</v>
      </c>
      <c r="B630" s="7">
        <f>'3S Daily'!B630</f>
        <v>1651.0500000000002</v>
      </c>
      <c r="C630" s="7">
        <f>'3S Daily'!C630</f>
        <v>4.7082000000000006</v>
      </c>
      <c r="D630" s="7">
        <f>'3S Daily'!D630</f>
        <v>1.2767999999999999</v>
      </c>
      <c r="E630" s="7">
        <f>'3S Daily'!E630</f>
        <v>773.32606523121638</v>
      </c>
      <c r="F630" s="7">
        <f>'3S Daily'!F630</f>
        <v>0.28435311387858447</v>
      </c>
      <c r="G630" s="7">
        <f t="shared" si="18"/>
        <v>1211820.6272125004</v>
      </c>
      <c r="H630" s="7">
        <f t="shared" si="19"/>
        <v>1211.8206272125005</v>
      </c>
    </row>
    <row r="631" spans="1:8" x14ac:dyDescent="0.45">
      <c r="A631" s="259">
        <f>Summary!B630</f>
        <v>43413</v>
      </c>
      <c r="B631" s="7">
        <f>'3S Daily'!B631</f>
        <v>0</v>
      </c>
      <c r="C631" s="7">
        <f>'3S Daily'!C631</f>
        <v>0</v>
      </c>
      <c r="D631" s="7">
        <f>'3S Daily'!D631</f>
        <v>0</v>
      </c>
      <c r="E631" s="7" t="e">
        <f>'3S Daily'!E631</f>
        <v>#DIV/0!</v>
      </c>
      <c r="F631" s="7" t="e">
        <f>'3S Daily'!F631</f>
        <v>#DIV/0!</v>
      </c>
      <c r="G631" s="7">
        <f t="shared" si="18"/>
        <v>1211820.6272125004</v>
      </c>
      <c r="H631" s="7">
        <f t="shared" si="19"/>
        <v>1211.8206272125005</v>
      </c>
    </row>
    <row r="632" spans="1:8" x14ac:dyDescent="0.45">
      <c r="A632" s="259">
        <f>Summary!B631</f>
        <v>43414</v>
      </c>
      <c r="B632" s="7">
        <f>'3S Daily'!B632</f>
        <v>0</v>
      </c>
      <c r="C632" s="7">
        <f>'3S Daily'!C632</f>
        <v>0</v>
      </c>
      <c r="D632" s="7">
        <f>'3S Daily'!D632</f>
        <v>0</v>
      </c>
      <c r="E632" s="7" t="e">
        <f>'3S Daily'!E632</f>
        <v>#DIV/0!</v>
      </c>
      <c r="F632" s="7" t="e">
        <f>'3S Daily'!F632</f>
        <v>#DIV/0!</v>
      </c>
      <c r="G632" s="7">
        <f t="shared" si="18"/>
        <v>1211820.6272125004</v>
      </c>
      <c r="H632" s="7">
        <f t="shared" si="19"/>
        <v>1211.8206272125005</v>
      </c>
    </row>
    <row r="633" spans="1:8" x14ac:dyDescent="0.45">
      <c r="A633" s="259">
        <f>Summary!B632</f>
        <v>43415</v>
      </c>
      <c r="B633" s="7">
        <f>'3S Daily'!B633</f>
        <v>0</v>
      </c>
      <c r="C633" s="7">
        <f>'3S Daily'!C633</f>
        <v>0</v>
      </c>
      <c r="D633" s="7">
        <f>'3S Daily'!D633</f>
        <v>0</v>
      </c>
      <c r="E633" s="7" t="e">
        <f>'3S Daily'!E633</f>
        <v>#DIV/0!</v>
      </c>
      <c r="F633" s="7" t="e">
        <f>'3S Daily'!F633</f>
        <v>#DIV/0!</v>
      </c>
      <c r="G633" s="7">
        <f t="shared" si="18"/>
        <v>1211820.6272125004</v>
      </c>
      <c r="H633" s="7">
        <f t="shared" si="19"/>
        <v>1211.8206272125005</v>
      </c>
    </row>
    <row r="634" spans="1:8" x14ac:dyDescent="0.45">
      <c r="A634" s="259">
        <f>Summary!B633</f>
        <v>43416</v>
      </c>
      <c r="B634" s="7">
        <f>'3S Daily'!B634</f>
        <v>0</v>
      </c>
      <c r="C634" s="7">
        <f>'3S Daily'!C634</f>
        <v>0</v>
      </c>
      <c r="D634" s="7">
        <f>'3S Daily'!D634</f>
        <v>0</v>
      </c>
      <c r="E634" s="7" t="e">
        <f>'3S Daily'!E634</f>
        <v>#DIV/0!</v>
      </c>
      <c r="F634" s="7" t="e">
        <f>'3S Daily'!F634</f>
        <v>#DIV/0!</v>
      </c>
      <c r="G634" s="7">
        <f t="shared" si="18"/>
        <v>1211820.6272125004</v>
      </c>
      <c r="H634" s="7">
        <f t="shared" si="19"/>
        <v>1211.8206272125005</v>
      </c>
    </row>
    <row r="635" spans="1:8" x14ac:dyDescent="0.45">
      <c r="A635" s="259">
        <f>Summary!B634</f>
        <v>43417</v>
      </c>
      <c r="B635" s="7">
        <f>'3S Daily'!B635</f>
        <v>0</v>
      </c>
      <c r="C635" s="7">
        <f>'3S Daily'!C635</f>
        <v>0</v>
      </c>
      <c r="D635" s="7">
        <f>'3S Daily'!D635</f>
        <v>0</v>
      </c>
      <c r="E635" s="7" t="e">
        <f>'3S Daily'!E635</f>
        <v>#DIV/0!</v>
      </c>
      <c r="F635" s="7" t="e">
        <f>'3S Daily'!F635</f>
        <v>#DIV/0!</v>
      </c>
      <c r="G635" s="7">
        <f t="shared" si="18"/>
        <v>1211820.6272125004</v>
      </c>
      <c r="H635" s="7">
        <f t="shared" si="19"/>
        <v>1211.8206272125005</v>
      </c>
    </row>
    <row r="636" spans="1:8" x14ac:dyDescent="0.45">
      <c r="A636" s="259">
        <f>Summary!B635</f>
        <v>43418</v>
      </c>
      <c r="B636" s="7">
        <f>'3S Daily'!B636</f>
        <v>0</v>
      </c>
      <c r="C636" s="7">
        <f>'3S Daily'!C636</f>
        <v>0</v>
      </c>
      <c r="D636" s="7">
        <f>'3S Daily'!D636</f>
        <v>0</v>
      </c>
      <c r="E636" s="7" t="e">
        <f>'3S Daily'!E636</f>
        <v>#DIV/0!</v>
      </c>
      <c r="F636" s="7" t="e">
        <f>'3S Daily'!F636</f>
        <v>#DIV/0!</v>
      </c>
      <c r="G636" s="7">
        <f t="shared" si="18"/>
        <v>1211820.6272125004</v>
      </c>
      <c r="H636" s="7">
        <f t="shared" si="19"/>
        <v>1211.8206272125005</v>
      </c>
    </row>
    <row r="637" spans="1:8" x14ac:dyDescent="0.45">
      <c r="A637" s="259">
        <f>Summary!B636</f>
        <v>43419</v>
      </c>
      <c r="B637" s="7">
        <f>'3S Daily'!B637</f>
        <v>0</v>
      </c>
      <c r="C637" s="7">
        <f>'3S Daily'!C637</f>
        <v>0</v>
      </c>
      <c r="D637" s="7">
        <f>'3S Daily'!D637</f>
        <v>0</v>
      </c>
      <c r="E637" s="7" t="e">
        <f>'3S Daily'!E637</f>
        <v>#DIV/0!</v>
      </c>
      <c r="F637" s="7" t="e">
        <f>'3S Daily'!F637</f>
        <v>#DIV/0!</v>
      </c>
      <c r="G637" s="7">
        <f t="shared" si="18"/>
        <v>1211820.6272125004</v>
      </c>
      <c r="H637" s="7">
        <f t="shared" si="19"/>
        <v>1211.8206272125005</v>
      </c>
    </row>
    <row r="638" spans="1:8" x14ac:dyDescent="0.45">
      <c r="A638" s="259">
        <f>Summary!B637</f>
        <v>43420</v>
      </c>
      <c r="B638" s="7">
        <f>'3S Daily'!B638</f>
        <v>0</v>
      </c>
      <c r="C638" s="7">
        <f>'3S Daily'!C638</f>
        <v>0</v>
      </c>
      <c r="D638" s="7">
        <f>'3S Daily'!D638</f>
        <v>0</v>
      </c>
      <c r="E638" s="7" t="e">
        <f>'3S Daily'!E638</f>
        <v>#DIV/0!</v>
      </c>
      <c r="F638" s="7" t="e">
        <f>'3S Daily'!F638</f>
        <v>#DIV/0!</v>
      </c>
      <c r="G638" s="7">
        <f t="shared" si="18"/>
        <v>1211820.6272125004</v>
      </c>
      <c r="H638" s="7">
        <f t="shared" si="19"/>
        <v>1211.8206272125005</v>
      </c>
    </row>
    <row r="639" spans="1:8" x14ac:dyDescent="0.45">
      <c r="A639" s="259">
        <f>Summary!B638</f>
        <v>43421</v>
      </c>
      <c r="B639" s="7">
        <f>'3S Daily'!B639</f>
        <v>0</v>
      </c>
      <c r="C639" s="7">
        <f>'3S Daily'!C639</f>
        <v>0</v>
      </c>
      <c r="D639" s="7">
        <f>'3S Daily'!D639</f>
        <v>0</v>
      </c>
      <c r="E639" s="7" t="e">
        <f>'3S Daily'!E639</f>
        <v>#DIV/0!</v>
      </c>
      <c r="F639" s="7" t="e">
        <f>'3S Daily'!F639</f>
        <v>#DIV/0!</v>
      </c>
      <c r="G639" s="7">
        <f t="shared" si="18"/>
        <v>1211820.6272125004</v>
      </c>
      <c r="H639" s="7">
        <f t="shared" si="19"/>
        <v>1211.8206272125005</v>
      </c>
    </row>
    <row r="640" spans="1:8" x14ac:dyDescent="0.45">
      <c r="A640" s="259">
        <f>Summary!B639</f>
        <v>43422</v>
      </c>
      <c r="B640" s="7">
        <f>'3S Daily'!B640</f>
        <v>0</v>
      </c>
      <c r="C640" s="7">
        <f>'3S Daily'!C640</f>
        <v>0</v>
      </c>
      <c r="D640" s="7">
        <f>'3S Daily'!D640</f>
        <v>0</v>
      </c>
      <c r="E640" s="7" t="e">
        <f>'3S Daily'!E640</f>
        <v>#DIV/0!</v>
      </c>
      <c r="F640" s="7" t="e">
        <f>'3S Daily'!F640</f>
        <v>#DIV/0!</v>
      </c>
      <c r="G640" s="7">
        <f t="shared" si="18"/>
        <v>1211820.6272125004</v>
      </c>
      <c r="H640" s="7">
        <f t="shared" si="19"/>
        <v>1211.8206272125005</v>
      </c>
    </row>
    <row r="641" spans="1:8" x14ac:dyDescent="0.45">
      <c r="A641" s="259">
        <f>Summary!B640</f>
        <v>43423</v>
      </c>
      <c r="B641" s="7">
        <f>'3S Daily'!B641</f>
        <v>1189.7819999999999</v>
      </c>
      <c r="C641" s="7">
        <f>'3S Daily'!C641</f>
        <v>37.208710000000004</v>
      </c>
      <c r="D641" s="7">
        <f>'3S Daily'!D641</f>
        <v>1.0906</v>
      </c>
      <c r="E641" s="7">
        <f>'3S Daily'!E641</f>
        <v>916.63851024809594</v>
      </c>
      <c r="F641" s="7">
        <f>'3S Daily'!F641</f>
        <v>3.0325176626642922</v>
      </c>
      <c r="G641" s="7">
        <f t="shared" si="18"/>
        <v>1213010.4092125003</v>
      </c>
      <c r="H641" s="7">
        <f t="shared" si="19"/>
        <v>1213.0104092125002</v>
      </c>
    </row>
    <row r="642" spans="1:8" x14ac:dyDescent="0.45">
      <c r="A642" s="259">
        <f>Summary!B641</f>
        <v>43424</v>
      </c>
      <c r="B642" s="7">
        <f>'3S Daily'!B642</f>
        <v>1786.4549999999999</v>
      </c>
      <c r="C642" s="7">
        <f>'3S Daily'!C642</f>
        <v>61.63241</v>
      </c>
      <c r="D642" s="7">
        <f>'3S Daily'!D642</f>
        <v>1.4196000000000002</v>
      </c>
      <c r="E642" s="7">
        <f>'3S Daily'!E642</f>
        <v>794.64638068129352</v>
      </c>
      <c r="F642" s="7">
        <f>'3S Daily'!F642</f>
        <v>3.3349293797743043</v>
      </c>
      <c r="G642" s="7">
        <f t="shared" si="18"/>
        <v>1214796.8642125004</v>
      </c>
      <c r="H642" s="7">
        <f t="shared" si="19"/>
        <v>1214.7968642125004</v>
      </c>
    </row>
    <row r="643" spans="1:8" x14ac:dyDescent="0.45">
      <c r="A643" s="259">
        <f>Summary!B642</f>
        <v>43425</v>
      </c>
      <c r="B643" s="7">
        <f>'3S Daily'!B643</f>
        <v>1787.346</v>
      </c>
      <c r="C643" s="7">
        <f>'3S Daily'!C643</f>
        <v>59.112760000000009</v>
      </c>
      <c r="D643" s="7">
        <f>'3S Daily'!D643</f>
        <v>1.3888</v>
      </c>
      <c r="E643" s="7">
        <f>'3S Daily'!E643</f>
        <v>777.01799203959388</v>
      </c>
      <c r="F643" s="7">
        <f>'3S Daily'!F643</f>
        <v>3.2014124160563444</v>
      </c>
      <c r="G643" s="7">
        <f t="shared" si="18"/>
        <v>1216584.2102125003</v>
      </c>
      <c r="H643" s="7">
        <f t="shared" si="19"/>
        <v>1216.5842102125002</v>
      </c>
    </row>
    <row r="644" spans="1:8" x14ac:dyDescent="0.45">
      <c r="A644" s="259">
        <f>Summary!B643</f>
        <v>43426</v>
      </c>
      <c r="B644" s="7">
        <f>'3S Daily'!B644</f>
        <v>1786.752</v>
      </c>
      <c r="C644" s="7">
        <f>'3S Daily'!C644</f>
        <v>60.645479999999999</v>
      </c>
      <c r="D644" s="7">
        <f>'3S Daily'!D644</f>
        <v>1.3916000000000002</v>
      </c>
      <c r="E644" s="7">
        <f>'3S Daily'!E644</f>
        <v>778.84339852424978</v>
      </c>
      <c r="F644" s="7">
        <f>'3S Daily'!F644</f>
        <v>3.2827521232734385</v>
      </c>
      <c r="G644" s="7">
        <f t="shared" si="18"/>
        <v>1218370.9622125004</v>
      </c>
      <c r="H644" s="7">
        <f t="shared" si="19"/>
        <v>1218.3709622125004</v>
      </c>
    </row>
    <row r="645" spans="1:8" x14ac:dyDescent="0.45">
      <c r="A645" s="259">
        <f>Summary!B644</f>
        <v>43427</v>
      </c>
      <c r="B645" s="7">
        <f>'3S Daily'!B645</f>
        <v>1786.4549999999999</v>
      </c>
      <c r="C645" s="7">
        <f>'3S Daily'!C645</f>
        <v>60.146380000000001</v>
      </c>
      <c r="D645" s="7">
        <f>'3S Daily'!D645</f>
        <v>1.3888</v>
      </c>
      <c r="E645" s="7">
        <f>'3S Daily'!E645</f>
        <v>777.40553218524963</v>
      </c>
      <c r="F645" s="7">
        <f>'3S Daily'!F645</f>
        <v>3.2571393399478565</v>
      </c>
      <c r="G645" s="7">
        <f t="shared" si="18"/>
        <v>1220157.4172125005</v>
      </c>
      <c r="H645" s="7">
        <f t="shared" si="19"/>
        <v>1220.1574172125004</v>
      </c>
    </row>
    <row r="646" spans="1:8" x14ac:dyDescent="0.45">
      <c r="A646" s="259">
        <f>Summary!B645</f>
        <v>43428</v>
      </c>
      <c r="B646" s="7">
        <f>'3S Daily'!B646</f>
        <v>1787.643</v>
      </c>
      <c r="C646" s="7">
        <f>'3S Daily'!C646</f>
        <v>61.791800000000002</v>
      </c>
      <c r="D646" s="7">
        <f>'3S Daily'!D646</f>
        <v>1.4098000000000002</v>
      </c>
      <c r="E646" s="7">
        <f>'3S Daily'!E646</f>
        <v>788.63620980251665</v>
      </c>
      <c r="F646" s="7">
        <f>'3S Daily'!F646</f>
        <v>3.3411180540130427</v>
      </c>
      <c r="G646" s="7">
        <f t="shared" ref="G646:G709" si="20">G645 + B646</f>
        <v>1221945.0602125004</v>
      </c>
      <c r="H646" s="7">
        <f t="shared" ref="H646:H709" si="21">G646/1000</f>
        <v>1221.9450602125005</v>
      </c>
    </row>
    <row r="647" spans="1:8" x14ac:dyDescent="0.45">
      <c r="A647" s="259">
        <f>Summary!B646</f>
        <v>43429</v>
      </c>
      <c r="B647" s="7">
        <f>'3S Daily'!B647</f>
        <v>1787.049</v>
      </c>
      <c r="C647" s="7">
        <f>'3S Daily'!C647</f>
        <v>46.055660000000003</v>
      </c>
      <c r="D647" s="7">
        <f>'3S Daily'!D647</f>
        <v>1.3804000000000001</v>
      </c>
      <c r="E647" s="7">
        <f>'3S Daily'!E647</f>
        <v>772.44664248154356</v>
      </c>
      <c r="F647" s="7">
        <f>'3S Daily'!F647</f>
        <v>2.5124402880520749</v>
      </c>
      <c r="G647" s="7">
        <f t="shared" si="20"/>
        <v>1223732.1092125005</v>
      </c>
      <c r="H647" s="7">
        <f t="shared" si="21"/>
        <v>1223.7321092125005</v>
      </c>
    </row>
    <row r="648" spans="1:8" x14ac:dyDescent="0.45">
      <c r="A648" s="259">
        <f>Summary!B647</f>
        <v>43430</v>
      </c>
      <c r="B648" s="7">
        <f>'3S Daily'!B648</f>
        <v>1779.624</v>
      </c>
      <c r="C648" s="7">
        <f>'3S Daily'!C648</f>
        <v>64.82987</v>
      </c>
      <c r="D648" s="7">
        <f>'3S Daily'!D648</f>
        <v>1.4644000000000004</v>
      </c>
      <c r="E648" s="7">
        <f>'3S Daily'!E648</f>
        <v>822.87044903867354</v>
      </c>
      <c r="F648" s="7">
        <f>'3S Daily'!F648</f>
        <v>3.5148545081260285</v>
      </c>
      <c r="G648" s="7">
        <f t="shared" si="20"/>
        <v>1225511.7332125006</v>
      </c>
      <c r="H648" s="7">
        <f t="shared" si="21"/>
        <v>1225.5117332125005</v>
      </c>
    </row>
    <row r="649" spans="1:8" x14ac:dyDescent="0.45">
      <c r="A649" s="259">
        <f>Summary!B648</f>
        <v>43431</v>
      </c>
      <c r="B649" s="7">
        <f>'3S Daily'!B649</f>
        <v>1750.518</v>
      </c>
      <c r="C649" s="7">
        <f>'3S Daily'!C649</f>
        <v>71.248940000000005</v>
      </c>
      <c r="D649" s="7">
        <f>'3S Daily'!D649</f>
        <v>1.2250000000000001</v>
      </c>
      <c r="E649" s="7">
        <f>'3S Daily'!E649</f>
        <v>699.79286131305128</v>
      </c>
      <c r="F649" s="7">
        <f>'3S Daily'!F649</f>
        <v>3.9109799632218598</v>
      </c>
      <c r="G649" s="7">
        <f t="shared" si="20"/>
        <v>1227262.2512125005</v>
      </c>
      <c r="H649" s="7">
        <f t="shared" si="21"/>
        <v>1227.2622512125006</v>
      </c>
    </row>
    <row r="650" spans="1:8" x14ac:dyDescent="0.45">
      <c r="A650" s="259">
        <f>Summary!B649</f>
        <v>43432</v>
      </c>
      <c r="B650" s="7">
        <f>'3S Daily'!B650</f>
        <v>1749.924</v>
      </c>
      <c r="C650" s="7">
        <f>'3S Daily'!C650</f>
        <v>71.912260000000003</v>
      </c>
      <c r="D650" s="7">
        <f>'3S Daily'!D650</f>
        <v>1.2305999999999999</v>
      </c>
      <c r="E650" s="7">
        <f>'3S Daily'!E650</f>
        <v>703.23054029775005</v>
      </c>
      <c r="F650" s="7">
        <f>'3S Daily'!F650</f>
        <v>3.9472405714441097</v>
      </c>
      <c r="G650" s="7">
        <f t="shared" si="20"/>
        <v>1229012.1752125006</v>
      </c>
      <c r="H650" s="7">
        <f t="shared" si="21"/>
        <v>1229.0121752125006</v>
      </c>
    </row>
    <row r="651" spans="1:8" x14ac:dyDescent="0.45">
      <c r="A651" s="259">
        <f>Summary!B650</f>
        <v>43433</v>
      </c>
      <c r="B651" s="7">
        <f>'3S Daily'!B651</f>
        <v>1749.627</v>
      </c>
      <c r="C651" s="7">
        <f>'3S Daily'!C651</f>
        <v>72.762339999999995</v>
      </c>
      <c r="D651" s="7">
        <f>'3S Daily'!D651</f>
        <v>1.2390000000000001</v>
      </c>
      <c r="E651" s="7">
        <f>'3S Daily'!E651</f>
        <v>708.15093731406751</v>
      </c>
      <c r="F651" s="7">
        <f>'3S Daily'!F651</f>
        <v>3.992689070492478</v>
      </c>
      <c r="G651" s="7">
        <f t="shared" si="20"/>
        <v>1230761.8022125007</v>
      </c>
      <c r="H651" s="7">
        <f t="shared" si="21"/>
        <v>1230.7618022125007</v>
      </c>
    </row>
    <row r="652" spans="1:8" x14ac:dyDescent="0.45">
      <c r="A652" s="259">
        <f>Summary!B651</f>
        <v>43434</v>
      </c>
      <c r="B652" s="7">
        <f>'3S Daily'!B652</f>
        <v>1750.8149999999998</v>
      </c>
      <c r="C652" s="7">
        <f>'3S Daily'!C652</f>
        <v>75.641019999999997</v>
      </c>
      <c r="D652" s="7">
        <f>'3S Daily'!D652</f>
        <v>1.2390000000000001</v>
      </c>
      <c r="E652" s="7">
        <f>'3S Daily'!E652</f>
        <v>707.670427772209</v>
      </c>
      <c r="F652" s="7">
        <f>'3S Daily'!F652</f>
        <v>4.1414093288706733</v>
      </c>
      <c r="G652" s="7">
        <f t="shared" si="20"/>
        <v>1232512.6172125007</v>
      </c>
      <c r="H652" s="7">
        <f t="shared" si="21"/>
        <v>1232.5126172125006</v>
      </c>
    </row>
    <row r="653" spans="1:8" x14ac:dyDescent="0.45">
      <c r="A653" s="259">
        <f>Summary!B652</f>
        <v>43435</v>
      </c>
      <c r="B653" s="7">
        <f>'3S Daily'!B653</f>
        <v>1749.33</v>
      </c>
      <c r="C653" s="7">
        <f>'3S Daily'!C653</f>
        <v>75.071079999999995</v>
      </c>
      <c r="D653" s="7">
        <f>'3S Daily'!D653</f>
        <v>1.2516</v>
      </c>
      <c r="E653" s="7">
        <f>'3S Daily'!E653</f>
        <v>715.47392430244724</v>
      </c>
      <c r="F653" s="7">
        <f>'3S Daily'!F653</f>
        <v>4.1148342227466781</v>
      </c>
      <c r="G653" s="7">
        <f t="shared" si="20"/>
        <v>1234261.9472125007</v>
      </c>
      <c r="H653" s="7">
        <f t="shared" si="21"/>
        <v>1234.2619472125007</v>
      </c>
    </row>
    <row r="654" spans="1:8" x14ac:dyDescent="0.45">
      <c r="A654" s="259">
        <f>Summary!B653</f>
        <v>43436</v>
      </c>
      <c r="B654" s="7">
        <f>'3S Daily'!B654</f>
        <v>1749.627</v>
      </c>
      <c r="C654" s="7">
        <f>'3S Daily'!C654</f>
        <v>76.000050000000002</v>
      </c>
      <c r="D654" s="7">
        <f>'3S Daily'!D654</f>
        <v>1.2516</v>
      </c>
      <c r="E654" s="7">
        <f>'3S Daily'!E654</f>
        <v>715.3524722698038</v>
      </c>
      <c r="F654" s="7">
        <f>'3S Daily'!F654</f>
        <v>4.1629559553250486</v>
      </c>
      <c r="G654" s="7">
        <f t="shared" si="20"/>
        <v>1236011.5742125008</v>
      </c>
      <c r="H654" s="7">
        <f t="shared" si="21"/>
        <v>1236.0115742125008</v>
      </c>
    </row>
    <row r="655" spans="1:8" x14ac:dyDescent="0.45">
      <c r="A655" s="259">
        <f>Summary!B654</f>
        <v>43437</v>
      </c>
      <c r="B655" s="7">
        <f>'3S Daily'!B655</f>
        <v>1747.251</v>
      </c>
      <c r="C655" s="7">
        <f>'3S Daily'!C655</f>
        <v>73.786299999999997</v>
      </c>
      <c r="D655" s="7">
        <f>'3S Daily'!D655</f>
        <v>1.2516</v>
      </c>
      <c r="E655" s="7">
        <f>'3S Daily'!E655</f>
        <v>716.32524462713138</v>
      </c>
      <c r="F655" s="7">
        <f>'3S Daily'!F655</f>
        <v>4.0518829570377282</v>
      </c>
      <c r="G655" s="7">
        <f t="shared" si="20"/>
        <v>1237758.8252125008</v>
      </c>
      <c r="H655" s="7">
        <f t="shared" si="21"/>
        <v>1237.7588252125008</v>
      </c>
    </row>
    <row r="656" spans="1:8" x14ac:dyDescent="0.45">
      <c r="A656" s="259">
        <f>Summary!B655</f>
        <v>43438</v>
      </c>
      <c r="B656" s="7">
        <f>'3S Daily'!B656</f>
        <v>1748.7359999999999</v>
      </c>
      <c r="C656" s="7">
        <f>'3S Daily'!C656</f>
        <v>78.06729</v>
      </c>
      <c r="D656" s="7">
        <f>'3S Daily'!D656</f>
        <v>1.2460000000000002</v>
      </c>
      <c r="E656" s="7">
        <f>'3S Daily'!E656</f>
        <v>712.51463914507406</v>
      </c>
      <c r="F656" s="7">
        <f>'3S Daily'!F656</f>
        <v>4.2734371252418759</v>
      </c>
      <c r="G656" s="7">
        <f t="shared" si="20"/>
        <v>1239507.5612125008</v>
      </c>
      <c r="H656" s="7">
        <f t="shared" si="21"/>
        <v>1239.5075612125008</v>
      </c>
    </row>
    <row r="657" spans="1:8" x14ac:dyDescent="0.45">
      <c r="A657" s="259">
        <f>Summary!B656</f>
        <v>43439</v>
      </c>
      <c r="B657" s="7">
        <f>'3S Daily'!B657</f>
        <v>1728.54</v>
      </c>
      <c r="C657" s="7">
        <f>'3S Daily'!C657</f>
        <v>79.461550000000003</v>
      </c>
      <c r="D657" s="7">
        <f>'3S Daily'!D657</f>
        <v>1.2586000000000002</v>
      </c>
      <c r="E657" s="7">
        <f>'3S Daily'!E657</f>
        <v>728.12894118736062</v>
      </c>
      <c r="F657" s="7">
        <f>'3S Daily'!F657</f>
        <v>4.3949934666814867</v>
      </c>
      <c r="G657" s="7">
        <f t="shared" si="20"/>
        <v>1241236.1012125008</v>
      </c>
      <c r="H657" s="7">
        <f t="shared" si="21"/>
        <v>1241.2361012125009</v>
      </c>
    </row>
    <row r="658" spans="1:8" x14ac:dyDescent="0.45">
      <c r="A658" s="259">
        <f>Summary!B657</f>
        <v>43440</v>
      </c>
      <c r="B658" s="7">
        <f>'3S Daily'!B658</f>
        <v>1749.0329999999999</v>
      </c>
      <c r="C658" s="7">
        <f>'3S Daily'!C658</f>
        <v>80.928260000000009</v>
      </c>
      <c r="D658" s="7">
        <f>'3S Daily'!D658</f>
        <v>1.2348000000000001</v>
      </c>
      <c r="E658" s="7">
        <f>'3S Daily'!E658</f>
        <v>705.99010996362006</v>
      </c>
      <c r="F658" s="7">
        <f>'3S Daily'!F658</f>
        <v>4.4224029092288006</v>
      </c>
      <c r="G658" s="7">
        <f t="shared" si="20"/>
        <v>1242985.1342125009</v>
      </c>
      <c r="H658" s="7">
        <f t="shared" si="21"/>
        <v>1242.985134212501</v>
      </c>
    </row>
    <row r="659" spans="1:8" x14ac:dyDescent="0.45">
      <c r="A659" s="259">
        <f>Summary!B658</f>
        <v>43441</v>
      </c>
      <c r="B659" s="7">
        <f>'3S Daily'!B659</f>
        <v>1695.5729999999999</v>
      </c>
      <c r="C659" s="7">
        <f>'3S Daily'!C659</f>
        <v>55.722100000000005</v>
      </c>
      <c r="D659" s="7">
        <f>'3S Daily'!D659</f>
        <v>1.1522000000000001</v>
      </c>
      <c r="E659" s="7">
        <f>'3S Daily'!E659</f>
        <v>679.53429312686626</v>
      </c>
      <c r="F659" s="7">
        <f>'3S Daily'!F659</f>
        <v>3.1817653118540679</v>
      </c>
      <c r="G659" s="7">
        <f t="shared" si="20"/>
        <v>1244680.707212501</v>
      </c>
      <c r="H659" s="7">
        <f t="shared" si="21"/>
        <v>1244.6807072125009</v>
      </c>
    </row>
    <row r="660" spans="1:8" x14ac:dyDescent="0.45">
      <c r="A660" s="259">
        <f>Summary!B659</f>
        <v>43442</v>
      </c>
      <c r="B660" s="7">
        <f>'3S Daily'!B660</f>
        <v>1716.066</v>
      </c>
      <c r="C660" s="7">
        <f>'3S Daily'!C660</f>
        <v>49.555800000000005</v>
      </c>
      <c r="D660" s="7">
        <f>'3S Daily'!D660</f>
        <v>1.1410000000000002</v>
      </c>
      <c r="E660" s="7">
        <f>'3S Daily'!E660</f>
        <v>664.89284211679512</v>
      </c>
      <c r="F660" s="7">
        <f>'3S Daily'!F660</f>
        <v>2.8067052638339649</v>
      </c>
      <c r="G660" s="7">
        <f t="shared" si="20"/>
        <v>1246396.7732125011</v>
      </c>
      <c r="H660" s="7">
        <f t="shared" si="21"/>
        <v>1246.3967732125011</v>
      </c>
    </row>
    <row r="661" spans="1:8" x14ac:dyDescent="0.45">
      <c r="A661" s="259">
        <f>Summary!B660</f>
        <v>43443</v>
      </c>
      <c r="B661" s="7">
        <f>'3S Daily'!B661</f>
        <v>1743.0929999999998</v>
      </c>
      <c r="C661" s="7">
        <f>'3S Daily'!C661</f>
        <v>47.132750000000001</v>
      </c>
      <c r="D661" s="7">
        <f>'3S Daily'!D661</f>
        <v>1.1438000000000001</v>
      </c>
      <c r="E661" s="7">
        <f>'3S Daily'!E661</f>
        <v>656.18988774551917</v>
      </c>
      <c r="F661" s="7">
        <f>'3S Daily'!F661</f>
        <v>2.6327824856725477</v>
      </c>
      <c r="G661" s="7">
        <f t="shared" si="20"/>
        <v>1248139.8662125012</v>
      </c>
      <c r="H661" s="7">
        <f t="shared" si="21"/>
        <v>1248.1398662125011</v>
      </c>
    </row>
    <row r="662" spans="1:8" x14ac:dyDescent="0.45">
      <c r="A662" s="259">
        <f>Summary!B661</f>
        <v>43444</v>
      </c>
      <c r="B662" s="7">
        <f>'3S Daily'!B662</f>
        <v>1713.096</v>
      </c>
      <c r="C662" s="7">
        <f>'3S Daily'!C662</f>
        <v>47.585160000000002</v>
      </c>
      <c r="D662" s="7">
        <f>'3S Daily'!D662</f>
        <v>1.1479999999999999</v>
      </c>
      <c r="E662" s="7">
        <f>'3S Daily'!E662</f>
        <v>670.13173809290311</v>
      </c>
      <c r="F662" s="7">
        <f>'3S Daily'!F662</f>
        <v>2.702656283321621</v>
      </c>
      <c r="G662" s="7">
        <f t="shared" si="20"/>
        <v>1249852.9622125011</v>
      </c>
      <c r="H662" s="7">
        <f t="shared" si="21"/>
        <v>1249.8529622125011</v>
      </c>
    </row>
    <row r="663" spans="1:8" x14ac:dyDescent="0.45">
      <c r="A663" s="259">
        <f>Summary!B662</f>
        <v>43445</v>
      </c>
      <c r="B663" s="7">
        <f>'3S Daily'!B663</f>
        <v>1735.6679999999999</v>
      </c>
      <c r="C663" s="7">
        <f>'3S Daily'!C663</f>
        <v>49.278880000000001</v>
      </c>
      <c r="D663" s="7">
        <f>'3S Daily'!D663</f>
        <v>1.1508000000000003</v>
      </c>
      <c r="E663" s="7">
        <f>'3S Daily'!E663</f>
        <v>663.03002647971869</v>
      </c>
      <c r="F663" s="7">
        <f>'3S Daily'!F663</f>
        <v>2.7608037276717163</v>
      </c>
      <c r="G663" s="7">
        <f t="shared" si="20"/>
        <v>1251588.6302125012</v>
      </c>
      <c r="H663" s="7">
        <f t="shared" si="21"/>
        <v>1251.5886302125011</v>
      </c>
    </row>
    <row r="664" spans="1:8" x14ac:dyDescent="0.45">
      <c r="A664" s="259">
        <f>Summary!B663</f>
        <v>43446</v>
      </c>
      <c r="B664" s="7">
        <f>'3S Daily'!B664</f>
        <v>1716.3629999999998</v>
      </c>
      <c r="C664" s="7">
        <f>'3S Daily'!C664</f>
        <v>47.288920000000005</v>
      </c>
      <c r="D664" s="7">
        <f>'3S Daily'!D664</f>
        <v>1.1298000000000001</v>
      </c>
      <c r="E664" s="7">
        <f>'3S Daily'!E664</f>
        <v>658.25236269949903</v>
      </c>
      <c r="F664" s="7">
        <f>'3S Daily'!F664</f>
        <v>2.6813068646788314</v>
      </c>
      <c r="G664" s="7">
        <f t="shared" si="20"/>
        <v>1253304.9932125011</v>
      </c>
      <c r="H664" s="7">
        <f t="shared" si="21"/>
        <v>1253.3049932125011</v>
      </c>
    </row>
    <row r="665" spans="1:8" x14ac:dyDescent="0.45">
      <c r="A665" s="259">
        <f>Summary!B664</f>
        <v>43447</v>
      </c>
      <c r="B665" s="7">
        <f>'3S Daily'!B665</f>
        <v>1733.886</v>
      </c>
      <c r="C665" s="7">
        <f>'3S Daily'!C665</f>
        <v>44.761220000000002</v>
      </c>
      <c r="D665" s="7">
        <f>'3S Daily'!D665</f>
        <v>1.1382000000000003</v>
      </c>
      <c r="E665" s="7">
        <f>'3S Daily'!E665</f>
        <v>656.44454133662782</v>
      </c>
      <c r="F665" s="7">
        <f>'3S Daily'!F665</f>
        <v>2.5165878593957491</v>
      </c>
      <c r="G665" s="7">
        <f t="shared" si="20"/>
        <v>1255038.879212501</v>
      </c>
      <c r="H665" s="7">
        <f t="shared" si="21"/>
        <v>1255.0388792125009</v>
      </c>
    </row>
    <row r="666" spans="1:8" x14ac:dyDescent="0.45">
      <c r="A666" s="259">
        <f>Summary!B665</f>
        <v>43448</v>
      </c>
      <c r="B666" s="7">
        <f>'3S Daily'!B666</f>
        <v>1741.3109999999999</v>
      </c>
      <c r="C666" s="7">
        <f>'3S Daily'!C666</f>
        <v>45.973550000000003</v>
      </c>
      <c r="D666" s="7">
        <f>'3S Daily'!D666</f>
        <v>1.1466000000000001</v>
      </c>
      <c r="E666" s="7">
        <f>'3S Daily'!E666</f>
        <v>658.46939461130148</v>
      </c>
      <c r="F666" s="7">
        <f>'3S Daily'!F666</f>
        <v>2.5722568910473713</v>
      </c>
      <c r="G666" s="7">
        <f t="shared" si="20"/>
        <v>1256780.190212501</v>
      </c>
      <c r="H666" s="7">
        <f t="shared" si="21"/>
        <v>1256.7801902125009</v>
      </c>
    </row>
    <row r="667" spans="1:8" x14ac:dyDescent="0.45">
      <c r="A667" s="259">
        <f>Summary!B666</f>
        <v>43449</v>
      </c>
      <c r="B667" s="7">
        <f>'3S Daily'!B667</f>
        <v>1736.856</v>
      </c>
      <c r="C667" s="7">
        <f>'3S Daily'!C667</f>
        <v>53.501910000000002</v>
      </c>
      <c r="D667" s="7">
        <f>'3S Daily'!D667</f>
        <v>1.1116000000000001</v>
      </c>
      <c r="E667" s="7">
        <f>'3S Daily'!E667</f>
        <v>640.0070011561121</v>
      </c>
      <c r="F667" s="7">
        <f>'3S Daily'!F667</f>
        <v>2.9883360026040831</v>
      </c>
      <c r="G667" s="7">
        <f t="shared" si="20"/>
        <v>1258517.0462125009</v>
      </c>
      <c r="H667" s="7">
        <f t="shared" si="21"/>
        <v>1258.5170462125009</v>
      </c>
    </row>
    <row r="668" spans="1:8" x14ac:dyDescent="0.45">
      <c r="A668" s="259">
        <f>Summary!B667</f>
        <v>43450</v>
      </c>
      <c r="B668" s="7">
        <f>'3S Daily'!B668</f>
        <v>1743.9839999999999</v>
      </c>
      <c r="C668" s="7">
        <f>'3S Daily'!C668</f>
        <v>45.730440000000002</v>
      </c>
      <c r="D668" s="7">
        <f>'3S Daily'!D668</f>
        <v>1.1704000000000001</v>
      </c>
      <c r="E668" s="7">
        <f>'3S Daily'!E668</f>
        <v>671.10707437682913</v>
      </c>
      <c r="F668" s="7">
        <f>'3S Daily'!F668</f>
        <v>2.5551808142085504</v>
      </c>
      <c r="G668" s="7">
        <f t="shared" si="20"/>
        <v>1260261.0302125008</v>
      </c>
      <c r="H668" s="7">
        <f t="shared" si="21"/>
        <v>1260.2610302125008</v>
      </c>
    </row>
    <row r="669" spans="1:8" x14ac:dyDescent="0.45">
      <c r="A669" s="259">
        <f>Summary!B668</f>
        <v>43451</v>
      </c>
      <c r="B669" s="7">
        <f>'3S Daily'!B669</f>
        <v>1711.6109999999999</v>
      </c>
      <c r="C669" s="7">
        <f>'3S Daily'!C669</f>
        <v>39.509399999999999</v>
      </c>
      <c r="D669" s="7">
        <f>'3S Daily'!D669</f>
        <v>1.1396000000000002</v>
      </c>
      <c r="E669" s="7">
        <f>'3S Daily'!E669</f>
        <v>665.80548968194307</v>
      </c>
      <c r="F669" s="7">
        <f>'3S Daily'!F669</f>
        <v>2.2562354935731435</v>
      </c>
      <c r="G669" s="7">
        <f t="shared" si="20"/>
        <v>1261972.6412125009</v>
      </c>
      <c r="H669" s="7">
        <f t="shared" si="21"/>
        <v>1261.9726412125008</v>
      </c>
    </row>
    <row r="670" spans="1:8" x14ac:dyDescent="0.45">
      <c r="A670" s="259">
        <f>Summary!B669</f>
        <v>43452</v>
      </c>
      <c r="B670" s="7">
        <f>'3S Daily'!B670</f>
        <v>1753.7849999999999</v>
      </c>
      <c r="C670" s="7">
        <f>'3S Daily'!C670</f>
        <v>51.151309999999995</v>
      </c>
      <c r="D670" s="7">
        <f>'3S Daily'!D670</f>
        <v>1.1313014733276887</v>
      </c>
      <c r="E670" s="7">
        <f>'3S Daily'!E670</f>
        <v>645.06280606099881</v>
      </c>
      <c r="F670" s="7">
        <f>'3S Daily'!F670</f>
        <v>2.8339675874768124</v>
      </c>
      <c r="G670" s="7">
        <f t="shared" si="20"/>
        <v>1263726.4262125008</v>
      </c>
      <c r="H670" s="7">
        <f t="shared" si="21"/>
        <v>1263.7264262125009</v>
      </c>
    </row>
    <row r="671" spans="1:8" x14ac:dyDescent="0.45">
      <c r="A671" s="259">
        <f>Summary!B670</f>
        <v>43453</v>
      </c>
      <c r="B671" s="7">
        <f>'3S Daily'!B671</f>
        <v>1741.0139999999999</v>
      </c>
      <c r="C671" s="7">
        <f>'3S Daily'!C671</f>
        <v>48.393380000000001</v>
      </c>
      <c r="D671" s="7">
        <f>'3S Daily'!D671</f>
        <v>1.153688196443692</v>
      </c>
      <c r="E671" s="7">
        <f>'3S Daily'!E671</f>
        <v>662.65302659466965</v>
      </c>
      <c r="F671" s="7">
        <f>'3S Daily'!F671</f>
        <v>2.7044361468990927</v>
      </c>
      <c r="G671" s="7">
        <f t="shared" si="20"/>
        <v>1265467.4402125007</v>
      </c>
      <c r="H671" s="7">
        <f t="shared" si="21"/>
        <v>1265.4674402125008</v>
      </c>
    </row>
    <row r="672" spans="1:8" x14ac:dyDescent="0.45">
      <c r="A672" s="259">
        <f>Summary!B671</f>
        <v>43454</v>
      </c>
      <c r="B672" s="7">
        <f>'3S Daily'!B672</f>
        <v>1775.4659999999999</v>
      </c>
      <c r="C672" s="7">
        <f>'3S Daily'!C672</f>
        <v>47.976390000000002</v>
      </c>
      <c r="D672" s="7">
        <f>'3S Daily'!D672</f>
        <v>1.1478985266723118</v>
      </c>
      <c r="E672" s="7">
        <f>'3S Daily'!E672</f>
        <v>646.53365745799238</v>
      </c>
      <c r="F672" s="7">
        <f>'3S Daily'!F672</f>
        <v>2.6310888823858045</v>
      </c>
      <c r="G672" s="7">
        <f t="shared" si="20"/>
        <v>1267242.9062125008</v>
      </c>
      <c r="H672" s="7">
        <f t="shared" si="21"/>
        <v>1267.2429062125007</v>
      </c>
    </row>
    <row r="673" spans="1:8" x14ac:dyDescent="0.45">
      <c r="A673" s="259">
        <f>Summary!B672</f>
        <v>43455</v>
      </c>
      <c r="B673" s="7">
        <f>'3S Daily'!B673</f>
        <v>1766.5559999999998</v>
      </c>
      <c r="C673" s="7">
        <f>'3S Daily'!C673</f>
        <v>48.918239999999997</v>
      </c>
      <c r="D673" s="7">
        <f>'3S Daily'!D673</f>
        <v>1.1407579339542764</v>
      </c>
      <c r="E673" s="7">
        <f>'3S Daily'!E673</f>
        <v>645.75248899795793</v>
      </c>
      <c r="F673" s="7">
        <f>'3S Daily'!F673</f>
        <v>2.6945157866850264</v>
      </c>
      <c r="G673" s="7">
        <f t="shared" si="20"/>
        <v>1269009.4622125009</v>
      </c>
      <c r="H673" s="7">
        <f t="shared" si="21"/>
        <v>1269.0094622125009</v>
      </c>
    </row>
    <row r="674" spans="1:8" x14ac:dyDescent="0.45">
      <c r="A674" s="259">
        <f>Summary!B673</f>
        <v>43456</v>
      </c>
      <c r="B674" s="7">
        <f>'3S Daily'!B674</f>
        <v>1755.567</v>
      </c>
      <c r="C674" s="7">
        <f>'3S Daily'!C674</f>
        <v>48.918239999999997</v>
      </c>
      <c r="D674" s="7">
        <f>'3S Daily'!D674</f>
        <v>1.1502143945808638</v>
      </c>
      <c r="E674" s="7">
        <f>'3S Daily'!E674</f>
        <v>655.18114351708812</v>
      </c>
      <c r="F674" s="7">
        <f>'3S Daily'!F674</f>
        <v>2.7109249172910941</v>
      </c>
      <c r="G674" s="7">
        <f t="shared" si="20"/>
        <v>1270765.0292125009</v>
      </c>
      <c r="H674" s="7">
        <f t="shared" si="21"/>
        <v>1270.7650292125008</v>
      </c>
    </row>
    <row r="675" spans="1:8" x14ac:dyDescent="0.45">
      <c r="A675" s="259">
        <f>Summary!B674</f>
        <v>43457</v>
      </c>
      <c r="B675" s="7">
        <f>'3S Daily'!B675</f>
        <v>1770.12</v>
      </c>
      <c r="C675" s="7">
        <f>'3S Daily'!C675</f>
        <v>50.314109999999999</v>
      </c>
      <c r="D675" s="7">
        <f>'3S Daily'!D675</f>
        <v>1.1552321083827266</v>
      </c>
      <c r="E675" s="7">
        <f>'3S Daily'!E675</f>
        <v>652.62926150923477</v>
      </c>
      <c r="F675" s="7">
        <f>'3S Daily'!F675</f>
        <v>2.7638522989442338</v>
      </c>
      <c r="G675" s="7">
        <f t="shared" si="20"/>
        <v>1272535.149212501</v>
      </c>
      <c r="H675" s="7">
        <f t="shared" si="21"/>
        <v>1272.535149212501</v>
      </c>
    </row>
    <row r="676" spans="1:8" x14ac:dyDescent="0.45">
      <c r="A676" s="259">
        <f>Summary!B675</f>
        <v>43458</v>
      </c>
      <c r="B676" s="7">
        <f>'3S Daily'!B676</f>
        <v>1777.8419999999999</v>
      </c>
      <c r="C676" s="7">
        <f>'3S Daily'!C676</f>
        <v>48.139000000000003</v>
      </c>
      <c r="D676" s="7">
        <f>'3S Daily'!D676</f>
        <v>1.1563900423370028</v>
      </c>
      <c r="E676" s="7">
        <f>'3S Daily'!E676</f>
        <v>650.44590145637403</v>
      </c>
      <c r="F676" s="7">
        <f>'3S Daily'!F676</f>
        <v>2.6363363036088554</v>
      </c>
      <c r="G676" s="7">
        <f t="shared" si="20"/>
        <v>1274312.991212501</v>
      </c>
      <c r="H676" s="7">
        <f t="shared" si="21"/>
        <v>1274.3129912125009</v>
      </c>
    </row>
    <row r="677" spans="1:8" x14ac:dyDescent="0.45">
      <c r="A677" s="259">
        <f>Summary!B676</f>
        <v>43459</v>
      </c>
      <c r="B677" s="7">
        <f>'3S Daily'!B677</f>
        <v>1779.624</v>
      </c>
      <c r="C677" s="7">
        <f>'3S Daily'!C677</f>
        <v>50.296399999999998</v>
      </c>
      <c r="D677" s="7">
        <f>'3S Daily'!D677</f>
        <v>1.1565830313293821</v>
      </c>
      <c r="E677" s="7">
        <f>'3S Daily'!E677</f>
        <v>649.90303082526543</v>
      </c>
      <c r="F677" s="7">
        <f>'3S Daily'!F677</f>
        <v>2.7485567131772508</v>
      </c>
      <c r="G677" s="7">
        <f t="shared" si="20"/>
        <v>1276092.615212501</v>
      </c>
      <c r="H677" s="7">
        <f t="shared" si="21"/>
        <v>1276.092615212501</v>
      </c>
    </row>
    <row r="678" spans="1:8" x14ac:dyDescent="0.45">
      <c r="A678" s="259">
        <f>Summary!B677</f>
        <v>43460</v>
      </c>
      <c r="B678" s="7">
        <f>'3S Daily'!B678</f>
        <v>1779.9209999999998</v>
      </c>
      <c r="C678" s="7">
        <f>'3S Daily'!C678</f>
        <v>49.249899999999997</v>
      </c>
      <c r="D678" s="7">
        <f>'3S Daily'!D678</f>
        <v>1.1498284165961052</v>
      </c>
      <c r="E678" s="7">
        <f>'3S Daily'!E678</f>
        <v>645.99969133242735</v>
      </c>
      <c r="F678" s="7">
        <f>'3S Daily'!F678</f>
        <v>2.6924712174242438</v>
      </c>
      <c r="G678" s="7">
        <f t="shared" si="20"/>
        <v>1277872.5362125011</v>
      </c>
      <c r="H678" s="7">
        <f t="shared" si="21"/>
        <v>1277.872536212501</v>
      </c>
    </row>
    <row r="679" spans="1:8" x14ac:dyDescent="0.45">
      <c r="A679" s="259">
        <f>Summary!B678</f>
        <v>43461</v>
      </c>
      <c r="B679" s="7">
        <f>'3S Daily'!B679</f>
        <v>1769.5259999999998</v>
      </c>
      <c r="C679" s="7">
        <f>'3S Daily'!C679</f>
        <v>47.817</v>
      </c>
      <c r="D679" s="7">
        <f>'3S Daily'!D679</f>
        <v>1.1538811854360711</v>
      </c>
      <c r="E679" s="7">
        <f>'3S Daily'!E679</f>
        <v>652.08490038353284</v>
      </c>
      <c r="F679" s="7">
        <f>'3S Daily'!F679</f>
        <v>2.6311488805360357</v>
      </c>
      <c r="G679" s="7">
        <f t="shared" si="20"/>
        <v>1279642.0622125012</v>
      </c>
      <c r="H679" s="7">
        <f t="shared" si="21"/>
        <v>1279.6420622125013</v>
      </c>
    </row>
    <row r="680" spans="1:8" x14ac:dyDescent="0.45">
      <c r="A680" s="259">
        <f>Summary!B679</f>
        <v>43462</v>
      </c>
      <c r="B680" s="7">
        <f>'3S Daily'!B680</f>
        <v>1775.7629999999999</v>
      </c>
      <c r="C680" s="7">
        <f>'3S Daily'!C680</f>
        <v>47.012</v>
      </c>
      <c r="D680" s="7">
        <f>'3S Daily'!D680</f>
        <v>1.1546531414055885</v>
      </c>
      <c r="E680" s="7">
        <f>'3S Daily'!E680</f>
        <v>650.22930503991165</v>
      </c>
      <c r="F680" s="7">
        <f>'3S Daily'!F680</f>
        <v>2.5791444363676268</v>
      </c>
      <c r="G680" s="7">
        <f t="shared" si="20"/>
        <v>1281417.8252125012</v>
      </c>
      <c r="H680" s="7">
        <f t="shared" si="21"/>
        <v>1281.4178252125012</v>
      </c>
    </row>
    <row r="681" spans="1:8" x14ac:dyDescent="0.45">
      <c r="A681" s="259">
        <f>Summary!B680</f>
        <v>43463</v>
      </c>
      <c r="B681" s="7">
        <f>'3S Daily'!B681</f>
        <v>1776.951</v>
      </c>
      <c r="C681" s="7">
        <f>'3S Daily'!C681</f>
        <v>50.231999999999999</v>
      </c>
      <c r="D681" s="7">
        <f>'3S Daily'!D681</f>
        <v>1.156004064352244</v>
      </c>
      <c r="E681" s="7">
        <f>'3S Daily'!E681</f>
        <v>650.55483485602247</v>
      </c>
      <c r="F681" s="7">
        <f>'3S Daily'!F681</f>
        <v>2.749149920943879</v>
      </c>
      <c r="G681" s="7">
        <f t="shared" si="20"/>
        <v>1283194.7762125011</v>
      </c>
      <c r="H681" s="7">
        <f t="shared" si="21"/>
        <v>1283.1947762125012</v>
      </c>
    </row>
    <row r="682" spans="1:8" x14ac:dyDescent="0.45">
      <c r="A682" s="259">
        <f>Summary!B681</f>
        <v>43464</v>
      </c>
      <c r="B682" s="7">
        <f>'3S Daily'!B682</f>
        <v>1779.03</v>
      </c>
      <c r="C682" s="7">
        <f>'3S Daily'!C682</f>
        <v>51.230199999999996</v>
      </c>
      <c r="D682" s="7">
        <f>'3S Daily'!D682</f>
        <v>1.1563900423370028</v>
      </c>
      <c r="E682" s="7">
        <f>'3S Daily'!E682</f>
        <v>650.01154693119452</v>
      </c>
      <c r="F682" s="7">
        <f>'3S Daily'!F682</f>
        <v>2.799066493387115</v>
      </c>
      <c r="G682" s="7">
        <f t="shared" si="20"/>
        <v>1284973.8062125011</v>
      </c>
      <c r="H682" s="7">
        <f t="shared" si="21"/>
        <v>1284.9738062125011</v>
      </c>
    </row>
    <row r="683" spans="1:8" x14ac:dyDescent="0.45">
      <c r="A683" s="259">
        <f>Summary!B682</f>
        <v>43465</v>
      </c>
      <c r="B683" s="7">
        <f>'3S Daily'!B683</f>
        <v>1779.624</v>
      </c>
      <c r="C683" s="7">
        <f>'3S Daily'!C683</f>
        <v>55.205289999999998</v>
      </c>
      <c r="D683" s="7">
        <f>'3S Daily'!D683</f>
        <v>1.1676000000000002</v>
      </c>
      <c r="E683" s="7">
        <f>'3S Daily'!E683</f>
        <v>656.09364674785252</v>
      </c>
      <c r="F683" s="7">
        <f>'3S Daily'!F683</f>
        <v>3.0087425735393616</v>
      </c>
      <c r="G683" s="7">
        <f t="shared" si="20"/>
        <v>1286753.4302125012</v>
      </c>
      <c r="H683" s="7">
        <f t="shared" si="21"/>
        <v>1286.7534302125011</v>
      </c>
    </row>
    <row r="684" spans="1:8" x14ac:dyDescent="0.45">
      <c r="A684" s="259">
        <f>Summary!B683</f>
        <v>43466</v>
      </c>
      <c r="B684" s="7">
        <f>'3S Daily'!B684</f>
        <v>1779.03</v>
      </c>
      <c r="C684" s="7">
        <f>'3S Daily'!C684</f>
        <v>60.342800000000004</v>
      </c>
      <c r="D684" s="7">
        <f>'3S Daily'!D684</f>
        <v>1.1144000000000001</v>
      </c>
      <c r="E684" s="7">
        <f>'3S Daily'!E684</f>
        <v>626.40877332029254</v>
      </c>
      <c r="F684" s="7">
        <f>'3S Daily'!F684</f>
        <v>3.2806182629209264</v>
      </c>
      <c r="G684" s="7">
        <f t="shared" si="20"/>
        <v>1288532.4602125012</v>
      </c>
      <c r="H684" s="7">
        <f t="shared" si="21"/>
        <v>1288.5324602125013</v>
      </c>
    </row>
    <row r="685" spans="1:8" x14ac:dyDescent="0.45">
      <c r="A685" s="259">
        <f>Summary!B684</f>
        <v>43467</v>
      </c>
      <c r="B685" s="7">
        <f>'3S Daily'!B685</f>
        <v>1771.9019999999998</v>
      </c>
      <c r="C685" s="7">
        <f>'3S Daily'!C685</f>
        <v>60.299329999999998</v>
      </c>
      <c r="D685" s="7">
        <f>'3S Daily'!D685</f>
        <v>1.1620000000000001</v>
      </c>
      <c r="E685" s="7">
        <f>'3S Daily'!E685</f>
        <v>655.79247610759535</v>
      </c>
      <c r="F685" s="7">
        <f>'3S Daily'!F685</f>
        <v>3.2910864659180223</v>
      </c>
      <c r="G685" s="7">
        <f t="shared" si="20"/>
        <v>1290304.3622125012</v>
      </c>
      <c r="H685" s="7">
        <f t="shared" si="21"/>
        <v>1290.3043622125012</v>
      </c>
    </row>
    <row r="686" spans="1:8" x14ac:dyDescent="0.45">
      <c r="A686" s="259">
        <f>Summary!B685</f>
        <v>43468</v>
      </c>
      <c r="B686" s="7">
        <f>'3S Daily'!B686</f>
        <v>1762.6949999999999</v>
      </c>
      <c r="C686" s="7">
        <f>'3S Daily'!C686</f>
        <v>41.489699999999999</v>
      </c>
      <c r="D686" s="7">
        <f>'3S Daily'!D686</f>
        <v>1.1479999999999999</v>
      </c>
      <c r="E686" s="7">
        <f>'3S Daily'!E686</f>
        <v>651.27546172196548</v>
      </c>
      <c r="F686" s="7">
        <f>'3S Daily'!F686</f>
        <v>2.2996370604406522</v>
      </c>
      <c r="G686" s="7">
        <f t="shared" si="20"/>
        <v>1292067.0572125013</v>
      </c>
      <c r="H686" s="7">
        <f t="shared" si="21"/>
        <v>1292.0670572125014</v>
      </c>
    </row>
    <row r="687" spans="1:8" x14ac:dyDescent="0.45">
      <c r="A687" s="259">
        <f>Summary!B686</f>
        <v>43469</v>
      </c>
      <c r="B687" s="7">
        <f>'3S Daily'!B687</f>
        <v>1777.8419999999999</v>
      </c>
      <c r="C687" s="7">
        <f>'3S Daily'!C687</f>
        <v>45.525970000000001</v>
      </c>
      <c r="D687" s="7">
        <f>'3S Daily'!D687</f>
        <v>1.0864</v>
      </c>
      <c r="E687" s="7">
        <f>'3S Daily'!E687</f>
        <v>611.07792480996625</v>
      </c>
      <c r="F687" s="7">
        <f>'3S Daily'!F687</f>
        <v>2.49680650033575</v>
      </c>
      <c r="G687" s="7">
        <f t="shared" si="20"/>
        <v>1293844.8992125012</v>
      </c>
      <c r="H687" s="7">
        <f t="shared" si="21"/>
        <v>1293.8448992125013</v>
      </c>
    </row>
    <row r="688" spans="1:8" x14ac:dyDescent="0.45">
      <c r="A688" s="259">
        <f>Summary!B687</f>
        <v>43470</v>
      </c>
      <c r="B688" s="7">
        <f>'3S Daily'!B688</f>
        <v>1733.886</v>
      </c>
      <c r="C688" s="7">
        <f>'3S Daily'!C688</f>
        <v>45.521140000000003</v>
      </c>
      <c r="D688" s="7">
        <f>'3S Daily'!D688</f>
        <v>1.0906</v>
      </c>
      <c r="E688" s="7">
        <f>'3S Daily'!E688</f>
        <v>628.9917560900775</v>
      </c>
      <c r="F688" s="7">
        <f>'3S Daily'!F688</f>
        <v>2.5582194752798397</v>
      </c>
      <c r="G688" s="7">
        <f t="shared" si="20"/>
        <v>1295578.7852125012</v>
      </c>
      <c r="H688" s="7">
        <f t="shared" si="21"/>
        <v>1295.5787852125011</v>
      </c>
    </row>
    <row r="689" spans="1:8" x14ac:dyDescent="0.45">
      <c r="A689" s="259">
        <f>Summary!B688</f>
        <v>43471</v>
      </c>
      <c r="B689" s="7">
        <f>'3S Daily'!B689</f>
        <v>1689.54</v>
      </c>
      <c r="C689" s="7">
        <f>'3S Daily'!C689</f>
        <v>45.323222000000001</v>
      </c>
      <c r="D689" s="7">
        <f>'3S Daily'!D689</f>
        <v>1.1704000000000001</v>
      </c>
      <c r="E689" s="7">
        <f>'3S Daily'!E689</f>
        <v>692.73293322442794</v>
      </c>
      <c r="F689" s="7">
        <f>'3S Daily'!F689</f>
        <v>2.612495407433336</v>
      </c>
      <c r="G689" s="7">
        <f t="shared" si="20"/>
        <v>1297268.3252125012</v>
      </c>
      <c r="H689" s="7">
        <f t="shared" si="21"/>
        <v>1297.2683252125012</v>
      </c>
    </row>
    <row r="690" spans="1:8" x14ac:dyDescent="0.45">
      <c r="A690" s="259">
        <f>Summary!B689</f>
        <v>43472</v>
      </c>
      <c r="B690" s="7">
        <f>'3S Daily'!B690</f>
        <v>1705.1999999999998</v>
      </c>
      <c r="C690" s="7">
        <f>'3S Daily'!C690</f>
        <v>49.523082000000002</v>
      </c>
      <c r="D690" s="7">
        <f>'3S Daily'!D690</f>
        <v>1.2138000000000002</v>
      </c>
      <c r="E690" s="7">
        <f>'3S Daily'!E690</f>
        <v>711.82266009852242</v>
      </c>
      <c r="F690" s="7">
        <f>'3S Daily'!F690</f>
        <v>2.8222733551526855</v>
      </c>
      <c r="G690" s="7">
        <f t="shared" si="20"/>
        <v>1298973.5252125012</v>
      </c>
      <c r="H690" s="7">
        <f t="shared" si="21"/>
        <v>1298.9735252125013</v>
      </c>
    </row>
    <row r="691" spans="1:8" x14ac:dyDescent="0.45">
      <c r="A691" s="259">
        <f>Summary!B690</f>
        <v>43473</v>
      </c>
      <c r="B691" s="7">
        <f>'3S Daily'!B691</f>
        <v>1702.8799999999999</v>
      </c>
      <c r="C691" s="7">
        <f>'3S Daily'!C691</f>
        <v>52.018952999999996</v>
      </c>
      <c r="D691" s="7">
        <f>'3S Daily'!D691</f>
        <v>1.1340000000000001</v>
      </c>
      <c r="E691" s="7">
        <f>'3S Daily'!E691</f>
        <v>665.9306586488774</v>
      </c>
      <c r="F691" s="7">
        <f>'3S Daily'!F691</f>
        <v>2.9642135754354171</v>
      </c>
      <c r="G691" s="7">
        <f t="shared" si="20"/>
        <v>1300676.4052125011</v>
      </c>
      <c r="H691" s="7">
        <f t="shared" si="21"/>
        <v>1300.6764052125011</v>
      </c>
    </row>
    <row r="692" spans="1:8" x14ac:dyDescent="0.45">
      <c r="A692" s="259">
        <f>Summary!B691</f>
        <v>43474</v>
      </c>
      <c r="B692" s="7">
        <f>'3S Daily'!B692</f>
        <v>1719.12</v>
      </c>
      <c r="C692" s="7">
        <f>'3S Daily'!C692</f>
        <v>55.199305000000003</v>
      </c>
      <c r="D692" s="7">
        <f>'3S Daily'!D692</f>
        <v>1.1368</v>
      </c>
      <c r="E692" s="7">
        <f>'3S Daily'!E692</f>
        <v>661.26855600539818</v>
      </c>
      <c r="F692" s="7">
        <f>'3S Daily'!F692</f>
        <v>3.111013042829966</v>
      </c>
      <c r="G692" s="7">
        <f t="shared" si="20"/>
        <v>1302395.5252125012</v>
      </c>
      <c r="H692" s="7">
        <f t="shared" si="21"/>
        <v>1302.3955252125011</v>
      </c>
    </row>
    <row r="693" spans="1:8" x14ac:dyDescent="0.45">
      <c r="A693" s="259">
        <f>Summary!B692</f>
        <v>43475</v>
      </c>
      <c r="B693" s="7">
        <f>'3S Daily'!B693</f>
        <v>1711.58</v>
      </c>
      <c r="C693" s="7">
        <f>'3S Daily'!C693</f>
        <v>57.504419000000006</v>
      </c>
      <c r="D693" s="7">
        <f>'3S Daily'!D693</f>
        <v>1.1479999999999999</v>
      </c>
      <c r="E693" s="7">
        <f>'3S Daily'!E693</f>
        <v>670.72529475689134</v>
      </c>
      <c r="F693" s="7">
        <f>'3S Daily'!F693</f>
        <v>3.2505186514787794</v>
      </c>
      <c r="G693" s="7">
        <f t="shared" si="20"/>
        <v>1304107.1052125013</v>
      </c>
      <c r="H693" s="7">
        <f t="shared" si="21"/>
        <v>1304.1071052125012</v>
      </c>
    </row>
    <row r="694" spans="1:8" x14ac:dyDescent="0.45">
      <c r="A694" s="259">
        <f>Summary!B693</f>
        <v>43476</v>
      </c>
      <c r="B694" s="7">
        <f>'3S Daily'!B694</f>
        <v>1713.8999999999999</v>
      </c>
      <c r="C694" s="7">
        <f>'3S Daily'!C694</f>
        <v>47.601084999999998</v>
      </c>
      <c r="D694" s="7">
        <f>'3S Daily'!D694</f>
        <v>1.1732000000000002</v>
      </c>
      <c r="E694" s="7">
        <f>'3S Daily'!E694</f>
        <v>684.52068382052653</v>
      </c>
      <c r="F694" s="7">
        <f>'3S Daily'!F694</f>
        <v>2.7023023377814157</v>
      </c>
      <c r="G694" s="7">
        <f t="shared" si="20"/>
        <v>1305821.0052125012</v>
      </c>
      <c r="H694" s="7">
        <f t="shared" si="21"/>
        <v>1305.8210052125012</v>
      </c>
    </row>
    <row r="695" spans="1:8" x14ac:dyDescent="0.45">
      <c r="A695" s="259">
        <f>Summary!B694</f>
        <v>43477</v>
      </c>
      <c r="B695" s="7">
        <f>'3S Daily'!B695</f>
        <v>1709.55</v>
      </c>
      <c r="C695" s="7">
        <f>'3S Daily'!C695</f>
        <v>43.84205</v>
      </c>
      <c r="D695" s="7">
        <f>'3S Daily'!D695</f>
        <v>1.1774000000000002</v>
      </c>
      <c r="E695" s="7">
        <f>'3S Daily'!E695</f>
        <v>688.71925360474995</v>
      </c>
      <c r="F695" s="7">
        <f>'3S Daily'!F695</f>
        <v>2.5004134129614655</v>
      </c>
      <c r="G695" s="7">
        <f t="shared" si="20"/>
        <v>1307530.5552125012</v>
      </c>
      <c r="H695" s="7">
        <f t="shared" si="21"/>
        <v>1307.5305552125012</v>
      </c>
    </row>
    <row r="696" spans="1:8" x14ac:dyDescent="0.45">
      <c r="A696" s="259">
        <f>Summary!B695</f>
        <v>43478</v>
      </c>
      <c r="B696" s="7">
        <f>'3S Daily'!B696</f>
        <v>1657.06</v>
      </c>
      <c r="C696" s="7">
        <f>'3S Daily'!C696</f>
        <v>48.986076999999995</v>
      </c>
      <c r="D696" s="7">
        <f>'3S Daily'!D696</f>
        <v>1.2390000000000001</v>
      </c>
      <c r="E696" s="7">
        <f>'3S Daily'!E696</f>
        <v>747.70979928306758</v>
      </c>
      <c r="F696" s="7">
        <f>'3S Daily'!F696</f>
        <v>2.871322038742333</v>
      </c>
      <c r="G696" s="7">
        <f t="shared" si="20"/>
        <v>1309187.6152125013</v>
      </c>
      <c r="H696" s="7">
        <f t="shared" si="21"/>
        <v>1309.1876152125012</v>
      </c>
    </row>
    <row r="697" spans="1:8" x14ac:dyDescent="0.45">
      <c r="A697" s="259">
        <f>Summary!B696</f>
        <v>43479</v>
      </c>
      <c r="B697" s="7">
        <f>'3S Daily'!B697</f>
        <v>1704.9099999999999</v>
      </c>
      <c r="C697" s="7">
        <f>'3S Daily'!C697</f>
        <v>17.264310000000002</v>
      </c>
      <c r="D697" s="7">
        <f>'3S Daily'!D697</f>
        <v>0.89600000000000013</v>
      </c>
      <c r="E697" s="7">
        <f>'3S Daily'!E697</f>
        <v>525.54093764480251</v>
      </c>
      <c r="F697" s="7">
        <f>'3S Daily'!F697</f>
        <v>1.0024716952141739</v>
      </c>
      <c r="G697" s="7">
        <f t="shared" si="20"/>
        <v>1310892.5252125012</v>
      </c>
      <c r="H697" s="7">
        <f t="shared" si="21"/>
        <v>1310.8925252125011</v>
      </c>
    </row>
    <row r="698" spans="1:8" x14ac:dyDescent="0.45">
      <c r="A698" s="259">
        <f>Summary!B697</f>
        <v>43480</v>
      </c>
      <c r="B698" s="7">
        <f>'3S Daily'!B698</f>
        <v>1728.11</v>
      </c>
      <c r="C698" s="7">
        <f>'3S Daily'!C698</f>
        <v>63.67116</v>
      </c>
      <c r="D698" s="7">
        <f>'3S Daily'!D698</f>
        <v>0.99120000000000008</v>
      </c>
      <c r="E698" s="7">
        <f>'3S Daily'!E698</f>
        <v>573.57459883919432</v>
      </c>
      <c r="F698" s="7">
        <f>'3S Daily'!F698</f>
        <v>3.5535120817990964</v>
      </c>
      <c r="G698" s="7">
        <f t="shared" si="20"/>
        <v>1312620.6352125013</v>
      </c>
      <c r="H698" s="7">
        <f t="shared" si="21"/>
        <v>1312.6206352125014</v>
      </c>
    </row>
    <row r="699" spans="1:8" x14ac:dyDescent="0.45">
      <c r="A699" s="259">
        <f>Summary!B698</f>
        <v>43481</v>
      </c>
      <c r="B699" s="7">
        <f>'3S Daily'!B699</f>
        <v>1737.1</v>
      </c>
      <c r="C699" s="7">
        <f>'3S Daily'!C699</f>
        <v>57.146949999999997</v>
      </c>
      <c r="D699" s="7">
        <f>'3S Daily'!D699</f>
        <v>1.0976000000000001</v>
      </c>
      <c r="E699" s="7">
        <f>'3S Daily'!E699</f>
        <v>631.85769385757885</v>
      </c>
      <c r="F699" s="7">
        <f>'3S Daily'!F699</f>
        <v>3.1850102908075169</v>
      </c>
      <c r="G699" s="7">
        <f t="shared" si="20"/>
        <v>1314357.7352125014</v>
      </c>
      <c r="H699" s="7">
        <f t="shared" si="21"/>
        <v>1314.3577352125014</v>
      </c>
    </row>
    <row r="700" spans="1:8" x14ac:dyDescent="0.45">
      <c r="A700" s="259">
        <f>Summary!B699</f>
        <v>43482</v>
      </c>
      <c r="B700" s="7">
        <f>'3S Daily'!B700</f>
        <v>1731.59</v>
      </c>
      <c r="C700" s="7">
        <f>'3S Daily'!C700</f>
        <v>61.843740000000004</v>
      </c>
      <c r="D700" s="7">
        <f>'3S Daily'!D700</f>
        <v>1.1508000000000003</v>
      </c>
      <c r="E700" s="7">
        <f>'3S Daily'!E700</f>
        <v>664.59150260743036</v>
      </c>
      <c r="F700" s="7">
        <f>'3S Daily'!F700</f>
        <v>3.4483426190030309</v>
      </c>
      <c r="G700" s="7">
        <f t="shared" si="20"/>
        <v>1316089.3252125015</v>
      </c>
      <c r="H700" s="7">
        <f t="shared" si="21"/>
        <v>1316.0893252125015</v>
      </c>
    </row>
    <row r="701" spans="1:8" x14ac:dyDescent="0.45">
      <c r="A701" s="259">
        <f>Summary!B700</f>
        <v>43483</v>
      </c>
      <c r="B701" s="7">
        <f>'3S Daily'!B701</f>
        <v>1724.9199999999998</v>
      </c>
      <c r="C701" s="7">
        <f>'3S Daily'!C701</f>
        <v>65.097830000000002</v>
      </c>
      <c r="D701" s="7">
        <f>'3S Daily'!D701</f>
        <v>1.1158000000000001</v>
      </c>
      <c r="E701" s="7">
        <f>'3S Daily'!E701</f>
        <v>646.87057950513667</v>
      </c>
      <c r="F701" s="7">
        <f>'3S Daily'!F701</f>
        <v>3.6367140544069336</v>
      </c>
      <c r="G701" s="7">
        <f t="shared" si="20"/>
        <v>1317814.2452125014</v>
      </c>
      <c r="H701" s="7">
        <f t="shared" si="21"/>
        <v>1317.8142452125014</v>
      </c>
    </row>
    <row r="702" spans="1:8" x14ac:dyDescent="0.45">
      <c r="A702" s="259">
        <f>Summary!B701</f>
        <v>43484</v>
      </c>
      <c r="B702" s="7">
        <f>'3S Daily'!B702</f>
        <v>1725.4999999999998</v>
      </c>
      <c r="C702" s="7">
        <f>'3S Daily'!C702</f>
        <v>65.097830000000002</v>
      </c>
      <c r="D702" s="7">
        <f>'3S Daily'!D702</f>
        <v>1.1116000000000001</v>
      </c>
      <c r="E702" s="7">
        <f>'3S Daily'!E702</f>
        <v>644.21906693711992</v>
      </c>
      <c r="F702" s="7">
        <f>'3S Daily'!F702</f>
        <v>3.6355360712125964</v>
      </c>
      <c r="G702" s="7">
        <f t="shared" si="20"/>
        <v>1319539.7452125014</v>
      </c>
      <c r="H702" s="7">
        <f t="shared" si="21"/>
        <v>1319.5397452125014</v>
      </c>
    </row>
    <row r="703" spans="1:8" x14ac:dyDescent="0.45">
      <c r="A703" s="259">
        <f>Summary!B702</f>
        <v>43485</v>
      </c>
      <c r="B703" s="7">
        <f>'3S Daily'!B703</f>
        <v>1726.08</v>
      </c>
      <c r="C703" s="7">
        <f>'3S Daily'!C703</f>
        <v>66.268019999999993</v>
      </c>
      <c r="D703" s="7">
        <f>'3S Daily'!D703</f>
        <v>1.1074000000000002</v>
      </c>
      <c r="E703" s="7">
        <f>'3S Daily'!E703</f>
        <v>641.56933629959235</v>
      </c>
      <c r="F703" s="7">
        <f>'3S Daily'!F703</f>
        <v>3.6972741488006324</v>
      </c>
      <c r="G703" s="7">
        <f t="shared" si="20"/>
        <v>1321265.8252125015</v>
      </c>
      <c r="H703" s="7">
        <f t="shared" si="21"/>
        <v>1321.2658252125016</v>
      </c>
    </row>
    <row r="704" spans="1:8" x14ac:dyDescent="0.45">
      <c r="A704" s="259">
        <f>Summary!B703</f>
        <v>43486</v>
      </c>
      <c r="B704" s="7">
        <f>'3S Daily'!B704</f>
        <v>1726.9499999999998</v>
      </c>
      <c r="C704" s="7">
        <f>'3S Daily'!C704</f>
        <v>66.418701999999996</v>
      </c>
      <c r="D704" s="7">
        <f>'3S Daily'!D704</f>
        <v>1.0920000000000001</v>
      </c>
      <c r="E704" s="7">
        <f>'3S Daily'!E704</f>
        <v>632.32867193607228</v>
      </c>
      <c r="F704" s="7">
        <f>'3S Daily'!F704</f>
        <v>3.7035720499598641</v>
      </c>
      <c r="G704" s="7">
        <f t="shared" si="20"/>
        <v>1322992.7752125014</v>
      </c>
      <c r="H704" s="7">
        <f t="shared" si="21"/>
        <v>1322.9927752125013</v>
      </c>
    </row>
    <row r="705" spans="1:8" x14ac:dyDescent="0.45">
      <c r="A705" s="259">
        <f>Summary!B704</f>
        <v>43487</v>
      </c>
      <c r="B705" s="7">
        <f>'3S Daily'!B705</f>
        <v>1727.82</v>
      </c>
      <c r="C705" s="7">
        <f>'3S Daily'!C705</f>
        <v>69.086094000000003</v>
      </c>
      <c r="D705" s="7">
        <f>'3S Daily'!D705</f>
        <v>1.0920000000000001</v>
      </c>
      <c r="E705" s="7">
        <f>'3S Daily'!E705</f>
        <v>632.01027884849123</v>
      </c>
      <c r="F705" s="7">
        <f>'3S Daily'!F705</f>
        <v>3.8447247872709376</v>
      </c>
      <c r="G705" s="7">
        <f t="shared" si="20"/>
        <v>1324720.5952125015</v>
      </c>
      <c r="H705" s="7">
        <f t="shared" si="21"/>
        <v>1324.7205952125014</v>
      </c>
    </row>
    <row r="706" spans="1:8" x14ac:dyDescent="0.45">
      <c r="A706" s="259">
        <f>Summary!B705</f>
        <v>43488</v>
      </c>
      <c r="B706" s="7">
        <f>'3S Daily'!B706</f>
        <v>1727.53</v>
      </c>
      <c r="C706" s="7">
        <f>'3S Daily'!C706</f>
        <v>72.126984999999991</v>
      </c>
      <c r="D706" s="7">
        <f>'3S Daily'!D706</f>
        <v>1.0780000000000001</v>
      </c>
      <c r="E706" s="7">
        <f>'3S Daily'!E706</f>
        <v>624.01231816524171</v>
      </c>
      <c r="F706" s="7">
        <f>'3S Daily'!F706</f>
        <v>4.0078184676953867</v>
      </c>
      <c r="G706" s="7">
        <f t="shared" si="20"/>
        <v>1326448.1252125015</v>
      </c>
      <c r="H706" s="7">
        <f t="shared" si="21"/>
        <v>1326.4481252125015</v>
      </c>
    </row>
    <row r="707" spans="1:8" x14ac:dyDescent="0.45">
      <c r="A707" s="259">
        <f>Summary!B706</f>
        <v>43489</v>
      </c>
      <c r="B707" s="7">
        <f>'3S Daily'!B707</f>
        <v>1728.11</v>
      </c>
      <c r="C707" s="7">
        <f>'3S Daily'!C707</f>
        <v>75.14864</v>
      </c>
      <c r="D707" s="7">
        <f>'3S Daily'!D707</f>
        <v>1.0920000000000001</v>
      </c>
      <c r="E707" s="7">
        <f>'3S Daily'!E707</f>
        <v>631.90421906012932</v>
      </c>
      <c r="F707" s="7">
        <f>'3S Daily'!F707</f>
        <v>4.1673800049004619</v>
      </c>
      <c r="G707" s="7">
        <f t="shared" si="20"/>
        <v>1328176.2352125016</v>
      </c>
      <c r="H707" s="7">
        <f t="shared" si="21"/>
        <v>1328.1762352125015</v>
      </c>
    </row>
    <row r="708" spans="1:8" x14ac:dyDescent="0.45">
      <c r="A708" s="259">
        <f>Summary!B707</f>
        <v>43490</v>
      </c>
      <c r="B708" s="7">
        <f>'3S Daily'!B708</f>
        <v>1728.9799999999998</v>
      </c>
      <c r="C708" s="7">
        <f>'3S Daily'!C708</f>
        <v>76.326844999999992</v>
      </c>
      <c r="D708" s="7">
        <f>'3S Daily'!D708</f>
        <v>1.0962000000000001</v>
      </c>
      <c r="E708" s="7">
        <f>'3S Daily'!E708</f>
        <v>634.01543106340159</v>
      </c>
      <c r="F708" s="7">
        <f>'3S Daily'!F708</f>
        <v>4.2279153381263566</v>
      </c>
      <c r="G708" s="7">
        <f t="shared" si="20"/>
        <v>1329905.2152125016</v>
      </c>
      <c r="H708" s="7">
        <f t="shared" si="21"/>
        <v>1329.9052152125016</v>
      </c>
    </row>
    <row r="709" spans="1:8" x14ac:dyDescent="0.45">
      <c r="A709" s="259">
        <f>Summary!B708</f>
        <v>43491</v>
      </c>
      <c r="B709" s="7">
        <f>'3S Daily'!B709</f>
        <v>1728.3999999999999</v>
      </c>
      <c r="C709" s="7">
        <f>'3S Daily'!C709</f>
        <v>77.373604</v>
      </c>
      <c r="D709" s="7">
        <f>'3S Daily'!D709</f>
        <v>1.1200000000000001</v>
      </c>
      <c r="E709" s="7">
        <f>'3S Daily'!E709</f>
        <v>647.99814857671845</v>
      </c>
      <c r="F709" s="7">
        <f>'3S Daily'!F709</f>
        <v>4.2847898445634831</v>
      </c>
      <c r="G709" s="7">
        <f t="shared" si="20"/>
        <v>1331633.6152125015</v>
      </c>
      <c r="H709" s="7">
        <f t="shared" si="21"/>
        <v>1331.6336152125016</v>
      </c>
    </row>
    <row r="710" spans="1:8" x14ac:dyDescent="0.45">
      <c r="A710" s="259">
        <f>Summary!B709</f>
        <v>43492</v>
      </c>
      <c r="B710" s="7">
        <f>'3S Daily'!B710</f>
        <v>1729.85</v>
      </c>
      <c r="C710" s="7">
        <f>'3S Daily'!C710</f>
        <v>76.206620000000001</v>
      </c>
      <c r="D710" s="7">
        <f>'3S Daily'!D710</f>
        <v>1.1172000000000002</v>
      </c>
      <c r="E710" s="7">
        <f>'3S Daily'!E710</f>
        <v>645.83634419169312</v>
      </c>
      <c r="F710" s="7">
        <f>'3S Daily'!F710</f>
        <v>4.2195033730448612</v>
      </c>
      <c r="G710" s="7">
        <f t="shared" ref="G710:G773" si="22">G709 + B710</f>
        <v>1333363.4652125016</v>
      </c>
      <c r="H710" s="7">
        <f t="shared" ref="H710:H773" si="23">G710/1000</f>
        <v>1333.3634652125015</v>
      </c>
    </row>
    <row r="711" spans="1:8" x14ac:dyDescent="0.45">
      <c r="A711" s="259">
        <f>Summary!B710</f>
        <v>43493</v>
      </c>
      <c r="B711" s="7">
        <f>'3S Daily'!B711</f>
        <v>1727.2399999999998</v>
      </c>
      <c r="C711" s="7">
        <f>'3S Daily'!C711</f>
        <v>75.966169999999991</v>
      </c>
      <c r="D711" s="7">
        <f>'3S Daily'!D711</f>
        <v>1.1214000000000002</v>
      </c>
      <c r="E711" s="7">
        <f>'3S Daily'!E711</f>
        <v>649.24388041036593</v>
      </c>
      <c r="F711" s="7">
        <f>'3S Daily'!F711</f>
        <v>4.2128388458209418</v>
      </c>
      <c r="G711" s="7">
        <f t="shared" si="22"/>
        <v>1335090.7052125016</v>
      </c>
      <c r="H711" s="7">
        <f t="shared" si="23"/>
        <v>1335.0907052125017</v>
      </c>
    </row>
    <row r="712" spans="1:8" x14ac:dyDescent="0.45">
      <c r="A712" s="259">
        <f>Summary!B711</f>
        <v>43494</v>
      </c>
      <c r="B712" s="7">
        <f>'3S Daily'!B712</f>
        <v>1718.2499999999998</v>
      </c>
      <c r="C712" s="7">
        <f>'3S Daily'!C712</f>
        <v>76.511189999999999</v>
      </c>
      <c r="D712" s="7">
        <f>'3S Daily'!D712</f>
        <v>1.1242000000000001</v>
      </c>
      <c r="E712" s="7">
        <f>'3S Daily'!E712</f>
        <v>654.27033318783651</v>
      </c>
      <c r="F712" s="7">
        <f>'3S Daily'!F712</f>
        <v>4.2630289994180233</v>
      </c>
      <c r="G712" s="7">
        <f t="shared" si="22"/>
        <v>1336808.9552125016</v>
      </c>
      <c r="H712" s="7">
        <f t="shared" si="23"/>
        <v>1336.8089552125016</v>
      </c>
    </row>
    <row r="713" spans="1:8" x14ac:dyDescent="0.45">
      <c r="A713" s="259">
        <f>Summary!B712</f>
        <v>43495</v>
      </c>
      <c r="B713" s="7">
        <f>'3S Daily'!B713</f>
        <v>1721.4399999999998</v>
      </c>
      <c r="C713" s="7">
        <f>'3S Daily'!C713</f>
        <v>76.607369999999989</v>
      </c>
      <c r="D713" s="7">
        <f>'3S Daily'!D713</f>
        <v>1.1326000000000001</v>
      </c>
      <c r="E713" s="7">
        <f>'3S Daily'!E713</f>
        <v>657.93754066363056</v>
      </c>
      <c r="F713" s="7">
        <f>'3S Daily'!F713</f>
        <v>4.2605868609568383</v>
      </c>
      <c r="G713" s="7">
        <f t="shared" si="22"/>
        <v>1338530.3952125015</v>
      </c>
      <c r="H713" s="7">
        <f t="shared" si="23"/>
        <v>1338.5303952125016</v>
      </c>
    </row>
    <row r="714" spans="1:8" x14ac:dyDescent="0.45">
      <c r="A714" s="259">
        <f>Summary!B713</f>
        <v>43496</v>
      </c>
      <c r="B714" s="7">
        <f>'3S Daily'!B714</f>
        <v>1724.6299999999999</v>
      </c>
      <c r="C714" s="7">
        <f>'3S Daily'!C714</f>
        <v>79.572919999999996</v>
      </c>
      <c r="D714" s="7">
        <f>'3S Daily'!D714</f>
        <v>1.1270000000000002</v>
      </c>
      <c r="E714" s="7">
        <f>'3S Daily'!E714</f>
        <v>653.47349866348168</v>
      </c>
      <c r="F714" s="7">
        <f>'3S Daily'!F714</f>
        <v>4.4104196439278569</v>
      </c>
      <c r="G714" s="7">
        <f t="shared" si="22"/>
        <v>1340255.0252125014</v>
      </c>
      <c r="H714" s="7">
        <f t="shared" si="23"/>
        <v>1340.2550252125013</v>
      </c>
    </row>
    <row r="715" spans="1:8" x14ac:dyDescent="0.45">
      <c r="A715" s="259">
        <f>Summary!B714</f>
        <v>43497</v>
      </c>
      <c r="B715" s="7">
        <f>'3S Daily'!B715</f>
        <v>1720.57</v>
      </c>
      <c r="C715" s="7">
        <f>'3S Daily'!C715</f>
        <v>66.989369999999994</v>
      </c>
      <c r="D715" s="7">
        <f>'3S Daily'!D715</f>
        <v>1.1255999999999999</v>
      </c>
      <c r="E715" s="7">
        <f>'3S Daily'!E715</f>
        <v>654.20180521571342</v>
      </c>
      <c r="F715" s="7">
        <f>'3S Daily'!F715</f>
        <v>3.7475325924419502</v>
      </c>
      <c r="G715" s="7">
        <f t="shared" si="22"/>
        <v>1341975.5952125015</v>
      </c>
      <c r="H715" s="7">
        <f t="shared" si="23"/>
        <v>1341.9755952125015</v>
      </c>
    </row>
    <row r="716" spans="1:8" x14ac:dyDescent="0.45">
      <c r="A716" s="259">
        <f>Summary!B715</f>
        <v>43498</v>
      </c>
      <c r="B716" s="7">
        <f>'3S Daily'!B716</f>
        <v>1725.2099999999998</v>
      </c>
      <c r="C716" s="7">
        <f>'3S Daily'!C716</f>
        <v>66.40748099999999</v>
      </c>
      <c r="D716" s="7">
        <f>'3S Daily'!D716</f>
        <v>1.1312000000000002</v>
      </c>
      <c r="E716" s="7">
        <f>'3S Daily'!E716</f>
        <v>655.6882930194007</v>
      </c>
      <c r="F716" s="7">
        <f>'3S Daily'!F716</f>
        <v>3.7065658101825583</v>
      </c>
      <c r="G716" s="7">
        <f t="shared" si="22"/>
        <v>1343700.8052125014</v>
      </c>
      <c r="H716" s="7">
        <f t="shared" si="23"/>
        <v>1343.7008052125013</v>
      </c>
    </row>
    <row r="717" spans="1:8" x14ac:dyDescent="0.45">
      <c r="A717" s="259">
        <f>Summary!B716</f>
        <v>43499</v>
      </c>
      <c r="B717" s="7">
        <f>'3S Daily'!B717</f>
        <v>1721.4399999999998</v>
      </c>
      <c r="C717" s="7">
        <f>'3S Daily'!C717</f>
        <v>69.171053000000001</v>
      </c>
      <c r="D717" s="7">
        <f>'3S Daily'!D717</f>
        <v>1.1298000000000001</v>
      </c>
      <c r="E717" s="7">
        <f>'3S Daily'!E717</f>
        <v>656.3109954456736</v>
      </c>
      <c r="F717" s="7">
        <f>'3S Daily'!F717</f>
        <v>3.8629859278546523</v>
      </c>
      <c r="G717" s="7">
        <f t="shared" si="22"/>
        <v>1345422.2452125014</v>
      </c>
      <c r="H717" s="7">
        <f t="shared" si="23"/>
        <v>1345.4222452125014</v>
      </c>
    </row>
    <row r="718" spans="1:8" x14ac:dyDescent="0.45">
      <c r="A718" s="259">
        <f>Summary!B717</f>
        <v>43500</v>
      </c>
      <c r="B718" s="7">
        <f>'3S Daily'!B718</f>
        <v>1722.31</v>
      </c>
      <c r="C718" s="7">
        <f>'3S Daily'!C718</f>
        <v>69.13611224246506</v>
      </c>
      <c r="D718" s="7">
        <f>'3S Daily'!D718</f>
        <v>1.129229297861593</v>
      </c>
      <c r="E718" s="7">
        <f>'3S Daily'!E718</f>
        <v>655.64811088688623</v>
      </c>
      <c r="F718" s="7">
        <f>'3S Daily'!F718</f>
        <v>3.8592348254295561</v>
      </c>
      <c r="G718" s="7">
        <f t="shared" si="22"/>
        <v>1347144.5552125014</v>
      </c>
      <c r="H718" s="7">
        <f t="shared" si="23"/>
        <v>1347.1445552125015</v>
      </c>
    </row>
    <row r="719" spans="1:8" x14ac:dyDescent="0.45">
      <c r="A719" s="259">
        <f>Summary!B718</f>
        <v>43501</v>
      </c>
      <c r="B719" s="7">
        <f>'3S Daily'!B719</f>
        <v>1721.4399999999998</v>
      </c>
      <c r="C719" s="7">
        <f>'3S Daily'!C719</f>
        <v>69.473872898636145</v>
      </c>
      <c r="D719" s="7">
        <f>'3S Daily'!D719</f>
        <v>1.1347460851995288</v>
      </c>
      <c r="E719" s="7">
        <f>'3S Daily'!E719</f>
        <v>659.18422088456691</v>
      </c>
      <c r="F719" s="7">
        <f>'3S Daily'!F719</f>
        <v>3.8792414280755478</v>
      </c>
      <c r="G719" s="7">
        <f t="shared" si="22"/>
        <v>1348865.9952125014</v>
      </c>
      <c r="H719" s="7">
        <f t="shared" si="23"/>
        <v>1348.8659952125013</v>
      </c>
    </row>
    <row r="720" spans="1:8" x14ac:dyDescent="0.45">
      <c r="A720" s="259">
        <f>Summary!B719</f>
        <v>43502</v>
      </c>
      <c r="B720" s="7">
        <f>'3S Daily'!B720</f>
        <v>1729.85</v>
      </c>
      <c r="C720" s="7">
        <f>'3S Daily'!C720</f>
        <v>69.601989009597574</v>
      </c>
      <c r="D720" s="7">
        <f>'3S Daily'!D720</f>
        <v>1.1368386597070217</v>
      </c>
      <c r="E720" s="7">
        <f>'3S Daily'!E720</f>
        <v>657.18915495969111</v>
      </c>
      <c r="F720" s="7">
        <f>'3S Daily'!F720</f>
        <v>3.8679547681572704</v>
      </c>
      <c r="G720" s="7">
        <f t="shared" si="22"/>
        <v>1350595.8452125015</v>
      </c>
      <c r="H720" s="7">
        <f t="shared" si="23"/>
        <v>1350.5958452125014</v>
      </c>
    </row>
    <row r="721" spans="1:8" x14ac:dyDescent="0.45">
      <c r="A721" s="259">
        <f>Summary!B720</f>
        <v>43503</v>
      </c>
      <c r="B721" s="7">
        <f>'3S Daily'!B721</f>
        <v>1733.04</v>
      </c>
      <c r="C721" s="7">
        <f>'3S Daily'!C721</f>
        <v>69.252581434248185</v>
      </c>
      <c r="D721" s="7">
        <f>'3S Daily'!D721</f>
        <v>1.1311316383229504</v>
      </c>
      <c r="E721" s="7">
        <f>'3S Daily'!E721</f>
        <v>652.68639980782348</v>
      </c>
      <c r="F721" s="7">
        <f>'3S Daily'!F721</f>
        <v>3.8424716468142814</v>
      </c>
      <c r="G721" s="7">
        <f t="shared" si="22"/>
        <v>1352328.8852125015</v>
      </c>
      <c r="H721" s="7">
        <f t="shared" si="23"/>
        <v>1352.3288852125015</v>
      </c>
    </row>
    <row r="722" spans="1:8" x14ac:dyDescent="0.45">
      <c r="A722" s="259">
        <f>Summary!B721</f>
        <v>43504</v>
      </c>
      <c r="B722" s="7">
        <f>'3S Daily'!B722</f>
        <v>1724.34</v>
      </c>
      <c r="C722" s="7">
        <f>'3S Daily'!C722</f>
        <v>69.205993757534941</v>
      </c>
      <c r="D722" s="7">
        <f>'3S Daily'!D722</f>
        <v>1.1303707021384075</v>
      </c>
      <c r="E722" s="7">
        <f>'3S Daily'!E722</f>
        <v>655.53817816579544</v>
      </c>
      <c r="F722" s="7">
        <f>'3S Daily'!F722</f>
        <v>3.8586127146115845</v>
      </c>
      <c r="G722" s="7">
        <f t="shared" si="22"/>
        <v>1354053.2252125016</v>
      </c>
      <c r="H722" s="7">
        <f t="shared" si="23"/>
        <v>1354.0532252125015</v>
      </c>
    </row>
    <row r="723" spans="1:8" x14ac:dyDescent="0.45">
      <c r="A723" s="259">
        <f>Summary!B722</f>
        <v>43505</v>
      </c>
      <c r="B723" s="7">
        <f>'3S Daily'!B723</f>
        <v>1723.1799999999998</v>
      </c>
      <c r="C723" s="7">
        <f>'3S Daily'!C723</f>
        <v>68.844939263007248</v>
      </c>
      <c r="D723" s="7">
        <f>'3S Daily'!D723</f>
        <v>1.1244734467082003</v>
      </c>
      <c r="E723" s="7">
        <f>'3S Daily'!E723</f>
        <v>652.55715984876815</v>
      </c>
      <c r="F723" s="7">
        <f>'3S Daily'!F723</f>
        <v>3.8417400201651546</v>
      </c>
      <c r="G723" s="7">
        <f t="shared" si="22"/>
        <v>1355776.4052125015</v>
      </c>
      <c r="H723" s="7">
        <f t="shared" si="23"/>
        <v>1355.7764052125015</v>
      </c>
    </row>
    <row r="724" spans="1:8" x14ac:dyDescent="0.45">
      <c r="A724" s="259">
        <f>Summary!B723</f>
        <v>43506</v>
      </c>
      <c r="B724" s="7">
        <f>'3S Daily'!B724</f>
        <v>1714.1899999999998</v>
      </c>
      <c r="C724" s="7">
        <f>'3S Daily'!C724</f>
        <v>68.064595678060286</v>
      </c>
      <c r="D724" s="7">
        <f>'3S Daily'!D724</f>
        <v>1.1117277656171076</v>
      </c>
      <c r="E724" s="7">
        <f>'3S Daily'!E724</f>
        <v>648.54407365409179</v>
      </c>
      <c r="F724" s="7">
        <f>'3S Daily'!F724</f>
        <v>3.8190164212854825</v>
      </c>
      <c r="G724" s="7">
        <f t="shared" si="22"/>
        <v>1357490.5952125015</v>
      </c>
      <c r="H724" s="7">
        <f t="shared" si="23"/>
        <v>1357.4905952125014</v>
      </c>
    </row>
    <row r="725" spans="1:8" x14ac:dyDescent="0.45">
      <c r="A725" s="259">
        <f>Summary!B724</f>
        <v>43507</v>
      </c>
      <c r="B725" s="7">
        <f>'3S Daily'!B725</f>
        <v>1694.76</v>
      </c>
      <c r="C725" s="7">
        <f>'3S Daily'!C725</f>
        <v>68.134477193130152</v>
      </c>
      <c r="D725" s="7">
        <f>'3S Daily'!D725</f>
        <v>1.1128691698939219</v>
      </c>
      <c r="E725" s="7">
        <f>'3S Daily'!E725</f>
        <v>656.65295964851771</v>
      </c>
      <c r="F725" s="7">
        <f>'3S Daily'!F725</f>
        <v>3.8649209056241105</v>
      </c>
      <c r="G725" s="7">
        <f t="shared" si="22"/>
        <v>1359185.3552125015</v>
      </c>
      <c r="H725" s="7">
        <f t="shared" si="23"/>
        <v>1359.1853552125015</v>
      </c>
    </row>
    <row r="726" spans="1:8" x14ac:dyDescent="0.45">
      <c r="A726" s="259">
        <f>Summary!B725</f>
        <v>43508</v>
      </c>
      <c r="B726" s="7">
        <f>'3S Daily'!B726</f>
        <v>1696.4999999999998</v>
      </c>
      <c r="C726" s="7">
        <f>'3S Daily'!C726</f>
        <v>69.124465323286756</v>
      </c>
      <c r="D726" s="7">
        <f>'3S Daily'!D726</f>
        <v>1.1290390638154573</v>
      </c>
      <c r="E726" s="7">
        <f>'3S Daily'!E726</f>
        <v>665.51079505774089</v>
      </c>
      <c r="F726" s="7">
        <f>'3S Daily'!F726</f>
        <v>3.9150151507800977</v>
      </c>
      <c r="G726" s="7">
        <f t="shared" si="22"/>
        <v>1360881.8552125015</v>
      </c>
      <c r="H726" s="7">
        <f t="shared" si="23"/>
        <v>1360.8818552125015</v>
      </c>
    </row>
    <row r="727" spans="1:8" x14ac:dyDescent="0.45">
      <c r="A727" s="259">
        <f>Summary!B726</f>
        <v>43509</v>
      </c>
      <c r="B727" s="7">
        <f>'3S Daily'!B727</f>
        <v>1721.1499999999999</v>
      </c>
      <c r="C727" s="7">
        <f>'3S Daily'!C727</f>
        <v>69.205993757534941</v>
      </c>
      <c r="D727" s="7">
        <f>'3S Daily'!D727</f>
        <v>1.1303707021384073</v>
      </c>
      <c r="E727" s="7">
        <f>'3S Daily'!E727</f>
        <v>656.75316046736623</v>
      </c>
      <c r="F727" s="7">
        <f>'3S Daily'!F727</f>
        <v>3.8654878693866848</v>
      </c>
      <c r="G727" s="7">
        <f t="shared" si="22"/>
        <v>1362603.0052125014</v>
      </c>
      <c r="H727" s="7">
        <f t="shared" si="23"/>
        <v>1362.6030052125013</v>
      </c>
    </row>
    <row r="728" spans="1:8" x14ac:dyDescent="0.45">
      <c r="A728" s="259">
        <f>Summary!B727</f>
        <v>43510</v>
      </c>
      <c r="B728" s="7">
        <f>'3S Daily'!B728</f>
        <v>1723.1799999999998</v>
      </c>
      <c r="C728" s="7">
        <f>'3S Daily'!C728</f>
        <v>69.13611224246506</v>
      </c>
      <c r="D728" s="7">
        <f>'3S Daily'!D728</f>
        <v>1.129229297861593</v>
      </c>
      <c r="E728" s="7">
        <f>'3S Daily'!E728</f>
        <v>655.31708693322412</v>
      </c>
      <c r="F728" s="7">
        <f>'3S Daily'!F728</f>
        <v>3.8573615318318528</v>
      </c>
      <c r="G728" s="7">
        <f t="shared" si="22"/>
        <v>1364326.1852125013</v>
      </c>
      <c r="H728" s="7">
        <f t="shared" si="23"/>
        <v>1364.3261852125013</v>
      </c>
    </row>
    <row r="729" spans="1:8" x14ac:dyDescent="0.45">
      <c r="A729" s="259">
        <f>Summary!B728</f>
        <v>43511</v>
      </c>
      <c r="B729" s="7">
        <f>'3S Daily'!B729</f>
        <v>1721.4399999999998</v>
      </c>
      <c r="C729" s="7">
        <f>'3S Daily'!C729</f>
        <v>69.10117148493012</v>
      </c>
      <c r="D729" s="7">
        <f>'3S Daily'!D729</f>
        <v>1.1286585957231861</v>
      </c>
      <c r="E729" s="7">
        <f>'3S Daily'!E729</f>
        <v>655.6479434213137</v>
      </c>
      <c r="F729" s="7">
        <f>'3S Daily'!F729</f>
        <v>3.859233877745643</v>
      </c>
      <c r="G729" s="7">
        <f t="shared" si="22"/>
        <v>1366047.6252125013</v>
      </c>
      <c r="H729" s="7">
        <f t="shared" si="23"/>
        <v>1366.0476252125013</v>
      </c>
    </row>
    <row r="730" spans="1:8" x14ac:dyDescent="0.45">
      <c r="A730" s="259">
        <f>Summary!B729</f>
        <v>43512</v>
      </c>
      <c r="B730" s="7">
        <f>'3S Daily'!B730</f>
        <v>1720.57</v>
      </c>
      <c r="C730" s="7">
        <f>'3S Daily'!C730</f>
        <v>69.369050626031324</v>
      </c>
      <c r="D730" s="7">
        <f>'3S Daily'!D730</f>
        <v>1.1330339787843073</v>
      </c>
      <c r="E730" s="7">
        <f>'3S Daily'!E730</f>
        <v>658.52245406133284</v>
      </c>
      <c r="F730" s="7">
        <f>'3S Daily'!F730</f>
        <v>3.8754979171927384</v>
      </c>
      <c r="G730" s="7">
        <f t="shared" si="22"/>
        <v>1367768.1952125013</v>
      </c>
      <c r="H730" s="7">
        <f t="shared" si="23"/>
        <v>1367.7681952125013</v>
      </c>
    </row>
    <row r="731" spans="1:8" x14ac:dyDescent="0.45">
      <c r="A731" s="259">
        <f>Summary!B730</f>
        <v>43513</v>
      </c>
      <c r="B731" s="7">
        <f>'3S Daily'!B731</f>
        <v>1727.2399999999998</v>
      </c>
      <c r="C731" s="7">
        <f>'3S Daily'!C731</f>
        <v>69.497166736992753</v>
      </c>
      <c r="D731" s="7">
        <f>'3S Daily'!D731</f>
        <v>1.1351265532918</v>
      </c>
      <c r="E731" s="7">
        <f>'3S Daily'!E731</f>
        <v>657.19098289282329</v>
      </c>
      <c r="F731" s="7">
        <f>'3S Daily'!F731</f>
        <v>3.8679651105122259</v>
      </c>
      <c r="G731" s="7">
        <f t="shared" si="22"/>
        <v>1369495.4352125013</v>
      </c>
      <c r="H731" s="7">
        <f t="shared" si="23"/>
        <v>1369.4954352125014</v>
      </c>
    </row>
    <row r="732" spans="1:8" x14ac:dyDescent="0.45">
      <c r="A732" s="259">
        <f>Summary!B731</f>
        <v>43514</v>
      </c>
      <c r="B732" s="7">
        <f>'3S Daily'!B732</f>
        <v>1730.4299999999998</v>
      </c>
      <c r="C732" s="7">
        <f>'3S Daily'!C732</f>
        <v>69.345756787674688</v>
      </c>
      <c r="D732" s="7">
        <f>'3S Daily'!D732</f>
        <v>1.1326535106920359</v>
      </c>
      <c r="E732" s="7">
        <f>'3S Daily'!E732</f>
        <v>654.5503202626146</v>
      </c>
      <c r="F732" s="7">
        <f>'3S Daily'!F732</f>
        <v>3.853022051560818</v>
      </c>
      <c r="G732" s="7">
        <f t="shared" si="22"/>
        <v>1371225.8652125013</v>
      </c>
      <c r="H732" s="7">
        <f t="shared" si="23"/>
        <v>1371.2258652125013</v>
      </c>
    </row>
    <row r="733" spans="1:8" x14ac:dyDescent="0.45">
      <c r="A733" s="259">
        <f>Summary!B732</f>
        <v>43515</v>
      </c>
      <c r="B733" s="7">
        <f>'3S Daily'!B733</f>
        <v>1726.6599999999999</v>
      </c>
      <c r="C733" s="7">
        <f>'3S Daily'!C733</f>
        <v>69.310816030139762</v>
      </c>
      <c r="D733" s="7">
        <f>'3S Daily'!D733</f>
        <v>1.1320828085536287</v>
      </c>
      <c r="E733" s="7">
        <f>'3S Daily'!E733</f>
        <v>655.64894568335922</v>
      </c>
      <c r="F733" s="7">
        <f>'3S Daily'!F733</f>
        <v>3.8592395495237604</v>
      </c>
      <c r="G733" s="7">
        <f t="shared" si="22"/>
        <v>1372952.5252125012</v>
      </c>
      <c r="H733" s="7">
        <f t="shared" si="23"/>
        <v>1372.9525252125011</v>
      </c>
    </row>
    <row r="734" spans="1:8" x14ac:dyDescent="0.45">
      <c r="A734" s="259">
        <f>Summary!B733</f>
        <v>43516</v>
      </c>
      <c r="B734" s="7">
        <f>'3S Daily'!B734</f>
        <v>1725.79</v>
      </c>
      <c r="C734" s="7">
        <f>'3S Daily'!C734</f>
        <v>69.415638302744568</v>
      </c>
      <c r="D734" s="7">
        <f>'3S Daily'!D734</f>
        <v>1.13379491496885</v>
      </c>
      <c r="E734" s="7">
        <f>'3S Daily'!E734</f>
        <v>656.97154055177634</v>
      </c>
      <c r="F734" s="7">
        <f>'3S Daily'!F734</f>
        <v>3.8667235007334724</v>
      </c>
      <c r="G734" s="7">
        <f t="shared" si="22"/>
        <v>1374678.3152125012</v>
      </c>
      <c r="H734" s="7">
        <f t="shared" si="23"/>
        <v>1374.6783152125013</v>
      </c>
    </row>
    <row r="735" spans="1:8" x14ac:dyDescent="0.45">
      <c r="A735" s="259">
        <f>Summary!B734</f>
        <v>43517</v>
      </c>
      <c r="B735" s="7">
        <f>'3S Daily'!B735</f>
        <v>1728.3999999999999</v>
      </c>
      <c r="C735" s="7">
        <f>'3S Daily'!C735</f>
        <v>68.949761535612055</v>
      </c>
      <c r="D735" s="7">
        <f>'3S Daily'!D735</f>
        <v>1.1261855531234215</v>
      </c>
      <c r="E735" s="7">
        <f>'3S Daily'!E735</f>
        <v>651.57692265877199</v>
      </c>
      <c r="F735" s="7">
        <f>'3S Daily'!F735</f>
        <v>3.8361905407160739</v>
      </c>
      <c r="G735" s="7">
        <f t="shared" si="22"/>
        <v>1376406.7152125011</v>
      </c>
      <c r="H735" s="7">
        <f t="shared" si="23"/>
        <v>1376.406715212501</v>
      </c>
    </row>
    <row r="736" spans="1:8" x14ac:dyDescent="0.45">
      <c r="A736" s="259">
        <f>Summary!B735</f>
        <v>43518</v>
      </c>
      <c r="B736" s="7">
        <f>'3S Daily'!B736</f>
        <v>1716.8</v>
      </c>
      <c r="C736" s="7">
        <f>'3S Daily'!C736</f>
        <v>69.031289969860254</v>
      </c>
      <c r="D736" s="7">
        <f>'3S Daily'!D736</f>
        <v>1.1275171914463715</v>
      </c>
      <c r="E736" s="7">
        <f>'3S Daily'!E736</f>
        <v>656.75512083316153</v>
      </c>
      <c r="F736" s="7">
        <f>'3S Daily'!F736</f>
        <v>3.8654989616082553</v>
      </c>
      <c r="G736" s="7">
        <f t="shared" si="22"/>
        <v>1378123.5152125012</v>
      </c>
      <c r="H736" s="7">
        <f t="shared" si="23"/>
        <v>1378.1235152125012</v>
      </c>
    </row>
    <row r="737" spans="1:8" x14ac:dyDescent="0.45">
      <c r="A737" s="259">
        <f>Summary!B736</f>
        <v>43519</v>
      </c>
      <c r="B737" s="7">
        <f>'3S Daily'!B737</f>
        <v>1718.83</v>
      </c>
      <c r="C737" s="7">
        <f>'3S Daily'!C737</f>
        <v>68.448944010944601</v>
      </c>
      <c r="D737" s="7">
        <f>'3S Daily'!D737</f>
        <v>1.1180054891395859</v>
      </c>
      <c r="E737" s="7">
        <f>'3S Daily'!E737</f>
        <v>650.44564566570625</v>
      </c>
      <c r="F737" s="7">
        <f>'3S Daily'!F737</f>
        <v>3.8297851737308584</v>
      </c>
      <c r="G737" s="7">
        <f t="shared" si="22"/>
        <v>1379842.3452125012</v>
      </c>
      <c r="H737" s="7">
        <f t="shared" si="23"/>
        <v>1379.8423452125012</v>
      </c>
    </row>
    <row r="738" spans="1:8" x14ac:dyDescent="0.45">
      <c r="A738" s="259">
        <f>Summary!B737</f>
        <v>43520</v>
      </c>
      <c r="B738" s="7">
        <f>'3S Daily'!B738</f>
        <v>1704.33</v>
      </c>
      <c r="C738" s="7">
        <f>'3S Daily'!C738</f>
        <v>68.996349212325313</v>
      </c>
      <c r="D738" s="7">
        <f>'3S Daily'!D738</f>
        <v>1.1269464893079641</v>
      </c>
      <c r="E738" s="7">
        <f>'3S Daily'!E738</f>
        <v>661.22551929964516</v>
      </c>
      <c r="F738" s="7">
        <f>'3S Daily'!F738</f>
        <v>3.8907868956535863</v>
      </c>
      <c r="G738" s="7">
        <f t="shared" si="22"/>
        <v>1381546.6752125013</v>
      </c>
      <c r="H738" s="7">
        <f t="shared" si="23"/>
        <v>1381.5466752125012</v>
      </c>
    </row>
    <row r="739" spans="1:8" x14ac:dyDescent="0.45">
      <c r="A739" s="259">
        <f>Summary!B738</f>
        <v>43521</v>
      </c>
      <c r="B739" s="7">
        <f>'3S Daily'!B739</f>
        <v>1717.9599999999998</v>
      </c>
      <c r="C739" s="7">
        <f>'3S Daily'!C739</f>
        <v>69.054583808216876</v>
      </c>
      <c r="D739" s="7">
        <f>'3S Daily'!D739</f>
        <v>1.1278976595386427</v>
      </c>
      <c r="E739" s="7">
        <f>'3S Daily'!E739</f>
        <v>656.53313205117865</v>
      </c>
      <c r="F739" s="7">
        <f>'3S Daily'!F739</f>
        <v>3.8642428793758432</v>
      </c>
      <c r="G739" s="7">
        <f t="shared" si="22"/>
        <v>1383264.6352125013</v>
      </c>
      <c r="H739" s="7">
        <f t="shared" si="23"/>
        <v>1383.2646352125014</v>
      </c>
    </row>
    <row r="740" spans="1:8" x14ac:dyDescent="0.45">
      <c r="A740" s="259">
        <f>Summary!B739</f>
        <v>43522</v>
      </c>
      <c r="B740" s="7">
        <f>'3S Daily'!B740</f>
        <v>1719.4099999999999</v>
      </c>
      <c r="C740" s="7">
        <f>'3S Daily'!C740</f>
        <v>69.171053000000001</v>
      </c>
      <c r="D740" s="7">
        <f>'3S Daily'!D740</f>
        <v>1.1297999999999997</v>
      </c>
      <c r="E740" s="7">
        <f>'3S Daily'!E740</f>
        <v>657.08586084761623</v>
      </c>
      <c r="F740" s="7">
        <f>'3S Daily'!F740</f>
        <v>3.8673703315809425</v>
      </c>
      <c r="G740" s="7">
        <f t="shared" si="22"/>
        <v>1384984.0452125012</v>
      </c>
      <c r="H740" s="7">
        <f t="shared" si="23"/>
        <v>1384.9840452125011</v>
      </c>
    </row>
    <row r="741" spans="1:8" x14ac:dyDescent="0.45">
      <c r="A741" s="259">
        <f>Summary!B740</f>
        <v>43523</v>
      </c>
      <c r="B741" s="7">
        <f>'3S Daily'!B741</f>
        <v>1722.31</v>
      </c>
      <c r="C741" s="7">
        <f>'3S Daily'!C741</f>
        <v>68.390709415053053</v>
      </c>
      <c r="D741" s="7">
        <f>'3S Daily'!D741</f>
        <v>1.1170543189089068</v>
      </c>
      <c r="E741" s="7">
        <f>'3S Daily'!E741</f>
        <v>648.57912855926452</v>
      </c>
      <c r="F741" s="7">
        <f>'3S Daily'!F741</f>
        <v>3.8192149618008155</v>
      </c>
      <c r="G741" s="7">
        <f t="shared" si="22"/>
        <v>1386706.3552125013</v>
      </c>
      <c r="H741" s="7">
        <f t="shared" si="23"/>
        <v>1386.7063552125012</v>
      </c>
    </row>
    <row r="742" spans="1:8" x14ac:dyDescent="0.45">
      <c r="A742" s="259">
        <f>Summary!B741</f>
        <v>43524</v>
      </c>
      <c r="B742" s="7">
        <f>'3S Daily'!B742</f>
        <v>1702.8799999999999</v>
      </c>
      <c r="C742" s="7">
        <f>'3S Daily'!C742</f>
        <v>62.896911000000003</v>
      </c>
      <c r="D742" s="7">
        <f>'3S Daily'!D742</f>
        <v>1.1298000000000001</v>
      </c>
      <c r="E742" s="7">
        <f>'3S Daily'!E742</f>
        <v>663.46424880202972</v>
      </c>
      <c r="F742" s="7">
        <f>'3S Daily'!F742</f>
        <v>3.5619964565274582</v>
      </c>
      <c r="G742" s="7">
        <f t="shared" si="22"/>
        <v>1388409.2352125011</v>
      </c>
      <c r="H742" s="7">
        <f t="shared" si="23"/>
        <v>1388.4092352125012</v>
      </c>
    </row>
    <row r="743" spans="1:8" x14ac:dyDescent="0.45">
      <c r="A743" s="259">
        <f>Summary!B742</f>
        <v>43525</v>
      </c>
      <c r="B743" s="7">
        <f>'3S Daily'!B743</f>
        <v>1721.1499999999999</v>
      </c>
      <c r="C743" s="7">
        <f>'3S Daily'!C743</f>
        <v>65.059358000000003</v>
      </c>
      <c r="D743" s="7">
        <f>'3S Daily'!D743</f>
        <v>1.1312000000000002</v>
      </c>
      <c r="E743" s="7">
        <f>'3S Daily'!E743</f>
        <v>657.2349882346108</v>
      </c>
      <c r="F743" s="7">
        <f>'3S Daily'!F743</f>
        <v>3.6423142510487292</v>
      </c>
      <c r="G743" s="7">
        <f t="shared" si="22"/>
        <v>1390130.385212501</v>
      </c>
      <c r="H743" s="7">
        <f t="shared" si="23"/>
        <v>1390.1303852125011</v>
      </c>
    </row>
    <row r="744" spans="1:8" x14ac:dyDescent="0.45">
      <c r="A744" s="259">
        <f>Summary!B743</f>
        <v>43526</v>
      </c>
      <c r="B744" s="7">
        <f>'3S Daily'!B744</f>
        <v>1720.57</v>
      </c>
      <c r="C744" s="7">
        <f>'3S Daily'!C744</f>
        <v>70.439025999999998</v>
      </c>
      <c r="D744" s="7">
        <f>'3S Daily'!D744</f>
        <v>1.1312000000000002</v>
      </c>
      <c r="E744" s="7">
        <f>'3S Daily'!E744</f>
        <v>657.45654056504543</v>
      </c>
      <c r="F744" s="7">
        <f>'3S Daily'!F744</f>
        <v>3.9329241213997097</v>
      </c>
      <c r="G744" s="7">
        <f t="shared" si="22"/>
        <v>1391850.9552125011</v>
      </c>
      <c r="H744" s="7">
        <f t="shared" si="23"/>
        <v>1391.850955212501</v>
      </c>
    </row>
    <row r="745" spans="1:8" x14ac:dyDescent="0.45">
      <c r="A745" s="259">
        <f>Summary!B744</f>
        <v>43527</v>
      </c>
      <c r="B745" s="7">
        <f>'3S Daily'!B745</f>
        <v>1719.4099999999999</v>
      </c>
      <c r="C745" s="7">
        <f>'3S Daily'!C745</f>
        <v>70.969619000000009</v>
      </c>
      <c r="D745" s="7">
        <f>'3S Daily'!D745</f>
        <v>1.1242000000000001</v>
      </c>
      <c r="E745" s="7">
        <f>'3S Daily'!E745</f>
        <v>653.82892969099873</v>
      </c>
      <c r="F745" s="7">
        <f>'3S Daily'!F745</f>
        <v>3.9639425207286174</v>
      </c>
      <c r="G745" s="7">
        <f t="shared" si="22"/>
        <v>1393570.365212501</v>
      </c>
      <c r="H745" s="7">
        <f t="shared" si="23"/>
        <v>1393.570365212501</v>
      </c>
    </row>
    <row r="746" spans="1:8" x14ac:dyDescent="0.45">
      <c r="A746" s="259">
        <f>Summary!B745</f>
        <v>43528</v>
      </c>
      <c r="B746" s="7">
        <f>'3S Daily'!B746</f>
        <v>1726.08</v>
      </c>
      <c r="C746" s="7">
        <f>'3S Daily'!C746</f>
        <v>72.772993999999997</v>
      </c>
      <c r="D746" s="7">
        <f>'3S Daily'!D746</f>
        <v>1.1242000000000001</v>
      </c>
      <c r="E746" s="7">
        <f>'3S Daily'!E746</f>
        <v>651.30237300704493</v>
      </c>
      <c r="F746" s="7">
        <f>'3S Daily'!F746</f>
        <v>4.0455220211285372</v>
      </c>
      <c r="G746" s="7">
        <f t="shared" si="22"/>
        <v>1395296.4452125011</v>
      </c>
      <c r="H746" s="7">
        <f t="shared" si="23"/>
        <v>1395.2964452125011</v>
      </c>
    </row>
    <row r="747" spans="1:8" x14ac:dyDescent="0.45">
      <c r="A747" s="259">
        <f>Summary!B746</f>
        <v>43529</v>
      </c>
      <c r="B747" s="7">
        <f>'3S Daily'!B747</f>
        <v>1719.9899999999998</v>
      </c>
      <c r="C747" s="7">
        <f>'3S Daily'!C747</f>
        <v>75.581450000000004</v>
      </c>
      <c r="D747" s="7">
        <f>'3S Daily'!D747</f>
        <v>1.1270000000000002</v>
      </c>
      <c r="E747" s="7">
        <f>'3S Daily'!E747</f>
        <v>655.23636765330048</v>
      </c>
      <c r="F747" s="7">
        <f>'3S Daily'!F747</f>
        <v>4.2093256717798679</v>
      </c>
      <c r="G747" s="7">
        <f t="shared" si="22"/>
        <v>1397016.4352125011</v>
      </c>
      <c r="H747" s="7">
        <f t="shared" si="23"/>
        <v>1397.0164352125012</v>
      </c>
    </row>
    <row r="748" spans="1:8" x14ac:dyDescent="0.45">
      <c r="A748" s="259">
        <f>Summary!B747</f>
        <v>43530</v>
      </c>
      <c r="B748" s="7">
        <f>'3S Daily'!B748</f>
        <v>1720.86</v>
      </c>
      <c r="C748" s="7">
        <f>'3S Daily'!C748</f>
        <v>75.373059999999995</v>
      </c>
      <c r="D748" s="7">
        <f>'3S Daily'!D748</f>
        <v>1.1018000000000001</v>
      </c>
      <c r="E748" s="7">
        <f>'3S Daily'!E748</f>
        <v>640.26126471647899</v>
      </c>
      <c r="F748" s="7">
        <f>'3S Daily'!F748</f>
        <v>4.1961737415076863</v>
      </c>
      <c r="G748" s="7">
        <f t="shared" si="22"/>
        <v>1398737.2952125012</v>
      </c>
      <c r="H748" s="7">
        <f t="shared" si="23"/>
        <v>1398.7372952125013</v>
      </c>
    </row>
    <row r="749" spans="1:8" x14ac:dyDescent="0.45">
      <c r="A749" s="259">
        <f>Summary!B748</f>
        <v>43531</v>
      </c>
      <c r="B749" s="7">
        <f>'3S Daily'!B749</f>
        <v>1717.09</v>
      </c>
      <c r="C749" s="7">
        <f>'3S Daily'!C749</f>
        <v>76.591340000000002</v>
      </c>
      <c r="D749" s="7">
        <f>'3S Daily'!D749</f>
        <v>1.1255999999999999</v>
      </c>
      <c r="E749" s="7">
        <f>'3S Daily'!E749</f>
        <v>655.52766599304641</v>
      </c>
      <c r="F749" s="7">
        <f>'3S Daily'!F749</f>
        <v>4.2700639345448064</v>
      </c>
      <c r="G749" s="7">
        <f t="shared" si="22"/>
        <v>1400454.3852125013</v>
      </c>
      <c r="H749" s="7">
        <f t="shared" si="23"/>
        <v>1400.4543852125012</v>
      </c>
    </row>
    <row r="750" spans="1:8" x14ac:dyDescent="0.45">
      <c r="A750" s="259">
        <f>Summary!B749</f>
        <v>43532</v>
      </c>
      <c r="B750" s="7">
        <f>'3S Daily'!B750</f>
        <v>1723.4699999999998</v>
      </c>
      <c r="C750" s="7">
        <f>'3S Daily'!C750</f>
        <v>76.944000000000003</v>
      </c>
      <c r="D750" s="7">
        <f>'3S Daily'!D750</f>
        <v>1.1284000000000001</v>
      </c>
      <c r="E750" s="7">
        <f>'3S Daily'!E750</f>
        <v>654.72564071321233</v>
      </c>
      <c r="F750" s="7">
        <f>'3S Daily'!F750</f>
        <v>4.2736837194112027</v>
      </c>
      <c r="G750" s="7">
        <f t="shared" si="22"/>
        <v>1402177.8552125013</v>
      </c>
      <c r="H750" s="7">
        <f t="shared" si="23"/>
        <v>1402.1778552125013</v>
      </c>
    </row>
    <row r="751" spans="1:8" x14ac:dyDescent="0.45">
      <c r="A751" s="259">
        <f>Summary!B750</f>
        <v>43533</v>
      </c>
      <c r="B751" s="7">
        <f>'3S Daily'!B751</f>
        <v>1721.4399999999998</v>
      </c>
      <c r="C751" s="7">
        <f>'3S Daily'!C751</f>
        <v>78.931719999999999</v>
      </c>
      <c r="D751" s="7">
        <f>'3S Daily'!D751</f>
        <v>1.1270000000000002</v>
      </c>
      <c r="E751" s="7">
        <f>'3S Daily'!E751</f>
        <v>654.68445022771652</v>
      </c>
      <c r="F751" s="7">
        <f>'3S Daily'!F751</f>
        <v>4.3841901715719018</v>
      </c>
      <c r="G751" s="7">
        <f t="shared" si="22"/>
        <v>1403899.2952125012</v>
      </c>
      <c r="H751" s="7">
        <f t="shared" si="23"/>
        <v>1403.8992952125011</v>
      </c>
    </row>
    <row r="752" spans="1:8" x14ac:dyDescent="0.45">
      <c r="A752" s="259">
        <f>Summary!B751</f>
        <v>43534</v>
      </c>
      <c r="B752" s="7">
        <f>'3S Daily'!B752</f>
        <v>1720.57</v>
      </c>
      <c r="C752" s="7">
        <f>'3S Daily'!C752</f>
        <v>81.416370000000001</v>
      </c>
      <c r="D752" s="7">
        <f>'3S Daily'!D752</f>
        <v>1.1255999999999999</v>
      </c>
      <c r="E752" s="7">
        <f>'3S Daily'!E752</f>
        <v>654.20180521571342</v>
      </c>
      <c r="F752" s="7">
        <f>'3S Daily'!F752</f>
        <v>4.5181457171621124</v>
      </c>
      <c r="G752" s="7">
        <f t="shared" si="22"/>
        <v>1405619.8652125013</v>
      </c>
      <c r="H752" s="7">
        <f t="shared" si="23"/>
        <v>1405.6198652125013</v>
      </c>
    </row>
    <row r="753" spans="1:8" x14ac:dyDescent="0.45">
      <c r="A753" s="259">
        <f>Summary!B752</f>
        <v>43535</v>
      </c>
      <c r="B753" s="7">
        <f>'3S Daily'!B753</f>
        <v>1720.86</v>
      </c>
      <c r="C753" s="7">
        <f>'3S Daily'!C753</f>
        <v>83.323939999999993</v>
      </c>
      <c r="D753" s="7">
        <f>'3S Daily'!D753</f>
        <v>1.1228</v>
      </c>
      <c r="E753" s="7">
        <f>'3S Daily'!E753</f>
        <v>652.46446544169783</v>
      </c>
      <c r="F753" s="7">
        <f>'3S Daily'!F753</f>
        <v>4.6183727807709003</v>
      </c>
      <c r="G753" s="7">
        <f t="shared" si="22"/>
        <v>1407340.7252125014</v>
      </c>
      <c r="H753" s="7">
        <f t="shared" si="23"/>
        <v>1407.3407252125014</v>
      </c>
    </row>
    <row r="754" spans="1:8" x14ac:dyDescent="0.45">
      <c r="A754" s="259">
        <f>Summary!B753</f>
        <v>43536</v>
      </c>
      <c r="B754" s="7">
        <f>'3S Daily'!B754</f>
        <v>1720.28</v>
      </c>
      <c r="C754" s="7">
        <f>'3S Daily'!C754</f>
        <v>82.281989999999993</v>
      </c>
      <c r="D754" s="7">
        <f>'3S Daily'!D754</f>
        <v>1.1270000000000002</v>
      </c>
      <c r="E754" s="7">
        <f>'3S Daily'!E754</f>
        <v>655.12590973562453</v>
      </c>
      <c r="F754" s="7">
        <f>'3S Daily'!F754</f>
        <v>4.5647245673919929</v>
      </c>
      <c r="G754" s="7">
        <f t="shared" si="22"/>
        <v>1409061.0052125014</v>
      </c>
      <c r="H754" s="7">
        <f t="shared" si="23"/>
        <v>1409.0610052125014</v>
      </c>
    </row>
    <row r="755" spans="1:8" x14ac:dyDescent="0.45">
      <c r="A755" s="259">
        <f>Summary!B754</f>
        <v>43537</v>
      </c>
      <c r="B755" s="7">
        <f>'3S Daily'!B755</f>
        <v>1720.86</v>
      </c>
      <c r="C755" s="7">
        <f>'3S Daily'!C755</f>
        <v>86.353610000000003</v>
      </c>
      <c r="D755" s="7">
        <f>'3S Daily'!D755</f>
        <v>1.1228</v>
      </c>
      <c r="E755" s="7">
        <f>'3S Daily'!E755</f>
        <v>652.46446544169783</v>
      </c>
      <c r="F755" s="7">
        <f>'3S Daily'!F755</f>
        <v>4.7782735545025039</v>
      </c>
      <c r="G755" s="7">
        <f t="shared" si="22"/>
        <v>1410781.8652125015</v>
      </c>
      <c r="H755" s="7">
        <f t="shared" si="23"/>
        <v>1410.7818652125015</v>
      </c>
    </row>
    <row r="756" spans="1:8" x14ac:dyDescent="0.45">
      <c r="A756" s="259">
        <f>Summary!B755</f>
        <v>43538</v>
      </c>
      <c r="B756" s="7">
        <f>'3S Daily'!B756</f>
        <v>1722.31</v>
      </c>
      <c r="C756" s="7">
        <f>'3S Daily'!C756</f>
        <v>88.950469999999996</v>
      </c>
      <c r="D756" s="7">
        <f>'3S Daily'!D756</f>
        <v>1.1298000000000001</v>
      </c>
      <c r="E756" s="7">
        <f>'3S Daily'!E756</f>
        <v>655.97946943349359</v>
      </c>
      <c r="F756" s="7">
        <f>'3S Daily'!F756</f>
        <v>4.9109706457625055</v>
      </c>
      <c r="G756" s="7">
        <f t="shared" si="22"/>
        <v>1412504.1752125015</v>
      </c>
      <c r="H756" s="7">
        <f t="shared" si="23"/>
        <v>1412.5041752125017</v>
      </c>
    </row>
    <row r="757" spans="1:8" x14ac:dyDescent="0.45">
      <c r="A757" s="259">
        <f>Summary!B756</f>
        <v>43539</v>
      </c>
      <c r="B757" s="7">
        <f>'3S Daily'!B757</f>
        <v>1721.7299999999998</v>
      </c>
      <c r="C757" s="7">
        <f>'3S Daily'!C757</f>
        <v>95.667039999999986</v>
      </c>
      <c r="D757" s="7">
        <f>'3S Daily'!D757</f>
        <v>1.1284000000000001</v>
      </c>
      <c r="E757" s="7">
        <f>'3S Daily'!E757</f>
        <v>655.38731392262446</v>
      </c>
      <c r="F757" s="7">
        <f>'3S Daily'!F757</f>
        <v>5.2639592722127464</v>
      </c>
      <c r="G757" s="7">
        <f t="shared" si="22"/>
        <v>1414225.9052125015</v>
      </c>
      <c r="H757" s="7">
        <f t="shared" si="23"/>
        <v>1414.2259052125016</v>
      </c>
    </row>
    <row r="758" spans="1:8" x14ac:dyDescent="0.45">
      <c r="A758" s="259">
        <f>Summary!B757</f>
        <v>43540</v>
      </c>
      <c r="B758" s="7">
        <f>'3S Daily'!B758</f>
        <v>1722.6</v>
      </c>
      <c r="C758" s="7">
        <f>'3S Daily'!C758</f>
        <v>101.67828999999999</v>
      </c>
      <c r="D758" s="7">
        <f>'3S Daily'!D758</f>
        <v>1.1214000000000002</v>
      </c>
      <c r="E758" s="7">
        <f>'3S Daily'!E758</f>
        <v>650.99268547544432</v>
      </c>
      <c r="F758" s="7">
        <f>'3S Daily'!F758</f>
        <v>5.5736172796311685</v>
      </c>
      <c r="G758" s="7">
        <f t="shared" si="22"/>
        <v>1415948.5052125016</v>
      </c>
      <c r="H758" s="7">
        <f t="shared" si="23"/>
        <v>1415.9485052125017</v>
      </c>
    </row>
    <row r="759" spans="1:8" x14ac:dyDescent="0.45">
      <c r="A759" s="259">
        <f>Summary!B758</f>
        <v>43541</v>
      </c>
      <c r="B759" s="7">
        <f>'3S Daily'!B759</f>
        <v>1721.7299999999998</v>
      </c>
      <c r="C759" s="7">
        <f>'3S Daily'!C759</f>
        <v>98.824950000000001</v>
      </c>
      <c r="D759" s="7">
        <f>'3S Daily'!D759</f>
        <v>1.1270000000000002</v>
      </c>
      <c r="E759" s="7">
        <f>'3S Daily'!E759</f>
        <v>654.57417829741041</v>
      </c>
      <c r="F759" s="7">
        <f>'3S Daily'!F759</f>
        <v>5.4282871275047206</v>
      </c>
      <c r="G759" s="7">
        <f t="shared" si="22"/>
        <v>1417670.2352125016</v>
      </c>
      <c r="H759" s="7">
        <f t="shared" si="23"/>
        <v>1417.6702352125017</v>
      </c>
    </row>
    <row r="760" spans="1:8" x14ac:dyDescent="0.45">
      <c r="A760" s="259">
        <f>Summary!B759</f>
        <v>43542</v>
      </c>
      <c r="B760" s="7">
        <f>'3S Daily'!B760</f>
        <v>1720.86</v>
      </c>
      <c r="C760" s="7">
        <f>'3S Daily'!C760</f>
        <v>100.58825</v>
      </c>
      <c r="D760" s="7">
        <f>'3S Daily'!D760</f>
        <v>1.1242000000000001</v>
      </c>
      <c r="E760" s="7">
        <f>'3S Daily'!E760</f>
        <v>653.27801215671241</v>
      </c>
      <c r="F760" s="7">
        <f>'3S Daily'!F760</f>
        <v>5.5224324929352235</v>
      </c>
      <c r="G760" s="7">
        <f t="shared" si="22"/>
        <v>1419391.0952125017</v>
      </c>
      <c r="H760" s="7">
        <f t="shared" si="23"/>
        <v>1419.3910952125018</v>
      </c>
    </row>
    <row r="761" spans="1:8" x14ac:dyDescent="0.45">
      <c r="A761" s="259">
        <f>Summary!B760</f>
        <v>43543</v>
      </c>
      <c r="B761" s="7">
        <f>'3S Daily'!B761</f>
        <v>1722.02</v>
      </c>
      <c r="C761" s="7">
        <f>'3S Daily'!C761</f>
        <v>84.521380999999991</v>
      </c>
      <c r="D761" s="7">
        <f>'3S Daily'!D761</f>
        <v>1.1606000000000001</v>
      </c>
      <c r="E761" s="7">
        <f>'3S Daily'!E761</f>
        <v>673.97591201031344</v>
      </c>
      <c r="F761" s="7">
        <f>'3S Daily'!F761</f>
        <v>4.6786296671053114</v>
      </c>
      <c r="G761" s="7">
        <f t="shared" si="22"/>
        <v>1421113.1152125017</v>
      </c>
      <c r="H761" s="7">
        <f t="shared" si="23"/>
        <v>1421.1131152125017</v>
      </c>
    </row>
    <row r="762" spans="1:8" x14ac:dyDescent="0.45">
      <c r="A762" s="259">
        <f>Summary!B761</f>
        <v>43544</v>
      </c>
      <c r="B762" s="7">
        <f>'3S Daily'!B762</f>
        <v>1722.6</v>
      </c>
      <c r="C762" s="7">
        <f>'3S Daily'!C762</f>
        <v>84.269710000000003</v>
      </c>
      <c r="D762" s="7">
        <f>'3S Daily'!D762</f>
        <v>1.1270000000000002</v>
      </c>
      <c r="E762" s="7">
        <f>'3S Daily'!E762</f>
        <v>654.24358527806817</v>
      </c>
      <c r="F762" s="7">
        <f>'3S Daily'!F762</f>
        <v>4.6638509425231334</v>
      </c>
      <c r="G762" s="7">
        <f t="shared" si="22"/>
        <v>1422835.7152125018</v>
      </c>
      <c r="H762" s="7">
        <f t="shared" si="23"/>
        <v>1422.8357152125018</v>
      </c>
    </row>
    <row r="763" spans="1:8" x14ac:dyDescent="0.45">
      <c r="A763" s="259">
        <f>Summary!B762</f>
        <v>43545</v>
      </c>
      <c r="B763" s="7">
        <f>'3S Daily'!B763</f>
        <v>1721.1499999999999</v>
      </c>
      <c r="C763" s="7">
        <f>'3S Daily'!C763</f>
        <v>86.850539999999995</v>
      </c>
      <c r="D763" s="7">
        <f>'3S Daily'!D763</f>
        <v>1.1255999999999999</v>
      </c>
      <c r="E763" s="7">
        <f>'3S Daily'!E763</f>
        <v>653.98134967899375</v>
      </c>
      <c r="F763" s="7">
        <f>'3S Daily'!F763</f>
        <v>4.8036788750074155</v>
      </c>
      <c r="G763" s="7">
        <f t="shared" si="22"/>
        <v>1424556.8652125017</v>
      </c>
      <c r="H763" s="7">
        <f t="shared" si="23"/>
        <v>1424.5568652125016</v>
      </c>
    </row>
    <row r="764" spans="1:8" x14ac:dyDescent="0.45">
      <c r="A764" s="259">
        <f>Summary!B763</f>
        <v>43546</v>
      </c>
      <c r="B764" s="7">
        <f>'3S Daily'!B764</f>
        <v>1722.31</v>
      </c>
      <c r="C764" s="7">
        <f>'3S Daily'!C764</f>
        <v>89.158860000000004</v>
      </c>
      <c r="D764" s="7">
        <f>'3S Daily'!D764</f>
        <v>1.1228</v>
      </c>
      <c r="E764" s="7">
        <f>'3S Daily'!E764</f>
        <v>651.91516045311243</v>
      </c>
      <c r="F764" s="7">
        <f>'3S Daily'!F764</f>
        <v>4.9219096153825141</v>
      </c>
      <c r="G764" s="7">
        <f t="shared" si="22"/>
        <v>1426279.1752125018</v>
      </c>
      <c r="H764" s="7">
        <f t="shared" si="23"/>
        <v>1426.2791752125017</v>
      </c>
    </row>
    <row r="765" spans="1:8" x14ac:dyDescent="0.45">
      <c r="A765" s="259">
        <f>Summary!B764</f>
        <v>43547</v>
      </c>
      <c r="B765" s="7">
        <f>'3S Daily'!B765</f>
        <v>1722.31</v>
      </c>
      <c r="C765" s="7">
        <f>'3S Daily'!C765</f>
        <v>90.505380000000002</v>
      </c>
      <c r="D765" s="7">
        <f>'3S Daily'!D765</f>
        <v>1.1242000000000001</v>
      </c>
      <c r="E765" s="7">
        <f>'3S Daily'!E765</f>
        <v>652.7280222491886</v>
      </c>
      <c r="F765" s="7">
        <f>'3S Daily'!F765</f>
        <v>4.9925315615978505</v>
      </c>
      <c r="G765" s="7">
        <f t="shared" si="22"/>
        <v>1428001.4852125018</v>
      </c>
      <c r="H765" s="7">
        <f t="shared" si="23"/>
        <v>1428.0014852125018</v>
      </c>
    </row>
    <row r="766" spans="1:8" x14ac:dyDescent="0.45">
      <c r="A766" s="259">
        <f>Summary!B765</f>
        <v>43548</v>
      </c>
      <c r="B766" s="7">
        <f>'3S Daily'!B766</f>
        <v>1723.1799999999998</v>
      </c>
      <c r="C766" s="7">
        <f>'3S Daily'!C766</f>
        <v>92.228605000000002</v>
      </c>
      <c r="D766" s="7">
        <f>'3S Daily'!D766</f>
        <v>1.1004</v>
      </c>
      <c r="E766" s="7">
        <f>'3S Daily'!E766</f>
        <v>638.58679882542742</v>
      </c>
      <c r="F766" s="7">
        <f>'3S Daily'!F766</f>
        <v>5.0803221239551197</v>
      </c>
      <c r="G766" s="7">
        <f t="shared" si="22"/>
        <v>1429724.6652125018</v>
      </c>
      <c r="H766" s="7">
        <f t="shared" si="23"/>
        <v>1429.7246652125018</v>
      </c>
    </row>
    <row r="767" spans="1:8" x14ac:dyDescent="0.45">
      <c r="A767" s="259">
        <f>Summary!B766</f>
        <v>43549</v>
      </c>
      <c r="B767" s="7">
        <f>'3S Daily'!B767</f>
        <v>1722.31</v>
      </c>
      <c r="C767" s="7">
        <f>'3S Daily'!C767</f>
        <v>93.980683999999997</v>
      </c>
      <c r="D767" s="7">
        <f>'3S Daily'!D767</f>
        <v>1.1144000000000001</v>
      </c>
      <c r="E767" s="7">
        <f>'3S Daily'!E767</f>
        <v>647.03798967665523</v>
      </c>
      <c r="F767" s="7">
        <f>'3S Daily'!F767</f>
        <v>5.1743195529157928</v>
      </c>
      <c r="G767" s="7">
        <f t="shared" si="22"/>
        <v>1431446.9752125018</v>
      </c>
      <c r="H767" s="7">
        <f t="shared" si="23"/>
        <v>1431.4469752125019</v>
      </c>
    </row>
    <row r="768" spans="1:8" x14ac:dyDescent="0.45">
      <c r="A768" s="259">
        <f>Summary!B767</f>
        <v>43550</v>
      </c>
      <c r="B768" s="7">
        <f>'3S Daily'!B768</f>
        <v>1722.8899999999999</v>
      </c>
      <c r="C768" s="7">
        <f>'3S Daily'!C768</f>
        <v>100.118571</v>
      </c>
      <c r="D768" s="7">
        <f>'3S Daily'!D768</f>
        <v>1.1298000000000001</v>
      </c>
      <c r="E768" s="7">
        <f>'3S Daily'!E768</f>
        <v>655.7586381022586</v>
      </c>
      <c r="F768" s="7">
        <f>'3S Daily'!F768</f>
        <v>5.4919418697565749</v>
      </c>
      <c r="G768" s="7">
        <f t="shared" si="22"/>
        <v>1433169.8652125017</v>
      </c>
      <c r="H768" s="7">
        <f t="shared" si="23"/>
        <v>1433.1698652125017</v>
      </c>
    </row>
    <row r="769" spans="1:8" x14ac:dyDescent="0.45">
      <c r="A769" s="259">
        <f>Summary!B768</f>
        <v>43551</v>
      </c>
      <c r="B769" s="7">
        <f>'3S Daily'!B769</f>
        <v>1724.34</v>
      </c>
      <c r="C769" s="7">
        <f>'3S Daily'!C769</f>
        <v>103.973786</v>
      </c>
      <c r="D769" s="7">
        <f>'3S Daily'!D769</f>
        <v>1.1354</v>
      </c>
      <c r="E769" s="7">
        <f>'3S Daily'!E769</f>
        <v>658.45482909403017</v>
      </c>
      <c r="F769" s="7">
        <f>'3S Daily'!F769</f>
        <v>5.6868676917584651</v>
      </c>
      <c r="G769" s="7">
        <f t="shared" si="22"/>
        <v>1434894.2052125018</v>
      </c>
      <c r="H769" s="7">
        <f t="shared" si="23"/>
        <v>1434.8942052125019</v>
      </c>
    </row>
    <row r="770" spans="1:8" x14ac:dyDescent="0.45">
      <c r="A770" s="259">
        <f>Summary!B769</f>
        <v>43552</v>
      </c>
      <c r="B770" s="7">
        <f>'3S Daily'!B770</f>
        <v>1722.8899999999999</v>
      </c>
      <c r="C770" s="7">
        <f>'3S Daily'!C770</f>
        <v>103.93878388385794</v>
      </c>
      <c r="D770" s="7">
        <f>'3S Daily'!D770</f>
        <v>1.1350177747853898</v>
      </c>
      <c r="E770" s="7">
        <f>'3S Daily'!E770</f>
        <v>658.78713950710141</v>
      </c>
      <c r="F770" s="7">
        <f>'3S Daily'!F770</f>
        <v>5.6895744582523466</v>
      </c>
      <c r="G770" s="7">
        <f t="shared" si="22"/>
        <v>1436617.0952125017</v>
      </c>
      <c r="H770" s="7">
        <f t="shared" si="23"/>
        <v>1436.6170952125017</v>
      </c>
    </row>
    <row r="771" spans="1:8" x14ac:dyDescent="0.45">
      <c r="A771" s="259">
        <f>Summary!B770</f>
        <v>43553</v>
      </c>
      <c r="B771" s="7">
        <f>'3S Daily'!B771</f>
        <v>1722.31</v>
      </c>
      <c r="C771" s="7">
        <f>'3S Daily'!C771</f>
        <v>103.8687796515738</v>
      </c>
      <c r="D771" s="7">
        <f>'3S Daily'!D771</f>
        <v>1.134253324356169</v>
      </c>
      <c r="E771" s="7">
        <f>'3S Daily'!E771</f>
        <v>658.56513888682582</v>
      </c>
      <c r="F771" s="7">
        <f>'3S Daily'!F771</f>
        <v>5.6877662148385859</v>
      </c>
      <c r="G771" s="7">
        <f t="shared" si="22"/>
        <v>1438339.4052125018</v>
      </c>
      <c r="H771" s="7">
        <f t="shared" si="23"/>
        <v>1438.3394052125018</v>
      </c>
    </row>
    <row r="772" spans="1:8" x14ac:dyDescent="0.45">
      <c r="A772" s="259">
        <f>Summary!B771</f>
        <v>43554</v>
      </c>
      <c r="B772" s="7">
        <f>'3S Daily'!B772</f>
        <v>1721.1499999999999</v>
      </c>
      <c r="C772" s="7">
        <f>'3S Daily'!C772</f>
        <v>103.8687796515738</v>
      </c>
      <c r="D772" s="7">
        <f>'3S Daily'!D772</f>
        <v>1.134253324356169</v>
      </c>
      <c r="E772" s="7">
        <f>'3S Daily'!E772</f>
        <v>659.00899070747414</v>
      </c>
      <c r="F772" s="7">
        <f>'3S Daily'!F772</f>
        <v>5.6913814153410565</v>
      </c>
      <c r="G772" s="7">
        <f t="shared" si="22"/>
        <v>1440060.5552125017</v>
      </c>
      <c r="H772" s="7">
        <f t="shared" si="23"/>
        <v>1440.0605552125016</v>
      </c>
    </row>
    <row r="773" spans="1:8" x14ac:dyDescent="0.45">
      <c r="A773" s="259">
        <f>Summary!B772</f>
        <v>43555</v>
      </c>
      <c r="B773" s="7">
        <f>'3S Daily'!B773</f>
        <v>1721.1499999999999</v>
      </c>
      <c r="C773" s="7">
        <f>'3S Daily'!C773</f>
        <v>65.722999999999999</v>
      </c>
      <c r="D773" s="7">
        <f>'3S Daily'!D773</f>
        <v>1.1298000000000001</v>
      </c>
      <c r="E773" s="7">
        <f>'3S Daily'!E773</f>
        <v>656.42157859570659</v>
      </c>
      <c r="F773" s="7">
        <f>'3S Daily'!F773</f>
        <v>3.6781013535936804</v>
      </c>
      <c r="G773" s="7">
        <f t="shared" si="22"/>
        <v>1441781.7052125016</v>
      </c>
      <c r="H773" s="7">
        <f t="shared" si="23"/>
        <v>1441.7817052125015</v>
      </c>
    </row>
    <row r="774" spans="1:8" x14ac:dyDescent="0.45">
      <c r="A774" s="259">
        <f>Summary!B773</f>
        <v>43556</v>
      </c>
      <c r="B774" s="7">
        <f>'3S Daily'!B774</f>
        <v>1722.6</v>
      </c>
      <c r="C774" s="7">
        <f>'3S Daily'!C774</f>
        <v>65.722999999999999</v>
      </c>
      <c r="D774" s="7">
        <f>'3S Daily'!D774</f>
        <v>1.1298000000000001</v>
      </c>
      <c r="E774" s="7">
        <f>'3S Daily'!E774</f>
        <v>655.86903517938015</v>
      </c>
      <c r="F774" s="7">
        <f>'3S Daily'!F774</f>
        <v>3.6751190920208487</v>
      </c>
      <c r="G774" s="7">
        <f t="shared" ref="G774:G837" si="24">G773 + B774</f>
        <v>1443504.3052125017</v>
      </c>
      <c r="H774" s="7">
        <f t="shared" ref="H774:H837" si="25">G774/1000</f>
        <v>1443.5043052125018</v>
      </c>
    </row>
    <row r="775" spans="1:8" x14ac:dyDescent="0.45">
      <c r="A775" s="259">
        <f>Summary!B774</f>
        <v>43557</v>
      </c>
      <c r="B775" s="7">
        <f>'3S Daily'!B775</f>
        <v>1723.4699999999998</v>
      </c>
      <c r="C775" s="7">
        <f>'3S Daily'!C775</f>
        <v>65.722999999999999</v>
      </c>
      <c r="D775" s="7">
        <f>'3S Daily'!D775</f>
        <v>1.1298000000000001</v>
      </c>
      <c r="E775" s="7">
        <f>'3S Daily'!E775</f>
        <v>655.53795540392366</v>
      </c>
      <c r="F775" s="7">
        <f>'3S Daily'!F775</f>
        <v>3.6733320552897317</v>
      </c>
      <c r="G775" s="7">
        <f t="shared" si="24"/>
        <v>1445227.7752125016</v>
      </c>
      <c r="H775" s="7">
        <f t="shared" si="25"/>
        <v>1445.2277752125017</v>
      </c>
    </row>
    <row r="776" spans="1:8" x14ac:dyDescent="0.45">
      <c r="A776" s="259">
        <f>Summary!B775</f>
        <v>43558</v>
      </c>
      <c r="B776" s="7">
        <f>'3S Daily'!B776</f>
        <v>1728.6899999999998</v>
      </c>
      <c r="C776" s="7">
        <f>'3S Daily'!C776</f>
        <v>65.722999999999999</v>
      </c>
      <c r="D776" s="7">
        <f>'3S Daily'!D776</f>
        <v>1.1298000000000001</v>
      </c>
      <c r="E776" s="7">
        <f>'3S Daily'!E776</f>
        <v>653.55847491453085</v>
      </c>
      <c r="F776" s="7">
        <f>'3S Daily'!F776</f>
        <v>3.6626462246985505</v>
      </c>
      <c r="G776" s="7">
        <f t="shared" si="24"/>
        <v>1446956.4652125016</v>
      </c>
      <c r="H776" s="7">
        <f t="shared" si="25"/>
        <v>1446.9564652125016</v>
      </c>
    </row>
    <row r="777" spans="1:8" x14ac:dyDescent="0.45">
      <c r="A777" s="259">
        <f>Summary!B776</f>
        <v>43559</v>
      </c>
      <c r="B777" s="7">
        <f>'3S Daily'!B777</f>
        <v>1726.08</v>
      </c>
      <c r="C777" s="7">
        <f>'3S Daily'!C777</f>
        <v>65.976969926075256</v>
      </c>
      <c r="D777" s="7">
        <f>'3S Daily'!D777</f>
        <v>1.1341658266129033</v>
      </c>
      <c r="E777" s="7">
        <f>'3S Daily'!E777</f>
        <v>657.07604897391968</v>
      </c>
      <c r="F777" s="7">
        <f>'3S Daily'!F777</f>
        <v>3.6816335101666384</v>
      </c>
      <c r="G777" s="7">
        <f t="shared" si="24"/>
        <v>1448682.5452125017</v>
      </c>
      <c r="H777" s="7">
        <f t="shared" si="25"/>
        <v>1448.6825452125017</v>
      </c>
    </row>
    <row r="778" spans="1:8" x14ac:dyDescent="0.45">
      <c r="A778" s="259">
        <f>Summary!B777</f>
        <v>43560</v>
      </c>
      <c r="B778" s="7">
        <f>'3S Daily'!B778</f>
        <v>1732.7499999999998</v>
      </c>
      <c r="C778" s="7">
        <f>'3S Daily'!C778</f>
        <v>65.75612651209677</v>
      </c>
      <c r="D778" s="7">
        <f>'3S Daily'!D778</f>
        <v>1.1303694556451613</v>
      </c>
      <c r="E778" s="7">
        <f>'3S Daily'!E778</f>
        <v>652.35576721694508</v>
      </c>
      <c r="F778" s="7">
        <f>'3S Daily'!F778</f>
        <v>3.6561524891560886</v>
      </c>
      <c r="G778" s="7">
        <f t="shared" si="24"/>
        <v>1450415.2952125017</v>
      </c>
      <c r="H778" s="7">
        <f t="shared" si="25"/>
        <v>1450.4152952125016</v>
      </c>
    </row>
    <row r="779" spans="1:8" x14ac:dyDescent="0.45">
      <c r="A779" s="259">
        <f>Summary!B778</f>
        <v>43561</v>
      </c>
      <c r="B779" s="7">
        <f>'3S Daily'!B779</f>
        <v>1726.9499999999998</v>
      </c>
      <c r="C779" s="7">
        <f>'3S Daily'!C779</f>
        <v>65.789253024193542</v>
      </c>
      <c r="D779" s="7">
        <f>'3S Daily'!D779</f>
        <v>1.1309389112903228</v>
      </c>
      <c r="E779" s="7">
        <f>'3S Daily'!E779</f>
        <v>654.87646503391693</v>
      </c>
      <c r="F779" s="7">
        <f>'3S Daily'!F779</f>
        <v>3.6697613952064057</v>
      </c>
      <c r="G779" s="7">
        <f t="shared" si="24"/>
        <v>1452142.2452125016</v>
      </c>
      <c r="H779" s="7">
        <f t="shared" si="25"/>
        <v>1452.1422452125016</v>
      </c>
    </row>
    <row r="780" spans="1:8" x14ac:dyDescent="0.45">
      <c r="A780" s="259">
        <f>Summary!B779</f>
        <v>43562</v>
      </c>
      <c r="B780" s="7">
        <f>'3S Daily'!B780</f>
        <v>1727.82</v>
      </c>
      <c r="C780" s="7">
        <f>'3S Daily'!C780</f>
        <v>65.80029519489247</v>
      </c>
      <c r="D780" s="7">
        <f>'3S Daily'!D780</f>
        <v>1.1311287298387098</v>
      </c>
      <c r="E780" s="7">
        <f>'3S Daily'!E780</f>
        <v>654.65657871694384</v>
      </c>
      <c r="F780" s="7">
        <f>'3S Daily'!F780</f>
        <v>3.6685744118290486</v>
      </c>
      <c r="G780" s="7">
        <f t="shared" si="24"/>
        <v>1453870.0652125017</v>
      </c>
      <c r="H780" s="7">
        <f t="shared" si="25"/>
        <v>1453.8700652125017</v>
      </c>
    </row>
    <row r="781" spans="1:8" x14ac:dyDescent="0.45">
      <c r="A781" s="259">
        <f>Summary!B780</f>
        <v>43563</v>
      </c>
      <c r="B781" s="7">
        <f>'3S Daily'!B781</f>
        <v>1728.11</v>
      </c>
      <c r="C781" s="7">
        <f>'3S Daily'!C781</f>
        <v>65.722999999999985</v>
      </c>
      <c r="D781" s="7">
        <f>'3S Daily'!D781</f>
        <v>1.1298000000000001</v>
      </c>
      <c r="E781" s="7">
        <f>'3S Daily'!E781</f>
        <v>653.77782664298013</v>
      </c>
      <c r="F781" s="7">
        <f>'3S Daily'!F781</f>
        <v>3.6638304680536034</v>
      </c>
      <c r="G781" s="7">
        <f t="shared" si="24"/>
        <v>1455598.1752125018</v>
      </c>
      <c r="H781" s="7">
        <f t="shared" si="25"/>
        <v>1455.5981752125017</v>
      </c>
    </row>
    <row r="782" spans="1:8" x14ac:dyDescent="0.45">
      <c r="A782" s="259">
        <f>Summary!B781</f>
        <v>43564</v>
      </c>
      <c r="B782" s="7">
        <f>'3S Daily'!B782</f>
        <v>1726.08</v>
      </c>
      <c r="C782" s="7">
        <f>'3S Daily'!C782</f>
        <v>65.778210853494613</v>
      </c>
      <c r="D782" s="7">
        <f>'3S Daily'!D782</f>
        <v>1.1307490927419355</v>
      </c>
      <c r="E782" s="7">
        <f>'3S Daily'!E782</f>
        <v>655.09657301048367</v>
      </c>
      <c r="F782" s="7">
        <f>'3S Daily'!F782</f>
        <v>3.6709495458439907</v>
      </c>
      <c r="G782" s="7">
        <f t="shared" si="24"/>
        <v>1457324.2552125019</v>
      </c>
      <c r="H782" s="7">
        <f t="shared" si="25"/>
        <v>1457.3242552125018</v>
      </c>
    </row>
    <row r="783" spans="1:8" x14ac:dyDescent="0.45">
      <c r="A783" s="259">
        <f>Summary!B782</f>
        <v>43565</v>
      </c>
      <c r="B783" s="7">
        <f>'3S Daily'!B783</f>
        <v>1727.53</v>
      </c>
      <c r="C783" s="7">
        <f>'3S Daily'!C783</f>
        <v>65.75612651209677</v>
      </c>
      <c r="D783" s="7">
        <f>'3S Daily'!D783</f>
        <v>1.1303694556451613</v>
      </c>
      <c r="E783" s="7">
        <f>'3S Daily'!E783</f>
        <v>654.32696141031499</v>
      </c>
      <c r="F783" s="7">
        <f>'3S Daily'!F783</f>
        <v>3.6667950272938898</v>
      </c>
      <c r="G783" s="7">
        <f t="shared" si="24"/>
        <v>1459051.7852125019</v>
      </c>
      <c r="H783" s="7">
        <f t="shared" si="25"/>
        <v>1459.051785212502</v>
      </c>
    </row>
    <row r="784" spans="1:8" x14ac:dyDescent="0.45">
      <c r="A784" s="259">
        <f>Summary!B783</f>
        <v>43566</v>
      </c>
      <c r="B784" s="7">
        <f>'3S Daily'!B784</f>
        <v>1726.9499999999998</v>
      </c>
      <c r="C784" s="7">
        <f>'3S Daily'!C784</f>
        <v>65.778210853494613</v>
      </c>
      <c r="D784" s="7">
        <f>'3S Daily'!D784</f>
        <v>1.1307490927419355</v>
      </c>
      <c r="E784" s="7">
        <f>'3S Daily'!E784</f>
        <v>654.76654954800983</v>
      </c>
      <c r="F784" s="7">
        <f>'3S Daily'!F784</f>
        <v>3.6691680565554594</v>
      </c>
      <c r="G784" s="7">
        <f t="shared" si="24"/>
        <v>1460778.7352125018</v>
      </c>
      <c r="H784" s="7">
        <f t="shared" si="25"/>
        <v>1460.7787352125019</v>
      </c>
    </row>
    <row r="785" spans="1:8" x14ac:dyDescent="0.45">
      <c r="A785" s="259">
        <f>Summary!B784</f>
        <v>43567</v>
      </c>
      <c r="B785" s="7">
        <f>'3S Daily'!B785</f>
        <v>1727.53</v>
      </c>
      <c r="C785" s="7">
        <f>'3S Daily'!C785</f>
        <v>65.722999999999985</v>
      </c>
      <c r="D785" s="7">
        <f>'3S Daily'!D785</f>
        <v>1.1297999999999999</v>
      </c>
      <c r="E785" s="7">
        <f>'3S Daily'!E785</f>
        <v>653.99732566149362</v>
      </c>
      <c r="F785" s="7">
        <f>'3S Daily'!F785</f>
        <v>3.6650154774591193</v>
      </c>
      <c r="G785" s="7">
        <f t="shared" si="24"/>
        <v>1462506.2652125019</v>
      </c>
      <c r="H785" s="7">
        <f t="shared" si="25"/>
        <v>1462.5062652125018</v>
      </c>
    </row>
    <row r="786" spans="1:8" x14ac:dyDescent="0.45">
      <c r="A786" s="259">
        <f>Summary!B785</f>
        <v>43568</v>
      </c>
      <c r="B786" s="7">
        <f>'3S Daily'!B786</f>
        <v>1726.08</v>
      </c>
      <c r="C786" s="7">
        <f>'3S Daily'!C786</f>
        <v>65.767168682795699</v>
      </c>
      <c r="D786" s="7">
        <f>'3S Daily'!D786</f>
        <v>1.1305592741935482</v>
      </c>
      <c r="E786" s="7">
        <f>'3S Daily'!E786</f>
        <v>654.98660212362586</v>
      </c>
      <c r="F786" s="7">
        <f>'3S Daily'!F786</f>
        <v>3.6703559227733571</v>
      </c>
      <c r="G786" s="7">
        <f t="shared" si="24"/>
        <v>1464232.3452125019</v>
      </c>
      <c r="H786" s="7">
        <f t="shared" si="25"/>
        <v>1464.232345212502</v>
      </c>
    </row>
    <row r="787" spans="1:8" x14ac:dyDescent="0.45">
      <c r="A787" s="259">
        <f>Summary!B786</f>
        <v>43569</v>
      </c>
      <c r="B787" s="7">
        <f>'3S Daily'!B787</f>
        <v>1727.2399999999998</v>
      </c>
      <c r="C787" s="7">
        <f>'3S Daily'!C787</f>
        <v>65.645704805107513</v>
      </c>
      <c r="D787" s="7">
        <f>'3S Daily'!D787</f>
        <v>1.12847127016129</v>
      </c>
      <c r="E787" s="7">
        <f>'3S Daily'!E787</f>
        <v>653.33785123161238</v>
      </c>
      <c r="F787" s="7">
        <f>'3S Daily'!F787</f>
        <v>3.6614550849042229</v>
      </c>
      <c r="G787" s="7">
        <f t="shared" si="24"/>
        <v>1465959.5852125019</v>
      </c>
      <c r="H787" s="7">
        <f t="shared" si="25"/>
        <v>1465.9595852125019</v>
      </c>
    </row>
    <row r="788" spans="1:8" x14ac:dyDescent="0.45">
      <c r="A788" s="259">
        <f>Summary!B787</f>
        <v>43570</v>
      </c>
      <c r="B788" s="7">
        <f>'3S Daily'!B788</f>
        <v>1724.05</v>
      </c>
      <c r="C788" s="7">
        <f>'3S Daily'!C788</f>
        <v>64.331686491935486</v>
      </c>
      <c r="D788" s="7">
        <f>'3S Daily'!D788</f>
        <v>1.1058828629032253</v>
      </c>
      <c r="E788" s="7">
        <f>'3S Daily'!E788</f>
        <v>641.44477416735322</v>
      </c>
      <c r="F788" s="7">
        <f>'3S Daily'!F788</f>
        <v>3.5972011443556897</v>
      </c>
      <c r="G788" s="7">
        <f t="shared" si="24"/>
        <v>1467683.635212502</v>
      </c>
      <c r="H788" s="7">
        <f t="shared" si="25"/>
        <v>1467.6836352125019</v>
      </c>
    </row>
    <row r="789" spans="1:8" x14ac:dyDescent="0.45">
      <c r="A789" s="259">
        <f>Summary!B788</f>
        <v>43571</v>
      </c>
      <c r="B789" s="7">
        <f>'3S Daily'!B789</f>
        <v>1689.54</v>
      </c>
      <c r="C789" s="7">
        <f>'3S Daily'!C789</f>
        <v>64.364813004032243</v>
      </c>
      <c r="D789" s="7">
        <f>'3S Daily'!D789</f>
        <v>1.1064523185483868</v>
      </c>
      <c r="E789" s="7">
        <f>'3S Daily'!E789</f>
        <v>654.88376632005554</v>
      </c>
      <c r="F789" s="7">
        <f>'3S Daily'!F789</f>
        <v>3.6698008082770608</v>
      </c>
      <c r="G789" s="7">
        <f t="shared" si="24"/>
        <v>1469373.175212502</v>
      </c>
      <c r="H789" s="7">
        <f t="shared" si="25"/>
        <v>1469.373175212502</v>
      </c>
    </row>
    <row r="790" spans="1:8" x14ac:dyDescent="0.45">
      <c r="A790" s="259">
        <f>Summary!B789</f>
        <v>43572</v>
      </c>
      <c r="B790" s="7">
        <f>'3S Daily'!B790</f>
        <v>1690.4099999999999</v>
      </c>
      <c r="C790" s="7">
        <f>'3S Daily'!C790</f>
        <v>64.331686491935486</v>
      </c>
      <c r="D790" s="7">
        <f>'3S Daily'!D790</f>
        <v>1.1058828629032253</v>
      </c>
      <c r="E790" s="7">
        <f>'3S Daily'!E790</f>
        <v>654.20984430003682</v>
      </c>
      <c r="F790" s="7">
        <f>'3S Daily'!F790</f>
        <v>3.6661627741087548</v>
      </c>
      <c r="G790" s="7">
        <f t="shared" si="24"/>
        <v>1471063.5852125019</v>
      </c>
      <c r="H790" s="7">
        <f t="shared" si="25"/>
        <v>1471.0635852125019</v>
      </c>
    </row>
    <row r="791" spans="1:8" x14ac:dyDescent="0.45">
      <c r="A791" s="259">
        <f>Summary!B790</f>
        <v>43573</v>
      </c>
      <c r="B791" s="7">
        <f>'3S Daily'!B791</f>
        <v>1689.54</v>
      </c>
      <c r="C791" s="7">
        <f>'3S Daily'!C791</f>
        <v>64.3868973454301</v>
      </c>
      <c r="D791" s="7">
        <f>'3S Daily'!D791</f>
        <v>1.1068319556451609</v>
      </c>
      <c r="E791" s="7">
        <f>'3S Daily'!E791</f>
        <v>655.10846481596229</v>
      </c>
      <c r="F791" s="7">
        <f>'3S Daily'!F791</f>
        <v>3.6710137373957674</v>
      </c>
      <c r="G791" s="7">
        <f t="shared" si="24"/>
        <v>1472753.125212502</v>
      </c>
      <c r="H791" s="7">
        <f t="shared" si="25"/>
        <v>1472.753125212502</v>
      </c>
    </row>
    <row r="792" spans="1:8" x14ac:dyDescent="0.45">
      <c r="A792" s="259">
        <f>Summary!B791</f>
        <v>43574</v>
      </c>
      <c r="B792" s="7">
        <f>'3S Daily'!B792</f>
        <v>1690.9899999999998</v>
      </c>
      <c r="C792" s="7">
        <f>'3S Daily'!C792</f>
        <v>64.508361223118271</v>
      </c>
      <c r="D792" s="7">
        <f>'3S Daily'!D792</f>
        <v>1.1089199596774191</v>
      </c>
      <c r="E792" s="7">
        <f>'3S Daily'!E792</f>
        <v>655.78150058688652</v>
      </c>
      <c r="F792" s="7">
        <f>'3S Daily'!F792</f>
        <v>3.6746466216108007</v>
      </c>
      <c r="G792" s="7">
        <f t="shared" si="24"/>
        <v>1474444.115212502</v>
      </c>
      <c r="H792" s="7">
        <f t="shared" si="25"/>
        <v>1474.4441152125019</v>
      </c>
    </row>
    <row r="793" spans="1:8" x14ac:dyDescent="0.45">
      <c r="A793" s="259">
        <f>Summary!B792</f>
        <v>43575</v>
      </c>
      <c r="B793" s="7">
        <f>'3S Daily'!B793</f>
        <v>1694.1799999999998</v>
      </c>
      <c r="C793" s="7">
        <f>'3S Daily'!C793</f>
        <v>64.596698588709671</v>
      </c>
      <c r="D793" s="7">
        <f>'3S Daily'!D793</f>
        <v>1.1104385080645158</v>
      </c>
      <c r="E793" s="7">
        <f>'3S Daily'!E793</f>
        <v>655.4430509535681</v>
      </c>
      <c r="F793" s="7">
        <f>'3S Daily'!F793</f>
        <v>3.6728197866473797</v>
      </c>
      <c r="G793" s="7">
        <f t="shared" si="24"/>
        <v>1476138.2952125019</v>
      </c>
      <c r="H793" s="7">
        <f t="shared" si="25"/>
        <v>1476.1382952125018</v>
      </c>
    </row>
    <row r="794" spans="1:8" x14ac:dyDescent="0.45">
      <c r="A794" s="259">
        <f>Summary!B793</f>
        <v>43576</v>
      </c>
      <c r="B794" s="7">
        <f>'3S Daily'!B794</f>
        <v>1696.4999999999998</v>
      </c>
      <c r="C794" s="7">
        <f>'3S Daily'!C794</f>
        <v>64.718162466397843</v>
      </c>
      <c r="D794" s="7">
        <f>'3S Daily'!D794</f>
        <v>1.1125265120967738</v>
      </c>
      <c r="E794" s="7">
        <f>'3S Daily'!E794</f>
        <v>655.77749018377483</v>
      </c>
      <c r="F794" s="7">
        <f>'3S Daily'!F794</f>
        <v>3.6746249752368545</v>
      </c>
      <c r="G794" s="7">
        <f t="shared" si="24"/>
        <v>1477834.7952125019</v>
      </c>
      <c r="H794" s="7">
        <f t="shared" si="25"/>
        <v>1477.8347952125018</v>
      </c>
    </row>
    <row r="795" spans="1:8" x14ac:dyDescent="0.45">
      <c r="A795" s="259">
        <f>Summary!B794</f>
        <v>43577</v>
      </c>
      <c r="B795" s="7">
        <f>'3S Daily'!B795</f>
        <v>1699.6899999999998</v>
      </c>
      <c r="C795" s="7">
        <f>'3S Daily'!C795</f>
        <v>64.795457661290314</v>
      </c>
      <c r="D795" s="7">
        <f>'3S Daily'!D795</f>
        <v>1.1138552419354835</v>
      </c>
      <c r="E795" s="7">
        <f>'3S Daily'!E795</f>
        <v>655.32846691778116</v>
      </c>
      <c r="F795" s="7">
        <f>'3S Daily'!F795</f>
        <v>3.67220128564689</v>
      </c>
      <c r="G795" s="7">
        <f t="shared" si="24"/>
        <v>1479534.4852125018</v>
      </c>
      <c r="H795" s="7">
        <f t="shared" si="25"/>
        <v>1479.5344852125017</v>
      </c>
    </row>
    <row r="796" spans="1:8" x14ac:dyDescent="0.45">
      <c r="A796" s="259">
        <f>Summary!B795</f>
        <v>43578</v>
      </c>
      <c r="B796" s="7">
        <f>'3S Daily'!B796</f>
        <v>1701.7199999999998</v>
      </c>
      <c r="C796" s="7">
        <f>'3S Daily'!C796</f>
        <v>88.116910000000004</v>
      </c>
      <c r="D796" s="7">
        <f>'3S Daily'!D796</f>
        <v>0.88760000000000006</v>
      </c>
      <c r="E796" s="7">
        <f>'3S Daily'!E796</f>
        <v>521.5899207860283</v>
      </c>
      <c r="F796" s="7">
        <f>'3S Daily'!F796</f>
        <v>4.923180961778244</v>
      </c>
      <c r="G796" s="7">
        <f t="shared" si="24"/>
        <v>1481236.2052125018</v>
      </c>
      <c r="H796" s="7">
        <f t="shared" si="25"/>
        <v>1481.2362052125018</v>
      </c>
    </row>
    <row r="797" spans="1:8" x14ac:dyDescent="0.45">
      <c r="A797" s="259">
        <f>Summary!B796</f>
        <v>43579</v>
      </c>
      <c r="B797" s="7">
        <f>'3S Daily'!B797</f>
        <v>1700.85</v>
      </c>
      <c r="C797" s="7">
        <f>'3S Daily'!C797</f>
        <v>33.924289000000002</v>
      </c>
      <c r="D797" s="7">
        <f>'3S Daily'!D797</f>
        <v>0.88900000000000001</v>
      </c>
      <c r="E797" s="7">
        <f>'3S Daily'!E797</f>
        <v>522.67983655231205</v>
      </c>
      <c r="F797" s="7">
        <f>'3S Daily'!F797</f>
        <v>1.9555448345706952</v>
      </c>
      <c r="G797" s="7">
        <f t="shared" si="24"/>
        <v>1482937.0552125019</v>
      </c>
      <c r="H797" s="7">
        <f t="shared" si="25"/>
        <v>1482.9370552125019</v>
      </c>
    </row>
    <row r="798" spans="1:8" x14ac:dyDescent="0.45">
      <c r="A798" s="259">
        <f>Summary!B797</f>
        <v>43580</v>
      </c>
      <c r="B798" s="7">
        <f>'3S Daily'!B798</f>
        <v>1761.8999999999999</v>
      </c>
      <c r="C798" s="7">
        <f>'3S Daily'!C798</f>
        <v>33.604819999999997</v>
      </c>
      <c r="D798" s="7">
        <f>'3S Daily'!D798</f>
        <v>0.95849999999999991</v>
      </c>
      <c r="E798" s="7">
        <f>'3S Daily'!E798</f>
        <v>544.01498382428053</v>
      </c>
      <c r="F798" s="7">
        <f>'3S Daily'!F798</f>
        <v>1.8716084538274866</v>
      </c>
      <c r="G798" s="7">
        <f t="shared" si="24"/>
        <v>1484698.9552125018</v>
      </c>
      <c r="H798" s="7">
        <f t="shared" si="25"/>
        <v>1484.6989552125019</v>
      </c>
    </row>
    <row r="799" spans="1:8" x14ac:dyDescent="0.45">
      <c r="A799" s="259">
        <f>Summary!B798</f>
        <v>43581</v>
      </c>
      <c r="B799" s="7">
        <f>'3S Daily'!B799</f>
        <v>1762.2</v>
      </c>
      <c r="C799" s="7">
        <f>'3S Daily'!C799</f>
        <v>39.669659999999993</v>
      </c>
      <c r="D799" s="7">
        <f>'3S Daily'!D799</f>
        <v>1.224</v>
      </c>
      <c r="E799" s="7">
        <f>'3S Daily'!E799</f>
        <v>694.58631256384058</v>
      </c>
      <c r="F799" s="7">
        <f>'3S Daily'!F799</f>
        <v>2.2015832155140451</v>
      </c>
      <c r="G799" s="7">
        <f t="shared" si="24"/>
        <v>1486461.1552125018</v>
      </c>
      <c r="H799" s="7">
        <f t="shared" si="25"/>
        <v>1486.4611552125018</v>
      </c>
    </row>
    <row r="800" spans="1:8" x14ac:dyDescent="0.45">
      <c r="A800" s="259">
        <f>Summary!B799</f>
        <v>43582</v>
      </c>
      <c r="B800" s="7">
        <f>'3S Daily'!B800</f>
        <v>1761.6</v>
      </c>
      <c r="C800" s="7">
        <f>'3S Daily'!C800</f>
        <v>35.469239999999999</v>
      </c>
      <c r="D800" s="7">
        <f>'3S Daily'!D800</f>
        <v>1.2224999999999999</v>
      </c>
      <c r="E800" s="7">
        <f>'3S Daily'!E800</f>
        <v>693.97138964577664</v>
      </c>
      <c r="F800" s="7">
        <f>'3S Daily'!F800</f>
        <v>1.9737269555623802</v>
      </c>
      <c r="G800" s="7">
        <f t="shared" si="24"/>
        <v>1488222.7552125019</v>
      </c>
      <c r="H800" s="7">
        <f t="shared" si="25"/>
        <v>1488.2227552125019</v>
      </c>
    </row>
    <row r="801" spans="1:8" x14ac:dyDescent="0.45">
      <c r="A801" s="259">
        <f>Summary!B800</f>
        <v>43583</v>
      </c>
      <c r="B801" s="7">
        <f>'3S Daily'!B801</f>
        <v>1717.2</v>
      </c>
      <c r="C801" s="7">
        <f>'3S Daily'!C801</f>
        <v>16.53012</v>
      </c>
      <c r="D801" s="7">
        <f>'3S Daily'!D801</f>
        <v>1.2059999999999997</v>
      </c>
      <c r="E801" s="7">
        <f>'3S Daily'!E801</f>
        <v>702.30607966457012</v>
      </c>
      <c r="F801" s="7">
        <f>'3S Daily'!F801</f>
        <v>0.95344251157152415</v>
      </c>
      <c r="G801" s="7">
        <f t="shared" si="24"/>
        <v>1489939.9552125018</v>
      </c>
      <c r="H801" s="7">
        <f t="shared" si="25"/>
        <v>1489.9399552125019</v>
      </c>
    </row>
    <row r="802" spans="1:8" x14ac:dyDescent="0.45">
      <c r="A802" s="259">
        <f>Summary!B801</f>
        <v>43584</v>
      </c>
      <c r="B802" s="7">
        <f>'3S Daily'!B802</f>
        <v>1762.5</v>
      </c>
      <c r="C802" s="7">
        <f>'3S Daily'!C802</f>
        <v>16.53012</v>
      </c>
      <c r="D802" s="7">
        <f>'3S Daily'!D802</f>
        <v>1.2059999999999997</v>
      </c>
      <c r="E802" s="7">
        <f>'3S Daily'!E802</f>
        <v>684.255319148936</v>
      </c>
      <c r="F802" s="7">
        <f>'3S Daily'!F802</f>
        <v>0.92916470689096609</v>
      </c>
      <c r="G802" s="7">
        <f t="shared" si="24"/>
        <v>1491702.4552125018</v>
      </c>
      <c r="H802" s="7">
        <f t="shared" si="25"/>
        <v>1491.7024552125017</v>
      </c>
    </row>
    <row r="803" spans="1:8" x14ac:dyDescent="0.45">
      <c r="A803" s="259">
        <f>Summary!B802</f>
        <v>43585</v>
      </c>
      <c r="B803" s="7">
        <f>'3S Daily'!B803</f>
        <v>1761.8999999999999</v>
      </c>
      <c r="C803" s="7">
        <f>'3S Daily'!C803</f>
        <v>50.967139999999993</v>
      </c>
      <c r="D803" s="7">
        <f>'3S Daily'!D803</f>
        <v>1.2554999999999998</v>
      </c>
      <c r="E803" s="7">
        <f>'3S Daily'!E803</f>
        <v>712.58300698109986</v>
      </c>
      <c r="F803" s="7">
        <f>'3S Daily'!F803</f>
        <v>2.8114106585880307</v>
      </c>
      <c r="G803" s="7">
        <f t="shared" si="24"/>
        <v>1493464.3552125017</v>
      </c>
      <c r="H803" s="7">
        <f t="shared" si="25"/>
        <v>1493.4643552125017</v>
      </c>
    </row>
    <row r="804" spans="1:8" x14ac:dyDescent="0.45">
      <c r="A804" s="259">
        <f>Summary!B803</f>
        <v>43586</v>
      </c>
      <c r="B804" s="7">
        <f>'3S Daily'!B804</f>
        <v>1762.5</v>
      </c>
      <c r="C804" s="7">
        <f>'3S Daily'!C804</f>
        <v>109.90733999999999</v>
      </c>
      <c r="D804" s="7">
        <f>'3S Daily'!D804</f>
        <v>1.2524999999999999</v>
      </c>
      <c r="E804" s="7">
        <f>'3S Daily'!E804</f>
        <v>710.63829787234044</v>
      </c>
      <c r="F804" s="7">
        <f>'3S Daily'!F804</f>
        <v>5.8698413348454395</v>
      </c>
      <c r="G804" s="7">
        <f t="shared" si="24"/>
        <v>1495226.8552125017</v>
      </c>
      <c r="H804" s="7">
        <f t="shared" si="25"/>
        <v>1495.2268552125017</v>
      </c>
    </row>
    <row r="805" spans="1:8" x14ac:dyDescent="0.45">
      <c r="A805" s="259">
        <f>Summary!B804</f>
        <v>43587</v>
      </c>
      <c r="B805" s="7">
        <f>'3S Daily'!B805</f>
        <v>1761.8999999999999</v>
      </c>
      <c r="C805" s="7">
        <f>'3S Daily'!C805</f>
        <v>109.90733999999999</v>
      </c>
      <c r="D805" s="7">
        <f>'3S Daily'!D805</f>
        <v>1.2554999999999998</v>
      </c>
      <c r="E805" s="7">
        <f>'3S Daily'!E805</f>
        <v>712.58300698109986</v>
      </c>
      <c r="F805" s="7">
        <f>'3S Daily'!F805</f>
        <v>5.8717228878908019</v>
      </c>
      <c r="G805" s="7">
        <f t="shared" si="24"/>
        <v>1496988.7552125016</v>
      </c>
      <c r="H805" s="7">
        <f t="shared" si="25"/>
        <v>1496.9887552125017</v>
      </c>
    </row>
    <row r="806" spans="1:8" x14ac:dyDescent="0.45">
      <c r="A806" s="259">
        <f>Summary!B805</f>
        <v>43588</v>
      </c>
      <c r="B806" s="7">
        <f>'3S Daily'!B806</f>
        <v>1762.5</v>
      </c>
      <c r="C806" s="7">
        <f>'3S Daily'!C806</f>
        <v>109.83433999999998</v>
      </c>
      <c r="D806" s="7">
        <f>'3S Daily'!D806</f>
        <v>1.2585</v>
      </c>
      <c r="E806" s="7">
        <f>'3S Daily'!E806</f>
        <v>714.04255319148933</v>
      </c>
      <c r="F806" s="7">
        <f>'3S Daily'!F806</f>
        <v>5.8661713163899991</v>
      </c>
      <c r="G806" s="7">
        <f t="shared" si="24"/>
        <v>1498751.2552125016</v>
      </c>
      <c r="H806" s="7">
        <f t="shared" si="25"/>
        <v>1498.7512552125015</v>
      </c>
    </row>
    <row r="807" spans="1:8" x14ac:dyDescent="0.45">
      <c r="A807" s="259">
        <f>Summary!B806</f>
        <v>43589</v>
      </c>
      <c r="B807" s="7">
        <f>'3S Daily'!B807</f>
        <v>1761.8999999999999</v>
      </c>
      <c r="C807" s="7">
        <f>'3S Daily'!C807</f>
        <v>109.83433999999998</v>
      </c>
      <c r="D807" s="7">
        <f>'3S Daily'!D807</f>
        <v>1.2674999999999998</v>
      </c>
      <c r="E807" s="7">
        <f>'3S Daily'!E807</f>
        <v>719.3938361995572</v>
      </c>
      <c r="F807" s="7">
        <f>'3S Daily'!F807</f>
        <v>5.868051766363382</v>
      </c>
      <c r="G807" s="7">
        <f t="shared" si="24"/>
        <v>1500513.1552125015</v>
      </c>
      <c r="H807" s="7">
        <f t="shared" si="25"/>
        <v>1500.5131552125015</v>
      </c>
    </row>
    <row r="808" spans="1:8" x14ac:dyDescent="0.45">
      <c r="A808" s="259">
        <f>Summary!B807</f>
        <v>43590</v>
      </c>
      <c r="B808" s="7">
        <f>'3S Daily'!B808</f>
        <v>1765.5</v>
      </c>
      <c r="C808" s="7">
        <f>'3S Daily'!C808</f>
        <v>109.83433999999998</v>
      </c>
      <c r="D808" s="7">
        <f>'3S Daily'!D808</f>
        <v>1.2674999999999998</v>
      </c>
      <c r="E808" s="7">
        <f>'3S Daily'!E808</f>
        <v>717.92693288020382</v>
      </c>
      <c r="F808" s="7">
        <f>'3S Daily'!F808</f>
        <v>5.8567871156244058</v>
      </c>
      <c r="G808" s="7">
        <f t="shared" si="24"/>
        <v>1502278.6552125015</v>
      </c>
      <c r="H808" s="7">
        <f t="shared" si="25"/>
        <v>1502.2786552125015</v>
      </c>
    </row>
    <row r="809" spans="1:8" x14ac:dyDescent="0.45">
      <c r="A809" s="259">
        <f>Summary!B808</f>
        <v>43591</v>
      </c>
      <c r="B809" s="7">
        <f>'3S Daily'!B809</f>
        <v>1764.3</v>
      </c>
      <c r="C809" s="7">
        <f>'3S Daily'!C809</f>
        <v>67.700199999999995</v>
      </c>
      <c r="D809" s="7">
        <f>'3S Daily'!D809</f>
        <v>1.2674999999999998</v>
      </c>
      <c r="E809" s="7">
        <f>'3S Daily'!E809</f>
        <v>718.41523550416582</v>
      </c>
      <c r="F809" s="7">
        <f>'3S Daily'!F809</f>
        <v>3.6954253607614236</v>
      </c>
      <c r="G809" s="7">
        <f t="shared" si="24"/>
        <v>1504042.9552125016</v>
      </c>
      <c r="H809" s="7">
        <f t="shared" si="25"/>
        <v>1504.0429552125015</v>
      </c>
    </row>
    <row r="810" spans="1:8" x14ac:dyDescent="0.45">
      <c r="A810" s="259">
        <f>Summary!B809</f>
        <v>43592</v>
      </c>
      <c r="B810" s="7">
        <f>'3S Daily'!B810</f>
        <v>1765.5</v>
      </c>
      <c r="C810" s="7">
        <f>'3S Daily'!C810</f>
        <v>77.263199999999998</v>
      </c>
      <c r="D810" s="7">
        <f>'3S Daily'!D810</f>
        <v>1.2674999999999998</v>
      </c>
      <c r="E810" s="7">
        <f>'3S Daily'!E810</f>
        <v>717.92693288020382</v>
      </c>
      <c r="F810" s="7">
        <f>'3S Daily'!F810</f>
        <v>4.1927904789937198</v>
      </c>
      <c r="G810" s="7">
        <f t="shared" si="24"/>
        <v>1505808.4552125016</v>
      </c>
      <c r="H810" s="7">
        <f t="shared" si="25"/>
        <v>1505.8084552125015</v>
      </c>
    </row>
    <row r="811" spans="1:8" x14ac:dyDescent="0.45">
      <c r="A811" s="259">
        <f>Summary!B810</f>
        <v>43593</v>
      </c>
      <c r="B811" s="7">
        <f>'3S Daily'!B811</f>
        <v>1764.3</v>
      </c>
      <c r="C811" s="7">
        <f>'3S Daily'!C811</f>
        <v>76.503999999999991</v>
      </c>
      <c r="D811" s="7">
        <f>'3S Daily'!D811</f>
        <v>1.2645</v>
      </c>
      <c r="E811" s="7">
        <f>'3S Daily'!E811</f>
        <v>716.71484441421524</v>
      </c>
      <c r="F811" s="7">
        <f>'3S Daily'!F811</f>
        <v>4.1560100912427389</v>
      </c>
      <c r="G811" s="7">
        <f t="shared" si="24"/>
        <v>1507572.7552125016</v>
      </c>
      <c r="H811" s="7">
        <f t="shared" si="25"/>
        <v>1507.5727552125015</v>
      </c>
    </row>
    <row r="812" spans="1:8" x14ac:dyDescent="0.45">
      <c r="A812" s="259">
        <f>Summary!B811</f>
        <v>43594</v>
      </c>
      <c r="B812" s="7">
        <f>'3S Daily'!B812</f>
        <v>1764.8999999999999</v>
      </c>
      <c r="C812" s="7">
        <f>'3S Daily'!C812</f>
        <v>76.138999999999996</v>
      </c>
      <c r="D812" s="7">
        <f>'3S Daily'!D812</f>
        <v>1.2615000000000001</v>
      </c>
      <c r="E812" s="7">
        <f>'3S Daily'!E812</f>
        <v>714.77137514873368</v>
      </c>
      <c r="F812" s="7">
        <f>'3S Daily'!F812</f>
        <v>4.1356538346010048</v>
      </c>
      <c r="G812" s="7">
        <f t="shared" si="24"/>
        <v>1509337.6552125015</v>
      </c>
      <c r="H812" s="7">
        <f t="shared" si="25"/>
        <v>1509.3376552125014</v>
      </c>
    </row>
    <row r="813" spans="1:8" x14ac:dyDescent="0.45">
      <c r="A813" s="259">
        <f>Summary!B812</f>
        <v>43595</v>
      </c>
      <c r="B813" s="7">
        <f>'3S Daily'!B813</f>
        <v>1764</v>
      </c>
      <c r="C813" s="7">
        <f>'3S Daily'!C813</f>
        <v>79.321799999999982</v>
      </c>
      <c r="D813" s="7">
        <f>'3S Daily'!D813</f>
        <v>1.2674999999999998</v>
      </c>
      <c r="E813" s="7">
        <f>'3S Daily'!E813</f>
        <v>718.53741496598627</v>
      </c>
      <c r="F813" s="7">
        <f>'3S Daily'!F813</f>
        <v>4.3031987144078689</v>
      </c>
      <c r="G813" s="7">
        <f t="shared" si="24"/>
        <v>1511101.6552125015</v>
      </c>
      <c r="H813" s="7">
        <f t="shared" si="25"/>
        <v>1511.1016552125016</v>
      </c>
    </row>
    <row r="814" spans="1:8" x14ac:dyDescent="0.45">
      <c r="A814" s="259">
        <f>Summary!B813</f>
        <v>43596</v>
      </c>
      <c r="B814" s="7">
        <f>'3S Daily'!B814</f>
        <v>1763.3999999999999</v>
      </c>
      <c r="C814" s="7">
        <f>'3S Daily'!C814</f>
        <v>82.241799999999984</v>
      </c>
      <c r="D814" s="7">
        <f>'3S Daily'!D814</f>
        <v>1.2674999999999998</v>
      </c>
      <c r="E814" s="7">
        <f>'3S Daily'!E814</f>
        <v>718.78189860496764</v>
      </c>
      <c r="F814" s="7">
        <f>'3S Daily'!F814</f>
        <v>4.4560000754209188</v>
      </c>
      <c r="G814" s="7">
        <f t="shared" si="24"/>
        <v>1512865.0552125014</v>
      </c>
      <c r="H814" s="7">
        <f t="shared" si="25"/>
        <v>1512.8650552125014</v>
      </c>
    </row>
    <row r="815" spans="1:8" x14ac:dyDescent="0.45">
      <c r="A815" s="259">
        <f>Summary!B814</f>
        <v>43597</v>
      </c>
      <c r="B815" s="7">
        <f>'3S Daily'!B815</f>
        <v>1765.8</v>
      </c>
      <c r="C815" s="7">
        <f>'3S Daily'!C815</f>
        <v>83.13239999999999</v>
      </c>
      <c r="D815" s="7">
        <f>'3S Daily'!D815</f>
        <v>1.2690000000000001</v>
      </c>
      <c r="E815" s="7">
        <f>'3S Daily'!E815</f>
        <v>718.65443425076467</v>
      </c>
      <c r="F815" s="7">
        <f>'3S Daily'!F815</f>
        <v>4.4962379370927774</v>
      </c>
      <c r="G815" s="7">
        <f t="shared" si="24"/>
        <v>1514630.8552125015</v>
      </c>
      <c r="H815" s="7">
        <f t="shared" si="25"/>
        <v>1514.6308552125015</v>
      </c>
    </row>
    <row r="816" spans="1:8" x14ac:dyDescent="0.45">
      <c r="A816" s="259">
        <f>Summary!B815</f>
        <v>43598</v>
      </c>
      <c r="B816" s="7">
        <f>'3S Daily'!B816</f>
        <v>1764.6</v>
      </c>
      <c r="C816" s="7">
        <f>'3S Daily'!C816</f>
        <v>83.13239999999999</v>
      </c>
      <c r="D816" s="7">
        <f>'3S Daily'!D816</f>
        <v>0.96</v>
      </c>
      <c r="E816" s="7">
        <f>'3S Daily'!E816</f>
        <v>544.0326419585175</v>
      </c>
      <c r="F816" s="7">
        <f>'3S Daily'!F816</f>
        <v>4.4991579949564127</v>
      </c>
      <c r="G816" s="7">
        <f t="shared" si="24"/>
        <v>1516395.4552125016</v>
      </c>
      <c r="H816" s="7">
        <f t="shared" si="25"/>
        <v>1516.3954552125015</v>
      </c>
    </row>
    <row r="817" spans="1:8" x14ac:dyDescent="0.45">
      <c r="A817" s="259">
        <f>Summary!B816</f>
        <v>43599</v>
      </c>
      <c r="B817" s="7">
        <f>'3S Daily'!B817</f>
        <v>1765.5</v>
      </c>
      <c r="C817" s="7">
        <f>'3S Daily'!C817</f>
        <v>83.13239999999999</v>
      </c>
      <c r="D817" s="7">
        <f>'3S Daily'!D817</f>
        <v>0.96</v>
      </c>
      <c r="E817" s="7">
        <f>'3S Daily'!E817</f>
        <v>543.7553101104503</v>
      </c>
      <c r="F817" s="7">
        <f>'3S Daily'!F817</f>
        <v>4.4969675961537838</v>
      </c>
      <c r="G817" s="7">
        <f t="shared" si="24"/>
        <v>1518160.9552125016</v>
      </c>
      <c r="H817" s="7">
        <f t="shared" si="25"/>
        <v>1518.1609552125017</v>
      </c>
    </row>
    <row r="818" spans="1:8" x14ac:dyDescent="0.45">
      <c r="A818" s="259">
        <f>Summary!B817</f>
        <v>43600</v>
      </c>
      <c r="B818" s="7">
        <f>'3S Daily'!B818</f>
        <v>1767.3</v>
      </c>
      <c r="C818" s="7">
        <f>'3S Daily'!C818</f>
        <v>83.13239999999999</v>
      </c>
      <c r="D818" s="7">
        <f>'3S Daily'!D818</f>
        <v>0.96</v>
      </c>
      <c r="E818" s="7">
        <f>'3S Daily'!E818</f>
        <v>543.20149380410794</v>
      </c>
      <c r="F818" s="7">
        <f>'3S Daily'!F818</f>
        <v>4.4925931906510064</v>
      </c>
      <c r="G818" s="7">
        <f t="shared" si="24"/>
        <v>1519928.2552125016</v>
      </c>
      <c r="H818" s="7">
        <f t="shared" si="25"/>
        <v>1519.9282552125017</v>
      </c>
    </row>
    <row r="819" spans="1:8" x14ac:dyDescent="0.45">
      <c r="A819" s="259">
        <f>Summary!B818</f>
        <v>43601</v>
      </c>
      <c r="B819" s="7">
        <f>'3S Daily'!B819</f>
        <v>1767</v>
      </c>
      <c r="C819" s="7">
        <f>'3S Daily'!C819</f>
        <v>83.13239999999999</v>
      </c>
      <c r="D819" s="7">
        <f>'3S Daily'!D819</f>
        <v>0.96</v>
      </c>
      <c r="E819" s="7">
        <f>'3S Daily'!E819</f>
        <v>543.29371816638366</v>
      </c>
      <c r="F819" s="7">
        <f>'3S Daily'!F819</f>
        <v>4.4933216671412275</v>
      </c>
      <c r="G819" s="7">
        <f t="shared" si="24"/>
        <v>1521695.2552125016</v>
      </c>
      <c r="H819" s="7">
        <f t="shared" si="25"/>
        <v>1521.6952552125017</v>
      </c>
    </row>
    <row r="820" spans="1:8" x14ac:dyDescent="0.45">
      <c r="A820" s="259">
        <f>Summary!B819</f>
        <v>43602</v>
      </c>
      <c r="B820" s="7">
        <f>'3S Daily'!B820</f>
        <v>1388.86</v>
      </c>
      <c r="C820" s="7">
        <f>'3S Daily'!C820</f>
        <v>195.91615999999999</v>
      </c>
      <c r="D820" s="7">
        <f>'3S Daily'!D820</f>
        <v>0.89600000000000013</v>
      </c>
      <c r="E820" s="7">
        <f>'3S Daily'!E820</f>
        <v>645.13341877511061</v>
      </c>
      <c r="F820" s="7">
        <f>'3S Daily'!F820</f>
        <v>12.362386874875755</v>
      </c>
      <c r="G820" s="7">
        <f t="shared" si="24"/>
        <v>1523084.1152125017</v>
      </c>
      <c r="H820" s="7">
        <f t="shared" si="25"/>
        <v>1523.0841152125017</v>
      </c>
    </row>
    <row r="821" spans="1:8" x14ac:dyDescent="0.45">
      <c r="A821" s="259">
        <f>Summary!B820</f>
        <v>43603</v>
      </c>
      <c r="B821" s="7">
        <f>'3S Daily'!B821</f>
        <v>1390.5119999999999</v>
      </c>
      <c r="C821" s="7">
        <f>'3S Daily'!C821</f>
        <v>195.91615999999999</v>
      </c>
      <c r="D821" s="7">
        <f>'3S Daily'!D821</f>
        <v>0.89600000000000013</v>
      </c>
      <c r="E821" s="7">
        <f>'3S Daily'!E821</f>
        <v>644.36696698769958</v>
      </c>
      <c r="F821" s="7">
        <f>'3S Daily'!F821</f>
        <v>12.349513513426286</v>
      </c>
      <c r="G821" s="7">
        <f t="shared" si="24"/>
        <v>1524474.6272125018</v>
      </c>
      <c r="H821" s="7">
        <f t="shared" si="25"/>
        <v>1524.4746272125019</v>
      </c>
    </row>
    <row r="822" spans="1:8" x14ac:dyDescent="0.45">
      <c r="A822" s="259">
        <f>Summary!B821</f>
        <v>43604</v>
      </c>
      <c r="B822" s="7">
        <f>'3S Daily'!B822</f>
        <v>1390.2759999999998</v>
      </c>
      <c r="C822" s="7">
        <f>'3S Daily'!C822</f>
        <v>195.91615999999999</v>
      </c>
      <c r="D822" s="7">
        <f>'3S Daily'!D822</f>
        <v>0.89600000000000013</v>
      </c>
      <c r="E822" s="7">
        <f>'3S Daily'!E822</f>
        <v>644.4763485811452</v>
      </c>
      <c r="F822" s="7">
        <f>'3S Daily'!F822</f>
        <v>12.351350923333275</v>
      </c>
      <c r="G822" s="7">
        <f t="shared" si="24"/>
        <v>1525864.9032125019</v>
      </c>
      <c r="H822" s="7">
        <f t="shared" si="25"/>
        <v>1525.864903212502</v>
      </c>
    </row>
    <row r="823" spans="1:8" x14ac:dyDescent="0.45">
      <c r="A823" s="259">
        <f>Summary!B822</f>
        <v>43605</v>
      </c>
      <c r="B823" s="7">
        <f>'3S Daily'!B823</f>
        <v>1392.3999999999999</v>
      </c>
      <c r="C823" s="7">
        <f>'3S Daily'!C823</f>
        <v>148.72</v>
      </c>
      <c r="D823" s="7">
        <f>'3S Daily'!D823</f>
        <v>1.1956</v>
      </c>
      <c r="E823" s="7">
        <f>'3S Daily'!E823</f>
        <v>858.66130422292451</v>
      </c>
      <c r="F823" s="7">
        <f>'3S Daily'!F823</f>
        <v>9.6501245847176094</v>
      </c>
      <c r="G823" s="7">
        <f t="shared" si="24"/>
        <v>1527257.3032125018</v>
      </c>
      <c r="H823" s="7">
        <f t="shared" si="25"/>
        <v>1527.2573032125017</v>
      </c>
    </row>
    <row r="824" spans="1:8" x14ac:dyDescent="0.45">
      <c r="A824" s="259">
        <f>Summary!B823</f>
        <v>43606</v>
      </c>
      <c r="B824" s="7">
        <f>'3S Daily'!B824</f>
        <v>1394.0519999999999</v>
      </c>
      <c r="C824" s="7">
        <f>'3S Daily'!C824</f>
        <v>153.43679999999998</v>
      </c>
      <c r="D824" s="7">
        <f>'3S Daily'!D824</f>
        <v>1.1941999999999999</v>
      </c>
      <c r="E824" s="7">
        <f>'3S Daily'!E824</f>
        <v>856.63949407913049</v>
      </c>
      <c r="F824" s="7">
        <f>'3S Daily'!F824</f>
        <v>9.9152123104218912</v>
      </c>
      <c r="G824" s="7">
        <f t="shared" si="24"/>
        <v>1528651.3552125017</v>
      </c>
      <c r="H824" s="7">
        <f t="shared" si="25"/>
        <v>1528.6513552125018</v>
      </c>
    </row>
    <row r="825" spans="1:8" x14ac:dyDescent="0.45">
      <c r="A825" s="259">
        <f>Summary!B824</f>
        <v>43607</v>
      </c>
      <c r="B825" s="7">
        <f>'3S Daily'!B825</f>
        <v>1389.8039999999999</v>
      </c>
      <c r="C825" s="7">
        <f>'3S Daily'!C825</f>
        <v>155.54879999999997</v>
      </c>
      <c r="D825" s="7">
        <f>'3S Daily'!D825</f>
        <v>1.1970000000000003</v>
      </c>
      <c r="E825" s="7">
        <f>'3S Daily'!E825</f>
        <v>861.27252475888713</v>
      </c>
      <c r="F825" s="7">
        <f>'3S Daily'!F825</f>
        <v>10.065585023691677</v>
      </c>
      <c r="G825" s="7">
        <f t="shared" si="24"/>
        <v>1530041.1592125017</v>
      </c>
      <c r="H825" s="7">
        <f t="shared" si="25"/>
        <v>1530.0411592125017</v>
      </c>
    </row>
    <row r="826" spans="1:8" x14ac:dyDescent="0.45">
      <c r="A826" s="259">
        <f>Summary!B825</f>
        <v>43608</v>
      </c>
      <c r="B826" s="7">
        <f>'3S Daily'!B826</f>
        <v>1396.412</v>
      </c>
      <c r="C826" s="7">
        <f>'3S Daily'!C826</f>
        <v>175.44383999999999</v>
      </c>
      <c r="D826" s="7">
        <f>'3S Daily'!D826</f>
        <v>1.1900000000000002</v>
      </c>
      <c r="E826" s="7">
        <f>'3S Daily'!E826</f>
        <v>852.18402591785252</v>
      </c>
      <c r="F826" s="7">
        <f>'3S Daily'!F826</f>
        <v>11.161573188543803</v>
      </c>
      <c r="G826" s="7">
        <f t="shared" si="24"/>
        <v>1531437.5712125017</v>
      </c>
      <c r="H826" s="7">
        <f t="shared" si="25"/>
        <v>1531.4375712125018</v>
      </c>
    </row>
    <row r="827" spans="1:8" x14ac:dyDescent="0.45">
      <c r="A827" s="259">
        <f>Summary!B826</f>
        <v>43609</v>
      </c>
      <c r="B827" s="7">
        <f>'3S Daily'!B827</f>
        <v>1393.816</v>
      </c>
      <c r="C827" s="7">
        <f>'3S Daily'!C827</f>
        <v>171.71615999999997</v>
      </c>
      <c r="D827" s="7">
        <f>'3S Daily'!D827</f>
        <v>1.1802000000000001</v>
      </c>
      <c r="E827" s="7">
        <f>'3S Daily'!E827</f>
        <v>846.7401723039485</v>
      </c>
      <c r="F827" s="7">
        <f>'3S Daily'!F827</f>
        <v>10.968548867114936</v>
      </c>
      <c r="G827" s="7">
        <f t="shared" si="24"/>
        <v>1532831.3872125018</v>
      </c>
      <c r="H827" s="7">
        <f t="shared" si="25"/>
        <v>1532.8313872125018</v>
      </c>
    </row>
    <row r="828" spans="1:8" x14ac:dyDescent="0.45">
      <c r="A828" s="259">
        <f>Summary!B827</f>
        <v>43610</v>
      </c>
      <c r="B828" s="7">
        <f>'3S Daily'!B828</f>
        <v>1399.48</v>
      </c>
      <c r="C828" s="7">
        <f>'3S Daily'!C828</f>
        <v>178.41120000000001</v>
      </c>
      <c r="D828" s="7">
        <f>'3S Daily'!D828</f>
        <v>1.1928000000000001</v>
      </c>
      <c r="E828" s="7">
        <f>'3S Daily'!E828</f>
        <v>852.31657472775601</v>
      </c>
      <c r="F828" s="7">
        <f>'3S Daily'!F828</f>
        <v>11.306939287068715</v>
      </c>
      <c r="G828" s="7">
        <f t="shared" si="24"/>
        <v>1534230.8672125018</v>
      </c>
      <c r="H828" s="7">
        <f t="shared" si="25"/>
        <v>1534.2308672125018</v>
      </c>
    </row>
    <row r="829" spans="1:8" x14ac:dyDescent="0.45">
      <c r="A829" s="259">
        <f>Summary!B828</f>
        <v>43611</v>
      </c>
      <c r="B829" s="7">
        <f>'3S Daily'!B829</f>
        <v>1398.7719999999999</v>
      </c>
      <c r="C829" s="7">
        <f>'3S Daily'!C829</f>
        <v>173.57471999999999</v>
      </c>
      <c r="D829" s="7">
        <f>'3S Daily'!D829</f>
        <v>1.1970000000000003</v>
      </c>
      <c r="E829" s="7">
        <f>'3S Daily'!E829</f>
        <v>855.75061553991668</v>
      </c>
      <c r="F829" s="7">
        <f>'3S Daily'!F829</f>
        <v>11.039214048158536</v>
      </c>
      <c r="G829" s="7">
        <f t="shared" si="24"/>
        <v>1535629.6392125019</v>
      </c>
      <c r="H829" s="7">
        <f t="shared" si="25"/>
        <v>1535.6296392125018</v>
      </c>
    </row>
    <row r="830" spans="1:8" x14ac:dyDescent="0.45">
      <c r="A830" s="259">
        <f>Summary!B829</f>
        <v>43612</v>
      </c>
      <c r="B830" s="7">
        <f>'3S Daily'!B830</f>
        <v>1397.5919999999999</v>
      </c>
      <c r="C830" s="7">
        <f>'3S Daily'!C830</f>
        <v>159.77279999999999</v>
      </c>
      <c r="D830" s="7">
        <f>'3S Daily'!D830</f>
        <v>1.1914</v>
      </c>
      <c r="E830" s="7">
        <f>'3S Daily'!E830</f>
        <v>852.46624193613025</v>
      </c>
      <c r="F830" s="7">
        <f>'3S Daily'!F830</f>
        <v>10.259176270068517</v>
      </c>
      <c r="G830" s="7">
        <f t="shared" si="24"/>
        <v>1537027.2312125019</v>
      </c>
      <c r="H830" s="7">
        <f t="shared" si="25"/>
        <v>1537.0272312125019</v>
      </c>
    </row>
    <row r="831" spans="1:8" x14ac:dyDescent="0.45">
      <c r="A831" s="259">
        <f>Summary!B830</f>
        <v>43613</v>
      </c>
      <c r="B831" s="7">
        <f>'3S Daily'!B831</f>
        <v>1396.6479999999999</v>
      </c>
      <c r="C831" s="7">
        <f>'3S Daily'!C831</f>
        <v>197.78879999999998</v>
      </c>
      <c r="D831" s="7">
        <f>'3S Daily'!D831</f>
        <v>1.1970000000000003</v>
      </c>
      <c r="E831" s="7">
        <f>'3S Daily'!E831</f>
        <v>857.05202742566507</v>
      </c>
      <c r="F831" s="7">
        <f>'3S Daily'!F831</f>
        <v>12.404931948384531</v>
      </c>
      <c r="G831" s="7">
        <f t="shared" si="24"/>
        <v>1538423.8792125019</v>
      </c>
      <c r="H831" s="7">
        <f t="shared" si="25"/>
        <v>1538.423879212502</v>
      </c>
    </row>
    <row r="832" spans="1:8" x14ac:dyDescent="0.45">
      <c r="A832" s="259">
        <f>Summary!B831</f>
        <v>43614</v>
      </c>
      <c r="B832" s="7">
        <f>'3S Daily'!B832</f>
        <v>1395.9399999999998</v>
      </c>
      <c r="C832" s="7">
        <f>'3S Daily'!C832</f>
        <v>160.05439999999999</v>
      </c>
      <c r="D832" s="7">
        <f>'3S Daily'!D832</f>
        <v>1.2012</v>
      </c>
      <c r="E832" s="7">
        <f>'3S Daily'!E832</f>
        <v>860.49543676662336</v>
      </c>
      <c r="F832" s="7">
        <f>'3S Daily'!F832</f>
        <v>10.286309513710332</v>
      </c>
      <c r="G832" s="7">
        <f t="shared" si="24"/>
        <v>1539819.8192125019</v>
      </c>
      <c r="H832" s="7">
        <f t="shared" si="25"/>
        <v>1539.8198192125019</v>
      </c>
    </row>
    <row r="833" spans="1:8" x14ac:dyDescent="0.45">
      <c r="A833" s="259">
        <f>Summary!B832</f>
        <v>43615</v>
      </c>
      <c r="B833" s="7">
        <f>'3S Daily'!B833</f>
        <v>1392.8719999999998</v>
      </c>
      <c r="C833" s="7">
        <f>'3S Daily'!C833</f>
        <v>94.937919999999991</v>
      </c>
      <c r="D833" s="7">
        <f>'3S Daily'!D833</f>
        <v>1.3062</v>
      </c>
      <c r="E833" s="7">
        <f>'3S Daily'!E833</f>
        <v>937.77461245541599</v>
      </c>
      <c r="F833" s="7">
        <f>'3S Daily'!F833</f>
        <v>6.3810516870327083</v>
      </c>
      <c r="G833" s="7">
        <f t="shared" si="24"/>
        <v>1541212.6912125018</v>
      </c>
      <c r="H833" s="7">
        <f t="shared" si="25"/>
        <v>1541.2126912125018</v>
      </c>
    </row>
    <row r="834" spans="1:8" x14ac:dyDescent="0.45">
      <c r="A834" s="259">
        <f>Summary!B833</f>
        <v>43616</v>
      </c>
      <c r="B834" s="7">
        <f>'3S Daily'!B834</f>
        <v>1393.3439999999998</v>
      </c>
      <c r="C834" s="7">
        <f>'3S Daily'!C834</f>
        <v>100.39039999999999</v>
      </c>
      <c r="D834" s="7">
        <f>'3S Daily'!D834</f>
        <v>1.3104</v>
      </c>
      <c r="E834" s="7">
        <f>'3S Daily'!E834</f>
        <v>940.471269119471</v>
      </c>
      <c r="F834" s="7">
        <f>'3S Daily'!F834</f>
        <v>6.7207664227321802</v>
      </c>
      <c r="G834" s="7">
        <f t="shared" si="24"/>
        <v>1542606.0352125019</v>
      </c>
      <c r="H834" s="7">
        <f t="shared" si="25"/>
        <v>1542.6060352125019</v>
      </c>
    </row>
    <row r="835" spans="1:8" x14ac:dyDescent="0.45">
      <c r="A835" s="259">
        <f>Summary!B834</f>
        <v>43617</v>
      </c>
      <c r="B835" s="7">
        <f>'3S Daily'!B835</f>
        <v>1512.704</v>
      </c>
      <c r="C835" s="7">
        <f>'3S Daily'!C835</f>
        <v>106.75513265582654</v>
      </c>
      <c r="D835" s="7">
        <f>'3S Daily'!D835</f>
        <v>1.2459342682926828</v>
      </c>
      <c r="E835" s="7">
        <f>'3S Daily'!E835</f>
        <v>823.64710365853659</v>
      </c>
      <c r="F835" s="7">
        <f>'3S Daily'!F835</f>
        <v>6.592023874091459</v>
      </c>
      <c r="G835" s="7">
        <f t="shared" si="24"/>
        <v>1544118.7392125018</v>
      </c>
      <c r="H835" s="7">
        <f t="shared" si="25"/>
        <v>1544.1187392125019</v>
      </c>
    </row>
    <row r="836" spans="1:8" x14ac:dyDescent="0.45">
      <c r="A836" s="259">
        <f>Summary!B835</f>
        <v>43618</v>
      </c>
      <c r="B836" s="7">
        <f>'3S Daily'!B836</f>
        <v>1513.472</v>
      </c>
      <c r="C836" s="7">
        <f>'3S Daily'!C836</f>
        <v>106.80933224932248</v>
      </c>
      <c r="D836" s="7">
        <f>'3S Daily'!D836</f>
        <v>1.2465668292682925</v>
      </c>
      <c r="E836" s="7">
        <f>'3S Daily'!E836</f>
        <v>823.64710365853648</v>
      </c>
      <c r="F836" s="7">
        <f>'3S Daily'!F836</f>
        <v>6.592023874091459</v>
      </c>
      <c r="G836" s="7">
        <f t="shared" si="24"/>
        <v>1545632.2112125019</v>
      </c>
      <c r="H836" s="7">
        <f t="shared" si="25"/>
        <v>1545.6322112125019</v>
      </c>
    </row>
    <row r="837" spans="1:8" x14ac:dyDescent="0.45">
      <c r="A837" s="259">
        <f>Summary!B836</f>
        <v>43619</v>
      </c>
      <c r="B837" s="7">
        <f>'3S Daily'!B837</f>
        <v>1510.4</v>
      </c>
      <c r="C837" s="7">
        <f>'3S Daily'!C837</f>
        <v>106.59253387533875</v>
      </c>
      <c r="D837" s="7">
        <f>'3S Daily'!D837</f>
        <v>1.2440365853658535</v>
      </c>
      <c r="E837" s="7">
        <f>'3S Daily'!E837</f>
        <v>823.64710365853648</v>
      </c>
      <c r="F837" s="7">
        <f>'3S Daily'!F837</f>
        <v>6.592023874091459</v>
      </c>
      <c r="G837" s="7">
        <f t="shared" si="24"/>
        <v>1547142.6112125018</v>
      </c>
      <c r="H837" s="7">
        <f t="shared" si="25"/>
        <v>1547.1426112125018</v>
      </c>
    </row>
    <row r="838" spans="1:8" x14ac:dyDescent="0.45">
      <c r="A838" s="259">
        <f>Summary!B837</f>
        <v>43620</v>
      </c>
      <c r="B838" s="7">
        <f>'3S Daily'!B838</f>
        <v>1514.4960000000001</v>
      </c>
      <c r="C838" s="7">
        <f>'3S Daily'!C838</f>
        <v>106.88159837398373</v>
      </c>
      <c r="D838" s="7">
        <f>'3S Daily'!D838</f>
        <v>1.2474102439024388</v>
      </c>
      <c r="E838" s="7">
        <f>'3S Daily'!E838</f>
        <v>823.64710365853637</v>
      </c>
      <c r="F838" s="7">
        <f>'3S Daily'!F838</f>
        <v>6.592023874091459</v>
      </c>
      <c r="G838" s="7">
        <f t="shared" ref="G838:G901" si="26">G837 + B838</f>
        <v>1548657.1072125018</v>
      </c>
      <c r="H838" s="7">
        <f t="shared" ref="H838:H901" si="27">G838/1000</f>
        <v>1548.6571072125018</v>
      </c>
    </row>
    <row r="839" spans="1:8" x14ac:dyDescent="0.45">
      <c r="A839" s="259">
        <f>Summary!B838</f>
        <v>43621</v>
      </c>
      <c r="B839" s="7">
        <f>'3S Daily'!B839</f>
        <v>1512.96</v>
      </c>
      <c r="C839" s="7">
        <f>'3S Daily'!C839</f>
        <v>106.77319918699185</v>
      </c>
      <c r="D839" s="7">
        <f>'3S Daily'!D839</f>
        <v>1.2461451219512194</v>
      </c>
      <c r="E839" s="7">
        <f>'3S Daily'!E839</f>
        <v>823.64710365853648</v>
      </c>
      <c r="F839" s="7">
        <f>'3S Daily'!F839</f>
        <v>6.5920238740914572</v>
      </c>
      <c r="G839" s="7">
        <f t="shared" si="26"/>
        <v>1550170.0672125018</v>
      </c>
      <c r="H839" s="7">
        <f t="shared" si="27"/>
        <v>1550.1700672125019</v>
      </c>
    </row>
    <row r="840" spans="1:8" x14ac:dyDescent="0.45">
      <c r="A840" s="259">
        <f>Summary!B839</f>
        <v>43622</v>
      </c>
      <c r="B840" s="7">
        <f>'3S Daily'!B840</f>
        <v>1512.192</v>
      </c>
      <c r="C840" s="7">
        <f>'3S Daily'!C840</f>
        <v>106.71899959349592</v>
      </c>
      <c r="D840" s="7">
        <f>'3S Daily'!D840</f>
        <v>1.2455125609756097</v>
      </c>
      <c r="E840" s="7">
        <f>'3S Daily'!E840</f>
        <v>823.64710365853648</v>
      </c>
      <c r="F840" s="7">
        <f>'3S Daily'!F840</f>
        <v>6.592023874091459</v>
      </c>
      <c r="G840" s="7">
        <f t="shared" si="26"/>
        <v>1551682.2592125018</v>
      </c>
      <c r="H840" s="7">
        <f t="shared" si="27"/>
        <v>1551.6822592125018</v>
      </c>
    </row>
    <row r="841" spans="1:8" x14ac:dyDescent="0.45">
      <c r="A841" s="259">
        <f>Summary!B840</f>
        <v>43623</v>
      </c>
      <c r="B841" s="7">
        <f>'3S Daily'!B841</f>
        <v>1515.008</v>
      </c>
      <c r="C841" s="7">
        <f>'3S Daily'!C841</f>
        <v>106.91773143631436</v>
      </c>
      <c r="D841" s="7">
        <f>'3S Daily'!D841</f>
        <v>1.247831951219512</v>
      </c>
      <c r="E841" s="7">
        <f>'3S Daily'!E841</f>
        <v>823.64710365853637</v>
      </c>
      <c r="F841" s="7">
        <f>'3S Daily'!F841</f>
        <v>6.592023874091459</v>
      </c>
      <c r="G841" s="7">
        <f t="shared" si="26"/>
        <v>1553197.2672125017</v>
      </c>
      <c r="H841" s="7">
        <f t="shared" si="27"/>
        <v>1553.1972672125016</v>
      </c>
    </row>
    <row r="842" spans="1:8" x14ac:dyDescent="0.45">
      <c r="A842" s="259">
        <f>Summary!B841</f>
        <v>43624</v>
      </c>
      <c r="B842" s="7">
        <f>'3S Daily'!B842</f>
        <v>1512.704</v>
      </c>
      <c r="C842" s="7">
        <f>'3S Daily'!C842</f>
        <v>106.75513265582654</v>
      </c>
      <c r="D842" s="7">
        <f>'3S Daily'!D842</f>
        <v>1.2459342682926826</v>
      </c>
      <c r="E842" s="7">
        <f>'3S Daily'!E842</f>
        <v>823.64710365853648</v>
      </c>
      <c r="F842" s="7">
        <f>'3S Daily'!F842</f>
        <v>6.592023874091459</v>
      </c>
      <c r="G842" s="7">
        <f t="shared" si="26"/>
        <v>1554709.9712125016</v>
      </c>
      <c r="H842" s="7">
        <f t="shared" si="27"/>
        <v>1554.7099712125016</v>
      </c>
    </row>
    <row r="843" spans="1:8" x14ac:dyDescent="0.45">
      <c r="A843" s="259">
        <f>Summary!B842</f>
        <v>43625</v>
      </c>
      <c r="B843" s="7">
        <f>'3S Daily'!B843</f>
        <v>1514.24</v>
      </c>
      <c r="C843" s="7">
        <f>'3S Daily'!C843</f>
        <v>106.8635318428184</v>
      </c>
      <c r="D843" s="7">
        <f>'3S Daily'!D843</f>
        <v>1.2471993902439023</v>
      </c>
      <c r="E843" s="7">
        <f>'3S Daily'!E843</f>
        <v>823.64710365853648</v>
      </c>
      <c r="F843" s="7">
        <f>'3S Daily'!F843</f>
        <v>6.5920238740914572</v>
      </c>
      <c r="G843" s="7">
        <f t="shared" si="26"/>
        <v>1556224.2112125016</v>
      </c>
      <c r="H843" s="7">
        <f t="shared" si="27"/>
        <v>1556.2242112125016</v>
      </c>
    </row>
    <row r="844" spans="1:8" x14ac:dyDescent="0.45">
      <c r="A844" s="259">
        <f>Summary!B843</f>
        <v>43626</v>
      </c>
      <c r="B844" s="7">
        <f>'3S Daily'!B844</f>
        <v>1515.2640000000001</v>
      </c>
      <c r="C844" s="7">
        <f>'3S Daily'!C844</f>
        <v>106.93579796747963</v>
      </c>
      <c r="D844" s="7">
        <f>'3S Daily'!D844</f>
        <v>1.2480428048780485</v>
      </c>
      <c r="E844" s="7">
        <f>'3S Daily'!E844</f>
        <v>823.64710365853637</v>
      </c>
      <c r="F844" s="7">
        <f>'3S Daily'!F844</f>
        <v>6.5920238740914554</v>
      </c>
      <c r="G844" s="7">
        <f t="shared" si="26"/>
        <v>1557739.4752125016</v>
      </c>
      <c r="H844" s="7">
        <f t="shared" si="27"/>
        <v>1557.7394752125017</v>
      </c>
    </row>
    <row r="845" spans="1:8" x14ac:dyDescent="0.45">
      <c r="A845" s="259">
        <f>Summary!B844</f>
        <v>43627</v>
      </c>
      <c r="B845" s="7">
        <f>'3S Daily'!B845</f>
        <v>1532.672</v>
      </c>
      <c r="C845" s="7">
        <f>'3S Daily'!C845</f>
        <v>108.16432208672083</v>
      </c>
      <c r="D845" s="7">
        <f>'3S Daily'!D845</f>
        <v>1.2623808536585364</v>
      </c>
      <c r="E845" s="7">
        <f>'3S Daily'!E845</f>
        <v>823.64710365853648</v>
      </c>
      <c r="F845" s="7">
        <f>'3S Daily'!F845</f>
        <v>6.5920238740914572</v>
      </c>
      <c r="G845" s="7">
        <f t="shared" si="26"/>
        <v>1559272.1472125016</v>
      </c>
      <c r="H845" s="7">
        <f t="shared" si="27"/>
        <v>1559.2721472125015</v>
      </c>
    </row>
    <row r="846" spans="1:8" x14ac:dyDescent="0.45">
      <c r="A846" s="259">
        <f>Summary!B845</f>
        <v>43628</v>
      </c>
      <c r="B846" s="7">
        <f>'3S Daily'!B846</f>
        <v>1512.192</v>
      </c>
      <c r="C846" s="7">
        <f>'3S Daily'!C846</f>
        <v>106.71899959349591</v>
      </c>
      <c r="D846" s="7">
        <f>'3S Daily'!D846</f>
        <v>1.2455125609756097</v>
      </c>
      <c r="E846" s="7">
        <f>'3S Daily'!E846</f>
        <v>823.64710365853648</v>
      </c>
      <c r="F846" s="7">
        <f>'3S Daily'!F846</f>
        <v>6.5920238740914572</v>
      </c>
      <c r="G846" s="7">
        <f t="shared" si="26"/>
        <v>1560784.3392125017</v>
      </c>
      <c r="H846" s="7">
        <f t="shared" si="27"/>
        <v>1560.7843392125017</v>
      </c>
    </row>
    <row r="847" spans="1:8" x14ac:dyDescent="0.45">
      <c r="A847" s="259">
        <f>Summary!B846</f>
        <v>43629</v>
      </c>
      <c r="B847" s="7">
        <f>'3S Daily'!B847</f>
        <v>1516.8</v>
      </c>
      <c r="C847" s="7">
        <f>'3S Daily'!C847</f>
        <v>107.04419715447152</v>
      </c>
      <c r="D847" s="7">
        <f>'3S Daily'!D847</f>
        <v>1.2493079268292682</v>
      </c>
      <c r="E847" s="7">
        <f>'3S Daily'!E847</f>
        <v>823.64710365853659</v>
      </c>
      <c r="F847" s="7">
        <f>'3S Daily'!F847</f>
        <v>6.5920238740914572</v>
      </c>
      <c r="G847" s="7">
        <f t="shared" si="26"/>
        <v>1562301.1392125017</v>
      </c>
      <c r="H847" s="7">
        <f t="shared" si="27"/>
        <v>1562.3011392125018</v>
      </c>
    </row>
    <row r="848" spans="1:8" x14ac:dyDescent="0.45">
      <c r="A848" s="259">
        <f>Summary!B847</f>
        <v>43630</v>
      </c>
      <c r="B848" s="7">
        <f>'3S Daily'!B848</f>
        <v>1514.4960000000001</v>
      </c>
      <c r="C848" s="7">
        <f>'3S Daily'!C848</f>
        <v>106.88159837398371</v>
      </c>
      <c r="D848" s="7">
        <f>'3S Daily'!D848</f>
        <v>1.2474102439024388</v>
      </c>
      <c r="E848" s="7">
        <f>'3S Daily'!E848</f>
        <v>823.64710365853637</v>
      </c>
      <c r="F848" s="7">
        <f>'3S Daily'!F848</f>
        <v>6.5920238740914572</v>
      </c>
      <c r="G848" s="7">
        <f t="shared" si="26"/>
        <v>1563815.6352125017</v>
      </c>
      <c r="H848" s="7">
        <f t="shared" si="27"/>
        <v>1563.8156352125018</v>
      </c>
    </row>
    <row r="849" spans="1:8" x14ac:dyDescent="0.45">
      <c r="A849" s="259">
        <f>Summary!B848</f>
        <v>43631</v>
      </c>
      <c r="B849" s="7">
        <f>'3S Daily'!B849</f>
        <v>1515.52</v>
      </c>
      <c r="C849" s="7">
        <f>'3S Daily'!C849</f>
        <v>106.95386449864496</v>
      </c>
      <c r="D849" s="7">
        <f>'3S Daily'!D849</f>
        <v>1.2482536585365851</v>
      </c>
      <c r="E849" s="7">
        <f>'3S Daily'!E849</f>
        <v>823.64710365853637</v>
      </c>
      <c r="F849" s="7">
        <f>'3S Daily'!F849</f>
        <v>6.592023874091459</v>
      </c>
      <c r="G849" s="7">
        <f t="shared" si="26"/>
        <v>1565331.1552125018</v>
      </c>
      <c r="H849" s="7">
        <f t="shared" si="27"/>
        <v>1565.3311552125017</v>
      </c>
    </row>
    <row r="850" spans="1:8" x14ac:dyDescent="0.45">
      <c r="A850" s="259">
        <f>Summary!B849</f>
        <v>43632</v>
      </c>
      <c r="B850" s="7">
        <f>'3S Daily'!B850</f>
        <v>1512.4480000000001</v>
      </c>
      <c r="C850" s="7">
        <f>'3S Daily'!C850</f>
        <v>106.73706612466123</v>
      </c>
      <c r="D850" s="7">
        <f>'3S Daily'!D850</f>
        <v>1.245723414634146</v>
      </c>
      <c r="E850" s="7">
        <f>'3S Daily'!E850</f>
        <v>823.64710365853637</v>
      </c>
      <c r="F850" s="7">
        <f>'3S Daily'!F850</f>
        <v>6.5920238740914572</v>
      </c>
      <c r="G850" s="7">
        <f t="shared" si="26"/>
        <v>1566843.6032125019</v>
      </c>
      <c r="H850" s="7">
        <f t="shared" si="27"/>
        <v>1566.8436032125019</v>
      </c>
    </row>
    <row r="851" spans="1:8" x14ac:dyDescent="0.45">
      <c r="A851" s="259">
        <f>Summary!B850</f>
        <v>43633</v>
      </c>
      <c r="B851" s="7">
        <f>'3S Daily'!B851</f>
        <v>1513.472</v>
      </c>
      <c r="C851" s="7">
        <f>'3S Daily'!C851</f>
        <v>106.80933224932248</v>
      </c>
      <c r="D851" s="7">
        <f>'3S Daily'!D851</f>
        <v>1.2465668292682923</v>
      </c>
      <c r="E851" s="7">
        <f>'3S Daily'!E851</f>
        <v>823.64710365853637</v>
      </c>
      <c r="F851" s="7">
        <f>'3S Daily'!F851</f>
        <v>6.592023874091459</v>
      </c>
      <c r="G851" s="7">
        <f t="shared" si="26"/>
        <v>1568357.0752125019</v>
      </c>
      <c r="H851" s="7">
        <f t="shared" si="27"/>
        <v>1568.357075212502</v>
      </c>
    </row>
    <row r="852" spans="1:8" x14ac:dyDescent="0.45">
      <c r="A852" s="259">
        <f>Summary!B851</f>
        <v>43634</v>
      </c>
      <c r="B852" s="7">
        <f>'3S Daily'!B852</f>
        <v>1515.52</v>
      </c>
      <c r="C852" s="7">
        <f>'3S Daily'!C852</f>
        <v>106.95386449864498</v>
      </c>
      <c r="D852" s="7">
        <f>'3S Daily'!D852</f>
        <v>1.2482536585365849</v>
      </c>
      <c r="E852" s="7">
        <f>'3S Daily'!E852</f>
        <v>823.64710365853625</v>
      </c>
      <c r="F852" s="7">
        <f>'3S Daily'!F852</f>
        <v>6.592023874091459</v>
      </c>
      <c r="G852" s="7">
        <f t="shared" si="26"/>
        <v>1569872.5952125019</v>
      </c>
      <c r="H852" s="7">
        <f t="shared" si="27"/>
        <v>1569.8725952125019</v>
      </c>
    </row>
    <row r="853" spans="1:8" x14ac:dyDescent="0.45">
      <c r="A853" s="259">
        <f>Summary!B852</f>
        <v>43635</v>
      </c>
      <c r="B853" s="7">
        <f>'3S Daily'!B853</f>
        <v>1510.4</v>
      </c>
      <c r="C853" s="7">
        <f>'3S Daily'!C853</f>
        <v>106.59253387533875</v>
      </c>
      <c r="D853" s="7">
        <f>'3S Daily'!D853</f>
        <v>1.2440365853658533</v>
      </c>
      <c r="E853" s="7">
        <f>'3S Daily'!E853</f>
        <v>823.64710365853625</v>
      </c>
      <c r="F853" s="7">
        <f>'3S Daily'!F853</f>
        <v>6.592023874091459</v>
      </c>
      <c r="G853" s="7">
        <f t="shared" si="26"/>
        <v>1571382.9952125018</v>
      </c>
      <c r="H853" s="7">
        <f t="shared" si="27"/>
        <v>1571.3829952125018</v>
      </c>
    </row>
    <row r="854" spans="1:8" x14ac:dyDescent="0.45">
      <c r="A854" s="259">
        <f>Summary!B853</f>
        <v>43636</v>
      </c>
      <c r="B854" s="7">
        <f>'3S Daily'!B854</f>
        <v>1511.9359999999999</v>
      </c>
      <c r="C854" s="7">
        <f>'3S Daily'!C854</f>
        <v>106.70093306233061</v>
      </c>
      <c r="D854" s="7">
        <f>'3S Daily'!D854</f>
        <v>1.2453017073170727</v>
      </c>
      <c r="E854" s="7">
        <f>'3S Daily'!E854</f>
        <v>823.64710365853625</v>
      </c>
      <c r="F854" s="7">
        <f>'3S Daily'!F854</f>
        <v>6.592023874091459</v>
      </c>
      <c r="G854" s="7">
        <f t="shared" si="26"/>
        <v>1572894.9312125018</v>
      </c>
      <c r="H854" s="7">
        <f t="shared" si="27"/>
        <v>1572.8949312125019</v>
      </c>
    </row>
    <row r="855" spans="1:8" x14ac:dyDescent="0.45">
      <c r="A855" s="259">
        <f>Summary!B854</f>
        <v>43637</v>
      </c>
      <c r="B855" s="7">
        <f>'3S Daily'!B855</f>
        <v>1511.424</v>
      </c>
      <c r="C855" s="7">
        <f>'3S Daily'!C855</f>
        <v>106.66479999999997</v>
      </c>
      <c r="D855" s="7">
        <f>'3S Daily'!D855</f>
        <v>1.2448799999999995</v>
      </c>
      <c r="E855" s="7">
        <f>'3S Daily'!E855</f>
        <v>823.64710365853625</v>
      </c>
      <c r="F855" s="7">
        <f>'3S Daily'!F855</f>
        <v>6.5920238740914572</v>
      </c>
      <c r="G855" s="7">
        <f t="shared" si="26"/>
        <v>1574406.3552125019</v>
      </c>
      <c r="H855" s="7">
        <f t="shared" si="27"/>
        <v>1574.4063552125019</v>
      </c>
    </row>
    <row r="856" spans="1:8" x14ac:dyDescent="0.45">
      <c r="A856" s="259">
        <f>Summary!B855</f>
        <v>43638</v>
      </c>
      <c r="B856" s="7">
        <f>'3S Daily'!B856</f>
        <v>1513.472</v>
      </c>
      <c r="C856" s="7">
        <f>'3S Daily'!C856</f>
        <v>106.80933224932245</v>
      </c>
      <c r="D856" s="7">
        <f>'3S Daily'!D856</f>
        <v>1.2465668292682923</v>
      </c>
      <c r="E856" s="7">
        <f>'3S Daily'!E856</f>
        <v>823.64710365853637</v>
      </c>
      <c r="F856" s="7">
        <f>'3S Daily'!F856</f>
        <v>6.5920238740914554</v>
      </c>
      <c r="G856" s="7">
        <f t="shared" si="26"/>
        <v>1575919.827212502</v>
      </c>
      <c r="H856" s="7">
        <f t="shared" si="27"/>
        <v>1575.919827212502</v>
      </c>
    </row>
    <row r="857" spans="1:8" x14ac:dyDescent="0.45">
      <c r="A857" s="259">
        <f>Summary!B856</f>
        <v>43639</v>
      </c>
      <c r="B857" s="7">
        <f>'3S Daily'!B857</f>
        <v>1513.9839999999999</v>
      </c>
      <c r="C857" s="7">
        <f>'3S Daily'!C857</f>
        <v>106.84546531165309</v>
      </c>
      <c r="D857" s="7">
        <f>'3S Daily'!D857</f>
        <v>1.2469885365853652</v>
      </c>
      <c r="E857" s="7">
        <f>'3S Daily'!E857</f>
        <v>823.64710365853614</v>
      </c>
      <c r="F857" s="7">
        <f>'3S Daily'!F857</f>
        <v>6.5920238740914572</v>
      </c>
      <c r="G857" s="7">
        <f t="shared" si="26"/>
        <v>1577433.811212502</v>
      </c>
      <c r="H857" s="7">
        <f t="shared" si="27"/>
        <v>1577.433811212502</v>
      </c>
    </row>
    <row r="858" spans="1:8" x14ac:dyDescent="0.45">
      <c r="A858" s="259">
        <f>Summary!B857</f>
        <v>43640</v>
      </c>
      <c r="B858" s="7">
        <f>'3S Daily'!B858</f>
        <v>1512.704</v>
      </c>
      <c r="C858" s="7">
        <f>'3S Daily'!C858</f>
        <v>106.75513265582653</v>
      </c>
      <c r="D858" s="7">
        <f>'3S Daily'!D858</f>
        <v>1.2459342682926824</v>
      </c>
      <c r="E858" s="7">
        <f>'3S Daily'!E858</f>
        <v>823.64710365853637</v>
      </c>
      <c r="F858" s="7">
        <f>'3S Daily'!F858</f>
        <v>6.5920238740914572</v>
      </c>
      <c r="G858" s="7">
        <f t="shared" si="26"/>
        <v>1578946.5152125019</v>
      </c>
      <c r="H858" s="7">
        <f t="shared" si="27"/>
        <v>1578.9465152125019</v>
      </c>
    </row>
    <row r="859" spans="1:8" x14ac:dyDescent="0.45">
      <c r="A859" s="259">
        <f>Summary!B858</f>
        <v>43641</v>
      </c>
      <c r="B859" s="7">
        <f>'3S Daily'!B859</f>
        <v>1513.2160000000001</v>
      </c>
      <c r="C859" s="7">
        <f>'3S Daily'!C859</f>
        <v>106.79126571815715</v>
      </c>
      <c r="D859" s="7">
        <f>'3S Daily'!D859</f>
        <v>1.2463559756097558</v>
      </c>
      <c r="E859" s="7">
        <f>'3S Daily'!E859</f>
        <v>823.64710365853637</v>
      </c>
      <c r="F859" s="7">
        <f>'3S Daily'!F859</f>
        <v>6.5920238740914572</v>
      </c>
      <c r="G859" s="7">
        <f t="shared" si="26"/>
        <v>1580459.7312125019</v>
      </c>
      <c r="H859" s="7">
        <f t="shared" si="27"/>
        <v>1580.459731212502</v>
      </c>
    </row>
    <row r="860" spans="1:8" x14ac:dyDescent="0.45">
      <c r="A860" s="259">
        <f>Summary!B859</f>
        <v>43642</v>
      </c>
      <c r="B860" s="7">
        <f>'3S Daily'!B860</f>
        <v>1510.6559999999999</v>
      </c>
      <c r="C860" s="7">
        <f>'3S Daily'!C860</f>
        <v>106.61060040650402</v>
      </c>
      <c r="D860" s="7">
        <f>'3S Daily'!D860</f>
        <v>1.2442474390243898</v>
      </c>
      <c r="E860" s="7">
        <f>'3S Daily'!E860</f>
        <v>823.64710365853625</v>
      </c>
      <c r="F860" s="7">
        <f>'3S Daily'!F860</f>
        <v>6.5920238740914554</v>
      </c>
      <c r="G860" s="7">
        <f t="shared" si="26"/>
        <v>1581970.3872125018</v>
      </c>
      <c r="H860" s="7">
        <f t="shared" si="27"/>
        <v>1581.9703872125019</v>
      </c>
    </row>
    <row r="861" spans="1:8" x14ac:dyDescent="0.45">
      <c r="A861" s="259">
        <f>Summary!B860</f>
        <v>43643</v>
      </c>
      <c r="B861" s="7">
        <f>'3S Daily'!B861</f>
        <v>1513.2160000000001</v>
      </c>
      <c r="C861" s="7">
        <f>'3S Daily'!C861</f>
        <v>106.79126571815713</v>
      </c>
      <c r="D861" s="7">
        <f>'3S Daily'!D861</f>
        <v>1.2463559756097558</v>
      </c>
      <c r="E861" s="7">
        <f>'3S Daily'!E861</f>
        <v>823.64710365853637</v>
      </c>
      <c r="F861" s="7">
        <f>'3S Daily'!F861</f>
        <v>6.5920238740914554</v>
      </c>
      <c r="G861" s="7">
        <f t="shared" si="26"/>
        <v>1583483.6032125019</v>
      </c>
      <c r="H861" s="7">
        <f t="shared" si="27"/>
        <v>1583.4836032125017</v>
      </c>
    </row>
    <row r="862" spans="1:8" x14ac:dyDescent="0.45">
      <c r="A862" s="259">
        <f>Summary!B861</f>
        <v>43644</v>
      </c>
      <c r="B862" s="7">
        <f>'3S Daily'!B862</f>
        <v>1512.4480000000001</v>
      </c>
      <c r="C862" s="7">
        <f>'3S Daily'!C862</f>
        <v>106.73706612466121</v>
      </c>
      <c r="D862" s="7">
        <f>'3S Daily'!D862</f>
        <v>1.2457234146341458</v>
      </c>
      <c r="E862" s="7">
        <f>'3S Daily'!E862</f>
        <v>823.64710365853614</v>
      </c>
      <c r="F862" s="7">
        <f>'3S Daily'!F862</f>
        <v>6.5920238740914572</v>
      </c>
      <c r="G862" s="7">
        <f t="shared" si="26"/>
        <v>1584996.0512125019</v>
      </c>
      <c r="H862" s="7">
        <f t="shared" si="27"/>
        <v>1584.9960512125019</v>
      </c>
    </row>
    <row r="863" spans="1:8" x14ac:dyDescent="0.45">
      <c r="A863" s="259">
        <f>Summary!B862</f>
        <v>43645</v>
      </c>
      <c r="B863" s="7">
        <f>'3S Daily'!B863</f>
        <v>1513.472</v>
      </c>
      <c r="C863" s="7">
        <f>'3S Daily'!C863</f>
        <v>106.80933224932245</v>
      </c>
      <c r="D863" s="7">
        <f>'3S Daily'!D863</f>
        <v>1.2465668292682921</v>
      </c>
      <c r="E863" s="7">
        <f>'3S Daily'!E863</f>
        <v>823.64710365853614</v>
      </c>
      <c r="F863" s="7">
        <f>'3S Daily'!F863</f>
        <v>6.5920238740914554</v>
      </c>
      <c r="G863" s="7">
        <f t="shared" si="26"/>
        <v>1586509.523212502</v>
      </c>
      <c r="H863" s="7">
        <f t="shared" si="27"/>
        <v>1586.509523212502</v>
      </c>
    </row>
    <row r="864" spans="1:8" x14ac:dyDescent="0.45">
      <c r="A864" s="259">
        <f>Summary!B863</f>
        <v>43646</v>
      </c>
      <c r="B864" s="7">
        <f>'3S Daily'!B864</f>
        <v>1512.192</v>
      </c>
      <c r="C864" s="7">
        <f>'3S Daily'!C864</f>
        <v>106.71899959349591</v>
      </c>
      <c r="D864" s="7">
        <f>'3S Daily'!D864</f>
        <v>1.2455125609756093</v>
      </c>
      <c r="E864" s="7">
        <f>'3S Daily'!E864</f>
        <v>823.64710365853637</v>
      </c>
      <c r="F864" s="7">
        <f>'3S Daily'!F864</f>
        <v>6.5920238740914572</v>
      </c>
      <c r="G864" s="7">
        <f t="shared" si="26"/>
        <v>1588021.7152125021</v>
      </c>
      <c r="H864" s="7">
        <f t="shared" si="27"/>
        <v>1588.0217152125022</v>
      </c>
    </row>
    <row r="865" spans="1:8" x14ac:dyDescent="0.45">
      <c r="A865" s="259">
        <f>Summary!B864</f>
        <v>43647</v>
      </c>
      <c r="B865" s="7">
        <f>'3S Daily'!B865</f>
        <v>1514.752</v>
      </c>
      <c r="C865" s="7">
        <f>'3S Daily'!C865</f>
        <v>106.89966490514904</v>
      </c>
      <c r="D865" s="7">
        <f>'3S Daily'!D865</f>
        <v>1.2476210975609749</v>
      </c>
      <c r="E865" s="7">
        <f>'3S Daily'!E865</f>
        <v>823.64710365853625</v>
      </c>
      <c r="F865" s="7">
        <f>'3S Daily'!F865</f>
        <v>6.592023874091459</v>
      </c>
      <c r="G865" s="7">
        <f t="shared" si="26"/>
        <v>1589536.4672125021</v>
      </c>
      <c r="H865" s="7">
        <f t="shared" si="27"/>
        <v>1589.5364672125022</v>
      </c>
    </row>
    <row r="866" spans="1:8" x14ac:dyDescent="0.45">
      <c r="A866" s="259">
        <f>Summary!B865</f>
        <v>43648</v>
      </c>
      <c r="B866" s="7">
        <f>'3S Daily'!B866</f>
        <v>1512.704</v>
      </c>
      <c r="C866" s="7">
        <f>'3S Daily'!C866</f>
        <v>106.75513265582654</v>
      </c>
      <c r="D866" s="7">
        <f>'3S Daily'!D866</f>
        <v>1.2459342682926822</v>
      </c>
      <c r="E866" s="7">
        <f>'3S Daily'!E866</f>
        <v>823.64710365853614</v>
      </c>
      <c r="F866" s="7">
        <f>'3S Daily'!F866</f>
        <v>6.592023874091459</v>
      </c>
      <c r="G866" s="7">
        <f t="shared" si="26"/>
        <v>1591049.1712125021</v>
      </c>
      <c r="H866" s="7">
        <f t="shared" si="27"/>
        <v>1591.049171212502</v>
      </c>
    </row>
    <row r="867" spans="1:8" x14ac:dyDescent="0.45">
      <c r="A867" s="259">
        <f>Summary!B866</f>
        <v>43649</v>
      </c>
      <c r="B867" s="7">
        <f>'3S Daily'!B867</f>
        <v>1512.192</v>
      </c>
      <c r="C867" s="7">
        <f>'3S Daily'!C867</f>
        <v>106.71899959349592</v>
      </c>
      <c r="D867" s="7">
        <f>'3S Daily'!D867</f>
        <v>1.245512560975609</v>
      </c>
      <c r="E867" s="7">
        <f>'3S Daily'!E867</f>
        <v>823.64710365853614</v>
      </c>
      <c r="F867" s="7">
        <f>'3S Daily'!F867</f>
        <v>6.592023874091459</v>
      </c>
      <c r="G867" s="7">
        <f t="shared" si="26"/>
        <v>1592561.3632125021</v>
      </c>
      <c r="H867" s="7">
        <f t="shared" si="27"/>
        <v>1592.5613632125021</v>
      </c>
    </row>
    <row r="868" spans="1:8" x14ac:dyDescent="0.45">
      <c r="A868" s="259">
        <f>Summary!B867</f>
        <v>43650</v>
      </c>
      <c r="B868" s="7">
        <f>'3S Daily'!B868</f>
        <v>1513.7280000000001</v>
      </c>
      <c r="C868" s="7">
        <f>'3S Daily'!C868</f>
        <v>106.82739878048778</v>
      </c>
      <c r="D868" s="7">
        <f>'3S Daily'!D868</f>
        <v>1.2467776829268284</v>
      </c>
      <c r="E868" s="7">
        <f>'3S Daily'!E868</f>
        <v>823.64710365853603</v>
      </c>
      <c r="F868" s="7">
        <f>'3S Daily'!F868</f>
        <v>6.5920238740914572</v>
      </c>
      <c r="G868" s="7">
        <f t="shared" si="26"/>
        <v>1594075.091212502</v>
      </c>
      <c r="H868" s="7">
        <f t="shared" si="27"/>
        <v>1594.075091212502</v>
      </c>
    </row>
    <row r="869" spans="1:8" x14ac:dyDescent="0.45">
      <c r="A869" s="259">
        <f>Summary!B868</f>
        <v>43651</v>
      </c>
      <c r="B869" s="7">
        <f>'3S Daily'!B869</f>
        <v>1514.4960000000001</v>
      </c>
      <c r="C869" s="7">
        <f>'3S Daily'!C869</f>
        <v>106.88159837398371</v>
      </c>
      <c r="D869" s="7">
        <f>'3S Daily'!D869</f>
        <v>1.2474102439024382</v>
      </c>
      <c r="E869" s="7">
        <f>'3S Daily'!E869</f>
        <v>823.64710365853591</v>
      </c>
      <c r="F869" s="7">
        <f>'3S Daily'!F869</f>
        <v>6.5920238740914572</v>
      </c>
      <c r="G869" s="7">
        <f t="shared" si="26"/>
        <v>1595589.587212502</v>
      </c>
      <c r="H869" s="7">
        <f t="shared" si="27"/>
        <v>1595.589587212502</v>
      </c>
    </row>
    <row r="870" spans="1:8" x14ac:dyDescent="0.45">
      <c r="A870" s="259">
        <f>Summary!B869</f>
        <v>43652</v>
      </c>
      <c r="B870" s="7">
        <f>'3S Daily'!B870</f>
        <v>1512.96</v>
      </c>
      <c r="C870" s="7">
        <f>'3S Daily'!C870</f>
        <v>106.77319918699183</v>
      </c>
      <c r="D870" s="7">
        <f>'3S Daily'!D870</f>
        <v>1.2461451219512185</v>
      </c>
      <c r="E870" s="7">
        <f>'3S Daily'!E870</f>
        <v>823.64710365853591</v>
      </c>
      <c r="F870" s="7">
        <f>'3S Daily'!F870</f>
        <v>6.5920238740914572</v>
      </c>
      <c r="G870" s="7">
        <f t="shared" si="26"/>
        <v>1597102.547212502</v>
      </c>
      <c r="H870" s="7">
        <f t="shared" si="27"/>
        <v>1597.102547212502</v>
      </c>
    </row>
    <row r="871" spans="1:8" x14ac:dyDescent="0.45">
      <c r="A871" s="259">
        <f>Summary!B870</f>
        <v>43653</v>
      </c>
      <c r="B871" s="7">
        <f>'3S Daily'!B871</f>
        <v>1512.4480000000001</v>
      </c>
      <c r="C871" s="7">
        <f>'3S Daily'!C871</f>
        <v>106.73706612466121</v>
      </c>
      <c r="D871" s="7">
        <f>'3S Daily'!D871</f>
        <v>1.2457234146341454</v>
      </c>
      <c r="E871" s="7">
        <f>'3S Daily'!E871</f>
        <v>823.64710365853591</v>
      </c>
      <c r="F871" s="7">
        <f>'3S Daily'!F871</f>
        <v>6.5920238740914572</v>
      </c>
      <c r="G871" s="7">
        <f t="shared" si="26"/>
        <v>1598614.9952125021</v>
      </c>
      <c r="H871" s="7">
        <f t="shared" si="27"/>
        <v>1598.614995212502</v>
      </c>
    </row>
    <row r="872" spans="1:8" x14ac:dyDescent="0.45">
      <c r="A872" s="259">
        <f>Summary!B871</f>
        <v>43654</v>
      </c>
      <c r="B872" s="7">
        <f>'3S Daily'!B872</f>
        <v>1512.96</v>
      </c>
      <c r="C872" s="7">
        <f>'3S Daily'!C872</f>
        <v>106.77319918699183</v>
      </c>
      <c r="D872" s="7">
        <f>'3S Daily'!D872</f>
        <v>1.2461451219512185</v>
      </c>
      <c r="E872" s="7">
        <f>'3S Daily'!E872</f>
        <v>823.64710365853591</v>
      </c>
      <c r="F872" s="7">
        <f>'3S Daily'!F872</f>
        <v>6.5920238740914572</v>
      </c>
      <c r="G872" s="7">
        <f t="shared" si="26"/>
        <v>1600127.955212502</v>
      </c>
      <c r="H872" s="7">
        <f t="shared" si="27"/>
        <v>1600.127955212502</v>
      </c>
    </row>
    <row r="873" spans="1:8" x14ac:dyDescent="0.45">
      <c r="A873" s="259">
        <f>Summary!B872</f>
        <v>43655</v>
      </c>
      <c r="B873" s="7">
        <f>'3S Daily'!B873</f>
        <v>1513.9839999999999</v>
      </c>
      <c r="C873" s="7">
        <f>'3S Daily'!C873</f>
        <v>106.84546531165306</v>
      </c>
      <c r="D873" s="7">
        <f>'3S Daily'!D873</f>
        <v>1.2469885365853648</v>
      </c>
      <c r="E873" s="7">
        <f>'3S Daily'!E873</f>
        <v>823.64710365853591</v>
      </c>
      <c r="F873" s="7">
        <f>'3S Daily'!F873</f>
        <v>6.5920238740914554</v>
      </c>
      <c r="G873" s="7">
        <f t="shared" si="26"/>
        <v>1601641.939212502</v>
      </c>
      <c r="H873" s="7">
        <f t="shared" si="27"/>
        <v>1601.6419392125019</v>
      </c>
    </row>
    <row r="874" spans="1:8" x14ac:dyDescent="0.45">
      <c r="A874" s="259">
        <f>Summary!B873</f>
        <v>43656</v>
      </c>
      <c r="B874" s="7">
        <f>'3S Daily'!B874</f>
        <v>1514.752</v>
      </c>
      <c r="C874" s="7">
        <f>'3S Daily'!C874</f>
        <v>106.899664905149</v>
      </c>
      <c r="D874" s="7">
        <f>'3S Daily'!D874</f>
        <v>1.2476210975609747</v>
      </c>
      <c r="E874" s="7">
        <f>'3S Daily'!E874</f>
        <v>823.64710365853603</v>
      </c>
      <c r="F874" s="7">
        <f>'3S Daily'!F874</f>
        <v>6.5920238740914554</v>
      </c>
      <c r="G874" s="7">
        <f t="shared" si="26"/>
        <v>1603156.6912125021</v>
      </c>
      <c r="H874" s="7">
        <f t="shared" si="27"/>
        <v>1603.156691212502</v>
      </c>
    </row>
    <row r="875" spans="1:8" x14ac:dyDescent="0.45">
      <c r="A875" s="259">
        <f>Summary!B874</f>
        <v>43657</v>
      </c>
      <c r="B875" s="7">
        <f>'3S Daily'!B875</f>
        <v>1515.52</v>
      </c>
      <c r="C875" s="7">
        <f>'3S Daily'!C875</f>
        <v>106.95386449864492</v>
      </c>
      <c r="D875" s="7">
        <f>'3S Daily'!D875</f>
        <v>1.2482536585365844</v>
      </c>
      <c r="E875" s="7">
        <f>'3S Daily'!E875</f>
        <v>823.64710365853591</v>
      </c>
      <c r="F875" s="7">
        <f>'3S Daily'!F875</f>
        <v>6.5920238740914554</v>
      </c>
      <c r="G875" s="7">
        <f t="shared" si="26"/>
        <v>1604672.2112125021</v>
      </c>
      <c r="H875" s="7">
        <f t="shared" si="27"/>
        <v>1604.6722112125021</v>
      </c>
    </row>
    <row r="876" spans="1:8" x14ac:dyDescent="0.45">
      <c r="A876" s="259">
        <f>Summary!B875</f>
        <v>43658</v>
      </c>
      <c r="B876" s="7">
        <f>'3S Daily'!B876</f>
        <v>1513.7280000000001</v>
      </c>
      <c r="C876" s="7">
        <f>'3S Daily'!C876</f>
        <v>106.82739878048774</v>
      </c>
      <c r="D876" s="7">
        <f>'3S Daily'!D876</f>
        <v>1.2467776829268284</v>
      </c>
      <c r="E876" s="7">
        <f>'3S Daily'!E876</f>
        <v>823.64710365853603</v>
      </c>
      <c r="F876" s="7">
        <f>'3S Daily'!F876</f>
        <v>6.5920238740914545</v>
      </c>
      <c r="G876" s="7">
        <f t="shared" si="26"/>
        <v>1606185.939212502</v>
      </c>
      <c r="H876" s="7">
        <f t="shared" si="27"/>
        <v>1606.185939212502</v>
      </c>
    </row>
    <row r="877" spans="1:8" x14ac:dyDescent="0.45">
      <c r="A877" s="259">
        <f>Summary!B876</f>
        <v>43659</v>
      </c>
      <c r="B877" s="7">
        <f>'3S Daily'!B877</f>
        <v>1514.752</v>
      </c>
      <c r="C877" s="7">
        <f>'3S Daily'!C877</f>
        <v>106.899664905149</v>
      </c>
      <c r="D877" s="7">
        <f>'3S Daily'!D877</f>
        <v>1.2476210975609747</v>
      </c>
      <c r="E877" s="7">
        <f>'3S Daily'!E877</f>
        <v>823.64710365853603</v>
      </c>
      <c r="F877" s="7">
        <f>'3S Daily'!F877</f>
        <v>6.5920238740914554</v>
      </c>
      <c r="G877" s="7">
        <f t="shared" si="26"/>
        <v>1607700.6912125021</v>
      </c>
      <c r="H877" s="7">
        <f t="shared" si="27"/>
        <v>1607.7006912125021</v>
      </c>
    </row>
    <row r="878" spans="1:8" x14ac:dyDescent="0.45">
      <c r="A878" s="259">
        <f>Summary!B877</f>
        <v>43660</v>
      </c>
      <c r="B878" s="7">
        <f>'3S Daily'!B878</f>
        <v>1515.7760000000001</v>
      </c>
      <c r="C878" s="7">
        <f>'3S Daily'!C878</f>
        <v>106.97193102981024</v>
      </c>
      <c r="D878" s="7">
        <f>'3S Daily'!D878</f>
        <v>1.248464512195121</v>
      </c>
      <c r="E878" s="7">
        <f>'3S Daily'!E878</f>
        <v>823.64710365853591</v>
      </c>
      <c r="F878" s="7">
        <f>'3S Daily'!F878</f>
        <v>6.5920238740914545</v>
      </c>
      <c r="G878" s="7">
        <f t="shared" si="26"/>
        <v>1609216.4672125021</v>
      </c>
      <c r="H878" s="7">
        <f t="shared" si="27"/>
        <v>1609.216467212502</v>
      </c>
    </row>
    <row r="879" spans="1:8" x14ac:dyDescent="0.45">
      <c r="A879" s="259">
        <f>Summary!B878</f>
        <v>43661</v>
      </c>
      <c r="B879" s="7">
        <f>'3S Daily'!B879</f>
        <v>1515.008</v>
      </c>
      <c r="C879" s="7">
        <f>'3S Daily'!C879</f>
        <v>106.91773143631431</v>
      </c>
      <c r="D879" s="7">
        <f>'3S Daily'!D879</f>
        <v>1.2478319512195111</v>
      </c>
      <c r="E879" s="7">
        <f>'3S Daily'!E879</f>
        <v>823.6471036585358</v>
      </c>
      <c r="F879" s="7">
        <f>'3S Daily'!F879</f>
        <v>6.5920238740914554</v>
      </c>
      <c r="G879" s="7">
        <f t="shared" si="26"/>
        <v>1610731.4752125021</v>
      </c>
      <c r="H879" s="7">
        <f t="shared" si="27"/>
        <v>1610.7314752125021</v>
      </c>
    </row>
    <row r="880" spans="1:8" x14ac:dyDescent="0.45">
      <c r="A880" s="259">
        <f>Summary!B879</f>
        <v>43662</v>
      </c>
      <c r="B880" s="7">
        <f>'3S Daily'!B880</f>
        <v>1517.3120000000001</v>
      </c>
      <c r="C880" s="7">
        <f>'3S Daily'!C880</f>
        <v>107.08033021680212</v>
      </c>
      <c r="D880" s="7">
        <f>'3S Daily'!D880</f>
        <v>1.2497296341463404</v>
      </c>
      <c r="E880" s="7">
        <f>'3S Daily'!E880</f>
        <v>823.6471036585358</v>
      </c>
      <c r="F880" s="7">
        <f>'3S Daily'!F880</f>
        <v>6.5920238740914554</v>
      </c>
      <c r="G880" s="7">
        <f t="shared" si="26"/>
        <v>1612248.787212502</v>
      </c>
      <c r="H880" s="7">
        <f t="shared" si="27"/>
        <v>1612.2487872125021</v>
      </c>
    </row>
    <row r="881" spans="1:8" x14ac:dyDescent="0.45">
      <c r="A881" s="259">
        <f>Summary!B880</f>
        <v>43663</v>
      </c>
      <c r="B881" s="7">
        <f>'3S Daily'!B881</f>
        <v>1516.0319999999999</v>
      </c>
      <c r="C881" s="7">
        <f>'3S Daily'!C881</f>
        <v>106.98999756097557</v>
      </c>
      <c r="D881" s="7">
        <f>'3S Daily'!D881</f>
        <v>1.2486753658536576</v>
      </c>
      <c r="E881" s="7">
        <f>'3S Daily'!E881</f>
        <v>823.64710365853591</v>
      </c>
      <c r="F881" s="7">
        <f>'3S Daily'!F881</f>
        <v>6.5920238740914572</v>
      </c>
      <c r="G881" s="7">
        <f t="shared" si="26"/>
        <v>1613764.8192125019</v>
      </c>
      <c r="H881" s="7">
        <f t="shared" si="27"/>
        <v>1613.7648192125018</v>
      </c>
    </row>
    <row r="882" spans="1:8" x14ac:dyDescent="0.45">
      <c r="A882" s="259">
        <f>Summary!B881</f>
        <v>43664</v>
      </c>
      <c r="B882" s="7">
        <f>'3S Daily'!B882</f>
        <v>1516.8</v>
      </c>
      <c r="C882" s="7">
        <f>'3S Daily'!C882</f>
        <v>107.04419715447149</v>
      </c>
      <c r="D882" s="7">
        <f>'3S Daily'!D882</f>
        <v>1.2493079268292675</v>
      </c>
      <c r="E882" s="7">
        <f>'3S Daily'!E882</f>
        <v>823.64710365853614</v>
      </c>
      <c r="F882" s="7">
        <f>'3S Daily'!F882</f>
        <v>6.5920238740914554</v>
      </c>
      <c r="G882" s="7">
        <f t="shared" si="26"/>
        <v>1615281.6192125019</v>
      </c>
      <c r="H882" s="7">
        <f t="shared" si="27"/>
        <v>1615.2816192125019</v>
      </c>
    </row>
    <row r="883" spans="1:8" x14ac:dyDescent="0.45">
      <c r="A883" s="259">
        <f>Summary!B882</f>
        <v>43665</v>
      </c>
      <c r="B883" s="7">
        <f>'3S Daily'!B883</f>
        <v>1515.52</v>
      </c>
      <c r="C883" s="7">
        <f>'3S Daily'!C883</f>
        <v>106.95386449864493</v>
      </c>
      <c r="D883" s="7">
        <f>'3S Daily'!D883</f>
        <v>1.2482536585365844</v>
      </c>
      <c r="E883" s="7">
        <f>'3S Daily'!E883</f>
        <v>823.64710365853591</v>
      </c>
      <c r="F883" s="7">
        <f>'3S Daily'!F883</f>
        <v>6.5920238740914554</v>
      </c>
      <c r="G883" s="7">
        <f t="shared" si="26"/>
        <v>1616797.1392125019</v>
      </c>
      <c r="H883" s="7">
        <f t="shared" si="27"/>
        <v>1616.7971392125019</v>
      </c>
    </row>
    <row r="884" spans="1:8" x14ac:dyDescent="0.45">
      <c r="A884" s="259">
        <f>Summary!B883</f>
        <v>43666</v>
      </c>
      <c r="B884" s="7">
        <f>'3S Daily'!B884</f>
        <v>1514.24</v>
      </c>
      <c r="C884" s="7">
        <f>'3S Daily'!C884</f>
        <v>106.86353184281839</v>
      </c>
      <c r="D884" s="7">
        <f>'3S Daily'!D884</f>
        <v>1.2471993902439018</v>
      </c>
      <c r="E884" s="7">
        <f>'3S Daily'!E884</f>
        <v>823.64710365853625</v>
      </c>
      <c r="F884" s="7">
        <f>'3S Daily'!F884</f>
        <v>6.5920238740914554</v>
      </c>
      <c r="G884" s="7">
        <f t="shared" si="26"/>
        <v>1618311.3792125019</v>
      </c>
      <c r="H884" s="7">
        <f t="shared" si="27"/>
        <v>1618.3113792125018</v>
      </c>
    </row>
    <row r="885" spans="1:8" x14ac:dyDescent="0.45">
      <c r="A885" s="259">
        <f>Summary!B884</f>
        <v>43667</v>
      </c>
      <c r="B885" s="7">
        <f>'3S Daily'!B885</f>
        <v>0</v>
      </c>
      <c r="C885" s="7">
        <f>'3S Daily'!C885</f>
        <v>0</v>
      </c>
      <c r="D885" s="7">
        <f>'3S Daily'!D885</f>
        <v>0</v>
      </c>
      <c r="E885" s="7" t="e">
        <f>'3S Daily'!E885</f>
        <v>#DIV/0!</v>
      </c>
      <c r="F885" s="7" t="e">
        <f>'3S Daily'!F885</f>
        <v>#DIV/0!</v>
      </c>
      <c r="G885" s="7">
        <f t="shared" si="26"/>
        <v>1618311.3792125019</v>
      </c>
      <c r="H885" s="7">
        <f t="shared" si="27"/>
        <v>1618.3113792125018</v>
      </c>
    </row>
    <row r="886" spans="1:8" x14ac:dyDescent="0.45">
      <c r="A886" s="259">
        <f>Summary!B885</f>
        <v>43668</v>
      </c>
      <c r="B886" s="7">
        <f>'3S Daily'!B886</f>
        <v>0</v>
      </c>
      <c r="C886" s="7">
        <f>'3S Daily'!C886</f>
        <v>0</v>
      </c>
      <c r="D886" s="7">
        <f>'3S Daily'!D886</f>
        <v>0</v>
      </c>
      <c r="E886" s="7" t="e">
        <f>'3S Daily'!E886</f>
        <v>#DIV/0!</v>
      </c>
      <c r="F886" s="7" t="e">
        <f>'3S Daily'!F886</f>
        <v>#DIV/0!</v>
      </c>
      <c r="G886" s="7">
        <f t="shared" si="26"/>
        <v>1618311.3792125019</v>
      </c>
      <c r="H886" s="7">
        <f t="shared" si="27"/>
        <v>1618.3113792125018</v>
      </c>
    </row>
    <row r="887" spans="1:8" x14ac:dyDescent="0.45">
      <c r="A887" s="259">
        <f>Summary!B886</f>
        <v>43669</v>
      </c>
      <c r="B887" s="7">
        <f>'3S Daily'!B887</f>
        <v>0</v>
      </c>
      <c r="C887" s="7">
        <f>'3S Daily'!C887</f>
        <v>0</v>
      </c>
      <c r="D887" s="7">
        <f>'3S Daily'!D887</f>
        <v>0</v>
      </c>
      <c r="E887" s="7" t="e">
        <f>'3S Daily'!E887</f>
        <v>#DIV/0!</v>
      </c>
      <c r="F887" s="7" t="e">
        <f>'3S Daily'!F887</f>
        <v>#DIV/0!</v>
      </c>
      <c r="G887" s="7">
        <f t="shared" si="26"/>
        <v>1618311.3792125019</v>
      </c>
      <c r="H887" s="7">
        <f t="shared" si="27"/>
        <v>1618.3113792125018</v>
      </c>
    </row>
    <row r="888" spans="1:8" x14ac:dyDescent="0.45">
      <c r="A888" s="259">
        <f>Summary!B887</f>
        <v>43670</v>
      </c>
      <c r="B888" s="7">
        <f>'3S Daily'!B888</f>
        <v>0</v>
      </c>
      <c r="C888" s="7">
        <f>'3S Daily'!C888</f>
        <v>0</v>
      </c>
      <c r="D888" s="7">
        <f>'3S Daily'!D888</f>
        <v>0</v>
      </c>
      <c r="E888" s="7" t="e">
        <f>'3S Daily'!E888</f>
        <v>#DIV/0!</v>
      </c>
      <c r="F888" s="7" t="e">
        <f>'3S Daily'!F888</f>
        <v>#DIV/0!</v>
      </c>
      <c r="G888" s="7">
        <f t="shared" si="26"/>
        <v>1618311.3792125019</v>
      </c>
      <c r="H888" s="7">
        <f t="shared" si="27"/>
        <v>1618.3113792125018</v>
      </c>
    </row>
    <row r="889" spans="1:8" x14ac:dyDescent="0.45">
      <c r="A889" s="259">
        <f>Summary!B888</f>
        <v>43671</v>
      </c>
      <c r="B889" s="7">
        <f>'3S Daily'!B889</f>
        <v>1518.08</v>
      </c>
      <c r="C889" s="7">
        <f>'3S Daily'!C889</f>
        <v>107.13452981029806</v>
      </c>
      <c r="D889" s="7">
        <f>'3S Daily'!D889</f>
        <v>1.2503621951219506</v>
      </c>
      <c r="E889" s="7">
        <f>'3S Daily'!E889</f>
        <v>823.64710365853614</v>
      </c>
      <c r="F889" s="7">
        <f>'3S Daily'!F889</f>
        <v>6.5920238740914572</v>
      </c>
      <c r="G889" s="7">
        <f t="shared" si="26"/>
        <v>1619829.459212502</v>
      </c>
      <c r="H889" s="7">
        <f t="shared" si="27"/>
        <v>1619.8294592125019</v>
      </c>
    </row>
    <row r="890" spans="1:8" x14ac:dyDescent="0.45">
      <c r="A890" s="259">
        <f>Summary!B889</f>
        <v>43672</v>
      </c>
      <c r="B890" s="7">
        <f>'3S Daily'!B890</f>
        <v>1519.104</v>
      </c>
      <c r="C890" s="7">
        <f>'3S Daily'!C890</f>
        <v>107.20679593495932</v>
      </c>
      <c r="D890" s="7">
        <f>'3S Daily'!D890</f>
        <v>1.2512056097560968</v>
      </c>
      <c r="E890" s="7">
        <f>'3S Daily'!E890</f>
        <v>823.64710365853603</v>
      </c>
      <c r="F890" s="7">
        <f>'3S Daily'!F890</f>
        <v>6.5920238740914572</v>
      </c>
      <c r="G890" s="7">
        <f t="shared" si="26"/>
        <v>1621348.563212502</v>
      </c>
      <c r="H890" s="7">
        <f t="shared" si="27"/>
        <v>1621.3485632125021</v>
      </c>
    </row>
    <row r="891" spans="1:8" x14ac:dyDescent="0.45">
      <c r="A891" s="259">
        <f>Summary!B890</f>
        <v>43673</v>
      </c>
      <c r="B891" s="7">
        <f>'3S Daily'!B891</f>
        <v>1520.896</v>
      </c>
      <c r="C891" s="7">
        <f>'3S Daily'!C891</f>
        <v>107.33326165311649</v>
      </c>
      <c r="D891" s="7">
        <f>'3S Daily'!D891</f>
        <v>1.2526815853658526</v>
      </c>
      <c r="E891" s="7">
        <f>'3S Daily'!E891</f>
        <v>823.64710365853591</v>
      </c>
      <c r="F891" s="7">
        <f>'3S Daily'!F891</f>
        <v>6.5920238740914572</v>
      </c>
      <c r="G891" s="7">
        <f t="shared" si="26"/>
        <v>1622869.459212502</v>
      </c>
      <c r="H891" s="7">
        <f t="shared" si="27"/>
        <v>1622.8694592125021</v>
      </c>
    </row>
    <row r="892" spans="1:8" x14ac:dyDescent="0.45">
      <c r="A892" s="259">
        <f>Summary!B891</f>
        <v>43674</v>
      </c>
      <c r="B892" s="7">
        <f>'3S Daily'!B892</f>
        <v>1520.384</v>
      </c>
      <c r="C892" s="7">
        <f>'3S Daily'!C892</f>
        <v>107.29712859078587</v>
      </c>
      <c r="D892" s="7">
        <f>'3S Daily'!D892</f>
        <v>1.2522598780487795</v>
      </c>
      <c r="E892" s="7">
        <f>'3S Daily'!E892</f>
        <v>823.64710365853591</v>
      </c>
      <c r="F892" s="7">
        <f>'3S Daily'!F892</f>
        <v>6.5920238740914572</v>
      </c>
      <c r="G892" s="7">
        <f t="shared" si="26"/>
        <v>1624389.8432125021</v>
      </c>
      <c r="H892" s="7">
        <f t="shared" si="27"/>
        <v>1624.389843212502</v>
      </c>
    </row>
    <row r="893" spans="1:8" x14ac:dyDescent="0.45">
      <c r="A893" s="259">
        <f>Summary!B892</f>
        <v>43675</v>
      </c>
      <c r="B893" s="7">
        <f>'3S Daily'!B893</f>
        <v>1521.92</v>
      </c>
      <c r="C893" s="7">
        <f>'3S Daily'!C893</f>
        <v>107.40552777777775</v>
      </c>
      <c r="D893" s="7">
        <f>'3S Daily'!D893</f>
        <v>1.2535249999999989</v>
      </c>
      <c r="E893" s="7">
        <f>'3S Daily'!E893</f>
        <v>823.6471036585358</v>
      </c>
      <c r="F893" s="7">
        <f>'3S Daily'!F893</f>
        <v>6.5920238740914572</v>
      </c>
      <c r="G893" s="7">
        <f t="shared" si="26"/>
        <v>1625911.763212502</v>
      </c>
      <c r="H893" s="7">
        <f t="shared" si="27"/>
        <v>1625.9117632125019</v>
      </c>
    </row>
    <row r="894" spans="1:8" x14ac:dyDescent="0.45">
      <c r="A894" s="259">
        <f>Summary!B893</f>
        <v>43676</v>
      </c>
      <c r="B894" s="7">
        <f>'3S Daily'!B894</f>
        <v>1524.48</v>
      </c>
      <c r="C894" s="7">
        <f>'3S Daily'!C894</f>
        <v>107.58619308943086</v>
      </c>
      <c r="D894" s="7">
        <f>'3S Daily'!D894</f>
        <v>1.2556335365853648</v>
      </c>
      <c r="E894" s="7">
        <f>'3S Daily'!E894</f>
        <v>823.6471036585358</v>
      </c>
      <c r="F894" s="7">
        <f>'3S Daily'!F894</f>
        <v>6.5920238740914572</v>
      </c>
      <c r="G894" s="7">
        <f t="shared" si="26"/>
        <v>1627436.243212502</v>
      </c>
      <c r="H894" s="7">
        <f t="shared" si="27"/>
        <v>1627.4362432125019</v>
      </c>
    </row>
    <row r="895" spans="1:8" x14ac:dyDescent="0.45">
      <c r="A895" s="259">
        <f>Summary!B894</f>
        <v>43677</v>
      </c>
      <c r="B895" s="7">
        <f>'3S Daily'!B895</f>
        <v>1524.992</v>
      </c>
      <c r="C895" s="7">
        <f>'3S Daily'!C895</f>
        <v>107.62232615176148</v>
      </c>
      <c r="D895" s="7">
        <f>'3S Daily'!D895</f>
        <v>1.2560552439024382</v>
      </c>
      <c r="E895" s="7">
        <f>'3S Daily'!E895</f>
        <v>823.64710365853603</v>
      </c>
      <c r="F895" s="7">
        <f>'3S Daily'!F895</f>
        <v>6.5920238740914572</v>
      </c>
      <c r="G895" s="7">
        <f t="shared" si="26"/>
        <v>1628961.2352125021</v>
      </c>
      <c r="H895" s="7">
        <f t="shared" si="27"/>
        <v>1628.9612352125021</v>
      </c>
    </row>
    <row r="896" spans="1:8" x14ac:dyDescent="0.45">
      <c r="A896" s="259">
        <f>Summary!B895</f>
        <v>43678</v>
      </c>
      <c r="B896" s="7">
        <f>'3S Daily'!B896</f>
        <v>1525.248</v>
      </c>
      <c r="C896" s="7">
        <f>'3S Daily'!C896</f>
        <v>107.64039268292682</v>
      </c>
      <c r="D896" s="7">
        <f>'3S Daily'!D896</f>
        <v>1.2562660975609747</v>
      </c>
      <c r="E896" s="7">
        <f>'3S Daily'!E896</f>
        <v>823.64710365853603</v>
      </c>
      <c r="F896" s="7">
        <f>'3S Daily'!F896</f>
        <v>6.592023874091459</v>
      </c>
      <c r="G896" s="7">
        <f t="shared" si="26"/>
        <v>1630486.483212502</v>
      </c>
      <c r="H896" s="7">
        <f t="shared" si="27"/>
        <v>1630.486483212502</v>
      </c>
    </row>
    <row r="897" spans="1:8" x14ac:dyDescent="0.45">
      <c r="A897" s="259">
        <f>Summary!B896</f>
        <v>43679</v>
      </c>
      <c r="B897" s="7">
        <f>'3S Daily'!B897</f>
        <v>0</v>
      </c>
      <c r="C897" s="7">
        <f>'3S Daily'!C897</f>
        <v>0</v>
      </c>
      <c r="D897" s="7">
        <f>'3S Daily'!D897</f>
        <v>0</v>
      </c>
      <c r="E897" s="7" t="e">
        <f>'3S Daily'!E897</f>
        <v>#DIV/0!</v>
      </c>
      <c r="F897" s="7" t="e">
        <f>'3S Daily'!F897</f>
        <v>#DIV/0!</v>
      </c>
      <c r="G897" s="7">
        <f t="shared" si="26"/>
        <v>1630486.483212502</v>
      </c>
      <c r="H897" s="7">
        <f t="shared" si="27"/>
        <v>1630.486483212502</v>
      </c>
    </row>
    <row r="898" spans="1:8" x14ac:dyDescent="0.45">
      <c r="A898" s="259">
        <f>Summary!B897</f>
        <v>43680</v>
      </c>
      <c r="B898" s="7">
        <f>'3S Daily'!B898</f>
        <v>0</v>
      </c>
      <c r="C898" s="7">
        <f>'3S Daily'!C898</f>
        <v>0</v>
      </c>
      <c r="D898" s="7">
        <f>'3S Daily'!D898</f>
        <v>0</v>
      </c>
      <c r="E898" s="7" t="e">
        <f>'3S Daily'!E898</f>
        <v>#DIV/0!</v>
      </c>
      <c r="F898" s="7" t="e">
        <f>'3S Daily'!F898</f>
        <v>#DIV/0!</v>
      </c>
      <c r="G898" s="7">
        <f t="shared" si="26"/>
        <v>1630486.483212502</v>
      </c>
      <c r="H898" s="7">
        <f t="shared" si="27"/>
        <v>1630.486483212502</v>
      </c>
    </row>
    <row r="899" spans="1:8" x14ac:dyDescent="0.45">
      <c r="A899" s="259">
        <f>Summary!B898</f>
        <v>43681</v>
      </c>
      <c r="B899" s="7">
        <f>'3S Daily'!B899</f>
        <v>0</v>
      </c>
      <c r="C899" s="7">
        <f>'3S Daily'!C899</f>
        <v>0</v>
      </c>
      <c r="D899" s="7">
        <f>'3S Daily'!D899</f>
        <v>0</v>
      </c>
      <c r="E899" s="7" t="e">
        <f>'3S Daily'!E899</f>
        <v>#DIV/0!</v>
      </c>
      <c r="F899" s="7" t="e">
        <f>'3S Daily'!F899</f>
        <v>#DIV/0!</v>
      </c>
      <c r="G899" s="7">
        <f t="shared" si="26"/>
        <v>1630486.483212502</v>
      </c>
      <c r="H899" s="7">
        <f t="shared" si="27"/>
        <v>1630.486483212502</v>
      </c>
    </row>
    <row r="900" spans="1:8" x14ac:dyDescent="0.45">
      <c r="A900" s="259">
        <f>Summary!B899</f>
        <v>43682</v>
      </c>
      <c r="B900" s="7">
        <f>'3S Daily'!B900</f>
        <v>0</v>
      </c>
      <c r="C900" s="7">
        <f>'3S Daily'!C900</f>
        <v>0</v>
      </c>
      <c r="D900" s="7">
        <f>'3S Daily'!D900</f>
        <v>0</v>
      </c>
      <c r="E900" s="7" t="e">
        <f>'3S Daily'!E900</f>
        <v>#DIV/0!</v>
      </c>
      <c r="F900" s="7" t="e">
        <f>'3S Daily'!F900</f>
        <v>#DIV/0!</v>
      </c>
      <c r="G900" s="7">
        <f t="shared" si="26"/>
        <v>1630486.483212502</v>
      </c>
      <c r="H900" s="7">
        <f t="shared" si="27"/>
        <v>1630.486483212502</v>
      </c>
    </row>
    <row r="901" spans="1:8" x14ac:dyDescent="0.45">
      <c r="A901" s="259">
        <f>Summary!B900</f>
        <v>43683</v>
      </c>
      <c r="B901" s="7">
        <f>'3S Daily'!B901</f>
        <v>0</v>
      </c>
      <c r="C901" s="7">
        <f>'3S Daily'!C901</f>
        <v>0</v>
      </c>
      <c r="D901" s="7">
        <f>'3S Daily'!D901</f>
        <v>0</v>
      </c>
      <c r="E901" s="7" t="e">
        <f>'3S Daily'!E901</f>
        <v>#DIV/0!</v>
      </c>
      <c r="F901" s="7" t="e">
        <f>'3S Daily'!F901</f>
        <v>#DIV/0!</v>
      </c>
      <c r="G901" s="7">
        <f t="shared" si="26"/>
        <v>1630486.483212502</v>
      </c>
      <c r="H901" s="7">
        <f t="shared" si="27"/>
        <v>1630.486483212502</v>
      </c>
    </row>
    <row r="902" spans="1:8" x14ac:dyDescent="0.45">
      <c r="A902" s="259">
        <f>Summary!B901</f>
        <v>43684</v>
      </c>
      <c r="B902" s="7">
        <f>'3S Daily'!B902</f>
        <v>0</v>
      </c>
      <c r="C902" s="7">
        <f>'3S Daily'!C902</f>
        <v>0</v>
      </c>
      <c r="D902" s="7">
        <f>'3S Daily'!D902</f>
        <v>0</v>
      </c>
      <c r="E902" s="7" t="e">
        <f>'3S Daily'!E902</f>
        <v>#DIV/0!</v>
      </c>
      <c r="F902" s="7" t="e">
        <f>'3S Daily'!F902</f>
        <v>#DIV/0!</v>
      </c>
      <c r="G902" s="7">
        <f t="shared" ref="G902:G965" si="28">G901 + B902</f>
        <v>1630486.483212502</v>
      </c>
      <c r="H902" s="7">
        <f t="shared" ref="H902:H965" si="29">G902/1000</f>
        <v>1630.486483212502</v>
      </c>
    </row>
    <row r="903" spans="1:8" x14ac:dyDescent="0.45">
      <c r="A903" s="259">
        <f>Summary!B902</f>
        <v>43685</v>
      </c>
      <c r="B903" s="7">
        <f>'3S Daily'!B903</f>
        <v>0</v>
      </c>
      <c r="C903" s="7">
        <f>'3S Daily'!C903</f>
        <v>0</v>
      </c>
      <c r="D903" s="7">
        <f>'3S Daily'!D903</f>
        <v>0</v>
      </c>
      <c r="E903" s="7" t="e">
        <f>'3S Daily'!E903</f>
        <v>#DIV/0!</v>
      </c>
      <c r="F903" s="7" t="e">
        <f>'3S Daily'!F903</f>
        <v>#DIV/0!</v>
      </c>
      <c r="G903" s="7">
        <f t="shared" si="28"/>
        <v>1630486.483212502</v>
      </c>
      <c r="H903" s="7">
        <f t="shared" si="29"/>
        <v>1630.486483212502</v>
      </c>
    </row>
    <row r="904" spans="1:8" x14ac:dyDescent="0.45">
      <c r="A904" s="259">
        <f>Summary!B903</f>
        <v>43686</v>
      </c>
      <c r="B904" s="7">
        <f>'3S Daily'!B904</f>
        <v>0</v>
      </c>
      <c r="C904" s="7">
        <f>'3S Daily'!C904</f>
        <v>0</v>
      </c>
      <c r="D904" s="7">
        <f>'3S Daily'!D904</f>
        <v>0</v>
      </c>
      <c r="E904" s="7" t="e">
        <f>'3S Daily'!E904</f>
        <v>#DIV/0!</v>
      </c>
      <c r="F904" s="7" t="e">
        <f>'3S Daily'!F904</f>
        <v>#DIV/0!</v>
      </c>
      <c r="G904" s="7">
        <f t="shared" si="28"/>
        <v>1630486.483212502</v>
      </c>
      <c r="H904" s="7">
        <f t="shared" si="29"/>
        <v>1630.486483212502</v>
      </c>
    </row>
    <row r="905" spans="1:8" x14ac:dyDescent="0.45">
      <c r="A905" s="259">
        <f>Summary!B904</f>
        <v>43687</v>
      </c>
      <c r="B905" s="7">
        <f>'3S Daily'!B905</f>
        <v>0</v>
      </c>
      <c r="C905" s="7">
        <f>'3S Daily'!C905</f>
        <v>0</v>
      </c>
      <c r="D905" s="7">
        <f>'3S Daily'!D905</f>
        <v>0</v>
      </c>
      <c r="E905" s="7" t="e">
        <f>'3S Daily'!E905</f>
        <v>#DIV/0!</v>
      </c>
      <c r="F905" s="7" t="e">
        <f>'3S Daily'!F905</f>
        <v>#DIV/0!</v>
      </c>
      <c r="G905" s="7">
        <f t="shared" si="28"/>
        <v>1630486.483212502</v>
      </c>
      <c r="H905" s="7">
        <f t="shared" si="29"/>
        <v>1630.486483212502</v>
      </c>
    </row>
    <row r="906" spans="1:8" x14ac:dyDescent="0.45">
      <c r="A906" s="259">
        <f>Summary!B905</f>
        <v>43688</v>
      </c>
      <c r="B906" s="7">
        <f>'3S Daily'!B906</f>
        <v>0</v>
      </c>
      <c r="C906" s="7">
        <f>'3S Daily'!C906</f>
        <v>0</v>
      </c>
      <c r="D906" s="7">
        <f>'3S Daily'!D906</f>
        <v>0</v>
      </c>
      <c r="E906" s="7" t="e">
        <f>'3S Daily'!E906</f>
        <v>#DIV/0!</v>
      </c>
      <c r="F906" s="7" t="e">
        <f>'3S Daily'!F906</f>
        <v>#DIV/0!</v>
      </c>
      <c r="G906" s="7">
        <f t="shared" si="28"/>
        <v>1630486.483212502</v>
      </c>
      <c r="H906" s="7">
        <f t="shared" si="29"/>
        <v>1630.486483212502</v>
      </c>
    </row>
    <row r="907" spans="1:8" x14ac:dyDescent="0.45">
      <c r="A907" s="259">
        <f>Summary!B906</f>
        <v>43689</v>
      </c>
      <c r="B907" s="7">
        <f>'3S Daily'!B907</f>
        <v>0</v>
      </c>
      <c r="C907" s="7">
        <f>'3S Daily'!C907</f>
        <v>0</v>
      </c>
      <c r="D907" s="7">
        <f>'3S Daily'!D907</f>
        <v>0</v>
      </c>
      <c r="E907" s="7" t="e">
        <f>'3S Daily'!E907</f>
        <v>#DIV/0!</v>
      </c>
      <c r="F907" s="7" t="e">
        <f>'3S Daily'!F907</f>
        <v>#DIV/0!</v>
      </c>
      <c r="G907" s="7">
        <f t="shared" si="28"/>
        <v>1630486.483212502</v>
      </c>
      <c r="H907" s="7">
        <f t="shared" si="29"/>
        <v>1630.486483212502</v>
      </c>
    </row>
    <row r="908" spans="1:8" x14ac:dyDescent="0.45">
      <c r="A908" s="259">
        <f>Summary!B907</f>
        <v>43690</v>
      </c>
      <c r="B908" s="7">
        <f>'3S Daily'!B908</f>
        <v>0</v>
      </c>
      <c r="C908" s="7">
        <f>'3S Daily'!C908</f>
        <v>0</v>
      </c>
      <c r="D908" s="7">
        <f>'3S Daily'!D908</f>
        <v>0</v>
      </c>
      <c r="E908" s="7" t="e">
        <f>'3S Daily'!E908</f>
        <v>#DIV/0!</v>
      </c>
      <c r="F908" s="7" t="e">
        <f>'3S Daily'!F908</f>
        <v>#DIV/0!</v>
      </c>
      <c r="G908" s="7">
        <f t="shared" si="28"/>
        <v>1630486.483212502</v>
      </c>
      <c r="H908" s="7">
        <f t="shared" si="29"/>
        <v>1630.486483212502</v>
      </c>
    </row>
    <row r="909" spans="1:8" x14ac:dyDescent="0.45">
      <c r="A909" s="259">
        <f>Summary!B908</f>
        <v>43691</v>
      </c>
      <c r="B909" s="7">
        <f>'3S Daily'!B909</f>
        <v>0</v>
      </c>
      <c r="C909" s="7">
        <f>'3S Daily'!C909</f>
        <v>0</v>
      </c>
      <c r="D909" s="7">
        <f>'3S Daily'!D909</f>
        <v>0</v>
      </c>
      <c r="E909" s="7" t="e">
        <f>'3S Daily'!E909</f>
        <v>#DIV/0!</v>
      </c>
      <c r="F909" s="7" t="e">
        <f>'3S Daily'!F909</f>
        <v>#DIV/0!</v>
      </c>
      <c r="G909" s="7">
        <f t="shared" si="28"/>
        <v>1630486.483212502</v>
      </c>
      <c r="H909" s="7">
        <f t="shared" si="29"/>
        <v>1630.486483212502</v>
      </c>
    </row>
    <row r="910" spans="1:8" x14ac:dyDescent="0.45">
      <c r="A910" s="259">
        <f>Summary!B909</f>
        <v>43692</v>
      </c>
      <c r="B910" s="7">
        <f>'3S Daily'!B910</f>
        <v>1430.7840000000001</v>
      </c>
      <c r="C910" s="7">
        <f>'3S Daily'!C910</f>
        <v>100.97384268292681</v>
      </c>
      <c r="D910" s="7">
        <f>'3S Daily'!D910</f>
        <v>1.1784610975609746</v>
      </c>
      <c r="E910" s="7">
        <f>'3S Daily'!E910</f>
        <v>823.6471036585358</v>
      </c>
      <c r="F910" s="7">
        <f>'3S Daily'!F910</f>
        <v>6.592023874091459</v>
      </c>
      <c r="G910" s="7">
        <f t="shared" si="28"/>
        <v>1631917.267212502</v>
      </c>
      <c r="H910" s="7">
        <f t="shared" si="29"/>
        <v>1631.9172672125019</v>
      </c>
    </row>
    <row r="911" spans="1:8" x14ac:dyDescent="0.45">
      <c r="A911" s="259">
        <f>Summary!B910</f>
        <v>43693</v>
      </c>
      <c r="B911" s="7">
        <f>'3S Daily'!B911</f>
        <v>1468.4159999999999</v>
      </c>
      <c r="C911" s="7">
        <f>'3S Daily'!C911</f>
        <v>103.62962276422763</v>
      </c>
      <c r="D911" s="7">
        <f>'3S Daily'!D911</f>
        <v>1.2094565853658525</v>
      </c>
      <c r="E911" s="7">
        <f>'3S Daily'!E911</f>
        <v>823.64710365853591</v>
      </c>
      <c r="F911" s="7">
        <f>'3S Daily'!F911</f>
        <v>6.592023874091459</v>
      </c>
      <c r="G911" s="7">
        <f t="shared" si="28"/>
        <v>1633385.6832125019</v>
      </c>
      <c r="H911" s="7">
        <f t="shared" si="29"/>
        <v>1633.3856832125018</v>
      </c>
    </row>
    <row r="912" spans="1:8" x14ac:dyDescent="0.45">
      <c r="A912" s="259">
        <f>Summary!B911</f>
        <v>43694</v>
      </c>
      <c r="B912" s="7">
        <f>'3S Daily'!B912</f>
        <v>1481.472</v>
      </c>
      <c r="C912" s="7">
        <f>'3S Daily'!C912</f>
        <v>104.55101585365853</v>
      </c>
      <c r="D912" s="7">
        <f>'3S Daily'!D912</f>
        <v>1.2202101219512183</v>
      </c>
      <c r="E912" s="7">
        <f>'3S Daily'!E912</f>
        <v>823.64710365853568</v>
      </c>
      <c r="F912" s="7">
        <f>'3S Daily'!F912</f>
        <v>6.592023874091459</v>
      </c>
      <c r="G912" s="7">
        <f t="shared" si="28"/>
        <v>1634867.155212502</v>
      </c>
      <c r="H912" s="7">
        <f t="shared" si="29"/>
        <v>1634.867155212502</v>
      </c>
    </row>
    <row r="913" spans="1:8" x14ac:dyDescent="0.45">
      <c r="A913" s="259">
        <f>Summary!B912</f>
        <v>43695</v>
      </c>
      <c r="B913" s="7">
        <f>'3S Daily'!B913</f>
        <v>1476.096</v>
      </c>
      <c r="C913" s="7">
        <f>'3S Daily'!C913</f>
        <v>104.17161869918698</v>
      </c>
      <c r="D913" s="7">
        <f>'3S Daily'!D913</f>
        <v>1.2157821951219503</v>
      </c>
      <c r="E913" s="7">
        <f>'3S Daily'!E913</f>
        <v>823.64710365853591</v>
      </c>
      <c r="F913" s="7">
        <f>'3S Daily'!F913</f>
        <v>6.5920238740914572</v>
      </c>
      <c r="G913" s="7">
        <f t="shared" si="28"/>
        <v>1636343.2512125019</v>
      </c>
      <c r="H913" s="7">
        <f t="shared" si="29"/>
        <v>1636.3432512125019</v>
      </c>
    </row>
    <row r="914" spans="1:8" x14ac:dyDescent="0.45">
      <c r="A914" s="259">
        <f>Summary!B913</f>
        <v>43696</v>
      </c>
      <c r="B914" s="7">
        <f>'3S Daily'!B914</f>
        <v>1475.328</v>
      </c>
      <c r="C914" s="7">
        <f>'3S Daily'!C914</f>
        <v>104.11741910569106</v>
      </c>
      <c r="D914" s="7">
        <f>'3S Daily'!D914</f>
        <v>1.2151496341463404</v>
      </c>
      <c r="E914" s="7">
        <f>'3S Daily'!E914</f>
        <v>823.64710365853591</v>
      </c>
      <c r="F914" s="7">
        <f>'3S Daily'!F914</f>
        <v>6.592023874091459</v>
      </c>
      <c r="G914" s="7">
        <f t="shared" si="28"/>
        <v>1637818.5792125019</v>
      </c>
      <c r="H914" s="7">
        <f t="shared" si="29"/>
        <v>1637.8185792125018</v>
      </c>
    </row>
    <row r="915" spans="1:8" x14ac:dyDescent="0.45">
      <c r="A915" s="259">
        <f>Summary!B914</f>
        <v>43697</v>
      </c>
      <c r="B915" s="7">
        <f>'3S Daily'!B915</f>
        <v>1469.952</v>
      </c>
      <c r="C915" s="7">
        <f>'3S Daily'!C915</f>
        <v>103.73802195121951</v>
      </c>
      <c r="D915" s="7">
        <f>'3S Daily'!D915</f>
        <v>1.2107217073170722</v>
      </c>
      <c r="E915" s="7">
        <f>'3S Daily'!E915</f>
        <v>823.64710365853591</v>
      </c>
      <c r="F915" s="7">
        <f>'3S Daily'!F915</f>
        <v>6.592023874091459</v>
      </c>
      <c r="G915" s="7">
        <f t="shared" si="28"/>
        <v>1639288.5312125019</v>
      </c>
      <c r="H915" s="7">
        <f t="shared" si="29"/>
        <v>1639.288531212502</v>
      </c>
    </row>
    <row r="916" spans="1:8" x14ac:dyDescent="0.45">
      <c r="A916" s="259">
        <f>Summary!B915</f>
        <v>43698</v>
      </c>
      <c r="B916" s="7">
        <f>'3S Daily'!B916</f>
        <v>1464.0640000000001</v>
      </c>
      <c r="C916" s="7">
        <f>'3S Daily'!C916</f>
        <v>103.32249173441734</v>
      </c>
      <c r="D916" s="7">
        <f>'3S Daily'!D916</f>
        <v>1.2058720731707309</v>
      </c>
      <c r="E916" s="7">
        <f>'3S Daily'!E916</f>
        <v>823.64710365853591</v>
      </c>
      <c r="F916" s="7">
        <f>'3S Daily'!F916</f>
        <v>6.592023874091459</v>
      </c>
      <c r="G916" s="7">
        <f t="shared" si="28"/>
        <v>1640752.5952125019</v>
      </c>
      <c r="H916" s="7">
        <f t="shared" si="29"/>
        <v>1640.752595212502</v>
      </c>
    </row>
    <row r="917" spans="1:8" x14ac:dyDescent="0.45">
      <c r="A917" s="259">
        <f>Summary!B916</f>
        <v>43699</v>
      </c>
      <c r="B917" s="7">
        <f>'3S Daily'!B917</f>
        <v>1459.4560000000001</v>
      </c>
      <c r="C917" s="7">
        <f>'3S Daily'!C917</f>
        <v>102.99729417344173</v>
      </c>
      <c r="D917" s="7">
        <f>'3S Daily'!D917</f>
        <v>1.2020767073170722</v>
      </c>
      <c r="E917" s="7">
        <f>'3S Daily'!E917</f>
        <v>823.6471036585358</v>
      </c>
      <c r="F917" s="7">
        <f>'3S Daily'!F917</f>
        <v>6.592023874091459</v>
      </c>
      <c r="G917" s="7">
        <f t="shared" si="28"/>
        <v>1642212.0512125019</v>
      </c>
      <c r="H917" s="7">
        <f t="shared" si="29"/>
        <v>1642.212051212502</v>
      </c>
    </row>
    <row r="918" spans="1:8" x14ac:dyDescent="0.45">
      <c r="A918" s="259">
        <f>Summary!B917</f>
        <v>43700</v>
      </c>
      <c r="B918" s="7">
        <f>'3S Daily'!B918</f>
        <v>1439.4880000000001</v>
      </c>
      <c r="C918" s="7">
        <f>'3S Daily'!C918</f>
        <v>101.58810474254743</v>
      </c>
      <c r="D918" s="7">
        <f>'3S Daily'!D918</f>
        <v>1.1856301219512184</v>
      </c>
      <c r="E918" s="7">
        <f>'3S Daily'!E918</f>
        <v>823.6471036585358</v>
      </c>
      <c r="F918" s="7">
        <f>'3S Daily'!F918</f>
        <v>6.5920238740914598</v>
      </c>
      <c r="G918" s="7">
        <f t="shared" si="28"/>
        <v>1643651.5392125018</v>
      </c>
      <c r="H918" s="7">
        <f t="shared" si="29"/>
        <v>1643.6515392125018</v>
      </c>
    </row>
    <row r="919" spans="1:8" x14ac:dyDescent="0.45">
      <c r="A919" s="259">
        <f>Summary!B918</f>
        <v>43701</v>
      </c>
      <c r="B919" s="7">
        <f>'3S Daily'!B919</f>
        <v>1421.568</v>
      </c>
      <c r="C919" s="7">
        <f>'3S Daily'!C919</f>
        <v>100.32344756097561</v>
      </c>
      <c r="D919" s="7">
        <f>'3S Daily'!D919</f>
        <v>1.1708703658536572</v>
      </c>
      <c r="E919" s="7">
        <f>'3S Daily'!E919</f>
        <v>823.64710365853568</v>
      </c>
      <c r="F919" s="7">
        <f>'3S Daily'!F919</f>
        <v>6.592023874091459</v>
      </c>
      <c r="G919" s="7">
        <f t="shared" si="28"/>
        <v>1645073.1072125018</v>
      </c>
      <c r="H919" s="7">
        <f t="shared" si="29"/>
        <v>1645.0731072125018</v>
      </c>
    </row>
    <row r="920" spans="1:8" x14ac:dyDescent="0.45">
      <c r="A920" s="259">
        <f>Summary!B919</f>
        <v>43702</v>
      </c>
      <c r="B920" s="7">
        <f>'3S Daily'!B920</f>
        <v>1357.8240000000001</v>
      </c>
      <c r="C920" s="7">
        <f>'3S Daily'!C920</f>
        <v>95.824881300813018</v>
      </c>
      <c r="D920" s="7">
        <f>'3S Daily'!D920</f>
        <v>1.1183678048780479</v>
      </c>
      <c r="E920" s="7">
        <f>'3S Daily'!E920</f>
        <v>823.64710365853591</v>
      </c>
      <c r="F920" s="7">
        <f>'3S Daily'!F920</f>
        <v>6.592023874091459</v>
      </c>
      <c r="G920" s="7">
        <f t="shared" si="28"/>
        <v>1646430.9312125018</v>
      </c>
      <c r="H920" s="7">
        <f t="shared" si="29"/>
        <v>1646.4309312125019</v>
      </c>
    </row>
    <row r="921" spans="1:8" x14ac:dyDescent="0.45">
      <c r="A921" s="259">
        <f>Summary!B920</f>
        <v>43703</v>
      </c>
      <c r="B921" s="7">
        <f>'3S Daily'!B921</f>
        <v>1464.32</v>
      </c>
      <c r="C921" s="7">
        <f>'3S Daily'!C921</f>
        <v>103.34055826558267</v>
      </c>
      <c r="D921" s="7">
        <f>'3S Daily'!D921</f>
        <v>1.2060829268292674</v>
      </c>
      <c r="E921" s="7">
        <f>'3S Daily'!E921</f>
        <v>823.64710365853614</v>
      </c>
      <c r="F921" s="7">
        <f>'3S Daily'!F921</f>
        <v>6.5920238740914616</v>
      </c>
      <c r="G921" s="7">
        <f t="shared" si="28"/>
        <v>1647895.2512125019</v>
      </c>
      <c r="H921" s="7">
        <f t="shared" si="29"/>
        <v>1647.895251212502</v>
      </c>
    </row>
    <row r="922" spans="1:8" x14ac:dyDescent="0.45">
      <c r="A922" s="259">
        <f>Summary!B921</f>
        <v>43704</v>
      </c>
      <c r="B922" s="7">
        <f>'3S Daily'!B922</f>
        <v>1462.2719999999999</v>
      </c>
      <c r="C922" s="7">
        <f>'3S Daily'!C922</f>
        <v>103.19602601626019</v>
      </c>
      <c r="D922" s="7">
        <f>'3S Daily'!D922</f>
        <v>1.2043960975609747</v>
      </c>
      <c r="E922" s="7">
        <f>'3S Daily'!E922</f>
        <v>823.64710365853603</v>
      </c>
      <c r="F922" s="7">
        <f>'3S Daily'!F922</f>
        <v>6.5920238740914616</v>
      </c>
      <c r="G922" s="7">
        <f t="shared" si="28"/>
        <v>1649357.523212502</v>
      </c>
      <c r="H922" s="7">
        <f t="shared" si="29"/>
        <v>1649.357523212502</v>
      </c>
    </row>
    <row r="923" spans="1:8" x14ac:dyDescent="0.45">
      <c r="A923" s="259">
        <f>Summary!B922</f>
        <v>43705</v>
      </c>
      <c r="B923" s="7">
        <f>'3S Daily'!B923</f>
        <v>1461.248</v>
      </c>
      <c r="C923" s="7">
        <f>'3S Daily'!C923</f>
        <v>103.12375989159894</v>
      </c>
      <c r="D923" s="7">
        <f>'3S Daily'!D923</f>
        <v>1.2035526829268284</v>
      </c>
      <c r="E923" s="7">
        <f>'3S Daily'!E923</f>
        <v>823.64710365853591</v>
      </c>
      <c r="F923" s="7">
        <f>'3S Daily'!F923</f>
        <v>6.5920238740914598</v>
      </c>
      <c r="G923" s="7">
        <f t="shared" si="28"/>
        <v>1650818.7712125019</v>
      </c>
      <c r="H923" s="7">
        <f t="shared" si="29"/>
        <v>1650.8187712125018</v>
      </c>
    </row>
    <row r="924" spans="1:8" x14ac:dyDescent="0.45">
      <c r="A924" s="259">
        <f>Summary!B923</f>
        <v>43706</v>
      </c>
      <c r="B924" s="7">
        <f>'3S Daily'!B924</f>
        <v>1461.76</v>
      </c>
      <c r="C924" s="7">
        <f>'3S Daily'!C924</f>
        <v>103.15989295392956</v>
      </c>
      <c r="D924" s="7">
        <f>'3S Daily'!D924</f>
        <v>1.2039743902439015</v>
      </c>
      <c r="E924" s="7">
        <f>'3S Daily'!E924</f>
        <v>823.64710365853591</v>
      </c>
      <c r="F924" s="7">
        <f>'3S Daily'!F924</f>
        <v>6.5920238740914598</v>
      </c>
      <c r="G924" s="7">
        <f t="shared" si="28"/>
        <v>1652280.5312125019</v>
      </c>
      <c r="H924" s="7">
        <f t="shared" si="29"/>
        <v>1652.280531212502</v>
      </c>
    </row>
    <row r="925" spans="1:8" x14ac:dyDescent="0.45">
      <c r="A925" s="259">
        <f>Summary!B924</f>
        <v>43707</v>
      </c>
      <c r="B925" s="7">
        <f>'3S Daily'!B925</f>
        <v>1460.48</v>
      </c>
      <c r="C925" s="7">
        <f>'3S Daily'!C925</f>
        <v>103.06956029810299</v>
      </c>
      <c r="D925" s="7">
        <f>'3S Daily'!D925</f>
        <v>1.2029201219512187</v>
      </c>
      <c r="E925" s="7">
        <f>'3S Daily'!E925</f>
        <v>823.64710365853603</v>
      </c>
      <c r="F925" s="7">
        <f>'3S Daily'!F925</f>
        <v>6.5920238740914598</v>
      </c>
      <c r="G925" s="7">
        <f t="shared" si="28"/>
        <v>1653741.0112125019</v>
      </c>
      <c r="H925" s="7">
        <f t="shared" si="29"/>
        <v>1653.7410112125019</v>
      </c>
    </row>
    <row r="926" spans="1:8" x14ac:dyDescent="0.45">
      <c r="A926" s="259">
        <f>Summary!B925</f>
        <v>43708</v>
      </c>
      <c r="B926" s="7">
        <f>'3S Daily'!B926</f>
        <v>1461.248</v>
      </c>
      <c r="C926" s="7">
        <f>'3S Daily'!C926</f>
        <v>103.12375989159891</v>
      </c>
      <c r="D926" s="7">
        <f>'3S Daily'!D926</f>
        <v>1.2035526829268284</v>
      </c>
      <c r="E926" s="7">
        <f>'3S Daily'!E926</f>
        <v>823.64710365853591</v>
      </c>
      <c r="F926" s="7">
        <f>'3S Daily'!F926</f>
        <v>6.592023874091459</v>
      </c>
      <c r="G926" s="7">
        <f t="shared" si="28"/>
        <v>1655202.2592125018</v>
      </c>
      <c r="H926" s="7">
        <f t="shared" si="29"/>
        <v>1655.2022592125018</v>
      </c>
    </row>
    <row r="927" spans="1:8" x14ac:dyDescent="0.45">
      <c r="A927" s="259">
        <f>Summary!B926</f>
        <v>43709</v>
      </c>
      <c r="B927" s="7">
        <f>'3S Daily'!B927</f>
        <v>1462.7840000000001</v>
      </c>
      <c r="C927" s="7">
        <f>'3S Daily'!C927</f>
        <v>103.2321590785908</v>
      </c>
      <c r="D927" s="7">
        <f>'3S Daily'!D927</f>
        <v>1.2048178048780478</v>
      </c>
      <c r="E927" s="7">
        <f>'3S Daily'!E927</f>
        <v>823.64710365853591</v>
      </c>
      <c r="F927" s="7">
        <f>'3S Daily'!F927</f>
        <v>6.5920238740914598</v>
      </c>
      <c r="G927" s="7">
        <f t="shared" si="28"/>
        <v>1656665.0432125018</v>
      </c>
      <c r="H927" s="7">
        <f t="shared" si="29"/>
        <v>1656.6650432125018</v>
      </c>
    </row>
    <row r="928" spans="1:8" x14ac:dyDescent="0.45">
      <c r="A928" s="259">
        <f>Summary!B927</f>
        <v>43710</v>
      </c>
      <c r="B928" s="7">
        <f>'3S Daily'!B928</f>
        <v>1461.76</v>
      </c>
      <c r="C928" s="7">
        <f>'3S Daily'!C928</f>
        <v>103.15989295392954</v>
      </c>
      <c r="D928" s="7">
        <f>'3S Daily'!D928</f>
        <v>1.2039743902439015</v>
      </c>
      <c r="E928" s="7">
        <f>'3S Daily'!E928</f>
        <v>823.64710365853591</v>
      </c>
      <c r="F928" s="7">
        <f>'3S Daily'!F928</f>
        <v>6.592023874091459</v>
      </c>
      <c r="G928" s="7">
        <f t="shared" si="28"/>
        <v>1658126.8032125018</v>
      </c>
      <c r="H928" s="7">
        <f t="shared" si="29"/>
        <v>1658.1268032125017</v>
      </c>
    </row>
    <row r="929" spans="1:8" x14ac:dyDescent="0.45">
      <c r="A929" s="259">
        <f>Summary!B928</f>
        <v>43711</v>
      </c>
      <c r="B929" s="7">
        <f>'3S Daily'!B929</f>
        <v>1463.296</v>
      </c>
      <c r="C929" s="7">
        <f>'3S Daily'!C929</f>
        <v>103.26829214092142</v>
      </c>
      <c r="D929" s="7">
        <f>'3S Daily'!D929</f>
        <v>1.2052395121951212</v>
      </c>
      <c r="E929" s="7">
        <f>'3S Daily'!E929</f>
        <v>823.64710365853614</v>
      </c>
      <c r="F929" s="7">
        <f>'3S Daily'!F929</f>
        <v>6.5920238740914598</v>
      </c>
      <c r="G929" s="7">
        <f t="shared" si="28"/>
        <v>1659590.0992125019</v>
      </c>
      <c r="H929" s="7">
        <f t="shared" si="29"/>
        <v>1659.5900992125019</v>
      </c>
    </row>
    <row r="930" spans="1:8" x14ac:dyDescent="0.45">
      <c r="A930" s="259">
        <f>Summary!B929</f>
        <v>43712</v>
      </c>
      <c r="B930" s="7">
        <f>'3S Daily'!B930</f>
        <v>1462.2719999999999</v>
      </c>
      <c r="C930" s="7">
        <f>'3S Daily'!C930</f>
        <v>103.19602601626019</v>
      </c>
      <c r="D930" s="7">
        <f>'3S Daily'!D930</f>
        <v>1.2043960975609749</v>
      </c>
      <c r="E930" s="7">
        <f>'3S Daily'!E930</f>
        <v>823.64710365853603</v>
      </c>
      <c r="F930" s="7">
        <f>'3S Daily'!F930</f>
        <v>6.5920238740914616</v>
      </c>
      <c r="G930" s="7">
        <f t="shared" si="28"/>
        <v>1661052.371212502</v>
      </c>
      <c r="H930" s="7">
        <f t="shared" si="29"/>
        <v>1661.0523712125021</v>
      </c>
    </row>
    <row r="931" spans="1:8" x14ac:dyDescent="0.45">
      <c r="A931" s="259">
        <f>Summary!B930</f>
        <v>43713</v>
      </c>
      <c r="B931" s="7">
        <f>'3S Daily'!B931</f>
        <v>1463.808</v>
      </c>
      <c r="C931" s="7">
        <f>'3S Daily'!C931</f>
        <v>103.30442520325207</v>
      </c>
      <c r="D931" s="7">
        <f>'3S Daily'!D931</f>
        <v>1.2056612195121943</v>
      </c>
      <c r="E931" s="7">
        <f>'3S Daily'!E931</f>
        <v>823.64710365853614</v>
      </c>
      <c r="F931" s="7">
        <f>'3S Daily'!F931</f>
        <v>6.5920238740914616</v>
      </c>
      <c r="G931" s="7">
        <f t="shared" si="28"/>
        <v>1662516.179212502</v>
      </c>
      <c r="H931" s="7">
        <f t="shared" si="29"/>
        <v>1662.516179212502</v>
      </c>
    </row>
    <row r="932" spans="1:8" x14ac:dyDescent="0.45">
      <c r="A932" s="259">
        <f>Summary!B931</f>
        <v>43714</v>
      </c>
      <c r="B932" s="7">
        <f>'3S Daily'!B932</f>
        <v>1462.528</v>
      </c>
      <c r="C932" s="7">
        <f>'3S Daily'!C932</f>
        <v>103.21409254742551</v>
      </c>
      <c r="D932" s="7">
        <f>'3S Daily'!D932</f>
        <v>1.2046069512195114</v>
      </c>
      <c r="E932" s="7">
        <f>'3S Daily'!E932</f>
        <v>823.64710365853603</v>
      </c>
      <c r="F932" s="7">
        <f>'3S Daily'!F932</f>
        <v>6.5920238740914616</v>
      </c>
      <c r="G932" s="7">
        <f t="shared" si="28"/>
        <v>1663978.7072125019</v>
      </c>
      <c r="H932" s="7">
        <f t="shared" si="29"/>
        <v>1663.9787072125018</v>
      </c>
    </row>
    <row r="933" spans="1:8" x14ac:dyDescent="0.45">
      <c r="A933" s="259">
        <f>Summary!B932</f>
        <v>43715</v>
      </c>
      <c r="B933" s="7">
        <f>'3S Daily'!B933</f>
        <v>1461.76</v>
      </c>
      <c r="C933" s="7">
        <f>'3S Daily'!C933</f>
        <v>103.15989295392956</v>
      </c>
      <c r="D933" s="7">
        <f>'3S Daily'!D933</f>
        <v>1.2039743902439015</v>
      </c>
      <c r="E933" s="7">
        <f>'3S Daily'!E933</f>
        <v>823.64710365853591</v>
      </c>
      <c r="F933" s="7">
        <f>'3S Daily'!F933</f>
        <v>6.5920238740914598</v>
      </c>
      <c r="G933" s="7">
        <f t="shared" si="28"/>
        <v>1665440.4672125019</v>
      </c>
      <c r="H933" s="7">
        <f t="shared" si="29"/>
        <v>1665.440467212502</v>
      </c>
    </row>
    <row r="934" spans="1:8" x14ac:dyDescent="0.45">
      <c r="A934" s="259">
        <f>Summary!B933</f>
        <v>43716</v>
      </c>
      <c r="B934" s="7">
        <f>'3S Daily'!B934</f>
        <v>1462.7840000000001</v>
      </c>
      <c r="C934" s="7">
        <f>'3S Daily'!C934</f>
        <v>103.2321590785908</v>
      </c>
      <c r="D934" s="7">
        <f>'3S Daily'!D934</f>
        <v>1.2048178048780478</v>
      </c>
      <c r="E934" s="7">
        <f>'3S Daily'!E934</f>
        <v>823.64710365853591</v>
      </c>
      <c r="F934" s="7">
        <f>'3S Daily'!F934</f>
        <v>6.5920238740914598</v>
      </c>
      <c r="G934" s="7">
        <f t="shared" si="28"/>
        <v>1666903.2512125019</v>
      </c>
      <c r="H934" s="7">
        <f t="shared" si="29"/>
        <v>1666.9032512125018</v>
      </c>
    </row>
    <row r="935" spans="1:8" x14ac:dyDescent="0.45">
      <c r="A935" s="259">
        <f>Summary!B934</f>
        <v>43717</v>
      </c>
      <c r="B935" s="7">
        <f>'3S Daily'!B935</f>
        <v>1462.7840000000001</v>
      </c>
      <c r="C935" s="7">
        <f>'3S Daily'!C935</f>
        <v>103.2321590785908</v>
      </c>
      <c r="D935" s="7">
        <f>'3S Daily'!D935</f>
        <v>1.2048178048780478</v>
      </c>
      <c r="E935" s="7">
        <f>'3S Daily'!E935</f>
        <v>823.64710365853591</v>
      </c>
      <c r="F935" s="7">
        <f>'3S Daily'!F935</f>
        <v>6.5920238740914598</v>
      </c>
      <c r="G935" s="7">
        <f t="shared" si="28"/>
        <v>1668366.0352125019</v>
      </c>
      <c r="H935" s="7">
        <f t="shared" si="29"/>
        <v>1668.3660352125019</v>
      </c>
    </row>
    <row r="936" spans="1:8" x14ac:dyDescent="0.45">
      <c r="A936" s="259">
        <f>Summary!B935</f>
        <v>43718</v>
      </c>
      <c r="B936" s="7">
        <f>'3S Daily'!B936</f>
        <v>1460.48</v>
      </c>
      <c r="C936" s="7">
        <f>'3S Daily'!C936</f>
        <v>103.06956029810299</v>
      </c>
      <c r="D936" s="7">
        <f>'3S Daily'!D936</f>
        <v>1.2029201219512187</v>
      </c>
      <c r="E936" s="7">
        <f>'3S Daily'!E936</f>
        <v>823.64710365853603</v>
      </c>
      <c r="F936" s="7">
        <f>'3S Daily'!F936</f>
        <v>6.5920238740914598</v>
      </c>
      <c r="G936" s="7">
        <f t="shared" si="28"/>
        <v>1669826.5152125019</v>
      </c>
      <c r="H936" s="7">
        <f t="shared" si="29"/>
        <v>1669.8265152125018</v>
      </c>
    </row>
    <row r="937" spans="1:8" x14ac:dyDescent="0.45">
      <c r="A937" s="259">
        <f>Summary!B936</f>
        <v>43719</v>
      </c>
      <c r="B937" s="7">
        <f>'3S Daily'!B937</f>
        <v>1460.48</v>
      </c>
      <c r="C937" s="7">
        <f>'3S Daily'!C937</f>
        <v>103.06956029810299</v>
      </c>
      <c r="D937" s="7">
        <f>'3S Daily'!D937</f>
        <v>1.2029201219512187</v>
      </c>
      <c r="E937" s="7">
        <f>'3S Daily'!E937</f>
        <v>823.64710365853603</v>
      </c>
      <c r="F937" s="7">
        <f>'3S Daily'!F937</f>
        <v>6.5920238740914598</v>
      </c>
      <c r="G937" s="7">
        <f t="shared" si="28"/>
        <v>1671286.9952125018</v>
      </c>
      <c r="H937" s="7">
        <f t="shared" si="29"/>
        <v>1671.2869952125018</v>
      </c>
    </row>
    <row r="938" spans="1:8" x14ac:dyDescent="0.45">
      <c r="A938" s="259">
        <f>Summary!B937</f>
        <v>43720</v>
      </c>
      <c r="B938" s="7">
        <f>'3S Daily'!B938</f>
        <v>1460.992</v>
      </c>
      <c r="C938" s="7">
        <f>'3S Daily'!C938</f>
        <v>103.10569336043362</v>
      </c>
      <c r="D938" s="7">
        <f>'3S Daily'!D938</f>
        <v>1.203341829268292</v>
      </c>
      <c r="E938" s="7">
        <f>'3S Daily'!E938</f>
        <v>823.64710365853614</v>
      </c>
      <c r="F938" s="7">
        <f>'3S Daily'!F938</f>
        <v>6.5920238740914598</v>
      </c>
      <c r="G938" s="7">
        <f t="shared" si="28"/>
        <v>1672747.9872125019</v>
      </c>
      <c r="H938" s="7">
        <f t="shared" si="29"/>
        <v>1672.747987212502</v>
      </c>
    </row>
    <row r="939" spans="1:8" x14ac:dyDescent="0.45">
      <c r="A939" s="259">
        <f>Summary!B938</f>
        <v>43721</v>
      </c>
      <c r="B939" s="7">
        <f>'3S Daily'!B939</f>
        <v>1459.2</v>
      </c>
      <c r="C939" s="7">
        <f>'3S Daily'!C939</f>
        <v>102.97922764227643</v>
      </c>
      <c r="D939" s="7">
        <f>'3S Daily'!D939</f>
        <v>1.2018658536585358</v>
      </c>
      <c r="E939" s="7">
        <f>'3S Daily'!E939</f>
        <v>823.64710365853603</v>
      </c>
      <c r="F939" s="7">
        <f>'3S Daily'!F939</f>
        <v>6.5920238740914598</v>
      </c>
      <c r="G939" s="7">
        <f t="shared" si="28"/>
        <v>1674207.1872125019</v>
      </c>
      <c r="H939" s="7">
        <f t="shared" si="29"/>
        <v>1674.2071872125018</v>
      </c>
    </row>
    <row r="940" spans="1:8" x14ac:dyDescent="0.45">
      <c r="A940" s="259">
        <f>Summary!B939</f>
        <v>43722</v>
      </c>
      <c r="B940" s="7">
        <f>'3S Daily'!B940</f>
        <v>1461.248</v>
      </c>
      <c r="C940" s="7">
        <f>'3S Daily'!C940</f>
        <v>103.12375989159894</v>
      </c>
      <c r="D940" s="7">
        <f>'3S Daily'!D940</f>
        <v>1.2035526829268286</v>
      </c>
      <c r="E940" s="7">
        <f>'3S Daily'!E940</f>
        <v>823.64710365853603</v>
      </c>
      <c r="F940" s="7">
        <f>'3S Daily'!F940</f>
        <v>6.5920238740914598</v>
      </c>
      <c r="G940" s="7">
        <f t="shared" si="28"/>
        <v>1675668.4352125018</v>
      </c>
      <c r="H940" s="7">
        <f t="shared" si="29"/>
        <v>1675.6684352125019</v>
      </c>
    </row>
    <row r="941" spans="1:8" x14ac:dyDescent="0.45">
      <c r="A941" s="259">
        <f>Summary!B940</f>
        <v>43723</v>
      </c>
      <c r="B941" s="7">
        <f>'3S Daily'!B941</f>
        <v>1459.2</v>
      </c>
      <c r="C941" s="7">
        <f>'3S Daily'!C941</f>
        <v>102.97922764227643</v>
      </c>
      <c r="D941" s="7">
        <f>'3S Daily'!D941</f>
        <v>1.2018658536585358</v>
      </c>
      <c r="E941" s="7">
        <f>'3S Daily'!E941</f>
        <v>823.64710365853603</v>
      </c>
      <c r="F941" s="7">
        <f>'3S Daily'!F941</f>
        <v>6.5920238740914598</v>
      </c>
      <c r="G941" s="7">
        <f t="shared" si="28"/>
        <v>1677127.6352125017</v>
      </c>
      <c r="H941" s="7">
        <f t="shared" si="29"/>
        <v>1677.1276352125017</v>
      </c>
    </row>
    <row r="942" spans="1:8" x14ac:dyDescent="0.45">
      <c r="A942" s="259">
        <f>Summary!B941</f>
        <v>43724</v>
      </c>
      <c r="B942" s="7">
        <f>'3S Daily'!B942</f>
        <v>1460.7360000000001</v>
      </c>
      <c r="C942" s="7">
        <f>'3S Daily'!C942</f>
        <v>103.08762682926832</v>
      </c>
      <c r="D942" s="7">
        <f>'3S Daily'!D942</f>
        <v>1.2031309756097552</v>
      </c>
      <c r="E942" s="7">
        <f>'3S Daily'!E942</f>
        <v>823.64710365853591</v>
      </c>
      <c r="F942" s="7">
        <f>'3S Daily'!F942</f>
        <v>6.5920238740914598</v>
      </c>
      <c r="G942" s="7">
        <f t="shared" si="28"/>
        <v>1678588.3712125018</v>
      </c>
      <c r="H942" s="7">
        <f t="shared" si="29"/>
        <v>1678.5883712125017</v>
      </c>
    </row>
    <row r="943" spans="1:8" x14ac:dyDescent="0.45">
      <c r="A943" s="259">
        <f>Summary!B942</f>
        <v>43725</v>
      </c>
      <c r="B943" s="7">
        <f>'3S Daily'!B943</f>
        <v>1460.2239999999999</v>
      </c>
      <c r="C943" s="7">
        <f>'3S Daily'!C943</f>
        <v>103.05149376693768</v>
      </c>
      <c r="D943" s="7">
        <f>'3S Daily'!D943</f>
        <v>1.2027092682926821</v>
      </c>
      <c r="E943" s="7">
        <f>'3S Daily'!E943</f>
        <v>823.64710365853603</v>
      </c>
      <c r="F943" s="7">
        <f>'3S Daily'!F943</f>
        <v>6.5920238740914598</v>
      </c>
      <c r="G943" s="7">
        <f t="shared" si="28"/>
        <v>1680048.5952125017</v>
      </c>
      <c r="H943" s="7">
        <f t="shared" si="29"/>
        <v>1680.0485952125016</v>
      </c>
    </row>
    <row r="944" spans="1:8" x14ac:dyDescent="0.45">
      <c r="A944" s="259">
        <f>Summary!B943</f>
        <v>43726</v>
      </c>
      <c r="B944" s="7">
        <f>'3S Daily'!B944</f>
        <v>1459.4560000000001</v>
      </c>
      <c r="C944" s="7">
        <f>'3S Daily'!C944</f>
        <v>102.99729417344176</v>
      </c>
      <c r="D944" s="7">
        <f>'3S Daily'!D944</f>
        <v>1.2020767073170724</v>
      </c>
      <c r="E944" s="7">
        <f>'3S Daily'!E944</f>
        <v>823.64710365853603</v>
      </c>
      <c r="F944" s="7">
        <f>'3S Daily'!F944</f>
        <v>6.5920238740914598</v>
      </c>
      <c r="G944" s="7">
        <f t="shared" si="28"/>
        <v>1681508.0512125017</v>
      </c>
      <c r="H944" s="7">
        <f t="shared" si="29"/>
        <v>1681.5080512125016</v>
      </c>
    </row>
    <row r="945" spans="1:8" x14ac:dyDescent="0.45">
      <c r="A945" s="259">
        <f>Summary!B944</f>
        <v>43727</v>
      </c>
      <c r="B945" s="7">
        <f>'3S Daily'!B945</f>
        <v>1459.4560000000001</v>
      </c>
      <c r="C945" s="7">
        <f>'3S Daily'!C945</f>
        <v>102.99729417344176</v>
      </c>
      <c r="D945" s="7">
        <f>'3S Daily'!D945</f>
        <v>1.2020767073170724</v>
      </c>
      <c r="E945" s="7">
        <f>'3S Daily'!E945</f>
        <v>823.64710365853603</v>
      </c>
      <c r="F945" s="7">
        <f>'3S Daily'!F945</f>
        <v>6.5920238740914598</v>
      </c>
      <c r="G945" s="7">
        <f t="shared" si="28"/>
        <v>1682967.5072125017</v>
      </c>
      <c r="H945" s="7">
        <f t="shared" si="29"/>
        <v>1682.9675072125017</v>
      </c>
    </row>
    <row r="946" spans="1:8" x14ac:dyDescent="0.45">
      <c r="A946" s="259">
        <f>Summary!B945</f>
        <v>43728</v>
      </c>
      <c r="B946" s="7">
        <f>'3S Daily'!B946</f>
        <v>1460.48</v>
      </c>
      <c r="C946" s="7">
        <f>'3S Daily'!C946</f>
        <v>103.06956029810299</v>
      </c>
      <c r="D946" s="7">
        <f>'3S Daily'!D946</f>
        <v>1.2029201219512187</v>
      </c>
      <c r="E946" s="7">
        <f>'3S Daily'!E946</f>
        <v>823.64710365853603</v>
      </c>
      <c r="F946" s="7">
        <f>'3S Daily'!F946</f>
        <v>6.5920238740914598</v>
      </c>
      <c r="G946" s="7">
        <f t="shared" si="28"/>
        <v>1684427.9872125017</v>
      </c>
      <c r="H946" s="7">
        <f t="shared" si="29"/>
        <v>1684.4279872125016</v>
      </c>
    </row>
    <row r="947" spans="1:8" x14ac:dyDescent="0.45">
      <c r="A947" s="259">
        <f>Summary!B946</f>
        <v>43729</v>
      </c>
      <c r="B947" s="7">
        <f>'3S Daily'!B947</f>
        <v>1459.712</v>
      </c>
      <c r="C947" s="7">
        <f>'3S Daily'!C947</f>
        <v>103.01536070460703</v>
      </c>
      <c r="D947" s="7">
        <f>'3S Daily'!D947</f>
        <v>1.2022875609756087</v>
      </c>
      <c r="E947" s="7">
        <f>'3S Daily'!E947</f>
        <v>823.6471036585358</v>
      </c>
      <c r="F947" s="7">
        <f>'3S Daily'!F947</f>
        <v>6.592023874091459</v>
      </c>
      <c r="G947" s="7">
        <f t="shared" si="28"/>
        <v>1685887.6992125018</v>
      </c>
      <c r="H947" s="7">
        <f t="shared" si="29"/>
        <v>1685.8876992125017</v>
      </c>
    </row>
    <row r="948" spans="1:8" x14ac:dyDescent="0.45">
      <c r="A948" s="259">
        <f>Summary!B947</f>
        <v>43730</v>
      </c>
      <c r="B948" s="7">
        <f>'3S Daily'!B948</f>
        <v>1459.4560000000001</v>
      </c>
      <c r="C948" s="7">
        <f>'3S Daily'!C948</f>
        <v>102.99729417344172</v>
      </c>
      <c r="D948" s="7">
        <f>'3S Daily'!D948</f>
        <v>1.2020767073170724</v>
      </c>
      <c r="E948" s="7">
        <f>'3S Daily'!E948</f>
        <v>823.64710365853603</v>
      </c>
      <c r="F948" s="7">
        <f>'3S Daily'!F948</f>
        <v>6.5920238740914572</v>
      </c>
      <c r="G948" s="7">
        <f t="shared" si="28"/>
        <v>1687347.1552125018</v>
      </c>
      <c r="H948" s="7">
        <f t="shared" si="29"/>
        <v>1687.3471552125018</v>
      </c>
    </row>
    <row r="949" spans="1:8" x14ac:dyDescent="0.45">
      <c r="A949" s="259">
        <f>Summary!B948</f>
        <v>43731</v>
      </c>
      <c r="B949" s="7">
        <f>'3S Daily'!B949</f>
        <v>1414.144</v>
      </c>
      <c r="C949" s="7">
        <f>'3S Daily'!C949</f>
        <v>99.799518157181566</v>
      </c>
      <c r="D949" s="7">
        <f>'3S Daily'!D949</f>
        <v>1.1647556097560967</v>
      </c>
      <c r="E949" s="7">
        <f>'3S Daily'!E949</f>
        <v>823.64710365853603</v>
      </c>
      <c r="F949" s="7">
        <f>'3S Daily'!F949</f>
        <v>6.592023874091459</v>
      </c>
      <c r="G949" s="7">
        <f t="shared" si="28"/>
        <v>1688761.2992125018</v>
      </c>
      <c r="H949" s="7">
        <f t="shared" si="29"/>
        <v>1688.7612992125019</v>
      </c>
    </row>
    <row r="950" spans="1:8" x14ac:dyDescent="0.45">
      <c r="A950" s="259">
        <f>Summary!B949</f>
        <v>43732</v>
      </c>
      <c r="B950" s="7">
        <f>'3S Daily'!B950</f>
        <v>1297.4080000000001</v>
      </c>
      <c r="C950" s="7">
        <f>'3S Daily'!C950</f>
        <v>91.561179945799466</v>
      </c>
      <c r="D950" s="7">
        <f>'3S Daily'!D950</f>
        <v>1.0686063414634137</v>
      </c>
      <c r="E950" s="7">
        <f>'3S Daily'!E950</f>
        <v>823.6471036585358</v>
      </c>
      <c r="F950" s="7">
        <f>'3S Daily'!F950</f>
        <v>6.592023874091459</v>
      </c>
      <c r="G950" s="7">
        <f t="shared" si="28"/>
        <v>1690058.7072125019</v>
      </c>
      <c r="H950" s="7">
        <f t="shared" si="29"/>
        <v>1690.058707212502</v>
      </c>
    </row>
    <row r="951" spans="1:8" x14ac:dyDescent="0.45">
      <c r="A951" s="259">
        <f>Summary!B950</f>
        <v>43733</v>
      </c>
      <c r="B951" s="7">
        <f>'3S Daily'!B951</f>
        <v>1396.2239999999999</v>
      </c>
      <c r="C951" s="7">
        <f>'3S Daily'!C951</f>
        <v>98.534860975609746</v>
      </c>
      <c r="D951" s="7">
        <f>'3S Daily'!D951</f>
        <v>1.149995853658536</v>
      </c>
      <c r="E951" s="7">
        <f>'3S Daily'!E951</f>
        <v>823.64710365853614</v>
      </c>
      <c r="F951" s="7">
        <f>'3S Daily'!F951</f>
        <v>6.592023874091459</v>
      </c>
      <c r="G951" s="7">
        <f t="shared" si="28"/>
        <v>1691454.9312125018</v>
      </c>
      <c r="H951" s="7">
        <f t="shared" si="29"/>
        <v>1691.4549312125018</v>
      </c>
    </row>
    <row r="952" spans="1:8" x14ac:dyDescent="0.45">
      <c r="A952" s="259">
        <f>Summary!B951</f>
        <v>43734</v>
      </c>
      <c r="B952" s="7">
        <f>'3S Daily'!B952</f>
        <v>1411.84</v>
      </c>
      <c r="C952" s="7">
        <f>'3S Daily'!C952</f>
        <v>99.636919376693768</v>
      </c>
      <c r="D952" s="7">
        <f>'3S Daily'!D952</f>
        <v>1.1628579268292676</v>
      </c>
      <c r="E952" s="7">
        <f>'3S Daily'!E952</f>
        <v>823.64710365853614</v>
      </c>
      <c r="F952" s="7">
        <f>'3S Daily'!F952</f>
        <v>6.592023874091459</v>
      </c>
      <c r="G952" s="7">
        <f t="shared" si="28"/>
        <v>1692866.7712125019</v>
      </c>
      <c r="H952" s="7">
        <f t="shared" si="29"/>
        <v>1692.8667712125018</v>
      </c>
    </row>
    <row r="953" spans="1:8" x14ac:dyDescent="0.45">
      <c r="A953" s="259">
        <f>Summary!B952</f>
        <v>43735</v>
      </c>
      <c r="B953" s="7">
        <f>'3S Daily'!B953</f>
        <v>1421.8240000000001</v>
      </c>
      <c r="C953" s="7">
        <f>'3S Daily'!C953</f>
        <v>100.34151409214091</v>
      </c>
      <c r="D953" s="7">
        <f>'3S Daily'!D953</f>
        <v>1.1710812195121942</v>
      </c>
      <c r="E953" s="7">
        <f>'3S Daily'!E953</f>
        <v>823.64710365853591</v>
      </c>
      <c r="F953" s="7">
        <f>'3S Daily'!F953</f>
        <v>6.592023874091459</v>
      </c>
      <c r="G953" s="7">
        <f t="shared" si="28"/>
        <v>1694288.5952125019</v>
      </c>
      <c r="H953" s="7">
        <f t="shared" si="29"/>
        <v>1694.2885952125018</v>
      </c>
    </row>
    <row r="954" spans="1:8" x14ac:dyDescent="0.45">
      <c r="A954" s="259">
        <f>Summary!B953</f>
        <v>43736</v>
      </c>
      <c r="B954" s="7">
        <f>'3S Daily'!B954</f>
        <v>1423.8720000000001</v>
      </c>
      <c r="C954" s="7">
        <f>'3S Daily'!C954</f>
        <v>100.48604634146339</v>
      </c>
      <c r="D954" s="7">
        <f>'3S Daily'!D954</f>
        <v>1.172768048780487</v>
      </c>
      <c r="E954" s="7">
        <f>'3S Daily'!E954</f>
        <v>823.64710365853591</v>
      </c>
      <c r="F954" s="7">
        <f>'3S Daily'!F954</f>
        <v>6.5920238740914572</v>
      </c>
      <c r="G954" s="7">
        <f t="shared" si="28"/>
        <v>1695712.4672125019</v>
      </c>
      <c r="H954" s="7">
        <f t="shared" si="29"/>
        <v>1695.7124672125019</v>
      </c>
    </row>
    <row r="955" spans="1:8" x14ac:dyDescent="0.45">
      <c r="A955" s="259">
        <f>Summary!B954</f>
        <v>43737</v>
      </c>
      <c r="B955" s="7">
        <f>'3S Daily'!B955</f>
        <v>1403.136</v>
      </c>
      <c r="C955" s="7">
        <f>'3S Daily'!C955</f>
        <v>99.022657317073168</v>
      </c>
      <c r="D955" s="7">
        <f>'3S Daily'!D955</f>
        <v>1.1556889024390236</v>
      </c>
      <c r="E955" s="7">
        <f>'3S Daily'!E955</f>
        <v>823.64710365853603</v>
      </c>
      <c r="F955" s="7">
        <f>'3S Daily'!F955</f>
        <v>6.592023874091459</v>
      </c>
      <c r="G955" s="7">
        <f t="shared" si="28"/>
        <v>1697115.6032125019</v>
      </c>
      <c r="H955" s="7">
        <f t="shared" si="29"/>
        <v>1697.1156032125018</v>
      </c>
    </row>
    <row r="956" spans="1:8" x14ac:dyDescent="0.45">
      <c r="A956" s="259">
        <f>Summary!B955</f>
        <v>43738</v>
      </c>
      <c r="B956" s="7">
        <f>'3S Daily'!B956</f>
        <v>1386.4960000000001</v>
      </c>
      <c r="C956" s="7">
        <f>'3S Daily'!C956</f>
        <v>97.84833279132792</v>
      </c>
      <c r="D956" s="7">
        <f>'3S Daily'!D956</f>
        <v>1.1419834146341457</v>
      </c>
      <c r="E956" s="7">
        <f>'3S Daily'!E956</f>
        <v>823.64710365853591</v>
      </c>
      <c r="F956" s="7">
        <f>'3S Daily'!F956</f>
        <v>6.592023874091459</v>
      </c>
      <c r="G956" s="7">
        <f t="shared" si="28"/>
        <v>1698502.0992125019</v>
      </c>
      <c r="H956" s="7">
        <f t="shared" si="29"/>
        <v>1698.5020992125019</v>
      </c>
    </row>
    <row r="957" spans="1:8" x14ac:dyDescent="0.45">
      <c r="A957" s="259">
        <f>Summary!B956</f>
        <v>43739</v>
      </c>
      <c r="B957" s="7">
        <f>'3S Daily'!B957</f>
        <v>1384.96</v>
      </c>
      <c r="C957" s="7">
        <f>'3S Daily'!C957</f>
        <v>84.305833333333339</v>
      </c>
      <c r="D957" s="7">
        <f>'3S Daily'!D957</f>
        <v>1.140718292682926</v>
      </c>
      <c r="E957" s="7">
        <f>'3S Daily'!E957</f>
        <v>823.64710365853591</v>
      </c>
      <c r="F957" s="7">
        <f>'3S Daily'!F957</f>
        <v>5.7379564283522555</v>
      </c>
      <c r="G957" s="7">
        <f t="shared" si="28"/>
        <v>1699887.0592125019</v>
      </c>
      <c r="H957" s="7">
        <f t="shared" si="29"/>
        <v>1699.8870592125018</v>
      </c>
    </row>
    <row r="958" spans="1:8" x14ac:dyDescent="0.45">
      <c r="A958" s="259">
        <f>Summary!B957</f>
        <v>43740</v>
      </c>
      <c r="B958" s="7">
        <f>'3S Daily'!B958</f>
        <v>1403.136</v>
      </c>
      <c r="C958" s="7">
        <f>'3S Daily'!C958</f>
        <v>85.412250000000014</v>
      </c>
      <c r="D958" s="7">
        <f>'3S Daily'!D958</f>
        <v>1.1556889024390236</v>
      </c>
      <c r="E958" s="7">
        <f>'3S Daily'!E958</f>
        <v>823.64710365853603</v>
      </c>
      <c r="F958" s="7">
        <f>'3S Daily'!F958</f>
        <v>5.7379564283522564</v>
      </c>
      <c r="G958" s="7">
        <f t="shared" si="28"/>
        <v>1701290.1952125018</v>
      </c>
      <c r="H958" s="7">
        <f t="shared" si="29"/>
        <v>1701.2901952125019</v>
      </c>
    </row>
    <row r="959" spans="1:8" x14ac:dyDescent="0.45">
      <c r="A959" s="259">
        <f>Summary!B958</f>
        <v>43741</v>
      </c>
      <c r="B959" s="7">
        <f>'3S Daily'!B959</f>
        <v>1387.008</v>
      </c>
      <c r="C959" s="7">
        <f>'3S Daily'!C959</f>
        <v>84.430499999999995</v>
      </c>
      <c r="D959" s="7">
        <f>'3S Daily'!D959</f>
        <v>1.1424051219512186</v>
      </c>
      <c r="E959" s="7">
        <f>'3S Daily'!E959</f>
        <v>823.6471036585358</v>
      </c>
      <c r="F959" s="7">
        <f>'3S Daily'!F959</f>
        <v>5.7379564283522555</v>
      </c>
      <c r="G959" s="7">
        <f t="shared" si="28"/>
        <v>1702677.2032125017</v>
      </c>
      <c r="H959" s="7">
        <f t="shared" si="29"/>
        <v>1702.6772032125018</v>
      </c>
    </row>
    <row r="960" spans="1:8" x14ac:dyDescent="0.45">
      <c r="A960" s="259">
        <f>Summary!B959</f>
        <v>43742</v>
      </c>
      <c r="B960" s="7">
        <f>'3S Daily'!B960</f>
        <v>1387.52</v>
      </c>
      <c r="C960" s="7">
        <f>'3S Daily'!C960</f>
        <v>84.461666666666673</v>
      </c>
      <c r="D960" s="7">
        <f>'3S Daily'!D960</f>
        <v>1.1428268292682919</v>
      </c>
      <c r="E960" s="7">
        <f>'3S Daily'!E960</f>
        <v>823.64710365853603</v>
      </c>
      <c r="F960" s="7">
        <f>'3S Daily'!F960</f>
        <v>5.7379564283522564</v>
      </c>
      <c r="G960" s="7">
        <f t="shared" si="28"/>
        <v>1704064.7232125017</v>
      </c>
      <c r="H960" s="7">
        <f t="shared" si="29"/>
        <v>1704.0647232125018</v>
      </c>
    </row>
    <row r="961" spans="1:8" x14ac:dyDescent="0.45">
      <c r="A961" s="259">
        <f>Summary!B960</f>
        <v>43743</v>
      </c>
      <c r="B961" s="7">
        <f>'3S Daily'!B961</f>
        <v>1386.24</v>
      </c>
      <c r="C961" s="7">
        <f>'3S Daily'!C961</f>
        <v>84.383750000000006</v>
      </c>
      <c r="D961" s="7">
        <f>'3S Daily'!D961</f>
        <v>1.1417725609756089</v>
      </c>
      <c r="E961" s="7">
        <f>'3S Daily'!E961</f>
        <v>823.64710365853591</v>
      </c>
      <c r="F961" s="7">
        <f>'3S Daily'!F961</f>
        <v>5.7379564283522564</v>
      </c>
      <c r="G961" s="7">
        <f t="shared" si="28"/>
        <v>1705450.9632125017</v>
      </c>
      <c r="H961" s="7">
        <f t="shared" si="29"/>
        <v>1705.4509632125016</v>
      </c>
    </row>
    <row r="962" spans="1:8" x14ac:dyDescent="0.45">
      <c r="A962" s="259">
        <f>Summary!B961</f>
        <v>43744</v>
      </c>
      <c r="B962" s="7">
        <f>'3S Daily'!B962</f>
        <v>1379.0720000000001</v>
      </c>
      <c r="C962" s="7">
        <f>'3S Daily'!C962</f>
        <v>83.947416666666683</v>
      </c>
      <c r="D962" s="7">
        <f>'3S Daily'!D962</f>
        <v>1.1358686585365843</v>
      </c>
      <c r="E962" s="7">
        <f>'3S Daily'!E962</f>
        <v>823.6471036585358</v>
      </c>
      <c r="F962" s="7">
        <f>'3S Daily'!F962</f>
        <v>5.7379564283522564</v>
      </c>
      <c r="G962" s="7">
        <f t="shared" si="28"/>
        <v>1706830.0352125017</v>
      </c>
      <c r="H962" s="7">
        <f t="shared" si="29"/>
        <v>1706.8300352125016</v>
      </c>
    </row>
    <row r="963" spans="1:8" x14ac:dyDescent="0.45">
      <c r="A963" s="259">
        <f>Summary!B962</f>
        <v>43745</v>
      </c>
      <c r="B963" s="7">
        <f>'3S Daily'!B963</f>
        <v>1382.6559999999999</v>
      </c>
      <c r="C963" s="7">
        <f>'3S Daily'!C963</f>
        <v>84.165583333333331</v>
      </c>
      <c r="D963" s="7">
        <f>'3S Daily'!D963</f>
        <v>1.1388206097560964</v>
      </c>
      <c r="E963" s="7">
        <f>'3S Daily'!E963</f>
        <v>823.6471036585358</v>
      </c>
      <c r="F963" s="7">
        <f>'3S Daily'!F963</f>
        <v>5.7379564283522546</v>
      </c>
      <c r="G963" s="7">
        <f t="shared" si="28"/>
        <v>1708212.6912125016</v>
      </c>
      <c r="H963" s="7">
        <f t="shared" si="29"/>
        <v>1708.2126912125016</v>
      </c>
    </row>
    <row r="964" spans="1:8" x14ac:dyDescent="0.45">
      <c r="A964" s="259">
        <f>Summary!B963</f>
        <v>43746</v>
      </c>
      <c r="B964" s="7">
        <f>'3S Daily'!B964</f>
        <v>1387.2640000000001</v>
      </c>
      <c r="C964" s="7">
        <f>'3S Daily'!C964</f>
        <v>84.446083333333334</v>
      </c>
      <c r="D964" s="7">
        <f>'3S Daily'!D964</f>
        <v>1.1426159756097551</v>
      </c>
      <c r="E964" s="7">
        <f>'3S Daily'!E964</f>
        <v>823.6471036585358</v>
      </c>
      <c r="F964" s="7">
        <f>'3S Daily'!F964</f>
        <v>5.7379564283522555</v>
      </c>
      <c r="G964" s="7">
        <f t="shared" si="28"/>
        <v>1709599.9552125016</v>
      </c>
      <c r="H964" s="7">
        <f t="shared" si="29"/>
        <v>1709.5999552125015</v>
      </c>
    </row>
    <row r="965" spans="1:8" x14ac:dyDescent="0.45">
      <c r="A965" s="259">
        <f>Summary!B964</f>
        <v>43747</v>
      </c>
      <c r="B965" s="7">
        <f>'3S Daily'!B965</f>
        <v>1385.472</v>
      </c>
      <c r="C965" s="7">
        <f>'3S Daily'!C965</f>
        <v>84.337000000000018</v>
      </c>
      <c r="D965" s="7">
        <f>'3S Daily'!D965</f>
        <v>1.1411399999999992</v>
      </c>
      <c r="E965" s="7">
        <f>'3S Daily'!E965</f>
        <v>823.64710365853591</v>
      </c>
      <c r="F965" s="7">
        <f>'3S Daily'!F965</f>
        <v>5.7379564283522564</v>
      </c>
      <c r="G965" s="7">
        <f t="shared" si="28"/>
        <v>1710985.4272125016</v>
      </c>
      <c r="H965" s="7">
        <f t="shared" si="29"/>
        <v>1710.9854272125017</v>
      </c>
    </row>
    <row r="966" spans="1:8" x14ac:dyDescent="0.45">
      <c r="A966" s="259">
        <f>Summary!B965</f>
        <v>43748</v>
      </c>
      <c r="B966" s="7">
        <f>'3S Daily'!B966</f>
        <v>1384.4480000000001</v>
      </c>
      <c r="C966" s="7">
        <f>'3S Daily'!C966</f>
        <v>84.274666666666675</v>
      </c>
      <c r="D966" s="7">
        <f>'3S Daily'!D966</f>
        <v>1.1402965853658527</v>
      </c>
      <c r="E966" s="7">
        <f>'3S Daily'!E966</f>
        <v>823.6471036585358</v>
      </c>
      <c r="F966" s="7">
        <f>'3S Daily'!F966</f>
        <v>5.7379564283522555</v>
      </c>
      <c r="G966" s="7">
        <f t="shared" ref="G966:G1029" si="30">G965 + B966</f>
        <v>1712369.8752125017</v>
      </c>
      <c r="H966" s="7">
        <f t="shared" ref="H966:H1029" si="31">G966/1000</f>
        <v>1712.3698752125017</v>
      </c>
    </row>
    <row r="967" spans="1:8" x14ac:dyDescent="0.45">
      <c r="A967" s="259">
        <f>Summary!B966</f>
        <v>43749</v>
      </c>
      <c r="B967" s="7">
        <f>'3S Daily'!B967</f>
        <v>1385.2160000000001</v>
      </c>
      <c r="C967" s="7">
        <f>'3S Daily'!C967</f>
        <v>84.321416666666664</v>
      </c>
      <c r="D967" s="7">
        <f>'3S Daily'!D967</f>
        <v>1.1409291463414624</v>
      </c>
      <c r="E967" s="7">
        <f>'3S Daily'!E967</f>
        <v>823.6471036585358</v>
      </c>
      <c r="F967" s="7">
        <f>'3S Daily'!F967</f>
        <v>5.7379564283522546</v>
      </c>
      <c r="G967" s="7">
        <f t="shared" si="30"/>
        <v>1713755.0912125017</v>
      </c>
      <c r="H967" s="7">
        <f t="shared" si="31"/>
        <v>1713.7550912125018</v>
      </c>
    </row>
    <row r="968" spans="1:8" x14ac:dyDescent="0.45">
      <c r="A968" s="259">
        <f>Summary!B967</f>
        <v>43750</v>
      </c>
      <c r="B968" s="7">
        <f>'3S Daily'!B968</f>
        <v>1384.4480000000001</v>
      </c>
      <c r="C968" s="7">
        <f>'3S Daily'!C968</f>
        <v>84.274666666666675</v>
      </c>
      <c r="D968" s="7">
        <f>'3S Daily'!D968</f>
        <v>1.1402965853658527</v>
      </c>
      <c r="E968" s="7">
        <f>'3S Daily'!E968</f>
        <v>823.6471036585358</v>
      </c>
      <c r="F968" s="7">
        <f>'3S Daily'!F968</f>
        <v>5.7379564283522555</v>
      </c>
      <c r="G968" s="7">
        <f t="shared" si="30"/>
        <v>1715139.5392125018</v>
      </c>
      <c r="H968" s="7">
        <f t="shared" si="31"/>
        <v>1715.1395392125019</v>
      </c>
    </row>
    <row r="969" spans="1:8" x14ac:dyDescent="0.45">
      <c r="A969" s="259">
        <f>Summary!B968</f>
        <v>43751</v>
      </c>
      <c r="B969" s="7">
        <f>'3S Daily'!B969</f>
        <v>383.488</v>
      </c>
      <c r="C969" s="7">
        <f>'3S Daily'!C969</f>
        <v>0.28026613306653325</v>
      </c>
      <c r="D969" s="7">
        <f>'3S Daily'!D969</f>
        <v>0.31585878048780458</v>
      </c>
      <c r="E969" s="7">
        <f>'3S Daily'!E969</f>
        <v>823.6471036585358</v>
      </c>
      <c r="F969" s="7">
        <f>'3S Daily'!F969</f>
        <v>7.3030043857079813E-2</v>
      </c>
      <c r="G969" s="7">
        <f t="shared" si="30"/>
        <v>1715523.0272125017</v>
      </c>
      <c r="H969" s="7">
        <f t="shared" si="31"/>
        <v>1715.5230272125018</v>
      </c>
    </row>
    <row r="970" spans="1:8" x14ac:dyDescent="0.45">
      <c r="A970" s="259">
        <f>Summary!B969</f>
        <v>43752</v>
      </c>
      <c r="B970" s="7">
        <f>'3S Daily'!B970</f>
        <v>0</v>
      </c>
      <c r="C970" s="7">
        <f>'3S Daily'!C970</f>
        <v>0</v>
      </c>
      <c r="D970" s="7">
        <f>'3S Daily'!D970</f>
        <v>0</v>
      </c>
      <c r="E970" s="7" t="e">
        <f>'3S Daily'!E970</f>
        <v>#DIV/0!</v>
      </c>
      <c r="F970" s="7" t="e">
        <f>'3S Daily'!F970</f>
        <v>#DIV/0!</v>
      </c>
      <c r="G970" s="7">
        <f t="shared" si="30"/>
        <v>1715523.0272125017</v>
      </c>
      <c r="H970" s="7">
        <f t="shared" si="31"/>
        <v>1715.5230272125018</v>
      </c>
    </row>
    <row r="971" spans="1:8" x14ac:dyDescent="0.45">
      <c r="A971" s="259">
        <f>Summary!B970</f>
        <v>43753</v>
      </c>
      <c r="B971" s="7">
        <f>'3S Daily'!B971</f>
        <v>0</v>
      </c>
      <c r="C971" s="7">
        <f>'3S Daily'!C971</f>
        <v>0</v>
      </c>
      <c r="D971" s="7">
        <f>'3S Daily'!D971</f>
        <v>0</v>
      </c>
      <c r="E971" s="7" t="e">
        <f>'3S Daily'!E971</f>
        <v>#DIV/0!</v>
      </c>
      <c r="F971" s="7" t="e">
        <f>'3S Daily'!F971</f>
        <v>#DIV/0!</v>
      </c>
      <c r="G971" s="7">
        <f t="shared" si="30"/>
        <v>1715523.0272125017</v>
      </c>
      <c r="H971" s="7">
        <f t="shared" si="31"/>
        <v>1715.5230272125018</v>
      </c>
    </row>
    <row r="972" spans="1:8" x14ac:dyDescent="0.45">
      <c r="A972" s="259">
        <f>Summary!B971</f>
        <v>43754</v>
      </c>
      <c r="B972" s="7">
        <f>'3S Daily'!B972</f>
        <v>0</v>
      </c>
      <c r="C972" s="7">
        <f>'3S Daily'!C972</f>
        <v>0</v>
      </c>
      <c r="D972" s="7">
        <f>'3S Daily'!D972</f>
        <v>0</v>
      </c>
      <c r="E972" s="7" t="e">
        <f>'3S Daily'!E972</f>
        <v>#DIV/0!</v>
      </c>
      <c r="F972" s="7" t="e">
        <f>'3S Daily'!F972</f>
        <v>#DIV/0!</v>
      </c>
      <c r="G972" s="7">
        <f t="shared" si="30"/>
        <v>1715523.0272125017</v>
      </c>
      <c r="H972" s="7">
        <f t="shared" si="31"/>
        <v>1715.5230272125018</v>
      </c>
    </row>
    <row r="973" spans="1:8" x14ac:dyDescent="0.45">
      <c r="A973" s="259">
        <f>Summary!B972</f>
        <v>43755</v>
      </c>
      <c r="B973" s="7">
        <f>'3S Daily'!B973</f>
        <v>0</v>
      </c>
      <c r="C973" s="7">
        <f>'3S Daily'!C973</f>
        <v>0</v>
      </c>
      <c r="D973" s="7">
        <f>'3S Daily'!D973</f>
        <v>0</v>
      </c>
      <c r="E973" s="7" t="e">
        <f>'3S Daily'!E973</f>
        <v>#DIV/0!</v>
      </c>
      <c r="F973" s="7" t="e">
        <f>'3S Daily'!F973</f>
        <v>#DIV/0!</v>
      </c>
      <c r="G973" s="7">
        <f t="shared" si="30"/>
        <v>1715523.0272125017</v>
      </c>
      <c r="H973" s="7">
        <f t="shared" si="31"/>
        <v>1715.5230272125018</v>
      </c>
    </row>
    <row r="974" spans="1:8" x14ac:dyDescent="0.45">
      <c r="A974" s="259">
        <f>Summary!B973</f>
        <v>43756</v>
      </c>
      <c r="B974" s="7">
        <f>'3S Daily'!B974</f>
        <v>0</v>
      </c>
      <c r="C974" s="7">
        <f>'3S Daily'!C974</f>
        <v>0</v>
      </c>
      <c r="D974" s="7">
        <f>'3S Daily'!D974</f>
        <v>0</v>
      </c>
      <c r="E974" s="7" t="e">
        <f>'3S Daily'!E974</f>
        <v>#DIV/0!</v>
      </c>
      <c r="F974" s="7" t="e">
        <f>'3S Daily'!F974</f>
        <v>#DIV/0!</v>
      </c>
      <c r="G974" s="7">
        <f t="shared" si="30"/>
        <v>1715523.0272125017</v>
      </c>
      <c r="H974" s="7">
        <f t="shared" si="31"/>
        <v>1715.5230272125018</v>
      </c>
    </row>
    <row r="975" spans="1:8" x14ac:dyDescent="0.45">
      <c r="A975" s="259">
        <f>Summary!B974</f>
        <v>43757</v>
      </c>
      <c r="B975" s="7">
        <f>'3S Daily'!B975</f>
        <v>0</v>
      </c>
      <c r="C975" s="7">
        <f>'3S Daily'!C975</f>
        <v>0</v>
      </c>
      <c r="D975" s="7">
        <f>'3S Daily'!D975</f>
        <v>0</v>
      </c>
      <c r="E975" s="7" t="e">
        <f>'3S Daily'!E975</f>
        <v>#DIV/0!</v>
      </c>
      <c r="F975" s="7" t="e">
        <f>'3S Daily'!F975</f>
        <v>#DIV/0!</v>
      </c>
      <c r="G975" s="7">
        <f t="shared" si="30"/>
        <v>1715523.0272125017</v>
      </c>
      <c r="H975" s="7">
        <f t="shared" si="31"/>
        <v>1715.5230272125018</v>
      </c>
    </row>
    <row r="976" spans="1:8" x14ac:dyDescent="0.45">
      <c r="A976" s="259">
        <f>Summary!B975</f>
        <v>43758</v>
      </c>
      <c r="B976" s="7">
        <f>'3S Daily'!B976</f>
        <v>0</v>
      </c>
      <c r="C976" s="7">
        <f>'3S Daily'!C976</f>
        <v>0</v>
      </c>
      <c r="D976" s="7">
        <f>'3S Daily'!D976</f>
        <v>0</v>
      </c>
      <c r="E976" s="7" t="e">
        <f>'3S Daily'!E976</f>
        <v>#DIV/0!</v>
      </c>
      <c r="F976" s="7" t="e">
        <f>'3S Daily'!F976</f>
        <v>#DIV/0!</v>
      </c>
      <c r="G976" s="7">
        <f t="shared" si="30"/>
        <v>1715523.0272125017</v>
      </c>
      <c r="H976" s="7">
        <f t="shared" si="31"/>
        <v>1715.5230272125018</v>
      </c>
    </row>
    <row r="977" spans="1:8" x14ac:dyDescent="0.45">
      <c r="A977" s="259">
        <f>Summary!B976</f>
        <v>43759</v>
      </c>
      <c r="B977" s="7">
        <f>'3S Daily'!B977</f>
        <v>0</v>
      </c>
      <c r="C977" s="7">
        <f>'3S Daily'!C977</f>
        <v>0</v>
      </c>
      <c r="D977" s="7">
        <f>'3S Daily'!D977</f>
        <v>0</v>
      </c>
      <c r="E977" s="7" t="e">
        <f>'3S Daily'!E977</f>
        <v>#DIV/0!</v>
      </c>
      <c r="F977" s="7" t="e">
        <f>'3S Daily'!F977</f>
        <v>#DIV/0!</v>
      </c>
      <c r="G977" s="7">
        <f t="shared" si="30"/>
        <v>1715523.0272125017</v>
      </c>
      <c r="H977" s="7">
        <f t="shared" si="31"/>
        <v>1715.5230272125018</v>
      </c>
    </row>
    <row r="978" spans="1:8" x14ac:dyDescent="0.45">
      <c r="A978" s="259">
        <f>Summary!B977</f>
        <v>43760</v>
      </c>
      <c r="B978" s="7">
        <f>'3S Daily'!B978</f>
        <v>0</v>
      </c>
      <c r="C978" s="7">
        <f>'3S Daily'!C978</f>
        <v>0</v>
      </c>
      <c r="D978" s="7">
        <f>'3S Daily'!D978</f>
        <v>0</v>
      </c>
      <c r="E978" s="7" t="e">
        <f>'3S Daily'!E978</f>
        <v>#DIV/0!</v>
      </c>
      <c r="F978" s="7" t="e">
        <f>'3S Daily'!F978</f>
        <v>#DIV/0!</v>
      </c>
      <c r="G978" s="7">
        <f t="shared" si="30"/>
        <v>1715523.0272125017</v>
      </c>
      <c r="H978" s="7">
        <f t="shared" si="31"/>
        <v>1715.5230272125018</v>
      </c>
    </row>
    <row r="979" spans="1:8" x14ac:dyDescent="0.45">
      <c r="A979" s="259">
        <f>Summary!B978</f>
        <v>43761</v>
      </c>
      <c r="B979" s="7">
        <f>'3S Daily'!B979</f>
        <v>0</v>
      </c>
      <c r="C979" s="7">
        <f>'3S Daily'!C979</f>
        <v>0</v>
      </c>
      <c r="D979" s="7">
        <f>'3S Daily'!D979</f>
        <v>0</v>
      </c>
      <c r="E979" s="7" t="e">
        <f>'3S Daily'!E979</f>
        <v>#DIV/0!</v>
      </c>
      <c r="F979" s="7" t="e">
        <f>'3S Daily'!F979</f>
        <v>#DIV/0!</v>
      </c>
      <c r="G979" s="7">
        <f t="shared" si="30"/>
        <v>1715523.0272125017</v>
      </c>
      <c r="H979" s="7">
        <f t="shared" si="31"/>
        <v>1715.5230272125018</v>
      </c>
    </row>
    <row r="980" spans="1:8" x14ac:dyDescent="0.45">
      <c r="A980" s="259">
        <f>Summary!B979</f>
        <v>43762</v>
      </c>
      <c r="B980" s="7">
        <f>'3S Daily'!B980</f>
        <v>0</v>
      </c>
      <c r="C980" s="7">
        <f>'3S Daily'!C980</f>
        <v>0</v>
      </c>
      <c r="D980" s="7">
        <f>'3S Daily'!D980</f>
        <v>0</v>
      </c>
      <c r="E980" s="7" t="e">
        <f>'3S Daily'!E980</f>
        <v>#DIV/0!</v>
      </c>
      <c r="F980" s="7" t="e">
        <f>'3S Daily'!F980</f>
        <v>#DIV/0!</v>
      </c>
      <c r="G980" s="7">
        <f t="shared" si="30"/>
        <v>1715523.0272125017</v>
      </c>
      <c r="H980" s="7">
        <f t="shared" si="31"/>
        <v>1715.5230272125018</v>
      </c>
    </row>
    <row r="981" spans="1:8" x14ac:dyDescent="0.45">
      <c r="A981" s="259">
        <f>Summary!B980</f>
        <v>43763</v>
      </c>
      <c r="B981" s="7">
        <f>'3S Daily'!B981</f>
        <v>0</v>
      </c>
      <c r="C981" s="7">
        <f>'3S Daily'!C981</f>
        <v>0</v>
      </c>
      <c r="D981" s="7">
        <f>'3S Daily'!D981</f>
        <v>0</v>
      </c>
      <c r="E981" s="7" t="e">
        <f>'3S Daily'!E981</f>
        <v>#DIV/0!</v>
      </c>
      <c r="F981" s="7" t="e">
        <f>'3S Daily'!F981</f>
        <v>#DIV/0!</v>
      </c>
      <c r="G981" s="7">
        <f t="shared" si="30"/>
        <v>1715523.0272125017</v>
      </c>
      <c r="H981" s="7">
        <f t="shared" si="31"/>
        <v>1715.5230272125018</v>
      </c>
    </row>
    <row r="982" spans="1:8" x14ac:dyDescent="0.45">
      <c r="A982" s="259">
        <f>Summary!B981</f>
        <v>43764</v>
      </c>
      <c r="B982" s="7">
        <f>'3S Daily'!B982</f>
        <v>0</v>
      </c>
      <c r="C982" s="7">
        <f>'3S Daily'!C982</f>
        <v>0</v>
      </c>
      <c r="D982" s="7">
        <f>'3S Daily'!D982</f>
        <v>0</v>
      </c>
      <c r="E982" s="7" t="e">
        <f>'3S Daily'!E982</f>
        <v>#DIV/0!</v>
      </c>
      <c r="F982" s="7" t="e">
        <f>'3S Daily'!F982</f>
        <v>#DIV/0!</v>
      </c>
      <c r="G982" s="7">
        <f t="shared" si="30"/>
        <v>1715523.0272125017</v>
      </c>
      <c r="H982" s="7">
        <f t="shared" si="31"/>
        <v>1715.5230272125018</v>
      </c>
    </row>
    <row r="983" spans="1:8" x14ac:dyDescent="0.45">
      <c r="A983" s="259">
        <f>Summary!B982</f>
        <v>43765</v>
      </c>
      <c r="B983" s="7">
        <f>'3S Daily'!B983</f>
        <v>0</v>
      </c>
      <c r="C983" s="7">
        <f>'3S Daily'!C983</f>
        <v>0</v>
      </c>
      <c r="D983" s="7">
        <f>'3S Daily'!D983</f>
        <v>0</v>
      </c>
      <c r="E983" s="7" t="e">
        <f>'3S Daily'!E983</f>
        <v>#DIV/0!</v>
      </c>
      <c r="F983" s="7" t="e">
        <f>'3S Daily'!F983</f>
        <v>#DIV/0!</v>
      </c>
      <c r="G983" s="7">
        <f t="shared" si="30"/>
        <v>1715523.0272125017</v>
      </c>
      <c r="H983" s="7">
        <f t="shared" si="31"/>
        <v>1715.5230272125018</v>
      </c>
    </row>
    <row r="984" spans="1:8" x14ac:dyDescent="0.45">
      <c r="A984" s="259">
        <f>Summary!B983</f>
        <v>43766</v>
      </c>
      <c r="B984" s="7">
        <f>'3S Daily'!B984</f>
        <v>0</v>
      </c>
      <c r="C984" s="7">
        <f>'3S Daily'!C984</f>
        <v>0</v>
      </c>
      <c r="D984" s="7">
        <f>'3S Daily'!D984</f>
        <v>0</v>
      </c>
      <c r="E984" s="7" t="e">
        <f>'3S Daily'!E984</f>
        <v>#DIV/0!</v>
      </c>
      <c r="F984" s="7" t="e">
        <f>'3S Daily'!F984</f>
        <v>#DIV/0!</v>
      </c>
      <c r="G984" s="7">
        <f t="shared" si="30"/>
        <v>1715523.0272125017</v>
      </c>
      <c r="H984" s="7">
        <f t="shared" si="31"/>
        <v>1715.5230272125018</v>
      </c>
    </row>
    <row r="985" spans="1:8" x14ac:dyDescent="0.45">
      <c r="A985" s="259">
        <f>Summary!B984</f>
        <v>43767</v>
      </c>
      <c r="B985" s="7">
        <f>'3S Daily'!B985</f>
        <v>0</v>
      </c>
      <c r="C985" s="7">
        <f>'3S Daily'!C985</f>
        <v>0</v>
      </c>
      <c r="D985" s="7">
        <f>'3S Daily'!D985</f>
        <v>0</v>
      </c>
      <c r="E985" s="7" t="e">
        <f>'3S Daily'!E985</f>
        <v>#DIV/0!</v>
      </c>
      <c r="F985" s="7" t="e">
        <f>'3S Daily'!F985</f>
        <v>#DIV/0!</v>
      </c>
      <c r="G985" s="7">
        <f t="shared" si="30"/>
        <v>1715523.0272125017</v>
      </c>
      <c r="H985" s="7">
        <f t="shared" si="31"/>
        <v>1715.5230272125018</v>
      </c>
    </row>
    <row r="986" spans="1:8" x14ac:dyDescent="0.45">
      <c r="A986" s="259">
        <f>Summary!B985</f>
        <v>43768</v>
      </c>
      <c r="B986" s="7">
        <f>'3S Daily'!B986</f>
        <v>276</v>
      </c>
      <c r="C986" s="7">
        <f>'3S Daily'!C986</f>
        <v>18.998000000000001</v>
      </c>
      <c r="D986" s="7">
        <f>'3S Daily'!D986</f>
        <v>0.17502439024390234</v>
      </c>
      <c r="E986" s="7">
        <f>'3S Daily'!E986</f>
        <v>634.14634146341427</v>
      </c>
      <c r="F986" s="7">
        <f>'3S Daily'!F986</f>
        <v>6.4400436613129584</v>
      </c>
      <c r="G986" s="7">
        <f t="shared" si="30"/>
        <v>1715799.0272125017</v>
      </c>
      <c r="H986" s="7">
        <f t="shared" si="31"/>
        <v>1715.7990272125016</v>
      </c>
    </row>
    <row r="987" spans="1:8" x14ac:dyDescent="0.45">
      <c r="A987" s="259">
        <f>Summary!B986</f>
        <v>43769</v>
      </c>
      <c r="B987" s="7">
        <f>'3S Daily'!B987</f>
        <v>1398</v>
      </c>
      <c r="C987" s="7">
        <f>'3S Daily'!C987</f>
        <v>96.229000000000013</v>
      </c>
      <c r="D987" s="7">
        <f>'3S Daily'!D987</f>
        <v>0.88653658536585311</v>
      </c>
      <c r="E987" s="7">
        <f>'3S Daily'!E987</f>
        <v>634.14634146341427</v>
      </c>
      <c r="F987" s="7">
        <f>'3S Daily'!F987</f>
        <v>6.4400436613129592</v>
      </c>
      <c r="G987" s="7">
        <f t="shared" si="30"/>
        <v>1717197.0272125017</v>
      </c>
      <c r="H987" s="7">
        <f t="shared" si="31"/>
        <v>1717.1970272125018</v>
      </c>
    </row>
    <row r="988" spans="1:8" x14ac:dyDescent="0.45">
      <c r="A988" s="259">
        <f>Summary!B987</f>
        <v>43770</v>
      </c>
      <c r="B988" s="7">
        <f>'3S Daily'!B988</f>
        <v>1414.25</v>
      </c>
      <c r="C988" s="7">
        <f>'3S Daily'!C988</f>
        <v>97.347541666666672</v>
      </c>
      <c r="D988" s="7">
        <f>'3S Daily'!D988</f>
        <v>0.89684146341463367</v>
      </c>
      <c r="E988" s="7">
        <f>'3S Daily'!E988</f>
        <v>634.14634146341427</v>
      </c>
      <c r="F988" s="7">
        <f>'3S Daily'!F988</f>
        <v>6.4400436613129584</v>
      </c>
      <c r="G988" s="7">
        <f t="shared" si="30"/>
        <v>1718611.2772125017</v>
      </c>
      <c r="H988" s="7">
        <f t="shared" si="31"/>
        <v>1718.6112772125018</v>
      </c>
    </row>
    <row r="989" spans="1:8" x14ac:dyDescent="0.45">
      <c r="A989" s="259">
        <f>Summary!B988</f>
        <v>43771</v>
      </c>
      <c r="B989" s="7">
        <f>'3S Daily'!B989</f>
        <v>1414.5</v>
      </c>
      <c r="C989" s="7">
        <f>'3S Daily'!C989</f>
        <v>97.364750000000001</v>
      </c>
      <c r="D989" s="7">
        <f>'3S Daily'!D989</f>
        <v>0.8969999999999998</v>
      </c>
      <c r="E989" s="7">
        <f>'3S Daily'!E989</f>
        <v>634.1463414634145</v>
      </c>
      <c r="F989" s="7">
        <f>'3S Daily'!F989</f>
        <v>6.4400436613129584</v>
      </c>
      <c r="G989" s="7">
        <f t="shared" si="30"/>
        <v>1720025.7772125017</v>
      </c>
      <c r="H989" s="7">
        <f t="shared" si="31"/>
        <v>1720.0257772125017</v>
      </c>
    </row>
    <row r="990" spans="1:8" x14ac:dyDescent="0.45">
      <c r="A990" s="259">
        <f>Summary!B989</f>
        <v>43772</v>
      </c>
      <c r="B990" s="7">
        <f>'3S Daily'!B990</f>
        <v>1423</v>
      </c>
      <c r="C990" s="7">
        <f>'3S Daily'!C990</f>
        <v>97.949833333333331</v>
      </c>
      <c r="D990" s="7">
        <f>'3S Daily'!D990</f>
        <v>0.90239024390243872</v>
      </c>
      <c r="E990" s="7">
        <f>'3S Daily'!E990</f>
        <v>634.14634146341439</v>
      </c>
      <c r="F990" s="7">
        <f>'3S Daily'!F990</f>
        <v>6.4400436613129584</v>
      </c>
      <c r="G990" s="7">
        <f t="shared" si="30"/>
        <v>1721448.7772125017</v>
      </c>
      <c r="H990" s="7">
        <f t="shared" si="31"/>
        <v>1721.4487772125017</v>
      </c>
    </row>
    <row r="991" spans="1:8" x14ac:dyDescent="0.45">
      <c r="A991" s="259">
        <f>Summary!B990</f>
        <v>43773</v>
      </c>
      <c r="B991" s="7">
        <f>'3S Daily'!B991</f>
        <v>1417.5</v>
      </c>
      <c r="C991" s="7">
        <f>'3S Daily'!C991</f>
        <v>97.571250000000006</v>
      </c>
      <c r="D991" s="7">
        <f>'3S Daily'!D991</f>
        <v>0.89890243902438982</v>
      </c>
      <c r="E991" s="7">
        <f>'3S Daily'!E991</f>
        <v>634.14634146341439</v>
      </c>
      <c r="F991" s="7">
        <f>'3S Daily'!F991</f>
        <v>6.4400436613129584</v>
      </c>
      <c r="G991" s="7">
        <f t="shared" si="30"/>
        <v>1722866.2772125017</v>
      </c>
      <c r="H991" s="7">
        <f t="shared" si="31"/>
        <v>1722.8662772125017</v>
      </c>
    </row>
    <row r="992" spans="1:8" x14ac:dyDescent="0.45">
      <c r="A992" s="259">
        <f>Summary!B991</f>
        <v>43774</v>
      </c>
      <c r="B992" s="7">
        <f>'3S Daily'!B992</f>
        <v>679.5</v>
      </c>
      <c r="C992" s="7">
        <f>'3S Daily'!C992</f>
        <v>46.77225</v>
      </c>
      <c r="D992" s="7">
        <f>'3S Daily'!D992</f>
        <v>0.43090243902439013</v>
      </c>
      <c r="E992" s="7">
        <f>'3S Daily'!E992</f>
        <v>634.1463414634145</v>
      </c>
      <c r="F992" s="7">
        <f>'3S Daily'!F992</f>
        <v>6.4400436613129584</v>
      </c>
      <c r="G992" s="7">
        <f t="shared" si="30"/>
        <v>1723545.7772125017</v>
      </c>
      <c r="H992" s="7">
        <f t="shared" si="31"/>
        <v>1723.5457772125017</v>
      </c>
    </row>
    <row r="993" spans="1:8" x14ac:dyDescent="0.45">
      <c r="A993" s="259">
        <f>Summary!B992</f>
        <v>43775</v>
      </c>
      <c r="B993" s="7">
        <f>'3S Daily'!B993</f>
        <v>363</v>
      </c>
      <c r="C993" s="7">
        <f>'3S Daily'!C993</f>
        <v>24.986499999999999</v>
      </c>
      <c r="D993" s="7">
        <f>'3S Daily'!D993</f>
        <v>0.23019512195121947</v>
      </c>
      <c r="E993" s="7">
        <f>'3S Daily'!E993</f>
        <v>634.1463414634145</v>
      </c>
      <c r="F993" s="7">
        <f>'3S Daily'!F993</f>
        <v>6.4400436613129584</v>
      </c>
      <c r="G993" s="7">
        <f t="shared" si="30"/>
        <v>1723908.7772125017</v>
      </c>
      <c r="H993" s="7">
        <f t="shared" si="31"/>
        <v>1723.9087772125017</v>
      </c>
    </row>
    <row r="994" spans="1:8" x14ac:dyDescent="0.45">
      <c r="A994" s="259">
        <f>Summary!B993</f>
        <v>43776</v>
      </c>
      <c r="B994" s="7">
        <f>'3S Daily'!B994</f>
        <v>416</v>
      </c>
      <c r="C994" s="7">
        <f>'3S Daily'!C994</f>
        <v>28.634666666666668</v>
      </c>
      <c r="D994" s="7">
        <f>'3S Daily'!D994</f>
        <v>0.26380487804878039</v>
      </c>
      <c r="E994" s="7">
        <f>'3S Daily'!E994</f>
        <v>634.14634146341439</v>
      </c>
      <c r="F994" s="7">
        <f>'3S Daily'!F994</f>
        <v>6.4400436613129584</v>
      </c>
      <c r="G994" s="7">
        <f t="shared" si="30"/>
        <v>1724324.7772125017</v>
      </c>
      <c r="H994" s="7">
        <f t="shared" si="31"/>
        <v>1724.3247772125017</v>
      </c>
    </row>
    <row r="995" spans="1:8" x14ac:dyDescent="0.45">
      <c r="A995" s="259">
        <f>Summary!B994</f>
        <v>43777</v>
      </c>
      <c r="B995" s="7">
        <f>'3S Daily'!B995</f>
        <v>332</v>
      </c>
      <c r="C995" s="7">
        <f>'3S Daily'!C995</f>
        <v>22.852666666666668</v>
      </c>
      <c r="D995" s="7">
        <f>'3S Daily'!D995</f>
        <v>0.21053658536585354</v>
      </c>
      <c r="E995" s="7">
        <f>'3S Daily'!E995</f>
        <v>634.14634146341427</v>
      </c>
      <c r="F995" s="7">
        <f>'3S Daily'!F995</f>
        <v>6.4400436613129584</v>
      </c>
      <c r="G995" s="7">
        <f t="shared" si="30"/>
        <v>1724656.7772125017</v>
      </c>
      <c r="H995" s="7">
        <f t="shared" si="31"/>
        <v>1724.6567772125018</v>
      </c>
    </row>
    <row r="996" spans="1:8" x14ac:dyDescent="0.45">
      <c r="A996" s="259">
        <f>Summary!B995</f>
        <v>43778</v>
      </c>
      <c r="B996" s="7">
        <f>'3S Daily'!B996</f>
        <v>1076.75</v>
      </c>
      <c r="C996" s="7">
        <f>'3S Daily'!C996</f>
        <v>74.116291666666669</v>
      </c>
      <c r="D996" s="7">
        <f>'3S Daily'!D996</f>
        <v>0.68281707317073148</v>
      </c>
      <c r="E996" s="7">
        <f>'3S Daily'!E996</f>
        <v>634.14634146341439</v>
      </c>
      <c r="F996" s="7">
        <f>'3S Daily'!F996</f>
        <v>6.4400436613129584</v>
      </c>
      <c r="G996" s="7">
        <f t="shared" si="30"/>
        <v>1725733.5272125017</v>
      </c>
      <c r="H996" s="7">
        <f t="shared" si="31"/>
        <v>1725.7335272125017</v>
      </c>
    </row>
    <row r="997" spans="1:8" x14ac:dyDescent="0.45">
      <c r="A997" s="259">
        <f>Summary!B996</f>
        <v>43779</v>
      </c>
      <c r="B997" s="7">
        <f>'3S Daily'!B997</f>
        <v>1444.25</v>
      </c>
      <c r="C997" s="7">
        <f>'3S Daily'!C997</f>
        <v>99.412541666666669</v>
      </c>
      <c r="D997" s="7">
        <f>'3S Daily'!D997</f>
        <v>0.91586585365853601</v>
      </c>
      <c r="E997" s="7">
        <f>'3S Daily'!E997</f>
        <v>634.14634146341427</v>
      </c>
      <c r="F997" s="7">
        <f>'3S Daily'!F997</f>
        <v>6.4400436613129584</v>
      </c>
      <c r="G997" s="7">
        <f t="shared" si="30"/>
        <v>1727177.7772125017</v>
      </c>
      <c r="H997" s="7">
        <f t="shared" si="31"/>
        <v>1727.1777772125017</v>
      </c>
    </row>
    <row r="998" spans="1:8" x14ac:dyDescent="0.45">
      <c r="A998" s="259">
        <f>Summary!B997</f>
        <v>43780</v>
      </c>
      <c r="B998" s="7">
        <f>'3S Daily'!B998</f>
        <v>1314.75</v>
      </c>
      <c r="C998" s="7">
        <f>'3S Daily'!C998</f>
        <v>90.498625000000004</v>
      </c>
      <c r="D998" s="7">
        <f>'3S Daily'!D998</f>
        <v>0.83374390243902408</v>
      </c>
      <c r="E998" s="7">
        <f>'3S Daily'!E998</f>
        <v>634.14634146341439</v>
      </c>
      <c r="F998" s="7">
        <f>'3S Daily'!F998</f>
        <v>6.4400436613129584</v>
      </c>
      <c r="G998" s="7">
        <f t="shared" si="30"/>
        <v>1728492.5272125017</v>
      </c>
      <c r="H998" s="7">
        <f t="shared" si="31"/>
        <v>1728.4925272125017</v>
      </c>
    </row>
    <row r="999" spans="1:8" x14ac:dyDescent="0.45">
      <c r="A999" s="259">
        <f>Summary!B998</f>
        <v>43781</v>
      </c>
      <c r="B999" s="7">
        <f>'3S Daily'!B999</f>
        <v>1322</v>
      </c>
      <c r="C999" s="7">
        <f>'3S Daily'!C999</f>
        <v>90.99766666666666</v>
      </c>
      <c r="D999" s="7">
        <f>'3S Daily'!D999</f>
        <v>0.838341463414634</v>
      </c>
      <c r="E999" s="7">
        <f>'3S Daily'!E999</f>
        <v>634.1463414634145</v>
      </c>
      <c r="F999" s="7">
        <f>'3S Daily'!F999</f>
        <v>6.4400436613129584</v>
      </c>
      <c r="G999" s="7">
        <f t="shared" si="30"/>
        <v>1729814.5272125017</v>
      </c>
      <c r="H999" s="7">
        <f t="shared" si="31"/>
        <v>1729.8145272125018</v>
      </c>
    </row>
    <row r="1000" spans="1:8" x14ac:dyDescent="0.45">
      <c r="A1000" s="259">
        <f>Summary!B999</f>
        <v>43782</v>
      </c>
      <c r="B1000" s="7">
        <f>'3S Daily'!B1000</f>
        <v>1408.5</v>
      </c>
      <c r="C1000" s="7">
        <f>'3S Daily'!C1000</f>
        <v>96.951750000000004</v>
      </c>
      <c r="D1000" s="7">
        <f>'3S Daily'!D1000</f>
        <v>0.89319512195121931</v>
      </c>
      <c r="E1000" s="7">
        <f>'3S Daily'!E1000</f>
        <v>634.1463414634145</v>
      </c>
      <c r="F1000" s="7">
        <f>'3S Daily'!F1000</f>
        <v>6.4400436613129584</v>
      </c>
      <c r="G1000" s="7">
        <f t="shared" si="30"/>
        <v>1731223.0272125017</v>
      </c>
      <c r="H1000" s="7">
        <f t="shared" si="31"/>
        <v>1731.2230272125018</v>
      </c>
    </row>
    <row r="1001" spans="1:8" x14ac:dyDescent="0.45">
      <c r="A1001" s="259">
        <f>Summary!B1000</f>
        <v>43783</v>
      </c>
      <c r="B1001" s="7">
        <f>'3S Daily'!B1001</f>
        <v>1393</v>
      </c>
      <c r="C1001" s="7">
        <f>'3S Daily'!C1001</f>
        <v>95.884833333333319</v>
      </c>
      <c r="D1001" s="7">
        <f>'3S Daily'!D1001</f>
        <v>0.88336585365853626</v>
      </c>
      <c r="E1001" s="7">
        <f>'3S Daily'!E1001</f>
        <v>634.14634146341439</v>
      </c>
      <c r="F1001" s="7">
        <f>'3S Daily'!F1001</f>
        <v>6.4400436613129566</v>
      </c>
      <c r="G1001" s="7">
        <f t="shared" si="30"/>
        <v>1732616.0272125017</v>
      </c>
      <c r="H1001" s="7">
        <f t="shared" si="31"/>
        <v>1732.6160272125016</v>
      </c>
    </row>
    <row r="1002" spans="1:8" x14ac:dyDescent="0.45">
      <c r="A1002" s="259">
        <f>Summary!B1001</f>
        <v>43784</v>
      </c>
      <c r="B1002" s="7">
        <f>'3S Daily'!B1002</f>
        <v>1401.5</v>
      </c>
      <c r="C1002" s="7">
        <f>'3S Daily'!C1002</f>
        <v>96.469916666666663</v>
      </c>
      <c r="D1002" s="7">
        <f>'3S Daily'!D1002</f>
        <v>0.8887560975609754</v>
      </c>
      <c r="E1002" s="7">
        <f>'3S Daily'!E1002</f>
        <v>634.1463414634145</v>
      </c>
      <c r="F1002" s="7">
        <f>'3S Daily'!F1002</f>
        <v>6.4400436613129584</v>
      </c>
      <c r="G1002" s="7">
        <f t="shared" si="30"/>
        <v>1734017.5272125017</v>
      </c>
      <c r="H1002" s="7">
        <f t="shared" si="31"/>
        <v>1734.0175272125018</v>
      </c>
    </row>
    <row r="1003" spans="1:8" x14ac:dyDescent="0.45">
      <c r="A1003" s="259">
        <f>Summary!B1002</f>
        <v>43785</v>
      </c>
      <c r="B1003" s="7">
        <f>'3S Daily'!B1003</f>
        <v>1412.5</v>
      </c>
      <c r="C1003" s="7">
        <f>'3S Daily'!C1003</f>
        <v>97.22708333333334</v>
      </c>
      <c r="D1003" s="7">
        <f>'3S Daily'!D1003</f>
        <v>0.89573170731707297</v>
      </c>
      <c r="E1003" s="7">
        <f>'3S Daily'!E1003</f>
        <v>634.1463414634145</v>
      </c>
      <c r="F1003" s="7">
        <f>'3S Daily'!F1003</f>
        <v>6.4400436613129584</v>
      </c>
      <c r="G1003" s="7">
        <f t="shared" si="30"/>
        <v>1735430.0272125017</v>
      </c>
      <c r="H1003" s="7">
        <f t="shared" si="31"/>
        <v>1735.4300272125017</v>
      </c>
    </row>
    <row r="1004" spans="1:8" x14ac:dyDescent="0.45">
      <c r="A1004" s="259">
        <f>Summary!B1003</f>
        <v>43786</v>
      </c>
      <c r="B1004" s="7">
        <f>'3S Daily'!B1004</f>
        <v>1402.75</v>
      </c>
      <c r="C1004" s="7">
        <f>'3S Daily'!C1004</f>
        <v>96.555958333333336</v>
      </c>
      <c r="D1004" s="7">
        <f>'3S Daily'!D1004</f>
        <v>0.8895487804878045</v>
      </c>
      <c r="E1004" s="7">
        <f>'3S Daily'!E1004</f>
        <v>634.14634146341439</v>
      </c>
      <c r="F1004" s="7">
        <f>'3S Daily'!F1004</f>
        <v>6.4400436613129584</v>
      </c>
      <c r="G1004" s="7">
        <f t="shared" si="30"/>
        <v>1736832.7772125017</v>
      </c>
      <c r="H1004" s="7">
        <f t="shared" si="31"/>
        <v>1736.8327772125017</v>
      </c>
    </row>
    <row r="1005" spans="1:8" x14ac:dyDescent="0.45">
      <c r="A1005" s="259">
        <f>Summary!B1004</f>
        <v>43787</v>
      </c>
      <c r="B1005" s="7">
        <f>'3S Daily'!B1005</f>
        <v>1406.5</v>
      </c>
      <c r="C1005" s="7">
        <f>'3S Daily'!C1005</f>
        <v>96.814083333333329</v>
      </c>
      <c r="D1005" s="7">
        <f>'3S Daily'!D1005</f>
        <v>0.89192682926829225</v>
      </c>
      <c r="E1005" s="7">
        <f>'3S Daily'!E1005</f>
        <v>634.14634146341439</v>
      </c>
      <c r="F1005" s="7">
        <f>'3S Daily'!F1005</f>
        <v>6.4400436613129584</v>
      </c>
      <c r="G1005" s="7">
        <f t="shared" si="30"/>
        <v>1738239.2772125017</v>
      </c>
      <c r="H1005" s="7">
        <f t="shared" si="31"/>
        <v>1738.2392772125017</v>
      </c>
    </row>
    <row r="1006" spans="1:8" x14ac:dyDescent="0.45">
      <c r="A1006" s="259">
        <f>Summary!B1005</f>
        <v>43788</v>
      </c>
      <c r="B1006" s="7">
        <f>'3S Daily'!B1006</f>
        <v>1410</v>
      </c>
      <c r="C1006" s="7">
        <f>'3S Daily'!C1006</f>
        <v>97.054999999999993</v>
      </c>
      <c r="D1006" s="7">
        <f>'3S Daily'!D1006</f>
        <v>0.8941463414634141</v>
      </c>
      <c r="E1006" s="7">
        <f>'3S Daily'!E1006</f>
        <v>634.14634146341427</v>
      </c>
      <c r="F1006" s="7">
        <f>'3S Daily'!F1006</f>
        <v>6.4400436613129566</v>
      </c>
      <c r="G1006" s="7">
        <f t="shared" si="30"/>
        <v>1739649.2772125017</v>
      </c>
      <c r="H1006" s="7">
        <f t="shared" si="31"/>
        <v>1739.6492772125018</v>
      </c>
    </row>
    <row r="1007" spans="1:8" x14ac:dyDescent="0.45">
      <c r="A1007" s="259">
        <f>Summary!B1006</f>
        <v>43789</v>
      </c>
      <c r="B1007" s="7">
        <f>'3S Daily'!B1007</f>
        <v>1410.5</v>
      </c>
      <c r="C1007" s="7">
        <f>'3S Daily'!C1007</f>
        <v>97.089416666666665</v>
      </c>
      <c r="D1007" s="7">
        <f>'3S Daily'!D1007</f>
        <v>0.89446341463414591</v>
      </c>
      <c r="E1007" s="7">
        <f>'3S Daily'!E1007</f>
        <v>634.14634146341427</v>
      </c>
      <c r="F1007" s="7">
        <f>'3S Daily'!F1007</f>
        <v>6.4400436613129584</v>
      </c>
      <c r="G1007" s="7">
        <f t="shared" si="30"/>
        <v>1741059.7772125017</v>
      </c>
      <c r="H1007" s="7">
        <f t="shared" si="31"/>
        <v>1741.0597772125018</v>
      </c>
    </row>
    <row r="1008" spans="1:8" x14ac:dyDescent="0.45">
      <c r="A1008" s="259">
        <f>Summary!B1007</f>
        <v>43790</v>
      </c>
      <c r="B1008" s="7">
        <f>'3S Daily'!B1008</f>
        <v>1409.5</v>
      </c>
      <c r="C1008" s="7">
        <f>'3S Daily'!C1008</f>
        <v>97.020583333333335</v>
      </c>
      <c r="D1008" s="7">
        <f>'3S Daily'!D1008</f>
        <v>0.8938292682926825</v>
      </c>
      <c r="E1008" s="7">
        <f>'3S Daily'!E1008</f>
        <v>634.14634146341427</v>
      </c>
      <c r="F1008" s="7">
        <f>'3S Daily'!F1008</f>
        <v>6.4400436613129584</v>
      </c>
      <c r="G1008" s="7">
        <f t="shared" si="30"/>
        <v>1742469.2772125017</v>
      </c>
      <c r="H1008" s="7">
        <f t="shared" si="31"/>
        <v>1742.4692772125018</v>
      </c>
    </row>
    <row r="1009" spans="1:8" x14ac:dyDescent="0.45">
      <c r="A1009" s="259">
        <f>Summary!B1008</f>
        <v>43791</v>
      </c>
      <c r="B1009" s="7">
        <f>'3S Daily'!B1009</f>
        <v>1412.75</v>
      </c>
      <c r="C1009" s="7">
        <f>'3S Daily'!C1009</f>
        <v>97.244291666666669</v>
      </c>
      <c r="D1009" s="7">
        <f>'3S Daily'!D1009</f>
        <v>0.89589024390243854</v>
      </c>
      <c r="E1009" s="7">
        <f>'3S Daily'!E1009</f>
        <v>634.14634146341427</v>
      </c>
      <c r="F1009" s="7">
        <f>'3S Daily'!F1009</f>
        <v>6.4400436613129584</v>
      </c>
      <c r="G1009" s="7">
        <f t="shared" si="30"/>
        <v>1743882.0272125017</v>
      </c>
      <c r="H1009" s="7">
        <f t="shared" si="31"/>
        <v>1743.8820272125017</v>
      </c>
    </row>
    <row r="1010" spans="1:8" x14ac:dyDescent="0.45">
      <c r="A1010" s="259">
        <f>Summary!B1009</f>
        <v>43792</v>
      </c>
      <c r="B1010" s="7">
        <f>'3S Daily'!B1010</f>
        <v>1414</v>
      </c>
      <c r="C1010" s="7">
        <f>'3S Daily'!C1010</f>
        <v>97.330333333333343</v>
      </c>
      <c r="D1010" s="7">
        <f>'3S Daily'!D1010</f>
        <v>0.89668292682926765</v>
      </c>
      <c r="E1010" s="7">
        <f>'3S Daily'!E1010</f>
        <v>634.14634146341416</v>
      </c>
      <c r="F1010" s="7">
        <f>'3S Daily'!F1010</f>
        <v>6.4400436613129584</v>
      </c>
      <c r="G1010" s="7">
        <f t="shared" si="30"/>
        <v>1745296.0272125017</v>
      </c>
      <c r="H1010" s="7">
        <f t="shared" si="31"/>
        <v>1745.2960272125017</v>
      </c>
    </row>
    <row r="1011" spans="1:8" x14ac:dyDescent="0.45">
      <c r="A1011" s="259">
        <f>Summary!B1010</f>
        <v>43793</v>
      </c>
      <c r="B1011" s="7">
        <f>'3S Daily'!B1011</f>
        <v>1413.75</v>
      </c>
      <c r="C1011" s="7">
        <f>'3S Daily'!C1011</f>
        <v>97.313125000000014</v>
      </c>
      <c r="D1011" s="7">
        <f>'3S Daily'!D1011</f>
        <v>0.89652439024390196</v>
      </c>
      <c r="E1011" s="7">
        <f>'3S Daily'!E1011</f>
        <v>634.14634146341427</v>
      </c>
      <c r="F1011" s="7">
        <f>'3S Daily'!F1011</f>
        <v>6.4400436613129584</v>
      </c>
      <c r="G1011" s="7">
        <f t="shared" si="30"/>
        <v>1746709.7772125017</v>
      </c>
      <c r="H1011" s="7">
        <f t="shared" si="31"/>
        <v>1746.7097772125016</v>
      </c>
    </row>
    <row r="1012" spans="1:8" x14ac:dyDescent="0.45">
      <c r="A1012" s="259">
        <f>Summary!B1011</f>
        <v>43794</v>
      </c>
      <c r="B1012" s="7">
        <f>'3S Daily'!B1012</f>
        <v>1411</v>
      </c>
      <c r="C1012" s="7">
        <f>'3S Daily'!C1012</f>
        <v>97.123833333333323</v>
      </c>
      <c r="D1012" s="7">
        <f>'3S Daily'!D1012</f>
        <v>0.89478048780487751</v>
      </c>
      <c r="E1012" s="7">
        <f>'3S Daily'!E1012</f>
        <v>634.14634146341416</v>
      </c>
      <c r="F1012" s="7">
        <f>'3S Daily'!F1012</f>
        <v>6.4400436613129584</v>
      </c>
      <c r="G1012" s="7">
        <f t="shared" si="30"/>
        <v>1748120.7772125017</v>
      </c>
      <c r="H1012" s="7">
        <f t="shared" si="31"/>
        <v>1748.1207772125017</v>
      </c>
    </row>
    <row r="1013" spans="1:8" x14ac:dyDescent="0.45">
      <c r="A1013" s="259">
        <f>Summary!B1012</f>
        <v>43795</v>
      </c>
      <c r="B1013" s="7">
        <f>'3S Daily'!B1013</f>
        <v>1410.75</v>
      </c>
      <c r="C1013" s="7">
        <f>'3S Daily'!C1013</f>
        <v>97.106624999999994</v>
      </c>
      <c r="D1013" s="7">
        <f>'3S Daily'!D1013</f>
        <v>0.89462195121951149</v>
      </c>
      <c r="E1013" s="7">
        <f>'3S Daily'!E1013</f>
        <v>634.14634146341416</v>
      </c>
      <c r="F1013" s="7">
        <f>'3S Daily'!F1013</f>
        <v>6.4400436613129584</v>
      </c>
      <c r="G1013" s="7">
        <f t="shared" si="30"/>
        <v>1749531.5272125017</v>
      </c>
      <c r="H1013" s="7">
        <f t="shared" si="31"/>
        <v>1749.5315272125017</v>
      </c>
    </row>
    <row r="1014" spans="1:8" x14ac:dyDescent="0.45">
      <c r="A1014" s="259">
        <f>Summary!B1013</f>
        <v>43796</v>
      </c>
      <c r="B1014" s="7">
        <f>'3S Daily'!B1014</f>
        <v>1412.5</v>
      </c>
      <c r="C1014" s="7">
        <f>'3S Daily'!C1014</f>
        <v>97.22708333333334</v>
      </c>
      <c r="D1014" s="7">
        <f>'3S Daily'!D1014</f>
        <v>0.8957317073170723</v>
      </c>
      <c r="E1014" s="7">
        <f>'3S Daily'!E1014</f>
        <v>634.14634146341405</v>
      </c>
      <c r="F1014" s="7">
        <f>'3S Daily'!F1014</f>
        <v>6.4400436613129584</v>
      </c>
      <c r="G1014" s="7">
        <f t="shared" si="30"/>
        <v>1750944.0272125017</v>
      </c>
      <c r="H1014" s="7">
        <f t="shared" si="31"/>
        <v>1750.9440272125016</v>
      </c>
    </row>
    <row r="1015" spans="1:8" x14ac:dyDescent="0.45">
      <c r="A1015" s="259">
        <f>Summary!B1014</f>
        <v>43797</v>
      </c>
      <c r="B1015" s="7">
        <f>'3S Daily'!B1015</f>
        <v>1410.25</v>
      </c>
      <c r="C1015" s="7">
        <f>'3S Daily'!C1015</f>
        <v>97.072208333333336</v>
      </c>
      <c r="D1015" s="7">
        <f>'3S Daily'!D1015</f>
        <v>0.89430487804877967</v>
      </c>
      <c r="E1015" s="7">
        <f>'3S Daily'!E1015</f>
        <v>634.14634146341405</v>
      </c>
      <c r="F1015" s="7">
        <f>'3S Daily'!F1015</f>
        <v>6.4400436613129584</v>
      </c>
      <c r="G1015" s="7">
        <f t="shared" si="30"/>
        <v>1752354.2772125017</v>
      </c>
      <c r="H1015" s="7">
        <f t="shared" si="31"/>
        <v>1752.3542772125018</v>
      </c>
    </row>
    <row r="1016" spans="1:8" x14ac:dyDescent="0.45">
      <c r="A1016" s="259">
        <f>Summary!B1015</f>
        <v>43798</v>
      </c>
      <c r="B1016" s="7">
        <f>'3S Daily'!B1016</f>
        <v>1411.5</v>
      </c>
      <c r="C1016" s="7">
        <f>'3S Daily'!C1016</f>
        <v>97.158249999999995</v>
      </c>
      <c r="D1016" s="7">
        <f>'3S Daily'!D1016</f>
        <v>0.89509756097560911</v>
      </c>
      <c r="E1016" s="7">
        <f>'3S Daily'!E1016</f>
        <v>634.14634146341416</v>
      </c>
      <c r="F1016" s="7">
        <f>'3S Daily'!F1016</f>
        <v>6.4400436613129584</v>
      </c>
      <c r="G1016" s="7">
        <f t="shared" si="30"/>
        <v>1753765.7772125017</v>
      </c>
      <c r="H1016" s="7">
        <f t="shared" si="31"/>
        <v>1753.7657772125017</v>
      </c>
    </row>
    <row r="1017" spans="1:8" x14ac:dyDescent="0.45">
      <c r="A1017" s="259">
        <f>Summary!B1016</f>
        <v>43799</v>
      </c>
      <c r="B1017" s="7">
        <f>'3S Daily'!B1017</f>
        <v>1412.75</v>
      </c>
      <c r="C1017" s="7">
        <f>'3S Daily'!C1017</f>
        <v>97.244291666666669</v>
      </c>
      <c r="D1017" s="7">
        <f>'3S Daily'!D1017</f>
        <v>0.89589024390243821</v>
      </c>
      <c r="E1017" s="7">
        <f>'3S Daily'!E1017</f>
        <v>634.14634146341405</v>
      </c>
      <c r="F1017" s="7">
        <f>'3S Daily'!F1017</f>
        <v>6.4400436613129584</v>
      </c>
      <c r="G1017" s="7">
        <f t="shared" si="30"/>
        <v>1755178.5272125017</v>
      </c>
      <c r="H1017" s="7">
        <f t="shared" si="31"/>
        <v>1755.1785272125016</v>
      </c>
    </row>
    <row r="1018" spans="1:8" x14ac:dyDescent="0.45">
      <c r="A1018" s="259">
        <f>Summary!B1017</f>
        <v>43800</v>
      </c>
      <c r="B1018" s="7">
        <f>'3S Daily'!B1018</f>
        <v>1414</v>
      </c>
      <c r="C1018" s="7">
        <f>'3S Daily'!C1018</f>
        <v>97.330333333333343</v>
      </c>
      <c r="D1018" s="7">
        <f>'3S Daily'!D1018</f>
        <v>0.89668292682926742</v>
      </c>
      <c r="E1018" s="7">
        <f>'3S Daily'!E1018</f>
        <v>634.14634146341405</v>
      </c>
      <c r="F1018" s="7">
        <f>'3S Daily'!F1018</f>
        <v>6.4400436613129584</v>
      </c>
      <c r="G1018" s="7">
        <f t="shared" si="30"/>
        <v>1756592.5272125017</v>
      </c>
      <c r="H1018" s="7">
        <f t="shared" si="31"/>
        <v>1756.5925272125016</v>
      </c>
    </row>
    <row r="1019" spans="1:8" x14ac:dyDescent="0.45">
      <c r="A1019" s="259">
        <f>Summary!B1018</f>
        <v>43801</v>
      </c>
      <c r="B1019" s="7">
        <f>'3S Daily'!B1019</f>
        <v>1415</v>
      </c>
      <c r="C1019" s="7">
        <f>'3S Daily'!C1019</f>
        <v>97.399166666666659</v>
      </c>
      <c r="D1019" s="7">
        <f>'3S Daily'!D1019</f>
        <v>0.89731707317073084</v>
      </c>
      <c r="E1019" s="7">
        <f>'3S Daily'!E1019</f>
        <v>634.14634146341405</v>
      </c>
      <c r="F1019" s="7">
        <f>'3S Daily'!F1019</f>
        <v>6.4400436613129584</v>
      </c>
      <c r="G1019" s="7">
        <f t="shared" si="30"/>
        <v>1758007.5272125017</v>
      </c>
      <c r="H1019" s="7">
        <f t="shared" si="31"/>
        <v>1758.0075272125018</v>
      </c>
    </row>
    <row r="1020" spans="1:8" x14ac:dyDescent="0.45">
      <c r="A1020" s="259">
        <f>Summary!B1019</f>
        <v>43802</v>
      </c>
      <c r="B1020" s="7">
        <f>'3S Daily'!B1020</f>
        <v>1411.25</v>
      </c>
      <c r="C1020" s="7">
        <f>'3S Daily'!C1020</f>
        <v>97.141041666666666</v>
      </c>
      <c r="D1020" s="7">
        <f>'3S Daily'!D1020</f>
        <v>0.89493902439024309</v>
      </c>
      <c r="E1020" s="7">
        <f>'3S Daily'!E1020</f>
        <v>634.14634146341405</v>
      </c>
      <c r="F1020" s="7">
        <f>'3S Daily'!F1020</f>
        <v>6.4400436613129584</v>
      </c>
      <c r="G1020" s="7">
        <f t="shared" si="30"/>
        <v>1759418.7772125017</v>
      </c>
      <c r="H1020" s="7">
        <f t="shared" si="31"/>
        <v>1759.4187772125017</v>
      </c>
    </row>
    <row r="1021" spans="1:8" x14ac:dyDescent="0.45">
      <c r="A1021" s="259">
        <f>Summary!B1020</f>
        <v>43803</v>
      </c>
      <c r="B1021" s="7">
        <f>'3S Daily'!B1021</f>
        <v>1421.5</v>
      </c>
      <c r="C1021" s="7">
        <f>'3S Daily'!C1021</f>
        <v>97.846583333333342</v>
      </c>
      <c r="D1021" s="7">
        <f>'3S Daily'!D1021</f>
        <v>0.90143902439024304</v>
      </c>
      <c r="E1021" s="7">
        <f>'3S Daily'!E1021</f>
        <v>634.14634146341405</v>
      </c>
      <c r="F1021" s="7">
        <f>'3S Daily'!F1021</f>
        <v>6.4400436613129584</v>
      </c>
      <c r="G1021" s="7">
        <f t="shared" si="30"/>
        <v>1760840.2772125017</v>
      </c>
      <c r="H1021" s="7">
        <f t="shared" si="31"/>
        <v>1760.8402772125016</v>
      </c>
    </row>
    <row r="1022" spans="1:8" x14ac:dyDescent="0.45">
      <c r="A1022" s="259">
        <f>Summary!B1021</f>
        <v>43804</v>
      </c>
      <c r="B1022" s="7">
        <f>'3S Daily'!B1022</f>
        <v>1414.75</v>
      </c>
      <c r="C1022" s="7">
        <f>'3S Daily'!C1022</f>
        <v>97.38195833333333</v>
      </c>
      <c r="D1022" s="7">
        <f>'3S Daily'!D1022</f>
        <v>0.89715853658536493</v>
      </c>
      <c r="E1022" s="7">
        <f>'3S Daily'!E1022</f>
        <v>634.14634146341405</v>
      </c>
      <c r="F1022" s="7">
        <f>'3S Daily'!F1022</f>
        <v>6.4400436613129584</v>
      </c>
      <c r="G1022" s="7">
        <f t="shared" si="30"/>
        <v>1762255.0272125017</v>
      </c>
      <c r="H1022" s="7">
        <f t="shared" si="31"/>
        <v>1762.2550272125018</v>
      </c>
    </row>
    <row r="1023" spans="1:8" x14ac:dyDescent="0.45">
      <c r="A1023" s="259">
        <f>Summary!B1022</f>
        <v>43805</v>
      </c>
      <c r="B1023" s="7">
        <f>'3S Daily'!B1023</f>
        <v>1420.75</v>
      </c>
      <c r="C1023" s="7">
        <f>'3S Daily'!C1023</f>
        <v>97.794958333333327</v>
      </c>
      <c r="D1023" s="7">
        <f>'3S Daily'!D1023</f>
        <v>0.90096341463414553</v>
      </c>
      <c r="E1023" s="7">
        <f>'3S Daily'!E1023</f>
        <v>634.14634146341405</v>
      </c>
      <c r="F1023" s="7">
        <f>'3S Daily'!F1023</f>
        <v>6.4400436613129584</v>
      </c>
      <c r="G1023" s="7">
        <f t="shared" si="30"/>
        <v>1763675.7772125017</v>
      </c>
      <c r="H1023" s="7">
        <f t="shared" si="31"/>
        <v>1763.6757772125018</v>
      </c>
    </row>
    <row r="1024" spans="1:8" x14ac:dyDescent="0.45">
      <c r="A1024" s="259">
        <f>Summary!B1023</f>
        <v>43806</v>
      </c>
      <c r="B1024" s="7">
        <f>'3S Daily'!B1024</f>
        <v>1422.75</v>
      </c>
      <c r="C1024" s="7">
        <f>'3S Daily'!C1024</f>
        <v>97.932625000000002</v>
      </c>
      <c r="D1024" s="7">
        <f>'3S Daily'!D1024</f>
        <v>0.90223170731707225</v>
      </c>
      <c r="E1024" s="7">
        <f>'3S Daily'!E1024</f>
        <v>634.14634146341393</v>
      </c>
      <c r="F1024" s="7">
        <f>'3S Daily'!F1024</f>
        <v>6.4400436613129584</v>
      </c>
      <c r="G1024" s="7">
        <f t="shared" si="30"/>
        <v>1765098.5272125017</v>
      </c>
      <c r="H1024" s="7">
        <f t="shared" si="31"/>
        <v>1765.0985272125017</v>
      </c>
    </row>
    <row r="1025" spans="1:8" x14ac:dyDescent="0.45">
      <c r="A1025" s="259">
        <f>Summary!B1024</f>
        <v>43807</v>
      </c>
      <c r="B1025" s="7">
        <f>'3S Daily'!B1025</f>
        <v>1419.25</v>
      </c>
      <c r="C1025" s="7">
        <f>'3S Daily'!C1025</f>
        <v>97.691708333333338</v>
      </c>
      <c r="D1025" s="7">
        <f>'3S Daily'!D1025</f>
        <v>0.90001219512195041</v>
      </c>
      <c r="E1025" s="7">
        <f>'3S Daily'!E1025</f>
        <v>634.14634146341405</v>
      </c>
      <c r="F1025" s="7">
        <f>'3S Daily'!F1025</f>
        <v>6.4400436613129584</v>
      </c>
      <c r="G1025" s="7">
        <f t="shared" si="30"/>
        <v>1766517.7772125017</v>
      </c>
      <c r="H1025" s="7">
        <f t="shared" si="31"/>
        <v>1766.5177772125016</v>
      </c>
    </row>
    <row r="1026" spans="1:8" x14ac:dyDescent="0.45">
      <c r="A1026" s="259">
        <f>Summary!B1025</f>
        <v>43808</v>
      </c>
      <c r="B1026" s="7">
        <f>'3S Daily'!B1026</f>
        <v>1420.5</v>
      </c>
      <c r="C1026" s="7">
        <f>'3S Daily'!C1026</f>
        <v>97.777749999999997</v>
      </c>
      <c r="D1026" s="7">
        <f>'3S Daily'!D1026</f>
        <v>0.9008048780487794</v>
      </c>
      <c r="E1026" s="7">
        <f>'3S Daily'!E1026</f>
        <v>634.14634146341393</v>
      </c>
      <c r="F1026" s="7">
        <f>'3S Daily'!F1026</f>
        <v>6.4400436613129584</v>
      </c>
      <c r="G1026" s="7">
        <f t="shared" si="30"/>
        <v>1767938.2772125017</v>
      </c>
      <c r="H1026" s="7">
        <f t="shared" si="31"/>
        <v>1767.9382772125018</v>
      </c>
    </row>
    <row r="1027" spans="1:8" x14ac:dyDescent="0.45">
      <c r="A1027" s="259">
        <f>Summary!B1026</f>
        <v>43809</v>
      </c>
      <c r="B1027" s="7">
        <f>'3S Daily'!B1027</f>
        <v>1447</v>
      </c>
      <c r="C1027" s="7">
        <f>'3S Daily'!C1027</f>
        <v>99.601833333333332</v>
      </c>
      <c r="D1027" s="7">
        <f>'3S Daily'!D1027</f>
        <v>0.9176097560975599</v>
      </c>
      <c r="E1027" s="7">
        <f>'3S Daily'!E1027</f>
        <v>634.14634146341393</v>
      </c>
      <c r="F1027" s="7">
        <f>'3S Daily'!F1027</f>
        <v>6.4400436613129584</v>
      </c>
      <c r="G1027" s="7">
        <f t="shared" si="30"/>
        <v>1769385.2772125017</v>
      </c>
      <c r="H1027" s="7">
        <f t="shared" si="31"/>
        <v>1769.3852772125017</v>
      </c>
    </row>
    <row r="1028" spans="1:8" x14ac:dyDescent="0.45">
      <c r="A1028" s="259">
        <f>Summary!B1027</f>
        <v>43810</v>
      </c>
      <c r="B1028" s="7">
        <f>'3S Daily'!B1028</f>
        <v>1432.25</v>
      </c>
      <c r="C1028" s="7">
        <f>'3S Daily'!C1028</f>
        <v>98.586541666666662</v>
      </c>
      <c r="D1028" s="7">
        <f>'3S Daily'!D1028</f>
        <v>0.90825609756097458</v>
      </c>
      <c r="E1028" s="7">
        <f>'3S Daily'!E1028</f>
        <v>634.14634146341393</v>
      </c>
      <c r="F1028" s="7">
        <f>'3S Daily'!F1028</f>
        <v>6.4400436613129584</v>
      </c>
      <c r="G1028" s="7">
        <f t="shared" si="30"/>
        <v>1770817.5272125017</v>
      </c>
      <c r="H1028" s="7">
        <f t="shared" si="31"/>
        <v>1770.8175272125018</v>
      </c>
    </row>
    <row r="1029" spans="1:8" x14ac:dyDescent="0.45">
      <c r="A1029" s="259">
        <f>Summary!B1028</f>
        <v>43811</v>
      </c>
      <c r="B1029" s="7">
        <f>'3S Daily'!B1029</f>
        <v>1428</v>
      </c>
      <c r="C1029" s="7">
        <f>'3S Daily'!C1029</f>
        <v>98.294000000000011</v>
      </c>
      <c r="D1029" s="7">
        <f>'3S Daily'!D1029</f>
        <v>0.90556097560975513</v>
      </c>
      <c r="E1029" s="7">
        <f>'3S Daily'!E1029</f>
        <v>634.14634146341393</v>
      </c>
      <c r="F1029" s="7">
        <f>'3S Daily'!F1029</f>
        <v>6.4400436613129584</v>
      </c>
      <c r="G1029" s="7">
        <f t="shared" si="30"/>
        <v>1772245.5272125017</v>
      </c>
      <c r="H1029" s="7">
        <f t="shared" si="31"/>
        <v>1772.2455272125017</v>
      </c>
    </row>
    <row r="1030" spans="1:8" x14ac:dyDescent="0.45">
      <c r="A1030" s="259">
        <f>Summary!B1029</f>
        <v>43812</v>
      </c>
      <c r="B1030" s="7">
        <f>'3S Daily'!B1030</f>
        <v>1429.75</v>
      </c>
      <c r="C1030" s="7">
        <f>'3S Daily'!C1030</f>
        <v>98.414458333333329</v>
      </c>
      <c r="D1030" s="7">
        <f>'3S Daily'!D1030</f>
        <v>0.90667073170731616</v>
      </c>
      <c r="E1030" s="7">
        <f>'3S Daily'!E1030</f>
        <v>634.14634146341393</v>
      </c>
      <c r="F1030" s="7">
        <f>'3S Daily'!F1030</f>
        <v>6.4400436613129584</v>
      </c>
      <c r="G1030" s="7">
        <f t="shared" ref="G1030:G1093" si="32">G1029 + B1030</f>
        <v>1773675.2772125017</v>
      </c>
      <c r="H1030" s="7">
        <f t="shared" ref="H1030:H1093" si="33">G1030/1000</f>
        <v>1773.6752772125017</v>
      </c>
    </row>
    <row r="1031" spans="1:8" x14ac:dyDescent="0.45">
      <c r="A1031" s="259">
        <f>Summary!B1030</f>
        <v>43813</v>
      </c>
      <c r="B1031" s="7">
        <f>'3S Daily'!B1031</f>
        <v>1430.25</v>
      </c>
      <c r="C1031" s="7">
        <f>'3S Daily'!C1031</f>
        <v>98.448875000000001</v>
      </c>
      <c r="D1031" s="7">
        <f>'3S Daily'!D1031</f>
        <v>0.90698780487804798</v>
      </c>
      <c r="E1031" s="7">
        <f>'3S Daily'!E1031</f>
        <v>634.14634146341405</v>
      </c>
      <c r="F1031" s="7">
        <f>'3S Daily'!F1031</f>
        <v>6.4400436613129584</v>
      </c>
      <c r="G1031" s="7">
        <f t="shared" si="32"/>
        <v>1775105.5272125017</v>
      </c>
      <c r="H1031" s="7">
        <f t="shared" si="33"/>
        <v>1775.1055272125018</v>
      </c>
    </row>
    <row r="1032" spans="1:8" x14ac:dyDescent="0.45">
      <c r="A1032" s="259">
        <f>Summary!B1031</f>
        <v>43814</v>
      </c>
      <c r="B1032" s="7">
        <f>'3S Daily'!B1032</f>
        <v>1431</v>
      </c>
      <c r="C1032" s="7">
        <f>'3S Daily'!C1032</f>
        <v>98.500500000000002</v>
      </c>
      <c r="D1032" s="7">
        <f>'3S Daily'!D1032</f>
        <v>0.90746341463414548</v>
      </c>
      <c r="E1032" s="7">
        <f>'3S Daily'!E1032</f>
        <v>634.14634146341405</v>
      </c>
      <c r="F1032" s="7">
        <f>'3S Daily'!F1032</f>
        <v>6.4400436613129584</v>
      </c>
      <c r="G1032" s="7">
        <f t="shared" si="32"/>
        <v>1776536.5272125017</v>
      </c>
      <c r="H1032" s="7">
        <f t="shared" si="33"/>
        <v>1776.5365272125018</v>
      </c>
    </row>
    <row r="1033" spans="1:8" x14ac:dyDescent="0.45">
      <c r="A1033" s="259">
        <f>Summary!B1032</f>
        <v>43815</v>
      </c>
      <c r="B1033" s="7">
        <f>'3S Daily'!B1033</f>
        <v>1432.75</v>
      </c>
      <c r="C1033" s="7">
        <f>'3S Daily'!C1033</f>
        <v>98.620958333333334</v>
      </c>
      <c r="D1033" s="7">
        <f>'3S Daily'!D1033</f>
        <v>0.90857317073170629</v>
      </c>
      <c r="E1033" s="7">
        <f>'3S Daily'!E1033</f>
        <v>634.14634146341393</v>
      </c>
      <c r="F1033" s="7">
        <f>'3S Daily'!F1033</f>
        <v>6.4400436613129584</v>
      </c>
      <c r="G1033" s="7">
        <f t="shared" si="32"/>
        <v>1777969.2772125017</v>
      </c>
      <c r="H1033" s="7">
        <f t="shared" si="33"/>
        <v>1777.9692772125018</v>
      </c>
    </row>
    <row r="1034" spans="1:8" x14ac:dyDescent="0.45">
      <c r="A1034" s="259">
        <f>Summary!B1033</f>
        <v>43816</v>
      </c>
      <c r="B1034" s="7">
        <f>'3S Daily'!B1034</f>
        <v>1437</v>
      </c>
      <c r="C1034" s="7">
        <f>'3S Daily'!C1034</f>
        <v>98.913500000000013</v>
      </c>
      <c r="D1034" s="7">
        <f>'3S Daily'!D1034</f>
        <v>0.91126829268292586</v>
      </c>
      <c r="E1034" s="7">
        <f>'3S Daily'!E1034</f>
        <v>634.14634146341393</v>
      </c>
      <c r="F1034" s="7">
        <f>'3S Daily'!F1034</f>
        <v>6.4400436613129584</v>
      </c>
      <c r="G1034" s="7">
        <f t="shared" si="32"/>
        <v>1779406.2772125017</v>
      </c>
      <c r="H1034" s="7">
        <f t="shared" si="33"/>
        <v>1779.4062772125017</v>
      </c>
    </row>
    <row r="1035" spans="1:8" x14ac:dyDescent="0.45">
      <c r="A1035" s="259">
        <f>Summary!B1034</f>
        <v>43817</v>
      </c>
      <c r="B1035" s="7">
        <f>'3S Daily'!B1035</f>
        <v>1425.25</v>
      </c>
      <c r="C1035" s="7">
        <f>'3S Daily'!C1035</f>
        <v>98.104708333333321</v>
      </c>
      <c r="D1035" s="7">
        <f>'3S Daily'!D1035</f>
        <v>0.90381707317073079</v>
      </c>
      <c r="E1035" s="7">
        <f>'3S Daily'!E1035</f>
        <v>634.14634146341405</v>
      </c>
      <c r="F1035" s="7">
        <f>'3S Daily'!F1035</f>
        <v>6.4400436613129584</v>
      </c>
      <c r="G1035" s="7">
        <f t="shared" si="32"/>
        <v>1780831.5272125017</v>
      </c>
      <c r="H1035" s="7">
        <f t="shared" si="33"/>
        <v>1780.8315272125017</v>
      </c>
    </row>
    <row r="1036" spans="1:8" x14ac:dyDescent="0.45">
      <c r="A1036" s="259">
        <f>Summary!B1035</f>
        <v>43818</v>
      </c>
      <c r="B1036" s="7">
        <f>'3S Daily'!B1036</f>
        <v>1426.5</v>
      </c>
      <c r="C1036" s="7">
        <f>'3S Daily'!C1036</f>
        <v>98.190750000000008</v>
      </c>
      <c r="D1036" s="7">
        <f>'3S Daily'!D1036</f>
        <v>0.90460975609755989</v>
      </c>
      <c r="E1036" s="7">
        <f>'3S Daily'!E1036</f>
        <v>634.14634146341393</v>
      </c>
      <c r="F1036" s="7">
        <f>'3S Daily'!F1036</f>
        <v>6.4400436613129584</v>
      </c>
      <c r="G1036" s="7">
        <f t="shared" si="32"/>
        <v>1782258.0272125017</v>
      </c>
      <c r="H1036" s="7">
        <f t="shared" si="33"/>
        <v>1782.2580272125017</v>
      </c>
    </row>
    <row r="1037" spans="1:8" x14ac:dyDescent="0.45">
      <c r="A1037" s="259">
        <f>Summary!B1036</f>
        <v>43819</v>
      </c>
      <c r="B1037" s="7">
        <f>'3S Daily'!B1037</f>
        <v>1431.25</v>
      </c>
      <c r="C1037" s="7">
        <f>'3S Daily'!C1037</f>
        <v>98.517708333333331</v>
      </c>
      <c r="D1037" s="7">
        <f>'3S Daily'!D1037</f>
        <v>0.90762195121951095</v>
      </c>
      <c r="E1037" s="7">
        <f>'3S Daily'!E1037</f>
        <v>634.14634146341382</v>
      </c>
      <c r="F1037" s="7">
        <f>'3S Daily'!F1037</f>
        <v>6.4400436613129584</v>
      </c>
      <c r="G1037" s="7">
        <f t="shared" si="32"/>
        <v>1783689.2772125017</v>
      </c>
      <c r="H1037" s="7">
        <f t="shared" si="33"/>
        <v>1783.6892772125018</v>
      </c>
    </row>
    <row r="1038" spans="1:8" x14ac:dyDescent="0.45">
      <c r="A1038" s="259">
        <f>Summary!B1037</f>
        <v>43820</v>
      </c>
      <c r="B1038" s="7">
        <f>'3S Daily'!B1038</f>
        <v>1430.25</v>
      </c>
      <c r="C1038" s="7">
        <f>'3S Daily'!C1038</f>
        <v>98.448875000000001</v>
      </c>
      <c r="D1038" s="7">
        <f>'3S Daily'!D1038</f>
        <v>0.90698780487804775</v>
      </c>
      <c r="E1038" s="7">
        <f>'3S Daily'!E1038</f>
        <v>634.14634146341393</v>
      </c>
      <c r="F1038" s="7">
        <f>'3S Daily'!F1038</f>
        <v>6.4400436613129584</v>
      </c>
      <c r="G1038" s="7">
        <f t="shared" si="32"/>
        <v>1785119.5272125017</v>
      </c>
      <c r="H1038" s="7">
        <f t="shared" si="33"/>
        <v>1785.1195272125017</v>
      </c>
    </row>
    <row r="1039" spans="1:8" x14ac:dyDescent="0.45">
      <c r="A1039" s="259">
        <f>Summary!B1038</f>
        <v>43821</v>
      </c>
      <c r="B1039" s="7">
        <f>'3S Daily'!B1039</f>
        <v>1441.25</v>
      </c>
      <c r="C1039" s="7">
        <f>'3S Daily'!C1039</f>
        <v>99.206041666666664</v>
      </c>
      <c r="D1039" s="7">
        <f>'3S Daily'!D1039</f>
        <v>0.91396341463414521</v>
      </c>
      <c r="E1039" s="7">
        <f>'3S Daily'!E1039</f>
        <v>634.14634146341382</v>
      </c>
      <c r="F1039" s="7">
        <f>'3S Daily'!F1039</f>
        <v>6.4400436613129584</v>
      </c>
      <c r="G1039" s="7">
        <f t="shared" si="32"/>
        <v>1786560.7772125017</v>
      </c>
      <c r="H1039" s="7">
        <f t="shared" si="33"/>
        <v>1786.5607772125018</v>
      </c>
    </row>
    <row r="1040" spans="1:8" x14ac:dyDescent="0.45">
      <c r="A1040" s="259">
        <f>Summary!B1039</f>
        <v>43822</v>
      </c>
      <c r="B1040" s="7">
        <f>'3S Daily'!B1040</f>
        <v>1445.25</v>
      </c>
      <c r="C1040" s="7">
        <f>'3S Daily'!C1040</f>
        <v>99.481375</v>
      </c>
      <c r="D1040" s="7">
        <f>'3S Daily'!D1040</f>
        <v>0.91649999999999887</v>
      </c>
      <c r="E1040" s="7">
        <f>'3S Daily'!E1040</f>
        <v>634.14634146341382</v>
      </c>
      <c r="F1040" s="7">
        <f>'3S Daily'!F1040</f>
        <v>6.4400436613129584</v>
      </c>
      <c r="G1040" s="7">
        <f t="shared" si="32"/>
        <v>1788006.0272125017</v>
      </c>
      <c r="H1040" s="7">
        <f t="shared" si="33"/>
        <v>1788.0060272125017</v>
      </c>
    </row>
    <row r="1041" spans="1:8" x14ac:dyDescent="0.45">
      <c r="A1041" s="259">
        <f>Summary!B1040</f>
        <v>43823</v>
      </c>
      <c r="B1041" s="7">
        <f>'3S Daily'!B1041</f>
        <v>1446.5</v>
      </c>
      <c r="C1041" s="7">
        <f>'3S Daily'!C1041</f>
        <v>99.567416666666659</v>
      </c>
      <c r="D1041" s="7">
        <f>'3S Daily'!D1041</f>
        <v>0.91729268292682831</v>
      </c>
      <c r="E1041" s="7">
        <f>'3S Daily'!E1041</f>
        <v>634.14634146341393</v>
      </c>
      <c r="F1041" s="7">
        <f>'3S Daily'!F1041</f>
        <v>6.4400436613129566</v>
      </c>
      <c r="G1041" s="7">
        <f t="shared" si="32"/>
        <v>1789452.5272125017</v>
      </c>
      <c r="H1041" s="7">
        <f t="shared" si="33"/>
        <v>1789.4525272125018</v>
      </c>
    </row>
    <row r="1042" spans="1:8" x14ac:dyDescent="0.45">
      <c r="A1042" s="259">
        <f>Summary!B1041</f>
        <v>43824</v>
      </c>
      <c r="B1042" s="7">
        <f>'3S Daily'!B1042</f>
        <v>1444.75</v>
      </c>
      <c r="C1042" s="7">
        <f>'3S Daily'!C1042</f>
        <v>99.446958333333342</v>
      </c>
      <c r="D1042" s="7">
        <f>'3S Daily'!D1042</f>
        <v>0.91618292682926727</v>
      </c>
      <c r="E1042" s="7">
        <f>'3S Daily'!E1042</f>
        <v>634.14634146341393</v>
      </c>
      <c r="F1042" s="7">
        <f>'3S Daily'!F1042</f>
        <v>6.4400436613129584</v>
      </c>
      <c r="G1042" s="7">
        <f t="shared" si="32"/>
        <v>1790897.2772125017</v>
      </c>
      <c r="H1042" s="7">
        <f t="shared" si="33"/>
        <v>1790.8972772125016</v>
      </c>
    </row>
    <row r="1043" spans="1:8" x14ac:dyDescent="0.45">
      <c r="A1043" s="259">
        <f>Summary!B1042</f>
        <v>43825</v>
      </c>
      <c r="B1043" s="7">
        <f>'3S Daily'!B1043</f>
        <v>1445</v>
      </c>
      <c r="C1043" s="7">
        <f>'3S Daily'!C1043</f>
        <v>99.464166666666671</v>
      </c>
      <c r="D1043" s="7">
        <f>'3S Daily'!D1043</f>
        <v>0.91634146341463318</v>
      </c>
      <c r="E1043" s="7">
        <f>'3S Daily'!E1043</f>
        <v>634.14634146341393</v>
      </c>
      <c r="F1043" s="7">
        <f>'3S Daily'!F1043</f>
        <v>6.4400436613129584</v>
      </c>
      <c r="G1043" s="7">
        <f t="shared" si="32"/>
        <v>1792342.2772125017</v>
      </c>
      <c r="H1043" s="7">
        <f t="shared" si="33"/>
        <v>1792.3422772125018</v>
      </c>
    </row>
    <row r="1044" spans="1:8" x14ac:dyDescent="0.45">
      <c r="A1044" s="259">
        <f>Summary!B1043</f>
        <v>43826</v>
      </c>
      <c r="B1044" s="7">
        <f>'3S Daily'!B1044</f>
        <v>1446.5</v>
      </c>
      <c r="C1044" s="7">
        <f>'3S Daily'!C1044</f>
        <v>99.567416666666659</v>
      </c>
      <c r="D1044" s="7">
        <f>'3S Daily'!D1044</f>
        <v>0.91729268292682831</v>
      </c>
      <c r="E1044" s="7">
        <f>'3S Daily'!E1044</f>
        <v>634.14634146341393</v>
      </c>
      <c r="F1044" s="7">
        <f>'3S Daily'!F1044</f>
        <v>6.4400436613129566</v>
      </c>
      <c r="G1044" s="7">
        <f t="shared" si="32"/>
        <v>1793788.7772125017</v>
      </c>
      <c r="H1044" s="7">
        <f t="shared" si="33"/>
        <v>1793.7887772125018</v>
      </c>
    </row>
    <row r="1045" spans="1:8" x14ac:dyDescent="0.45">
      <c r="A1045" s="259">
        <f>Summary!B1044</f>
        <v>43827</v>
      </c>
      <c r="B1045" s="7">
        <f>'3S Daily'!B1045</f>
        <v>1447</v>
      </c>
      <c r="C1045" s="7">
        <f>'3S Daily'!C1045</f>
        <v>99.601833333333332</v>
      </c>
      <c r="D1045" s="7">
        <f>'3S Daily'!D1045</f>
        <v>0.91760975609756013</v>
      </c>
      <c r="E1045" s="7">
        <f>'3S Daily'!E1045</f>
        <v>634.14634146341405</v>
      </c>
      <c r="F1045" s="7">
        <f>'3S Daily'!F1045</f>
        <v>6.4400436613129584</v>
      </c>
      <c r="G1045" s="7">
        <f t="shared" si="32"/>
        <v>1795235.7772125017</v>
      </c>
      <c r="H1045" s="7">
        <f t="shared" si="33"/>
        <v>1795.2357772125017</v>
      </c>
    </row>
    <row r="1046" spans="1:8" x14ac:dyDescent="0.45">
      <c r="A1046" s="259">
        <f>Summary!B1045</f>
        <v>43828</v>
      </c>
      <c r="B1046" s="7">
        <f>'3S Daily'!B1046</f>
        <v>1446.75</v>
      </c>
      <c r="C1046" s="7">
        <f>'3S Daily'!C1046</f>
        <v>99.584625000000003</v>
      </c>
      <c r="D1046" s="7">
        <f>'3S Daily'!D1046</f>
        <v>0.91745121951219422</v>
      </c>
      <c r="E1046" s="7">
        <f>'3S Daily'!E1046</f>
        <v>634.14634146341393</v>
      </c>
      <c r="F1046" s="7">
        <f>'3S Daily'!F1046</f>
        <v>6.4400436613129584</v>
      </c>
      <c r="G1046" s="7">
        <f t="shared" si="32"/>
        <v>1796682.5272125017</v>
      </c>
      <c r="H1046" s="7">
        <f t="shared" si="33"/>
        <v>1796.6825272125018</v>
      </c>
    </row>
    <row r="1047" spans="1:8" x14ac:dyDescent="0.45">
      <c r="A1047" s="259">
        <f>Summary!B1046</f>
        <v>43829</v>
      </c>
      <c r="B1047" s="7">
        <f>'3S Daily'!B1047</f>
        <v>1445.25</v>
      </c>
      <c r="C1047" s="7">
        <f>'3S Daily'!C1047</f>
        <v>99.481375</v>
      </c>
      <c r="D1047" s="7">
        <f>'3S Daily'!D1047</f>
        <v>0.91649999999999909</v>
      </c>
      <c r="E1047" s="7">
        <f>'3S Daily'!E1047</f>
        <v>634.14634146341405</v>
      </c>
      <c r="F1047" s="7">
        <f>'3S Daily'!F1047</f>
        <v>6.4400436613129584</v>
      </c>
      <c r="G1047" s="7">
        <f t="shared" si="32"/>
        <v>1798127.7772125017</v>
      </c>
      <c r="H1047" s="7">
        <f t="shared" si="33"/>
        <v>1798.1277772125018</v>
      </c>
    </row>
    <row r="1048" spans="1:8" x14ac:dyDescent="0.45">
      <c r="A1048" s="259">
        <f>Summary!B1047</f>
        <v>43830</v>
      </c>
      <c r="B1048" s="7">
        <f>'3S Daily'!B1048</f>
        <v>1447.5</v>
      </c>
      <c r="C1048" s="7">
        <f>'3S Daily'!C1048</f>
        <v>99.63624999999999</v>
      </c>
      <c r="D1048" s="7">
        <f>'3S Daily'!D1048</f>
        <v>0.91792682926829183</v>
      </c>
      <c r="E1048" s="7">
        <f>'3S Daily'!E1048</f>
        <v>634.14634146341405</v>
      </c>
      <c r="F1048" s="7">
        <f>'3S Daily'!F1048</f>
        <v>6.4400436613129566</v>
      </c>
      <c r="G1048" s="7">
        <f t="shared" si="32"/>
        <v>1799575.2772125017</v>
      </c>
      <c r="H1048" s="7">
        <f t="shared" si="33"/>
        <v>1799.5752772125018</v>
      </c>
    </row>
    <row r="1049" spans="1:8" x14ac:dyDescent="0.45">
      <c r="A1049" s="259">
        <f>Summary!B1048</f>
        <v>43831</v>
      </c>
      <c r="B1049" s="7">
        <f>'3S Daily'!B1049</f>
        <v>1618.68</v>
      </c>
      <c r="C1049" s="7">
        <f>'3S Daily'!C1049</f>
        <v>33.722500000000004</v>
      </c>
      <c r="D1049" s="7">
        <f>'3S Daily'!D1049</f>
        <v>1.4663999999999984</v>
      </c>
      <c r="E1049" s="7">
        <f>'3S Daily'!E1049</f>
        <v>905.92334494773411</v>
      </c>
      <c r="F1049" s="7">
        <f>'3S Daily'!F1049</f>
        <v>2.0408163265306123</v>
      </c>
      <c r="G1049" s="7">
        <f t="shared" si="32"/>
        <v>1801193.9572125017</v>
      </c>
      <c r="H1049" s="7">
        <f t="shared" si="33"/>
        <v>1801.1939572125016</v>
      </c>
    </row>
    <row r="1050" spans="1:8" x14ac:dyDescent="0.45">
      <c r="A1050" s="259">
        <f>Summary!B1049</f>
        <v>43832</v>
      </c>
      <c r="B1050" s="7">
        <f>'3S Daily'!B1050</f>
        <v>1618.9600000000003</v>
      </c>
      <c r="C1050" s="7">
        <f>'3S Daily'!C1050</f>
        <v>33.728333333333339</v>
      </c>
      <c r="D1050" s="7">
        <f>'3S Daily'!D1050</f>
        <v>1.4666536585365839</v>
      </c>
      <c r="E1050" s="7">
        <f>'3S Daily'!E1050</f>
        <v>905.92334494773411</v>
      </c>
      <c r="F1050" s="7">
        <f>'3S Daily'!F1050</f>
        <v>2.0408163265306123</v>
      </c>
      <c r="G1050" s="7">
        <f t="shared" si="32"/>
        <v>1802812.9172125016</v>
      </c>
      <c r="H1050" s="7">
        <f t="shared" si="33"/>
        <v>1802.8129172125016</v>
      </c>
    </row>
    <row r="1051" spans="1:8" x14ac:dyDescent="0.45">
      <c r="A1051" s="259">
        <f>Summary!B1050</f>
        <v>43833</v>
      </c>
      <c r="B1051" s="7">
        <f>'3S Daily'!B1051</f>
        <v>1618.68</v>
      </c>
      <c r="C1051" s="7">
        <f>'3S Daily'!C1051</f>
        <v>33.722500000000004</v>
      </c>
      <c r="D1051" s="7">
        <f>'3S Daily'!D1051</f>
        <v>1.4663999999999984</v>
      </c>
      <c r="E1051" s="7">
        <f>'3S Daily'!E1051</f>
        <v>905.92334494773411</v>
      </c>
      <c r="F1051" s="7">
        <f>'3S Daily'!F1051</f>
        <v>2.0408163265306123</v>
      </c>
      <c r="G1051" s="7">
        <f t="shared" si="32"/>
        <v>1804431.5972125016</v>
      </c>
      <c r="H1051" s="7">
        <f t="shared" si="33"/>
        <v>1804.4315972125016</v>
      </c>
    </row>
    <row r="1052" spans="1:8" x14ac:dyDescent="0.45">
      <c r="A1052" s="259">
        <f>Summary!B1051</f>
        <v>43834</v>
      </c>
      <c r="B1052" s="7">
        <f>'3S Daily'!B1052</f>
        <v>1619.5200000000002</v>
      </c>
      <c r="C1052" s="7">
        <f>'3S Daily'!C1052</f>
        <v>31.780000000000005</v>
      </c>
      <c r="D1052" s="7">
        <f>'3S Daily'!D1052</f>
        <v>1.3648</v>
      </c>
      <c r="E1052" s="7">
        <f>'3S Daily'!E1052</f>
        <v>842.71883027069737</v>
      </c>
      <c r="F1052" s="7">
        <f>'3S Daily'!F1052</f>
        <v>1.9245442984315388</v>
      </c>
      <c r="G1052" s="7">
        <f t="shared" si="32"/>
        <v>1806051.1172125016</v>
      </c>
      <c r="H1052" s="7">
        <f t="shared" si="33"/>
        <v>1806.0511172125016</v>
      </c>
    </row>
    <row r="1053" spans="1:8" x14ac:dyDescent="0.45">
      <c r="A1053" s="259">
        <f>Summary!B1052</f>
        <v>43835</v>
      </c>
      <c r="B1053" s="7">
        <f>'3S Daily'!B1053</f>
        <v>1618.9600000000003</v>
      </c>
      <c r="C1053" s="7">
        <f>'3S Daily'!C1053</f>
        <v>32.340000000000003</v>
      </c>
      <c r="D1053" s="7">
        <f>'3S Daily'!D1053</f>
        <v>1.3648</v>
      </c>
      <c r="E1053" s="7">
        <f>'3S Daily'!E1053</f>
        <v>843.01032761772979</v>
      </c>
      <c r="F1053" s="7">
        <f>'3S Daily'!F1053</f>
        <v>1.9584569732937687</v>
      </c>
      <c r="G1053" s="7">
        <f t="shared" si="32"/>
        <v>1807670.0772125016</v>
      </c>
      <c r="H1053" s="7">
        <f t="shared" si="33"/>
        <v>1807.6700772125016</v>
      </c>
    </row>
    <row r="1054" spans="1:8" x14ac:dyDescent="0.45">
      <c r="A1054" s="259">
        <f>Summary!B1053</f>
        <v>43836</v>
      </c>
      <c r="B1054" s="7">
        <f>'3S Daily'!B1054</f>
        <v>1619.8000000000002</v>
      </c>
      <c r="C1054" s="7">
        <f>'3S Daily'!C1054</f>
        <v>33.040000000000006</v>
      </c>
      <c r="D1054" s="7">
        <f>'3S Daily'!D1054</f>
        <v>1.3663999999999998</v>
      </c>
      <c r="E1054" s="7">
        <f>'3S Daily'!E1054</f>
        <v>843.56093344857368</v>
      </c>
      <c r="F1054" s="7">
        <f>'3S Daily'!F1054</f>
        <v>1.9989835676774523</v>
      </c>
      <c r="G1054" s="7">
        <f t="shared" si="32"/>
        <v>1809289.8772125016</v>
      </c>
      <c r="H1054" s="7">
        <f t="shared" si="33"/>
        <v>1809.2898772125016</v>
      </c>
    </row>
    <row r="1055" spans="1:8" x14ac:dyDescent="0.45">
      <c r="A1055" s="259">
        <f>Summary!B1054</f>
        <v>43837</v>
      </c>
      <c r="B1055" s="7">
        <f>'3S Daily'!B1055</f>
        <v>1667.68</v>
      </c>
      <c r="C1055" s="7">
        <f>'3S Daily'!C1055</f>
        <v>50.400000000000006</v>
      </c>
      <c r="D1055" s="7">
        <f>'3S Daily'!D1055</f>
        <v>1.3440000000000001</v>
      </c>
      <c r="E1055" s="7">
        <f>'3S Daily'!E1055</f>
        <v>805.91000671591667</v>
      </c>
      <c r="F1055" s="7">
        <f>'3S Daily'!F1055</f>
        <v>2.9335071707953064</v>
      </c>
      <c r="G1055" s="7">
        <f t="shared" si="32"/>
        <v>1810957.5572125015</v>
      </c>
      <c r="H1055" s="7">
        <f t="shared" si="33"/>
        <v>1810.9575572125016</v>
      </c>
    </row>
    <row r="1056" spans="1:8" x14ac:dyDescent="0.45">
      <c r="A1056" s="259">
        <f>Summary!B1055</f>
        <v>43838</v>
      </c>
      <c r="B1056" s="7">
        <f>'3S Daily'!B1056</f>
        <v>1671.88</v>
      </c>
      <c r="C1056" s="7">
        <f>'3S Daily'!C1056</f>
        <v>52.360000000000007</v>
      </c>
      <c r="D1056" s="7">
        <f>'3S Daily'!D1056</f>
        <v>1.3632</v>
      </c>
      <c r="E1056" s="7">
        <f>'3S Daily'!E1056</f>
        <v>815.36952412852588</v>
      </c>
      <c r="F1056" s="7">
        <f>'3S Daily'!F1056</f>
        <v>3.0367002273465413</v>
      </c>
      <c r="G1056" s="7">
        <f t="shared" si="32"/>
        <v>1812629.4372125014</v>
      </c>
      <c r="H1056" s="7">
        <f t="shared" si="33"/>
        <v>1812.6294372125014</v>
      </c>
    </row>
    <row r="1057" spans="1:8" x14ac:dyDescent="0.45">
      <c r="A1057" s="259">
        <f>Summary!B1056</f>
        <v>43839</v>
      </c>
      <c r="B1057" s="7">
        <f>'3S Daily'!B1057</f>
        <v>1676.3600000000001</v>
      </c>
      <c r="C1057" s="7">
        <f>'3S Daily'!C1057</f>
        <v>51.940000000000005</v>
      </c>
      <c r="D1057" s="7">
        <f>'3S Daily'!D1057</f>
        <v>1.3759999999999999</v>
      </c>
      <c r="E1057" s="7">
        <f>'3S Daily'!E1057</f>
        <v>820.82607554463232</v>
      </c>
      <c r="F1057" s="7">
        <f>'3S Daily'!F1057</f>
        <v>3.0052652895909273</v>
      </c>
      <c r="G1057" s="7">
        <f t="shared" si="32"/>
        <v>1814305.7972125015</v>
      </c>
      <c r="H1057" s="7">
        <f t="shared" si="33"/>
        <v>1814.3057972125016</v>
      </c>
    </row>
    <row r="1058" spans="1:8" x14ac:dyDescent="0.45">
      <c r="A1058" s="259">
        <f>Summary!B1057</f>
        <v>43840</v>
      </c>
      <c r="B1058" s="7">
        <f>'3S Daily'!B1058</f>
        <v>1657.6000000000001</v>
      </c>
      <c r="C1058" s="7">
        <f>'3S Daily'!C1058</f>
        <v>38.360000000000007</v>
      </c>
      <c r="D1058" s="7">
        <f>'3S Daily'!D1058</f>
        <v>1.3663999999999998</v>
      </c>
      <c r="E1058" s="7">
        <f>'3S Daily'!E1058</f>
        <v>824.32432432432415</v>
      </c>
      <c r="F1058" s="7">
        <f>'3S Daily'!F1058</f>
        <v>2.2618457982499591</v>
      </c>
      <c r="G1058" s="7">
        <f t="shared" si="32"/>
        <v>1815963.3972125016</v>
      </c>
      <c r="H1058" s="7">
        <f t="shared" si="33"/>
        <v>1815.9633972125016</v>
      </c>
    </row>
    <row r="1059" spans="1:8" x14ac:dyDescent="0.45">
      <c r="A1059" s="259">
        <f>Summary!B1058</f>
        <v>43841</v>
      </c>
      <c r="B1059" s="7">
        <f>'3S Daily'!B1059</f>
        <v>1662.3600000000001</v>
      </c>
      <c r="C1059" s="7">
        <f>'3S Daily'!C1059</f>
        <v>36.96</v>
      </c>
      <c r="D1059" s="7">
        <f>'3S Daily'!D1059</f>
        <v>1.3648</v>
      </c>
      <c r="E1059" s="7">
        <f>'3S Daily'!E1059</f>
        <v>821.00146779277645</v>
      </c>
      <c r="F1059" s="7">
        <f>'3S Daily'!F1059</f>
        <v>2.1749876421156698</v>
      </c>
      <c r="G1059" s="7">
        <f t="shared" si="32"/>
        <v>1817625.7572125017</v>
      </c>
      <c r="H1059" s="7">
        <f t="shared" si="33"/>
        <v>1817.6257572125016</v>
      </c>
    </row>
    <row r="1060" spans="1:8" x14ac:dyDescent="0.45">
      <c r="A1060" s="259">
        <f>Summary!B1059</f>
        <v>43842</v>
      </c>
      <c r="B1060" s="7">
        <f>'3S Daily'!B1060</f>
        <v>1660.9600000000003</v>
      </c>
      <c r="C1060" s="7">
        <f>'3S Daily'!C1060</f>
        <v>37.800000000000004</v>
      </c>
      <c r="D1060" s="7">
        <f>'3S Daily'!D1060</f>
        <v>1.3375999999999999</v>
      </c>
      <c r="E1060" s="7">
        <f>'3S Daily'!E1060</f>
        <v>805.31740680088615</v>
      </c>
      <c r="F1060" s="7">
        <f>'3S Daily'!F1060</f>
        <v>2.2251524641503213</v>
      </c>
      <c r="G1060" s="7">
        <f t="shared" si="32"/>
        <v>1819286.7172125017</v>
      </c>
      <c r="H1060" s="7">
        <f t="shared" si="33"/>
        <v>1819.2867172125016</v>
      </c>
    </row>
    <row r="1061" spans="1:8" x14ac:dyDescent="0.45">
      <c r="A1061" s="259">
        <f>Summary!B1060</f>
        <v>43843</v>
      </c>
      <c r="B1061" s="7">
        <f>'3S Daily'!B1061</f>
        <v>1714.16</v>
      </c>
      <c r="C1061" s="7">
        <f>'3S Daily'!C1061</f>
        <v>51.660000000000004</v>
      </c>
      <c r="D1061" s="7">
        <f>'3S Daily'!D1061</f>
        <v>1.3584000000000001</v>
      </c>
      <c r="E1061" s="7">
        <f>'3S Daily'!E1061</f>
        <v>792.45811359499692</v>
      </c>
      <c r="F1061" s="7">
        <f>'3S Daily'!F1061</f>
        <v>2.925553000872116</v>
      </c>
      <c r="G1061" s="7">
        <f t="shared" si="32"/>
        <v>1821000.8772125016</v>
      </c>
      <c r="H1061" s="7">
        <f t="shared" si="33"/>
        <v>1821.0008772125016</v>
      </c>
    </row>
    <row r="1062" spans="1:8" x14ac:dyDescent="0.45">
      <c r="A1062" s="259">
        <f>Summary!B1061</f>
        <v>43844</v>
      </c>
      <c r="B1062" s="7">
        <f>'3S Daily'!B1062</f>
        <v>1734.6000000000001</v>
      </c>
      <c r="C1062" s="7">
        <f>'3S Daily'!C1062</f>
        <v>43.96</v>
      </c>
      <c r="D1062" s="7">
        <f>'3S Daily'!D1062</f>
        <v>1.3584000000000001</v>
      </c>
      <c r="E1062" s="7">
        <f>'3S Daily'!E1062</f>
        <v>783.12002767208571</v>
      </c>
      <c r="F1062" s="7">
        <f>'3S Daily'!F1062</f>
        <v>2.4716624685138537</v>
      </c>
      <c r="G1062" s="7">
        <f t="shared" si="32"/>
        <v>1822735.4772125017</v>
      </c>
      <c r="H1062" s="7">
        <f t="shared" si="33"/>
        <v>1822.7354772125018</v>
      </c>
    </row>
    <row r="1063" spans="1:8" x14ac:dyDescent="0.45">
      <c r="A1063" s="259">
        <f>Summary!B1062</f>
        <v>43845</v>
      </c>
      <c r="B1063" s="7">
        <f>'3S Daily'!B1063</f>
        <v>1744.1200000000001</v>
      </c>
      <c r="C1063" s="7">
        <f>'3S Daily'!C1063</f>
        <v>43.96</v>
      </c>
      <c r="D1063" s="7">
        <f>'3S Daily'!D1063</f>
        <v>1.3680000000000001</v>
      </c>
      <c r="E1063" s="7">
        <f>'3S Daily'!E1063</f>
        <v>784.34970070866677</v>
      </c>
      <c r="F1063" s="7">
        <f>'3S Daily'!F1063</f>
        <v>2.4585029752583774</v>
      </c>
      <c r="G1063" s="7">
        <f t="shared" si="32"/>
        <v>1824479.5972125018</v>
      </c>
      <c r="H1063" s="7">
        <f t="shared" si="33"/>
        <v>1824.4795972125019</v>
      </c>
    </row>
    <row r="1064" spans="1:8" x14ac:dyDescent="0.45">
      <c r="A1064" s="259">
        <f>Summary!B1063</f>
        <v>43846</v>
      </c>
      <c r="B1064" s="7">
        <f>'3S Daily'!B1064</f>
        <v>1700.44</v>
      </c>
      <c r="C1064" s="7">
        <f>'3S Daily'!C1064</f>
        <v>54.600000000000009</v>
      </c>
      <c r="D1064" s="7">
        <f>'3S Daily'!D1064</f>
        <v>1.3680000000000001</v>
      </c>
      <c r="E1064" s="7">
        <f>'3S Daily'!E1064</f>
        <v>804.49765942932413</v>
      </c>
      <c r="F1064" s="7">
        <f>'3S Daily'!F1064</f>
        <v>3.1110402042118701</v>
      </c>
      <c r="G1064" s="7">
        <f t="shared" si="32"/>
        <v>1826180.0372125017</v>
      </c>
      <c r="H1064" s="7">
        <f t="shared" si="33"/>
        <v>1826.1800372125017</v>
      </c>
    </row>
    <row r="1065" spans="1:8" x14ac:dyDescent="0.45">
      <c r="A1065" s="259">
        <f>Summary!B1064</f>
        <v>43847</v>
      </c>
      <c r="B1065" s="7">
        <f>'3S Daily'!B1065</f>
        <v>1695.9600000000003</v>
      </c>
      <c r="C1065" s="7">
        <f>'3S Daily'!C1065</f>
        <v>54.600000000000009</v>
      </c>
      <c r="D1065" s="7">
        <f>'3S Daily'!D1065</f>
        <v>1.3519999999999999</v>
      </c>
      <c r="E1065" s="7">
        <f>'3S Daily'!E1065</f>
        <v>797.18861293898419</v>
      </c>
      <c r="F1065" s="7">
        <f>'3S Daily'!F1065</f>
        <v>3.1190019193857967</v>
      </c>
      <c r="G1065" s="7">
        <f t="shared" si="32"/>
        <v>1827875.9972125017</v>
      </c>
      <c r="H1065" s="7">
        <f t="shared" si="33"/>
        <v>1827.8759972125017</v>
      </c>
    </row>
    <row r="1066" spans="1:8" x14ac:dyDescent="0.45">
      <c r="A1066" s="259">
        <f>Summary!B1065</f>
        <v>43848</v>
      </c>
      <c r="B1066" s="7">
        <f>'3S Daily'!B1066</f>
        <v>1709.68</v>
      </c>
      <c r="C1066" s="7">
        <f>'3S Daily'!C1066</f>
        <v>54.993400000000008</v>
      </c>
      <c r="D1066" s="7">
        <f>'3S Daily'!D1066</f>
        <v>1.3584000000000001</v>
      </c>
      <c r="E1066" s="7">
        <f>'3S Daily'!E1066</f>
        <v>794.5346497590192</v>
      </c>
      <c r="F1066" s="7">
        <f>'3S Daily'!F1066</f>
        <v>3.116350028282854</v>
      </c>
      <c r="G1066" s="7">
        <f t="shared" si="32"/>
        <v>1829585.6772125016</v>
      </c>
      <c r="H1066" s="7">
        <f t="shared" si="33"/>
        <v>1829.5856772125017</v>
      </c>
    </row>
    <row r="1067" spans="1:8" x14ac:dyDescent="0.45">
      <c r="A1067" s="259">
        <f>Summary!B1066</f>
        <v>43849</v>
      </c>
      <c r="B1067" s="7">
        <f>'3S Daily'!B1067</f>
        <v>1715.0000000000002</v>
      </c>
      <c r="C1067" s="7">
        <f>'3S Daily'!C1067</f>
        <v>60.088000000000001</v>
      </c>
      <c r="D1067" s="7">
        <f>'3S Daily'!D1067</f>
        <v>1.3344</v>
      </c>
      <c r="E1067" s="7">
        <f>'3S Daily'!E1067</f>
        <v>778.07580174927102</v>
      </c>
      <c r="F1067" s="7">
        <f>'3S Daily'!F1067</f>
        <v>3.3850716133509997</v>
      </c>
      <c r="G1067" s="7">
        <f t="shared" si="32"/>
        <v>1831300.6772125016</v>
      </c>
      <c r="H1067" s="7">
        <f t="shared" si="33"/>
        <v>1831.3006772125016</v>
      </c>
    </row>
    <row r="1068" spans="1:8" x14ac:dyDescent="0.45">
      <c r="A1068" s="259">
        <f>Summary!B1067</f>
        <v>43850</v>
      </c>
      <c r="B1068" s="7">
        <f>'3S Daily'!B1068</f>
        <v>1668.175</v>
      </c>
      <c r="C1068" s="7">
        <f>'3S Daily'!C1068</f>
        <v>54.132719999999999</v>
      </c>
      <c r="D1068" s="7">
        <f>'3S Daily'!D1068</f>
        <v>1.5159000000000002</v>
      </c>
      <c r="E1068" s="7">
        <f>'3S Daily'!E1068</f>
        <v>908.71761056244111</v>
      </c>
      <c r="F1068" s="7">
        <f>'3S Daily'!F1068</f>
        <v>3.1430341611660433</v>
      </c>
      <c r="G1068" s="7">
        <f t="shared" si="32"/>
        <v>1832968.8522125017</v>
      </c>
      <c r="H1068" s="7">
        <f t="shared" si="33"/>
        <v>1832.9688522125016</v>
      </c>
    </row>
    <row r="1069" spans="1:8" x14ac:dyDescent="0.45">
      <c r="A1069" s="259">
        <f>Summary!B1068</f>
        <v>43851</v>
      </c>
      <c r="B1069" s="7">
        <f>'3S Daily'!B1069</f>
        <v>1648.9359999999999</v>
      </c>
      <c r="C1069" s="7">
        <f>'3S Daily'!C1069</f>
        <v>54.153869999999991</v>
      </c>
      <c r="D1069" s="7">
        <f>'3S Daily'!D1069</f>
        <v>1.5158999999999996</v>
      </c>
      <c r="E1069" s="7">
        <f>'3S Daily'!E1069</f>
        <v>919.32009489755796</v>
      </c>
      <c r="F1069" s="7">
        <f>'3S Daily'!F1069</f>
        <v>3.1797423585168758</v>
      </c>
      <c r="G1069" s="7">
        <f t="shared" si="32"/>
        <v>1834617.7882125017</v>
      </c>
      <c r="H1069" s="7">
        <f t="shared" si="33"/>
        <v>1834.6177882125016</v>
      </c>
    </row>
    <row r="1070" spans="1:8" x14ac:dyDescent="0.45">
      <c r="A1070" s="259">
        <f>Summary!B1069</f>
        <v>43852</v>
      </c>
      <c r="B1070" s="7">
        <f>'3S Daily'!B1070</f>
        <v>1635.4793000000002</v>
      </c>
      <c r="C1070" s="7">
        <f>'3S Daily'!C1070</f>
        <v>54.809519999999992</v>
      </c>
      <c r="D1070" s="7">
        <f>'3S Daily'!D1070</f>
        <v>1.5313999999999999</v>
      </c>
      <c r="E1070" s="7">
        <f>'3S Daily'!E1070</f>
        <v>936.36159136957565</v>
      </c>
      <c r="F1070" s="7">
        <f>'3S Daily'!F1070</f>
        <v>3.2426127033130339</v>
      </c>
      <c r="G1070" s="7">
        <f t="shared" si="32"/>
        <v>1836253.2675125017</v>
      </c>
      <c r="H1070" s="7">
        <f t="shared" si="33"/>
        <v>1836.2532675125017</v>
      </c>
    </row>
    <row r="1071" spans="1:8" x14ac:dyDescent="0.45">
      <c r="A1071" s="259">
        <f>Summary!B1070</f>
        <v>43853</v>
      </c>
      <c r="B1071" s="7">
        <f>'3S Daily'!B1071</f>
        <v>1635.5959000000003</v>
      </c>
      <c r="C1071" s="7">
        <f>'3S Daily'!C1071</f>
        <v>54.822209999999998</v>
      </c>
      <c r="D1071" s="7">
        <f>'3S Daily'!D1071</f>
        <v>1.5345000000000004</v>
      </c>
      <c r="E1071" s="7">
        <f>'3S Daily'!E1071</f>
        <v>938.1901727682249</v>
      </c>
      <c r="F1071" s="7">
        <f>'3S Daily'!F1071</f>
        <v>3.2431153970540452</v>
      </c>
      <c r="G1071" s="7">
        <f t="shared" si="32"/>
        <v>1837888.8634125018</v>
      </c>
      <c r="H1071" s="7">
        <f t="shared" si="33"/>
        <v>1837.8888634125017</v>
      </c>
    </row>
    <row r="1072" spans="1:8" x14ac:dyDescent="0.45">
      <c r="A1072" s="259">
        <f>Summary!B1071</f>
        <v>43854</v>
      </c>
      <c r="B1072" s="7">
        <f>'3S Daily'!B1072</f>
        <v>1637.2177000000001</v>
      </c>
      <c r="C1072" s="7">
        <f>'3S Daily'!C1072</f>
        <v>53.092139999999986</v>
      </c>
      <c r="D1072" s="7">
        <f>'3S Daily'!D1072</f>
        <v>1.5345000000000004</v>
      </c>
      <c r="E1072" s="7">
        <f>'3S Daily'!E1072</f>
        <v>937.26081754430106</v>
      </c>
      <c r="F1072" s="7">
        <f>'3S Daily'!F1072</f>
        <v>3.1409708885088183</v>
      </c>
      <c r="G1072" s="7">
        <f t="shared" si="32"/>
        <v>1839526.0811125017</v>
      </c>
      <c r="H1072" s="7">
        <f t="shared" si="33"/>
        <v>1839.5260811125017</v>
      </c>
    </row>
    <row r="1073" spans="1:8" x14ac:dyDescent="0.45">
      <c r="A1073" s="259">
        <f>Summary!B1072</f>
        <v>43855</v>
      </c>
      <c r="B1073" s="7">
        <f>'3S Daily'!B1073</f>
        <v>1631.4406999999999</v>
      </c>
      <c r="C1073" s="7">
        <f>'3S Daily'!C1073</f>
        <v>53.688569999999999</v>
      </c>
      <c r="D1073" s="7">
        <f>'3S Daily'!D1073</f>
        <v>1.5345</v>
      </c>
      <c r="E1073" s="7">
        <f>'3S Daily'!E1073</f>
        <v>940.57969744165393</v>
      </c>
      <c r="F1073" s="7">
        <f>'3S Daily'!F1073</f>
        <v>3.1860208564296082</v>
      </c>
      <c r="G1073" s="7">
        <f t="shared" si="32"/>
        <v>1841157.5218125016</v>
      </c>
      <c r="H1073" s="7">
        <f t="shared" si="33"/>
        <v>1841.1575218125015</v>
      </c>
    </row>
    <row r="1074" spans="1:8" x14ac:dyDescent="0.45">
      <c r="A1074" s="259">
        <f>Summary!B1073</f>
        <v>43856</v>
      </c>
      <c r="B1074" s="7">
        <f>'3S Daily'!B1074</f>
        <v>1636.4068000000002</v>
      </c>
      <c r="C1074" s="7">
        <f>'3S Daily'!C1074</f>
        <v>51.497429999999994</v>
      </c>
      <c r="D1074" s="7">
        <f>'3S Daily'!D1074</f>
        <v>1.5345000000000004</v>
      </c>
      <c r="E1074" s="7">
        <f>'3S Daily'!E1074</f>
        <v>937.72526489134623</v>
      </c>
      <c r="F1074" s="7">
        <f>'3S Daily'!F1074</f>
        <v>3.0509687152096294</v>
      </c>
      <c r="G1074" s="7">
        <f t="shared" si="32"/>
        <v>1842793.9286125016</v>
      </c>
      <c r="H1074" s="7">
        <f t="shared" si="33"/>
        <v>1842.7939286125015</v>
      </c>
    </row>
    <row r="1075" spans="1:8" x14ac:dyDescent="0.45">
      <c r="A1075" s="259">
        <f>Summary!B1074</f>
        <v>43857</v>
      </c>
      <c r="B1075" s="7">
        <f>'3S Daily'!B1075</f>
        <v>1635.1878000000002</v>
      </c>
      <c r="C1075" s="7">
        <f>'3S Daily'!C1075</f>
        <v>54.465479999999999</v>
      </c>
      <c r="D1075" s="7">
        <f>'3S Daily'!D1075</f>
        <v>1.5314000000000003</v>
      </c>
      <c r="E1075" s="7">
        <f>'3S Daily'!E1075</f>
        <v>936.52851372790337</v>
      </c>
      <c r="F1075" s="7">
        <f>'3S Daily'!F1075</f>
        <v>3.2234707939607579</v>
      </c>
      <c r="G1075" s="7">
        <f t="shared" si="32"/>
        <v>1844429.1164125015</v>
      </c>
      <c r="H1075" s="7">
        <f t="shared" si="33"/>
        <v>1844.4291164125016</v>
      </c>
    </row>
    <row r="1076" spans="1:8" x14ac:dyDescent="0.45">
      <c r="A1076" s="259">
        <f>Summary!B1075</f>
        <v>43858</v>
      </c>
      <c r="B1076" s="7">
        <f>'3S Daily'!B1076</f>
        <v>1634.3398</v>
      </c>
      <c r="C1076" s="7">
        <f>'3S Daily'!C1076</f>
        <v>53.907119999999992</v>
      </c>
      <c r="D1076" s="7">
        <f>'3S Daily'!D1076</f>
        <v>1.5313999999999999</v>
      </c>
      <c r="E1076" s="7">
        <f>'3S Daily'!E1076</f>
        <v>937.01444460937671</v>
      </c>
      <c r="F1076" s="7">
        <f>'3S Daily'!F1076</f>
        <v>3.1930826801093755</v>
      </c>
      <c r="G1076" s="7">
        <f t="shared" si="32"/>
        <v>1846063.4562125015</v>
      </c>
      <c r="H1076" s="7">
        <f t="shared" si="33"/>
        <v>1846.0634562125015</v>
      </c>
    </row>
    <row r="1077" spans="1:8" x14ac:dyDescent="0.45">
      <c r="A1077" s="259">
        <f>Summary!B1076</f>
        <v>43859</v>
      </c>
      <c r="B1077" s="7">
        <f>'3S Daily'!B1077</f>
        <v>1634.0324000000003</v>
      </c>
      <c r="C1077" s="7">
        <f>'3S Daily'!C1077</f>
        <v>53.907119999999992</v>
      </c>
      <c r="D1077" s="7">
        <f>'3S Daily'!D1077</f>
        <v>1.5314000000000003</v>
      </c>
      <c r="E1077" s="7">
        <f>'3S Daily'!E1077</f>
        <v>937.19071910691605</v>
      </c>
      <c r="F1077" s="7">
        <f>'3S Daily'!F1077</f>
        <v>3.1936641900534433</v>
      </c>
      <c r="G1077" s="7">
        <f t="shared" si="32"/>
        <v>1847697.4886125014</v>
      </c>
      <c r="H1077" s="7">
        <f t="shared" si="33"/>
        <v>1847.6974886125015</v>
      </c>
    </row>
    <row r="1078" spans="1:8" x14ac:dyDescent="0.45">
      <c r="A1078" s="259">
        <f>Summary!B1077</f>
        <v>43860</v>
      </c>
      <c r="B1078" s="7">
        <f>'3S Daily'!B1078</f>
        <v>1644.0176000000001</v>
      </c>
      <c r="C1078" s="7">
        <f>'3S Daily'!C1078</f>
        <v>51.580619999999996</v>
      </c>
      <c r="D1078" s="7">
        <f>'3S Daily'!D1078</f>
        <v>1.5313999999999999</v>
      </c>
      <c r="E1078" s="7">
        <f>'3S Daily'!E1078</f>
        <v>931.4985435679032</v>
      </c>
      <c r="F1078" s="7">
        <f>'3S Daily'!F1078</f>
        <v>3.0420307942998428</v>
      </c>
      <c r="G1078" s="7">
        <f t="shared" si="32"/>
        <v>1849341.5062125013</v>
      </c>
      <c r="H1078" s="7">
        <f t="shared" si="33"/>
        <v>1849.3415062125014</v>
      </c>
    </row>
    <row r="1079" spans="1:8" x14ac:dyDescent="0.45">
      <c r="A1079" s="259">
        <f>Summary!B1078</f>
        <v>43861</v>
      </c>
      <c r="B1079" s="7">
        <f>'3S Daily'!B1079</f>
        <v>1638.9507999999998</v>
      </c>
      <c r="C1079" s="7">
        <f>'3S Daily'!C1079</f>
        <v>52.762199999999993</v>
      </c>
      <c r="D1079" s="7">
        <f>'3S Daily'!D1079</f>
        <v>1.5313999999999999</v>
      </c>
      <c r="E1079" s="7">
        <f>'3S Daily'!E1079</f>
        <v>934.37826199541803</v>
      </c>
      <c r="F1079" s="7">
        <f>'3S Daily'!F1079</f>
        <v>3.1188623602230403</v>
      </c>
      <c r="G1079" s="7">
        <f t="shared" si="32"/>
        <v>1850980.4570125013</v>
      </c>
      <c r="H1079" s="7">
        <f t="shared" si="33"/>
        <v>1850.9804570125013</v>
      </c>
    </row>
    <row r="1080" spans="1:8" x14ac:dyDescent="0.45">
      <c r="A1080" s="259">
        <f>Summary!B1079</f>
        <v>43862</v>
      </c>
      <c r="B1080" s="7">
        <f>'3S Daily'!B1080</f>
        <v>1639.2211</v>
      </c>
      <c r="C1080" s="7">
        <f>'3S Daily'!C1080</f>
        <v>51.78506999999999</v>
      </c>
      <c r="D1080" s="7">
        <f>'3S Daily'!D1080</f>
        <v>1.5314000000000001</v>
      </c>
      <c r="E1080" s="7">
        <f>'3S Daily'!E1080</f>
        <v>934.22418732896983</v>
      </c>
      <c r="F1080" s="7">
        <f>'3S Daily'!F1080</f>
        <v>3.062382084625983</v>
      </c>
      <c r="G1080" s="7">
        <f t="shared" si="32"/>
        <v>1852619.6781125013</v>
      </c>
      <c r="H1080" s="7">
        <f t="shared" si="33"/>
        <v>1852.6196781125013</v>
      </c>
    </row>
    <row r="1081" spans="1:8" x14ac:dyDescent="0.45">
      <c r="A1081" s="259">
        <f>Summary!B1080</f>
        <v>43863</v>
      </c>
      <c r="B1081" s="7">
        <f>'3S Daily'!B1081</f>
        <v>1640.0161000000001</v>
      </c>
      <c r="C1081" s="7">
        <f>'3S Daily'!C1081</f>
        <v>52.208069999999992</v>
      </c>
      <c r="D1081" s="7">
        <f>'3S Daily'!D1081</f>
        <v>1.5345000000000004</v>
      </c>
      <c r="E1081" s="7">
        <f>'3S Daily'!E1081</f>
        <v>935.66154624945477</v>
      </c>
      <c r="F1081" s="7">
        <f>'3S Daily'!F1081</f>
        <v>3.0851745841687155</v>
      </c>
      <c r="G1081" s="7">
        <f t="shared" si="32"/>
        <v>1854259.6942125012</v>
      </c>
      <c r="H1081" s="7">
        <f t="shared" si="33"/>
        <v>1854.2596942125012</v>
      </c>
    </row>
    <row r="1082" spans="1:8" x14ac:dyDescent="0.45">
      <c r="A1082" s="259">
        <f>Summary!B1081</f>
        <v>43864</v>
      </c>
      <c r="B1082" s="7">
        <f>'3S Daily'!B1082</f>
        <v>1639.1681000000001</v>
      </c>
      <c r="C1082" s="7">
        <f>'3S Daily'!C1082</f>
        <v>52.34906999999999</v>
      </c>
      <c r="D1082" s="7">
        <f>'3S Daily'!D1082</f>
        <v>1.5345</v>
      </c>
      <c r="E1082" s="7">
        <f>'3S Daily'!E1082</f>
        <v>936.14559726973698</v>
      </c>
      <c r="F1082" s="7">
        <f>'3S Daily'!F1082</f>
        <v>3.0947998003472819</v>
      </c>
      <c r="G1082" s="7">
        <f t="shared" si="32"/>
        <v>1855898.8623125011</v>
      </c>
      <c r="H1082" s="7">
        <f t="shared" si="33"/>
        <v>1855.898862312501</v>
      </c>
    </row>
    <row r="1083" spans="1:8" x14ac:dyDescent="0.45">
      <c r="A1083" s="259">
        <f>Summary!B1082</f>
        <v>43865</v>
      </c>
      <c r="B1083" s="7">
        <f>'3S Daily'!B1083</f>
        <v>1642.3428000000001</v>
      </c>
      <c r="C1083" s="7">
        <f>'3S Daily'!C1083</f>
        <v>50.939069999999994</v>
      </c>
      <c r="D1083" s="7">
        <f>'3S Daily'!D1083</f>
        <v>1.4508000000000001</v>
      </c>
      <c r="E1083" s="7">
        <f>'3S Daily'!E1083</f>
        <v>883.37221681125277</v>
      </c>
      <c r="F1083" s="7">
        <f>'3S Daily'!F1083</f>
        <v>3.0083042228521584</v>
      </c>
      <c r="G1083" s="7">
        <f t="shared" si="32"/>
        <v>1857541.205112501</v>
      </c>
      <c r="H1083" s="7">
        <f t="shared" si="33"/>
        <v>1857.5412051125011</v>
      </c>
    </row>
    <row r="1084" spans="1:8" x14ac:dyDescent="0.45">
      <c r="A1084" s="259">
        <f>Summary!B1083</f>
        <v>43866</v>
      </c>
      <c r="B1084" s="7">
        <f>'3S Daily'!B1084</f>
        <v>1639.3165000000001</v>
      </c>
      <c r="C1084" s="7">
        <f>'3S Daily'!C1084</f>
        <v>57.143069999999994</v>
      </c>
      <c r="D1084" s="7">
        <f>'3S Daily'!D1084</f>
        <v>1.4507999999999999</v>
      </c>
      <c r="E1084" s="7">
        <f>'3S Daily'!E1084</f>
        <v>885.00298752559354</v>
      </c>
      <c r="F1084" s="7">
        <f>'3S Daily'!F1084</f>
        <v>3.3683720502693726</v>
      </c>
      <c r="G1084" s="7">
        <f t="shared" si="32"/>
        <v>1859180.521612501</v>
      </c>
      <c r="H1084" s="7">
        <f t="shared" si="33"/>
        <v>1859.180521612501</v>
      </c>
    </row>
    <row r="1085" spans="1:8" x14ac:dyDescent="0.45">
      <c r="A1085" s="259">
        <f>Summary!B1084</f>
        <v>43867</v>
      </c>
      <c r="B1085" s="7">
        <f>'3S Daily'!B1085</f>
        <v>1648.6444999999999</v>
      </c>
      <c r="C1085" s="7">
        <f>'3S Daily'!C1085</f>
        <v>51.644069999999992</v>
      </c>
      <c r="D1085" s="7">
        <f>'3S Daily'!D1085</f>
        <v>1.4507999999999999</v>
      </c>
      <c r="E1085" s="7">
        <f>'3S Daily'!E1085</f>
        <v>879.99565703825169</v>
      </c>
      <c r="F1085" s="7">
        <f>'3S Daily'!F1085</f>
        <v>3.0373708858138118</v>
      </c>
      <c r="G1085" s="7">
        <f t="shared" si="32"/>
        <v>1860829.1661125009</v>
      </c>
      <c r="H1085" s="7">
        <f t="shared" si="33"/>
        <v>1860.8291661125008</v>
      </c>
    </row>
    <row r="1086" spans="1:8" x14ac:dyDescent="0.45">
      <c r="A1086" s="259">
        <f>Summary!B1085</f>
        <v>43868</v>
      </c>
      <c r="B1086" s="7">
        <f>'3S Daily'!B1086</f>
        <v>1642.6343000000004</v>
      </c>
      <c r="C1086" s="7">
        <f>'3S Daily'!C1086</f>
        <v>48.96506999999999</v>
      </c>
      <c r="D1086" s="7">
        <f>'3S Daily'!D1086</f>
        <v>1.4507999999999999</v>
      </c>
      <c r="E1086" s="7">
        <f>'3S Daily'!E1086</f>
        <v>883.21545459022707</v>
      </c>
      <c r="F1086" s="7">
        <f>'3S Daily'!F1086</f>
        <v>2.8946020475285454</v>
      </c>
      <c r="G1086" s="7">
        <f t="shared" si="32"/>
        <v>1862471.800412501</v>
      </c>
      <c r="H1086" s="7">
        <f t="shared" si="33"/>
        <v>1862.4718004125009</v>
      </c>
    </row>
    <row r="1087" spans="1:8" x14ac:dyDescent="0.45">
      <c r="A1087" s="259">
        <f>Summary!B1086</f>
        <v>43869</v>
      </c>
      <c r="B1087" s="7">
        <f>'3S Daily'!B1087</f>
        <v>1643.4505000000004</v>
      </c>
      <c r="C1087" s="7">
        <f>'3S Daily'!C1087</f>
        <v>47.696069999999992</v>
      </c>
      <c r="D1087" s="7">
        <f>'3S Daily'!D1087</f>
        <v>1.4507999999999999</v>
      </c>
      <c r="E1087" s="7">
        <f>'3S Daily'!E1087</f>
        <v>882.77681621685565</v>
      </c>
      <c r="F1087" s="7">
        <f>'3S Daily'!F1087</f>
        <v>2.8203392211001548</v>
      </c>
      <c r="G1087" s="7">
        <f t="shared" si="32"/>
        <v>1864115.250912501</v>
      </c>
      <c r="H1087" s="7">
        <f t="shared" si="33"/>
        <v>1864.1152509125011</v>
      </c>
    </row>
    <row r="1088" spans="1:8" x14ac:dyDescent="0.45">
      <c r="A1088" s="259">
        <f>Summary!B1087</f>
        <v>43870</v>
      </c>
      <c r="B1088" s="7">
        <f>'3S Daily'!B1088</f>
        <v>1641.4206000000001</v>
      </c>
      <c r="C1088" s="7">
        <f>'3S Daily'!C1088</f>
        <v>47.739779999999996</v>
      </c>
      <c r="D1088" s="7">
        <f>'3S Daily'!D1088</f>
        <v>1.4507999999999999</v>
      </c>
      <c r="E1088" s="7">
        <f>'3S Daily'!E1088</f>
        <v>883.8685221813347</v>
      </c>
      <c r="F1088" s="7">
        <f>'3S Daily'!F1088</f>
        <v>2.8262431776904444</v>
      </c>
      <c r="G1088" s="7">
        <f t="shared" si="32"/>
        <v>1865756.6715125011</v>
      </c>
      <c r="H1088" s="7">
        <f t="shared" si="33"/>
        <v>1865.756671512501</v>
      </c>
    </row>
    <row r="1089" spans="1:8" x14ac:dyDescent="0.45">
      <c r="A1089" s="259">
        <f>Summary!B1088</f>
        <v>43871</v>
      </c>
      <c r="B1089" s="7">
        <f>'3S Daily'!B1089</f>
        <v>1637.8960999999999</v>
      </c>
      <c r="C1089" s="7">
        <f>'3S Daily'!C1089</f>
        <v>47.94281999999999</v>
      </c>
      <c r="D1089" s="7">
        <f>'3S Daily'!D1089</f>
        <v>1.4508000000000005</v>
      </c>
      <c r="E1089" s="7">
        <f>'3S Daily'!E1089</f>
        <v>885.77047103293091</v>
      </c>
      <c r="F1089" s="7">
        <f>'3S Daily'!F1089</f>
        <v>2.8438553310894017</v>
      </c>
      <c r="G1089" s="7">
        <f t="shared" si="32"/>
        <v>1867394.5676125011</v>
      </c>
      <c r="H1089" s="7">
        <f t="shared" si="33"/>
        <v>1867.3945676125011</v>
      </c>
    </row>
    <row r="1090" spans="1:8" x14ac:dyDescent="0.45">
      <c r="A1090" s="259">
        <f>Summary!B1089</f>
        <v>43872</v>
      </c>
      <c r="B1090" s="7">
        <f>'3S Daily'!B1090</f>
        <v>1629.9513999999999</v>
      </c>
      <c r="C1090" s="7">
        <f>'3S Daily'!C1090</f>
        <v>48.553349999999988</v>
      </c>
      <c r="D1090" s="7">
        <f>'3S Daily'!D1090</f>
        <v>1.4508000000000005</v>
      </c>
      <c r="E1090" s="7">
        <f>'3S Daily'!E1090</f>
        <v>890.08788851005033</v>
      </c>
      <c r="F1090" s="7">
        <f>'3S Daily'!F1090</f>
        <v>2.8926549061002058</v>
      </c>
      <c r="G1090" s="7">
        <f t="shared" si="32"/>
        <v>1869024.519012501</v>
      </c>
      <c r="H1090" s="7">
        <f t="shared" si="33"/>
        <v>1869.0245190125011</v>
      </c>
    </row>
    <row r="1091" spans="1:8" x14ac:dyDescent="0.45">
      <c r="A1091" s="259">
        <f>Summary!B1090</f>
        <v>43873</v>
      </c>
      <c r="B1091" s="7">
        <f>'3S Daily'!B1091</f>
        <v>1639.9737</v>
      </c>
      <c r="C1091" s="7">
        <f>'3S Daily'!C1091</f>
        <v>49.127219999999987</v>
      </c>
      <c r="D1091" s="7">
        <f>'3S Daily'!D1091</f>
        <v>1.4508000000000001</v>
      </c>
      <c r="E1091" s="7">
        <f>'3S Daily'!E1091</f>
        <v>884.6483330799756</v>
      </c>
      <c r="F1091" s="7">
        <f>'3S Daily'!F1091</f>
        <v>2.9084834078475303</v>
      </c>
      <c r="G1091" s="7">
        <f t="shared" si="32"/>
        <v>1870664.492712501</v>
      </c>
      <c r="H1091" s="7">
        <f t="shared" si="33"/>
        <v>1870.664492712501</v>
      </c>
    </row>
    <row r="1092" spans="1:8" x14ac:dyDescent="0.45">
      <c r="A1092" s="259">
        <f>Summary!B1091</f>
        <v>43874</v>
      </c>
      <c r="B1092" s="7">
        <f>'3S Daily'!B1092</f>
        <v>1633.9105000000002</v>
      </c>
      <c r="C1092" s="7">
        <f>'3S Daily'!C1092</f>
        <v>52.389959999999995</v>
      </c>
      <c r="D1092" s="7">
        <f>'3S Daily'!D1092</f>
        <v>1.4507999999999999</v>
      </c>
      <c r="E1092" s="7">
        <f>'3S Daily'!E1092</f>
        <v>887.93113209077217</v>
      </c>
      <c r="F1092" s="7">
        <f>'3S Daily'!F1092</f>
        <v>3.1067986543750328</v>
      </c>
      <c r="G1092" s="7">
        <f t="shared" si="32"/>
        <v>1872298.403212501</v>
      </c>
      <c r="H1092" s="7">
        <f t="shared" si="33"/>
        <v>1872.2984032125009</v>
      </c>
    </row>
    <row r="1093" spans="1:8" x14ac:dyDescent="0.45">
      <c r="A1093" s="259">
        <f>Summary!B1092</f>
        <v>43875</v>
      </c>
      <c r="B1093" s="7">
        <f>'3S Daily'!B1093</f>
        <v>1642.9576</v>
      </c>
      <c r="C1093" s="7">
        <f>'3S Daily'!C1093</f>
        <v>49.674299999999988</v>
      </c>
      <c r="D1093" s="7">
        <f>'3S Daily'!D1093</f>
        <v>1.4507999999999999</v>
      </c>
      <c r="E1093" s="7">
        <f>'3S Daily'!E1093</f>
        <v>883.04165609629842</v>
      </c>
      <c r="F1093" s="7">
        <f>'3S Daily'!F1093</f>
        <v>2.934737316483282</v>
      </c>
      <c r="G1093" s="7">
        <f t="shared" si="32"/>
        <v>1873941.3608125011</v>
      </c>
      <c r="H1093" s="7">
        <f t="shared" si="33"/>
        <v>1873.941360812501</v>
      </c>
    </row>
    <row r="1094" spans="1:8" x14ac:dyDescent="0.45">
      <c r="A1094" s="259">
        <f>Summary!B1093</f>
        <v>43876</v>
      </c>
      <c r="B1094" s="7">
        <f>'3S Daily'!B1094</f>
        <v>1637.9914999999999</v>
      </c>
      <c r="C1094" s="7">
        <f>'3S Daily'!C1094</f>
        <v>51.701879999999996</v>
      </c>
      <c r="D1094" s="7">
        <f>'3S Daily'!D1094</f>
        <v>1.2430999999999999</v>
      </c>
      <c r="E1094" s="7">
        <f>'3S Daily'!E1094</f>
        <v>758.91724712857172</v>
      </c>
      <c r="F1094" s="7">
        <f>'3S Daily'!F1094</f>
        <v>3.0598379926185184</v>
      </c>
      <c r="G1094" s="7">
        <f t="shared" ref="G1094:G1157" si="34">G1093 + B1094</f>
        <v>1875579.3523125011</v>
      </c>
      <c r="H1094" s="7">
        <f t="shared" ref="H1094:H1157" si="35">G1094/1000</f>
        <v>1875.579352312501</v>
      </c>
    </row>
    <row r="1095" spans="1:8" x14ac:dyDescent="0.45">
      <c r="A1095" s="259">
        <f>Summary!B1094</f>
        <v>43877</v>
      </c>
      <c r="B1095" s="7">
        <f>'3S Daily'!B1095</f>
        <v>1642.0831000000001</v>
      </c>
      <c r="C1095" s="7">
        <f>'3S Daily'!C1095</f>
        <v>51.920429999999989</v>
      </c>
      <c r="D1095" s="7">
        <f>'3S Daily'!D1095</f>
        <v>1.2430999999999999</v>
      </c>
      <c r="E1095" s="7">
        <f>'3S Daily'!E1095</f>
        <v>757.02624306894074</v>
      </c>
      <c r="F1095" s="7">
        <f>'3S Daily'!F1095</f>
        <v>3.064954061813554</v>
      </c>
      <c r="G1095" s="7">
        <f t="shared" si="34"/>
        <v>1877221.435412501</v>
      </c>
      <c r="H1095" s="7">
        <f t="shared" si="35"/>
        <v>1877.221435412501</v>
      </c>
    </row>
    <row r="1096" spans="1:8" x14ac:dyDescent="0.45">
      <c r="A1096" s="259">
        <f>Summary!B1095</f>
        <v>43878</v>
      </c>
      <c r="B1096" s="7">
        <f>'3S Daily'!B1096</f>
        <v>1639.9949000000004</v>
      </c>
      <c r="C1096" s="7">
        <f>'3S Daily'!C1096</f>
        <v>51.927479999999989</v>
      </c>
      <c r="D1096" s="7">
        <f>'3S Daily'!D1096</f>
        <v>1.4507999999999999</v>
      </c>
      <c r="E1096" s="7">
        <f>'3S Daily'!E1096</f>
        <v>884.63689734644868</v>
      </c>
      <c r="F1096" s="7">
        <f>'3S Daily'!F1096</f>
        <v>3.0691407959270554</v>
      </c>
      <c r="G1096" s="7">
        <f t="shared" si="34"/>
        <v>1878861.430312501</v>
      </c>
      <c r="H1096" s="7">
        <f t="shared" si="35"/>
        <v>1878.8614303125009</v>
      </c>
    </row>
    <row r="1097" spans="1:8" x14ac:dyDescent="0.45">
      <c r="A1097" s="259">
        <f>Summary!B1096</f>
        <v>43879</v>
      </c>
      <c r="B1097" s="7">
        <f>'3S Daily'!B1097</f>
        <v>1639.3218000000004</v>
      </c>
      <c r="C1097" s="7">
        <f>'3S Daily'!C1097</f>
        <v>52.021949999999997</v>
      </c>
      <c r="D1097" s="7">
        <f>'3S Daily'!D1097</f>
        <v>1.4507999999999999</v>
      </c>
      <c r="E1097" s="7">
        <f>'3S Daily'!E1097</f>
        <v>885.00012627172987</v>
      </c>
      <c r="F1097" s="7">
        <f>'3S Daily'!F1097</f>
        <v>3.0757762873454899</v>
      </c>
      <c r="G1097" s="7">
        <f t="shared" si="34"/>
        <v>1880500.7521125011</v>
      </c>
      <c r="H1097" s="7">
        <f t="shared" si="35"/>
        <v>1880.500752112501</v>
      </c>
    </row>
    <row r="1098" spans="1:8" x14ac:dyDescent="0.45">
      <c r="A1098" s="259">
        <f>Summary!B1097</f>
        <v>43880</v>
      </c>
      <c r="B1098" s="7">
        <f>'3S Daily'!B1098</f>
        <v>1640.1061999999997</v>
      </c>
      <c r="C1098" s="7">
        <f>'3S Daily'!C1098</f>
        <v>51.91055999999999</v>
      </c>
      <c r="D1098" s="7">
        <f>'3S Daily'!D1098</f>
        <v>1.4507999999999999</v>
      </c>
      <c r="E1098" s="7">
        <f>'3S Daily'!E1098</f>
        <v>884.57686459571948</v>
      </c>
      <c r="F1098" s="7">
        <f>'3S Daily'!F1098</f>
        <v>3.0679696104192251</v>
      </c>
      <c r="G1098" s="7">
        <f t="shared" si="34"/>
        <v>1882140.8583125011</v>
      </c>
      <c r="H1098" s="7">
        <f t="shared" si="35"/>
        <v>1882.140858312501</v>
      </c>
    </row>
    <row r="1099" spans="1:8" x14ac:dyDescent="0.45">
      <c r="A1099" s="259">
        <f>Summary!B1098</f>
        <v>43881</v>
      </c>
      <c r="B1099" s="7">
        <f>'3S Daily'!B1099</f>
        <v>1641.3463999999999</v>
      </c>
      <c r="C1099" s="7">
        <f>'3S Daily'!C1099</f>
        <v>51.23375999999999</v>
      </c>
      <c r="D1099" s="7">
        <f>'3S Daily'!D1099</f>
        <v>1.4507999999999999</v>
      </c>
      <c r="E1099" s="7">
        <f>'3S Daily'!E1099</f>
        <v>883.90847903891574</v>
      </c>
      <c r="F1099" s="7">
        <f>'3S Daily'!F1099</f>
        <v>3.0269621026397941</v>
      </c>
      <c r="G1099" s="7">
        <f t="shared" si="34"/>
        <v>1883782.204712501</v>
      </c>
      <c r="H1099" s="7">
        <f t="shared" si="35"/>
        <v>1883.782204712501</v>
      </c>
    </row>
    <row r="1100" spans="1:8" x14ac:dyDescent="0.45">
      <c r="A1100" s="259">
        <f>Summary!B1099</f>
        <v>43882</v>
      </c>
      <c r="B1100" s="7">
        <f>'3S Daily'!B1100</f>
        <v>1642.6343000000002</v>
      </c>
      <c r="C1100" s="7">
        <f>'3S Daily'!C1100</f>
        <v>51.089939999999991</v>
      </c>
      <c r="D1100" s="7">
        <f>'3S Daily'!D1100</f>
        <v>1.4507999999999999</v>
      </c>
      <c r="E1100" s="7">
        <f>'3S Daily'!E1100</f>
        <v>883.21545459022718</v>
      </c>
      <c r="F1100" s="7">
        <f>'3S Daily'!F1100</f>
        <v>3.0164260977926363</v>
      </c>
      <c r="G1100" s="7">
        <f t="shared" si="34"/>
        <v>1885424.8390125011</v>
      </c>
      <c r="H1100" s="7">
        <f t="shared" si="35"/>
        <v>1885.424839012501</v>
      </c>
    </row>
    <row r="1101" spans="1:8" x14ac:dyDescent="0.45">
      <c r="A1101" s="259">
        <f>Summary!B1100</f>
        <v>43883</v>
      </c>
      <c r="B1101" s="7">
        <f>'3S Daily'!B1101</f>
        <v>1631.0007999999998</v>
      </c>
      <c r="C1101" s="7">
        <f>'3S Daily'!C1101</f>
        <v>49.19771999999999</v>
      </c>
      <c r="D1101" s="7">
        <f>'3S Daily'!D1101</f>
        <v>1.4508000000000001</v>
      </c>
      <c r="E1101" s="7">
        <f>'3S Daily'!E1101</f>
        <v>889.51519827580717</v>
      </c>
      <c r="F1101" s="7">
        <f>'3S Daily'!F1101</f>
        <v>2.9280897116847835</v>
      </c>
      <c r="G1101" s="7">
        <f t="shared" si="34"/>
        <v>1887055.8398125011</v>
      </c>
      <c r="H1101" s="7">
        <f t="shared" si="35"/>
        <v>1887.0558398125011</v>
      </c>
    </row>
    <row r="1102" spans="1:8" x14ac:dyDescent="0.45">
      <c r="A1102" s="259">
        <f>Summary!B1101</f>
        <v>43884</v>
      </c>
      <c r="B1102" s="7">
        <f>'3S Daily'!B1102</f>
        <v>1629.7022999999999</v>
      </c>
      <c r="C1102" s="7">
        <f>'3S Daily'!C1102</f>
        <v>50.582339999999995</v>
      </c>
      <c r="D1102" s="7">
        <f>'3S Daily'!D1102</f>
        <v>1.4507999999999999</v>
      </c>
      <c r="E1102" s="7">
        <f>'3S Daily'!E1102</f>
        <v>890.22393844569024</v>
      </c>
      <c r="F1102" s="7">
        <f>'3S Daily'!F1102</f>
        <v>3.0103435332242281</v>
      </c>
      <c r="G1102" s="7">
        <f t="shared" si="34"/>
        <v>1888685.5421125011</v>
      </c>
      <c r="H1102" s="7">
        <f t="shared" si="35"/>
        <v>1888.685542112501</v>
      </c>
    </row>
    <row r="1103" spans="1:8" x14ac:dyDescent="0.45">
      <c r="A1103" s="259">
        <f>Summary!B1102</f>
        <v>43885</v>
      </c>
      <c r="B1103" s="7">
        <f>'3S Daily'!B1103</f>
        <v>1629.6916999999999</v>
      </c>
      <c r="C1103" s="7">
        <f>'3S Daily'!C1103</f>
        <v>50.582339999999995</v>
      </c>
      <c r="D1103" s="7">
        <f>'3S Daily'!D1103</f>
        <v>1.4507999999999999</v>
      </c>
      <c r="E1103" s="7">
        <f>'3S Daily'!E1103</f>
        <v>890.22972872721868</v>
      </c>
      <c r="F1103" s="7">
        <f>'3S Daily'!F1103</f>
        <v>3.0103625239606751</v>
      </c>
      <c r="G1103" s="7">
        <f t="shared" si="34"/>
        <v>1890315.2338125012</v>
      </c>
      <c r="H1103" s="7">
        <f t="shared" si="35"/>
        <v>1890.3152338125012</v>
      </c>
    </row>
    <row r="1104" spans="1:8" x14ac:dyDescent="0.45">
      <c r="A1104" s="259">
        <f>Summary!B1103</f>
        <v>43886</v>
      </c>
      <c r="B1104" s="7">
        <f>'3S Daily'!B1104</f>
        <v>1631.5255000000002</v>
      </c>
      <c r="C1104" s="7">
        <f>'3S Daily'!C1104</f>
        <v>49.6038</v>
      </c>
      <c r="D1104" s="7">
        <f>'3S Daily'!D1104</f>
        <v>1.4507999999999999</v>
      </c>
      <c r="E1104" s="7">
        <f>'3S Daily'!E1104</f>
        <v>889.2291294251911</v>
      </c>
      <c r="F1104" s="7">
        <f>'3S Daily'!F1104</f>
        <v>2.9506237265628519</v>
      </c>
      <c r="G1104" s="7">
        <f t="shared" si="34"/>
        <v>1891946.7593125012</v>
      </c>
      <c r="H1104" s="7">
        <f t="shared" si="35"/>
        <v>1891.9467593125012</v>
      </c>
    </row>
    <row r="1105" spans="1:8" x14ac:dyDescent="0.45">
      <c r="A1105" s="259">
        <f>Summary!B1104</f>
        <v>43887</v>
      </c>
      <c r="B1105" s="7">
        <f>'3S Daily'!B1105</f>
        <v>1527.5759999999998</v>
      </c>
      <c r="C1105" s="7">
        <f>'3S Daily'!C1105</f>
        <v>51.308600000000006</v>
      </c>
      <c r="D1105" s="7">
        <f>'3S Daily'!D1105</f>
        <v>1.4518</v>
      </c>
      <c r="E1105" s="7">
        <f>'3S Daily'!E1105</f>
        <v>950.3946121174987</v>
      </c>
      <c r="F1105" s="7">
        <f>'3S Daily'!F1105</f>
        <v>3.2496738520345319</v>
      </c>
      <c r="G1105" s="7">
        <f t="shared" si="34"/>
        <v>1893474.3353125011</v>
      </c>
      <c r="H1105" s="7">
        <f t="shared" si="35"/>
        <v>1893.4743353125011</v>
      </c>
    </row>
    <row r="1106" spans="1:8" x14ac:dyDescent="0.45">
      <c r="A1106" s="259">
        <f>Summary!B1105</f>
        <v>43888</v>
      </c>
      <c r="B1106" s="7">
        <f>'3S Daily'!B1106</f>
        <v>1543.4640999999999</v>
      </c>
      <c r="C1106" s="7">
        <f>'3S Daily'!C1106</f>
        <v>63.92709</v>
      </c>
      <c r="D1106" s="7">
        <f>'3S Daily'!D1106</f>
        <v>1.4831999999999999</v>
      </c>
      <c r="E1106" s="7">
        <f>'3S Daily'!E1106</f>
        <v>960.95529529970918</v>
      </c>
      <c r="F1106" s="7">
        <f>'3S Daily'!F1106</f>
        <v>3.9770710700486052</v>
      </c>
      <c r="G1106" s="7">
        <f t="shared" si="34"/>
        <v>1895017.799412501</v>
      </c>
      <c r="H1106" s="7">
        <f t="shared" si="35"/>
        <v>1895.0177994125011</v>
      </c>
    </row>
    <row r="1107" spans="1:8" x14ac:dyDescent="0.45">
      <c r="A1107" s="259">
        <f>Summary!B1106</f>
        <v>43889</v>
      </c>
      <c r="B1107" s="7">
        <f>'3S Daily'!B1107</f>
        <v>1119.74</v>
      </c>
      <c r="C1107" s="7">
        <f>'3S Daily'!C1107</f>
        <v>0.28000000000000003</v>
      </c>
      <c r="D1107" s="7">
        <f>'3S Daily'!D1107</f>
        <v>2.4700000000000002</v>
      </c>
      <c r="E1107" s="7">
        <f>'3S Daily'!E1107</f>
        <v>2205.8692196402735</v>
      </c>
      <c r="F1107" s="7">
        <f>'3S Daily'!F1107</f>
        <v>2.4999553579400372E-2</v>
      </c>
      <c r="G1107" s="7">
        <f t="shared" si="34"/>
        <v>1896137.539412501</v>
      </c>
      <c r="H1107" s="7">
        <f t="shared" si="35"/>
        <v>1896.1375394125009</v>
      </c>
    </row>
    <row r="1108" spans="1:8" x14ac:dyDescent="0.45">
      <c r="A1108" s="259">
        <f>Summary!B1107</f>
        <v>43890</v>
      </c>
      <c r="B1108" s="7">
        <f>'3S Daily'!B1108</f>
        <v>698.44</v>
      </c>
      <c r="C1108" s="7">
        <f>'3S Daily'!C1108</f>
        <v>26.88</v>
      </c>
      <c r="D1108" s="7">
        <f>'3S Daily'!D1108</f>
        <v>0.96</v>
      </c>
      <c r="E1108" s="7">
        <f>'3S Daily'!E1108</f>
        <v>1374.4917244144092</v>
      </c>
      <c r="F1108" s="7">
        <f>'3S Daily'!F1108</f>
        <v>3.7059504770308274</v>
      </c>
      <c r="G1108" s="7">
        <f t="shared" si="34"/>
        <v>1896835.979412501</v>
      </c>
      <c r="H1108" s="7">
        <f t="shared" si="35"/>
        <v>1896.835979412501</v>
      </c>
    </row>
    <row r="1109" spans="1:8" x14ac:dyDescent="0.45">
      <c r="A1109" s="259">
        <f>Summary!B1108</f>
        <v>43891</v>
      </c>
      <c r="B1109" s="7">
        <f>'3S Daily'!B1109</f>
        <v>1616.58</v>
      </c>
      <c r="C1109" s="7">
        <f>'3S Daily'!C1109</f>
        <v>105.37</v>
      </c>
      <c r="D1109" s="7">
        <f>'3S Daily'!D1109</f>
        <v>1.38</v>
      </c>
      <c r="E1109" s="7">
        <f>'3S Daily'!E1109</f>
        <v>853.65401031807892</v>
      </c>
      <c r="F1109" s="7">
        <f>'3S Daily'!F1109</f>
        <v>6.1192252969017691</v>
      </c>
      <c r="G1109" s="7">
        <f t="shared" si="34"/>
        <v>1898452.5594125011</v>
      </c>
      <c r="H1109" s="7">
        <f t="shared" si="35"/>
        <v>1898.4525594125012</v>
      </c>
    </row>
    <row r="1110" spans="1:8" x14ac:dyDescent="0.45">
      <c r="A1110" s="259">
        <f>Summary!B1109</f>
        <v>43892</v>
      </c>
      <c r="B1110" s="7">
        <f>'3S Daily'!B1110</f>
        <v>1498.28</v>
      </c>
      <c r="C1110" s="7">
        <f>'3S Daily'!C1110</f>
        <v>60.07</v>
      </c>
      <c r="D1110" s="7">
        <f>'3S Daily'!D1110</f>
        <v>1.31</v>
      </c>
      <c r="E1110" s="7">
        <f>'3S Daily'!E1110</f>
        <v>874.33590517126311</v>
      </c>
      <c r="F1110" s="7">
        <f>'3S Daily'!F1110</f>
        <v>3.8547181313568846</v>
      </c>
      <c r="G1110" s="7">
        <f t="shared" si="34"/>
        <v>1899950.8394125011</v>
      </c>
      <c r="H1110" s="7">
        <f t="shared" si="35"/>
        <v>1899.9508394125012</v>
      </c>
    </row>
    <row r="1111" spans="1:8" x14ac:dyDescent="0.45">
      <c r="A1111" s="259">
        <f>Summary!B1110</f>
        <v>43893</v>
      </c>
      <c r="B1111" s="7">
        <f>'3S Daily'!B1111</f>
        <v>1446.8218800000002</v>
      </c>
      <c r="C1111" s="7">
        <f>'3S Daily'!C1111</f>
        <v>67.739956000000021</v>
      </c>
      <c r="D1111" s="7">
        <f>'3S Daily'!D1111</f>
        <v>1.2236</v>
      </c>
      <c r="E1111" s="7">
        <f>'3S Daily'!E1111</f>
        <v>845.71571450108274</v>
      </c>
      <c r="F1111" s="7">
        <f>'3S Daily'!F1111</f>
        <v>4.4725777706708314</v>
      </c>
      <c r="G1111" s="7">
        <f t="shared" si="34"/>
        <v>1901397.661292501</v>
      </c>
      <c r="H1111" s="7">
        <f t="shared" si="35"/>
        <v>1901.397661292501</v>
      </c>
    </row>
    <row r="1112" spans="1:8" x14ac:dyDescent="0.45">
      <c r="A1112" s="259">
        <f>Summary!B1111</f>
        <v>43894</v>
      </c>
      <c r="B1112" s="7">
        <f>'3S Daily'!B1112</f>
        <v>1509.5473400000001</v>
      </c>
      <c r="C1112" s="7">
        <f>'3S Daily'!C1112</f>
        <v>47.998089999999976</v>
      </c>
      <c r="D1112" s="7">
        <f>'3S Daily'!D1112</f>
        <v>1.2217</v>
      </c>
      <c r="E1112" s="7">
        <f>'3S Daily'!E1112</f>
        <v>809.31546009017507</v>
      </c>
      <c r="F1112" s="7">
        <f>'3S Daily'!F1112</f>
        <v>3.0816494386298561</v>
      </c>
      <c r="G1112" s="7">
        <f t="shared" si="34"/>
        <v>1902907.2086325011</v>
      </c>
      <c r="H1112" s="7">
        <f t="shared" si="35"/>
        <v>1902.9072086325011</v>
      </c>
    </row>
    <row r="1113" spans="1:8" x14ac:dyDescent="0.45">
      <c r="A1113" s="259">
        <f>Summary!B1112</f>
        <v>43895</v>
      </c>
      <c r="B1113" s="7">
        <f>'3S Daily'!B1113</f>
        <v>1571.8848</v>
      </c>
      <c r="C1113" s="7">
        <f>'3S Daily'!C1113</f>
        <v>60.691248000000009</v>
      </c>
      <c r="D1113" s="7">
        <f>'3S Daily'!D1113</f>
        <v>2.0575999999999999</v>
      </c>
      <c r="E1113" s="7">
        <f>'3S Daily'!E1113</f>
        <v>1309.0017792652488</v>
      </c>
      <c r="F1113" s="7">
        <f>'3S Daily'!F1113</f>
        <v>3.7175142973799162</v>
      </c>
      <c r="G1113" s="7">
        <f t="shared" si="34"/>
        <v>1904479.0934325012</v>
      </c>
      <c r="H1113" s="7">
        <f t="shared" si="35"/>
        <v>1904.4790934325013</v>
      </c>
    </row>
    <row r="1114" spans="1:8" x14ac:dyDescent="0.45">
      <c r="A1114" s="259">
        <f>Summary!B1113</f>
        <v>43896</v>
      </c>
      <c r="B1114" s="7">
        <f>'3S Daily'!B1114</f>
        <v>1355.5488</v>
      </c>
      <c r="C1114" s="7">
        <f>'3S Daily'!C1114</f>
        <v>67.459584000000007</v>
      </c>
      <c r="D1114" s="7">
        <f>'3S Daily'!D1114</f>
        <v>1.4239999999999997</v>
      </c>
      <c r="E1114" s="7">
        <f>'3S Daily'!E1114</f>
        <v>1050.4970385426182</v>
      </c>
      <c r="F1114" s="7">
        <f>'3S Daily'!F1114</f>
        <v>4.7406315211140742</v>
      </c>
      <c r="G1114" s="7">
        <f t="shared" si="34"/>
        <v>1905834.6422325012</v>
      </c>
      <c r="H1114" s="7">
        <f t="shared" si="35"/>
        <v>1905.8346422325012</v>
      </c>
    </row>
    <row r="1115" spans="1:8" x14ac:dyDescent="0.45">
      <c r="A1115" s="259">
        <f>Summary!B1114</f>
        <v>43897</v>
      </c>
      <c r="B1115" s="7">
        <f>'3S Daily'!B1115</f>
        <v>1359.2447999999999</v>
      </c>
      <c r="C1115" s="7">
        <f>'3S Daily'!C1115</f>
        <v>67.580352000000005</v>
      </c>
      <c r="D1115" s="7">
        <f>'3S Daily'!D1115</f>
        <v>1.4208000000000001</v>
      </c>
      <c r="E1115" s="7">
        <f>'3S Daily'!E1115</f>
        <v>1045.2863236997487</v>
      </c>
      <c r="F1115" s="7">
        <f>'3S Daily'!F1115</f>
        <v>4.736414402652751</v>
      </c>
      <c r="G1115" s="7">
        <f t="shared" si="34"/>
        <v>1907193.8870325012</v>
      </c>
      <c r="H1115" s="7">
        <f t="shared" si="35"/>
        <v>1907.1938870325012</v>
      </c>
    </row>
    <row r="1116" spans="1:8" x14ac:dyDescent="0.45">
      <c r="A1116" s="259">
        <f>Summary!B1115</f>
        <v>43898</v>
      </c>
      <c r="B1116" s="7">
        <f>'3S Daily'!B1116</f>
        <v>1355.0832</v>
      </c>
      <c r="C1116" s="7">
        <f>'3S Daily'!C1116</f>
        <v>66.774048000000008</v>
      </c>
      <c r="D1116" s="7">
        <f>'3S Daily'!D1116</f>
        <v>1.4208000000000001</v>
      </c>
      <c r="E1116" s="7">
        <f>'3S Daily'!E1116</f>
        <v>1048.4965056020176</v>
      </c>
      <c r="F1116" s="7">
        <f>'3S Daily'!F1116</f>
        <v>4.6962554148051865</v>
      </c>
      <c r="G1116" s="7">
        <f t="shared" si="34"/>
        <v>1908548.9702325012</v>
      </c>
      <c r="H1116" s="7">
        <f t="shared" si="35"/>
        <v>1908.5489702325012</v>
      </c>
    </row>
    <row r="1117" spans="1:8" x14ac:dyDescent="0.45">
      <c r="A1117" s="259">
        <f>Summary!B1116</f>
        <v>43899</v>
      </c>
      <c r="B1117" s="7">
        <f>'3S Daily'!B1117</f>
        <v>1358.3088000000002</v>
      </c>
      <c r="C1117" s="7">
        <f>'3S Daily'!C1117</f>
        <v>67.269552000000004</v>
      </c>
      <c r="D1117" s="7">
        <f>'3S Daily'!D1117</f>
        <v>1.4016000000000002</v>
      </c>
      <c r="E1117" s="7">
        <f>'3S Daily'!E1117</f>
        <v>1031.8713977263492</v>
      </c>
      <c r="F1117" s="7">
        <f>'3S Daily'!F1117</f>
        <v>4.7187551568544022</v>
      </c>
      <c r="G1117" s="7">
        <f t="shared" si="34"/>
        <v>1909907.2790325012</v>
      </c>
      <c r="H1117" s="7">
        <f t="shared" si="35"/>
        <v>1909.9072790325013</v>
      </c>
    </row>
    <row r="1118" spans="1:8" x14ac:dyDescent="0.45">
      <c r="A1118" s="259">
        <f>Summary!B1117</f>
        <v>43900</v>
      </c>
      <c r="B1118" s="7">
        <f>'3S Daily'!B1118</f>
        <v>1356.2927999999997</v>
      </c>
      <c r="C1118" s="7">
        <f>'3S Daily'!C1118</f>
        <v>66.990719999999996</v>
      </c>
      <c r="D1118" s="7">
        <f>'3S Daily'!D1118</f>
        <v>1.4015999999999997</v>
      </c>
      <c r="E1118" s="7">
        <f>'3S Daily'!E1118</f>
        <v>1033.4051762274341</v>
      </c>
      <c r="F1118" s="7">
        <f>'3S Daily'!F1118</f>
        <v>4.7067726885504868</v>
      </c>
      <c r="G1118" s="7">
        <f t="shared" si="34"/>
        <v>1911263.5718325011</v>
      </c>
      <c r="H1118" s="7">
        <f t="shared" si="35"/>
        <v>1911.2635718325012</v>
      </c>
    </row>
    <row r="1119" spans="1:8" x14ac:dyDescent="0.45">
      <c r="A1119" s="259">
        <f>Summary!B1118</f>
        <v>43901</v>
      </c>
      <c r="B1119" s="7">
        <f>'3S Daily'!B1119</f>
        <v>1356.2927999999997</v>
      </c>
      <c r="C1119" s="7">
        <f>'3S Daily'!C1119</f>
        <v>66.990719999999996</v>
      </c>
      <c r="D1119" s="7">
        <f>'3S Daily'!D1119</f>
        <v>1.4015999999999997</v>
      </c>
      <c r="E1119" s="7">
        <f>'3S Daily'!E1119</f>
        <v>1033.4051762274341</v>
      </c>
      <c r="F1119" s="7">
        <f>'3S Daily'!F1119</f>
        <v>4.7067726885504868</v>
      </c>
      <c r="G1119" s="7">
        <f t="shared" si="34"/>
        <v>1912619.864632501</v>
      </c>
      <c r="H1119" s="7">
        <f t="shared" si="35"/>
        <v>1912.619864632501</v>
      </c>
    </row>
    <row r="1120" spans="1:8" x14ac:dyDescent="0.45">
      <c r="A1120" s="259">
        <f>Summary!B1119</f>
        <v>43902</v>
      </c>
      <c r="B1120" s="7">
        <f>'3S Daily'!B1120</f>
        <v>1356.5520000000001</v>
      </c>
      <c r="C1120" s="7">
        <f>'3S Daily'!C1120</f>
        <v>67.670928000000004</v>
      </c>
      <c r="D1120" s="7">
        <f>'3S Daily'!D1120</f>
        <v>1.4016</v>
      </c>
      <c r="E1120" s="7">
        <f>'3S Daily'!E1120</f>
        <v>1033.2077207508446</v>
      </c>
      <c r="F1120" s="7">
        <f>'3S Daily'!F1120</f>
        <v>4.7514280713784434</v>
      </c>
      <c r="G1120" s="7">
        <f t="shared" si="34"/>
        <v>1913976.4166325009</v>
      </c>
      <c r="H1120" s="7">
        <f t="shared" si="35"/>
        <v>1913.976416632501</v>
      </c>
    </row>
    <row r="1121" spans="1:8" x14ac:dyDescent="0.45">
      <c r="A1121" s="259">
        <f>Summary!B1120</f>
        <v>43903</v>
      </c>
      <c r="B1121" s="7">
        <f>'3S Daily'!B1121</f>
        <v>1349.8415999999997</v>
      </c>
      <c r="C1121" s="7">
        <f>'3S Daily'!C1121</f>
        <v>68.303184000000002</v>
      </c>
      <c r="D1121" s="7">
        <f>'3S Daily'!D1121</f>
        <v>1.4016</v>
      </c>
      <c r="E1121" s="7">
        <f>'3S Daily'!E1121</f>
        <v>1038.3440545912945</v>
      </c>
      <c r="F1121" s="7">
        <f>'3S Daily'!F1121</f>
        <v>4.8163759279461562</v>
      </c>
      <c r="G1121" s="7">
        <f t="shared" si="34"/>
        <v>1915326.2582325009</v>
      </c>
      <c r="H1121" s="7">
        <f t="shared" si="35"/>
        <v>1915.3262582325008</v>
      </c>
    </row>
    <row r="1122" spans="1:8" x14ac:dyDescent="0.45">
      <c r="A1122" s="259">
        <f>Summary!B1121</f>
        <v>43904</v>
      </c>
      <c r="B1122" s="7">
        <f>'3S Daily'!B1122</f>
        <v>1355.712</v>
      </c>
      <c r="C1122" s="7">
        <f>'3S Daily'!C1122</f>
        <v>67.587456000000003</v>
      </c>
      <c r="D1122" s="7">
        <f>'3S Daily'!D1122</f>
        <v>1.4016</v>
      </c>
      <c r="E1122" s="7">
        <f>'3S Daily'!E1122</f>
        <v>1033.8478968984564</v>
      </c>
      <c r="F1122" s="7">
        <f>'3S Daily'!F1122</f>
        <v>4.7486462328838268</v>
      </c>
      <c r="G1122" s="7">
        <f t="shared" si="34"/>
        <v>1916681.9702325009</v>
      </c>
      <c r="H1122" s="7">
        <f t="shared" si="35"/>
        <v>1916.6819702325008</v>
      </c>
    </row>
    <row r="1123" spans="1:8" x14ac:dyDescent="0.45">
      <c r="A1123" s="259">
        <f>Summary!B1122</f>
        <v>43905</v>
      </c>
      <c r="B1123" s="7">
        <f>'3S Daily'!B1123</f>
        <v>1353.7919999999999</v>
      </c>
      <c r="C1123" s="7">
        <f>'3S Daily'!C1123</f>
        <v>68.198400000000007</v>
      </c>
      <c r="D1123" s="7">
        <f>'3S Daily'!D1123</f>
        <v>1.2927999999999999</v>
      </c>
      <c r="E1123" s="7">
        <f>'3S Daily'!E1123</f>
        <v>954.94728880064304</v>
      </c>
      <c r="F1123" s="7">
        <f>'3S Daily'!F1123</f>
        <v>4.7959817450244397</v>
      </c>
      <c r="G1123" s="7">
        <f t="shared" si="34"/>
        <v>1918035.7622325008</v>
      </c>
      <c r="H1123" s="7">
        <f t="shared" si="35"/>
        <v>1918.0357622325009</v>
      </c>
    </row>
    <row r="1124" spans="1:8" x14ac:dyDescent="0.45">
      <c r="A1124" s="259">
        <f>Summary!B1123</f>
        <v>43906</v>
      </c>
      <c r="B1124" s="7">
        <f>'3S Daily'!B1124</f>
        <v>1345.8191999999999</v>
      </c>
      <c r="C1124" s="7">
        <f>'3S Daily'!C1124</f>
        <v>65.410079999999994</v>
      </c>
      <c r="D1124" s="7">
        <f>'3S Daily'!D1124</f>
        <v>1.3983999999999999</v>
      </c>
      <c r="E1124" s="7">
        <f>'3S Daily'!E1124</f>
        <v>1039.0697353701</v>
      </c>
      <c r="F1124" s="7">
        <f>'3S Daily'!F1124</f>
        <v>4.6349718594274059</v>
      </c>
      <c r="G1124" s="7">
        <f t="shared" si="34"/>
        <v>1919381.5814325009</v>
      </c>
      <c r="H1124" s="7">
        <f t="shared" si="35"/>
        <v>1919.3815814325008</v>
      </c>
    </row>
    <row r="1125" spans="1:8" x14ac:dyDescent="0.45">
      <c r="A1125" s="259">
        <f>Summary!B1124</f>
        <v>43907</v>
      </c>
      <c r="B1125" s="7">
        <f>'3S Daily'!B1125</f>
        <v>1347.5952</v>
      </c>
      <c r="C1125" s="7">
        <f>'3S Daily'!C1125</f>
        <v>71.629632000000001</v>
      </c>
      <c r="D1125" s="7">
        <f>'3S Daily'!D1125</f>
        <v>1.3919999999999999</v>
      </c>
      <c r="E1125" s="7">
        <f>'3S Daily'!E1125</f>
        <v>1032.9511414110113</v>
      </c>
      <c r="F1125" s="7">
        <f>'3S Daily'!F1125</f>
        <v>5.0470954555564038</v>
      </c>
      <c r="G1125" s="7">
        <f t="shared" si="34"/>
        <v>1920729.176632501</v>
      </c>
      <c r="H1125" s="7">
        <f t="shared" si="35"/>
        <v>1920.7291766325009</v>
      </c>
    </row>
    <row r="1126" spans="1:8" x14ac:dyDescent="0.45">
      <c r="A1126" s="259">
        <f>Summary!B1125</f>
        <v>43908</v>
      </c>
      <c r="B1126" s="7">
        <f>'3S Daily'!B1126</f>
        <v>1356.144</v>
      </c>
      <c r="C1126" s="7">
        <f>'3S Daily'!C1126</f>
        <v>66.97296</v>
      </c>
      <c r="D1126" s="7">
        <f>'3S Daily'!D1126</f>
        <v>1.3983999999999999</v>
      </c>
      <c r="E1126" s="7">
        <f>'3S Daily'!E1126</f>
        <v>1031.1589329746691</v>
      </c>
      <c r="F1126" s="7">
        <f>'3S Daily'!F1126</f>
        <v>4.7060755990147145</v>
      </c>
      <c r="G1126" s="7">
        <f t="shared" si="34"/>
        <v>1922085.320632501</v>
      </c>
      <c r="H1126" s="7">
        <f t="shared" si="35"/>
        <v>1922.085320632501</v>
      </c>
    </row>
    <row r="1127" spans="1:8" x14ac:dyDescent="0.45">
      <c r="A1127" s="259">
        <f>Summary!B1126</f>
        <v>43909</v>
      </c>
      <c r="B1127" s="7">
        <f>'3S Daily'!B1127</f>
        <v>1313.9807999999998</v>
      </c>
      <c r="C1127" s="7">
        <f>'3S Daily'!C1127</f>
        <v>69.136127999999999</v>
      </c>
      <c r="D1127" s="7">
        <f>'3S Daily'!D1127</f>
        <v>1.3983999999999999</v>
      </c>
      <c r="E1127" s="7">
        <f>'3S Daily'!E1127</f>
        <v>1064.2469052820254</v>
      </c>
      <c r="F1127" s="7">
        <f>'3S Daily'!F1127</f>
        <v>4.9985743504687985</v>
      </c>
      <c r="G1127" s="7">
        <f t="shared" si="34"/>
        <v>1923399.3014325011</v>
      </c>
      <c r="H1127" s="7">
        <f t="shared" si="35"/>
        <v>1923.399301432501</v>
      </c>
    </row>
    <row r="1128" spans="1:8" x14ac:dyDescent="0.45">
      <c r="A1128" s="259">
        <f>Summary!B1127</f>
        <v>43910</v>
      </c>
      <c r="B1128" s="7">
        <f>'3S Daily'!B1128</f>
        <v>1352.4047999999998</v>
      </c>
      <c r="C1128" s="7">
        <f>'3S Daily'!C1128</f>
        <v>68.074080000000009</v>
      </c>
      <c r="D1128" s="7">
        <f>'3S Daily'!D1128</f>
        <v>1.3983999999999999</v>
      </c>
      <c r="E1128" s="7">
        <f>'3S Daily'!E1128</f>
        <v>1034.0099354867714</v>
      </c>
      <c r="F1128" s="7">
        <f>'3S Daily'!F1128</f>
        <v>4.7923331320491025</v>
      </c>
      <c r="G1128" s="7">
        <f t="shared" si="34"/>
        <v>1924751.706232501</v>
      </c>
      <c r="H1128" s="7">
        <f t="shared" si="35"/>
        <v>1924.751706232501</v>
      </c>
    </row>
    <row r="1129" spans="1:8" x14ac:dyDescent="0.45">
      <c r="A1129" s="259">
        <f>Summary!B1128</f>
        <v>43911</v>
      </c>
      <c r="B1129" s="7">
        <f>'3S Daily'!B1129</f>
        <v>1355.8416</v>
      </c>
      <c r="C1129" s="7">
        <f>'3S Daily'!C1129</f>
        <v>69.960192000000006</v>
      </c>
      <c r="D1129" s="7">
        <f>'3S Daily'!D1129</f>
        <v>1.4015999999999997</v>
      </c>
      <c r="E1129" s="7">
        <f>'3S Daily'!E1129</f>
        <v>1033.7490751131988</v>
      </c>
      <c r="F1129" s="7">
        <f>'3S Daily'!F1129</f>
        <v>4.9067263340906226</v>
      </c>
      <c r="G1129" s="7">
        <f t="shared" si="34"/>
        <v>1926107.5478325009</v>
      </c>
      <c r="H1129" s="7">
        <f t="shared" si="35"/>
        <v>1926.1075478325008</v>
      </c>
    </row>
    <row r="1130" spans="1:8" x14ac:dyDescent="0.45">
      <c r="A1130" s="259">
        <f>Summary!B1129</f>
        <v>43912</v>
      </c>
      <c r="B1130" s="7">
        <f>'3S Daily'!B1130</f>
        <v>1429.5455999999999</v>
      </c>
      <c r="C1130" s="7">
        <f>'3S Daily'!C1130</f>
        <v>71.45025600000001</v>
      </c>
      <c r="D1130" s="7">
        <f>'3S Daily'!D1130</f>
        <v>1.4016</v>
      </c>
      <c r="E1130" s="7">
        <f>'3S Daily'!E1130</f>
        <v>980.45141057410137</v>
      </c>
      <c r="F1130" s="7">
        <f>'3S Daily'!F1130</f>
        <v>4.7601900907579857</v>
      </c>
      <c r="G1130" s="7">
        <f t="shared" si="34"/>
        <v>1927537.093432501</v>
      </c>
      <c r="H1130" s="7">
        <f t="shared" si="35"/>
        <v>1927.537093432501</v>
      </c>
    </row>
    <row r="1131" spans="1:8" x14ac:dyDescent="0.45">
      <c r="A1131" s="259">
        <f>Summary!B1130</f>
        <v>43913</v>
      </c>
      <c r="B1131" s="7">
        <f>'3S Daily'!B1131</f>
        <v>1476.6768</v>
      </c>
      <c r="C1131" s="7">
        <f>'3S Daily'!C1131</f>
        <v>71.073744000000005</v>
      </c>
      <c r="D1131" s="7">
        <f>'3S Daily'!D1131</f>
        <v>1.4176000000000002</v>
      </c>
      <c r="E1131" s="7">
        <f>'3S Daily'!E1131</f>
        <v>959.99341223482372</v>
      </c>
      <c r="F1131" s="7">
        <f>'3S Daily'!F1131</f>
        <v>4.5920671309420005</v>
      </c>
      <c r="G1131" s="7">
        <f t="shared" si="34"/>
        <v>1929013.770232501</v>
      </c>
      <c r="H1131" s="7">
        <f t="shared" si="35"/>
        <v>1929.013770232501</v>
      </c>
    </row>
    <row r="1132" spans="1:8" x14ac:dyDescent="0.45">
      <c r="A1132" s="259">
        <f>Summary!B1131</f>
        <v>43914</v>
      </c>
      <c r="B1132" s="7">
        <f>'3S Daily'!B1132</f>
        <v>1482.6336000000001</v>
      </c>
      <c r="C1132" s="7">
        <f>'3S Daily'!C1132</f>
        <v>71.949312000000006</v>
      </c>
      <c r="D1132" s="7">
        <f>'3S Daily'!D1132</f>
        <v>1.4112</v>
      </c>
      <c r="E1132" s="7">
        <f>'3S Daily'!E1132</f>
        <v>951.81978878665632</v>
      </c>
      <c r="F1132" s="7">
        <f>'3S Daily'!F1132</f>
        <v>4.628206797116782</v>
      </c>
      <c r="G1132" s="7">
        <f t="shared" si="34"/>
        <v>1930496.403832501</v>
      </c>
      <c r="H1132" s="7">
        <f t="shared" si="35"/>
        <v>1930.4964038325011</v>
      </c>
    </row>
    <row r="1133" spans="1:8" x14ac:dyDescent="0.45">
      <c r="A1133" s="259">
        <f>Summary!B1132</f>
        <v>43915</v>
      </c>
      <c r="B1133" s="7">
        <f>'3S Daily'!B1133</f>
        <v>1471.7471999999998</v>
      </c>
      <c r="C1133" s="7">
        <f>'3S Daily'!C1133</f>
        <v>70.235472000000001</v>
      </c>
      <c r="D1133" s="7">
        <f>'3S Daily'!D1133</f>
        <v>1.4016000000000002</v>
      </c>
      <c r="E1133" s="7">
        <f>'3S Daily'!E1133</f>
        <v>952.33746665188175</v>
      </c>
      <c r="F1133" s="7">
        <f>'3S Daily'!F1133</f>
        <v>4.5548807567923175</v>
      </c>
      <c r="G1133" s="7">
        <f t="shared" si="34"/>
        <v>1931968.1510325011</v>
      </c>
      <c r="H1133" s="7">
        <f t="shared" si="35"/>
        <v>1931.9681510325011</v>
      </c>
    </row>
    <row r="1134" spans="1:8" x14ac:dyDescent="0.45">
      <c r="A1134" s="259">
        <f>Summary!B1133</f>
        <v>43916</v>
      </c>
      <c r="B1134" s="7">
        <f>'3S Daily'!B1134</f>
        <v>1467.6287999999997</v>
      </c>
      <c r="C1134" s="7">
        <f>'3S Daily'!C1134</f>
        <v>70.908575999999996</v>
      </c>
      <c r="D1134" s="7">
        <f>'3S Daily'!D1134</f>
        <v>1.4015999999999997</v>
      </c>
      <c r="E1134" s="7">
        <f>'3S Daily'!E1134</f>
        <v>955.00987715694873</v>
      </c>
      <c r="F1134" s="7">
        <f>'3S Daily'!F1134</f>
        <v>4.6088302504781016</v>
      </c>
      <c r="G1134" s="7">
        <f t="shared" si="34"/>
        <v>1933435.7798325012</v>
      </c>
      <c r="H1134" s="7">
        <f t="shared" si="35"/>
        <v>1933.4357798325011</v>
      </c>
    </row>
    <row r="1135" spans="1:8" x14ac:dyDescent="0.45">
      <c r="A1135" s="259">
        <f>Summary!B1134</f>
        <v>43917</v>
      </c>
      <c r="B1135" s="7">
        <f>'3S Daily'!B1135</f>
        <v>1465.1184000000001</v>
      </c>
      <c r="C1135" s="7">
        <f>'3S Daily'!C1135</f>
        <v>71.02579200000001</v>
      </c>
      <c r="D1135" s="7">
        <f>'3S Daily'!D1135</f>
        <v>1.4015999999999997</v>
      </c>
      <c r="E1135" s="7">
        <f>'3S Daily'!E1135</f>
        <v>956.64623418830843</v>
      </c>
      <c r="F1135" s="7">
        <f>'3S Daily'!F1135</f>
        <v>4.6236409557052838</v>
      </c>
      <c r="G1135" s="7">
        <f t="shared" si="34"/>
        <v>1934900.8982325012</v>
      </c>
      <c r="H1135" s="7">
        <f t="shared" si="35"/>
        <v>1934.9008982325013</v>
      </c>
    </row>
    <row r="1136" spans="1:8" x14ac:dyDescent="0.45">
      <c r="A1136" s="259">
        <f>Summary!B1135</f>
        <v>43918</v>
      </c>
      <c r="B1136" s="7">
        <f>'3S Daily'!B1136</f>
        <v>1465.1232</v>
      </c>
      <c r="C1136" s="7">
        <f>'3S Daily'!C1136</f>
        <v>71.489328000000015</v>
      </c>
      <c r="D1136" s="7">
        <f>'3S Daily'!D1136</f>
        <v>1.4016</v>
      </c>
      <c r="E1136" s="7">
        <f>'3S Daily'!E1136</f>
        <v>956.64310004783215</v>
      </c>
      <c r="F1136" s="7">
        <f>'3S Daily'!F1136</f>
        <v>4.6523978359754734</v>
      </c>
      <c r="G1136" s="7">
        <f t="shared" si="34"/>
        <v>1936366.0214325013</v>
      </c>
      <c r="H1136" s="7">
        <f t="shared" si="35"/>
        <v>1936.3660214325012</v>
      </c>
    </row>
    <row r="1137" spans="1:8" x14ac:dyDescent="0.45">
      <c r="A1137" s="259">
        <f>Summary!B1136</f>
        <v>43919</v>
      </c>
      <c r="B1137" s="7">
        <f>'3S Daily'!B1137</f>
        <v>1461.9695999999999</v>
      </c>
      <c r="C1137" s="7">
        <f>'3S Daily'!C1137</f>
        <v>71.562144000000004</v>
      </c>
      <c r="D1137" s="7">
        <f>'3S Daily'!D1137</f>
        <v>1.4015999999999997</v>
      </c>
      <c r="E1137" s="7">
        <f>'3S Daily'!E1137</f>
        <v>958.70666530959318</v>
      </c>
      <c r="F1137" s="7">
        <f>'3S Daily'!F1137</f>
        <v>4.6664925118106986</v>
      </c>
      <c r="G1137" s="7">
        <f t="shared" si="34"/>
        <v>1937827.9910325012</v>
      </c>
      <c r="H1137" s="7">
        <f t="shared" si="35"/>
        <v>1937.8279910325011</v>
      </c>
    </row>
    <row r="1138" spans="1:8" x14ac:dyDescent="0.45">
      <c r="A1138" s="259">
        <f>Summary!B1137</f>
        <v>43920</v>
      </c>
      <c r="B1138" s="7">
        <f>'3S Daily'!B1138</f>
        <v>1461.9263999999998</v>
      </c>
      <c r="C1138" s="7">
        <f>'3S Daily'!C1138</f>
        <v>73.455359999999999</v>
      </c>
      <c r="D1138" s="7">
        <f>'3S Daily'!D1138</f>
        <v>1.3823999999999999</v>
      </c>
      <c r="E1138" s="7">
        <f>'3S Daily'!E1138</f>
        <v>945.60163904284093</v>
      </c>
      <c r="F1138" s="7">
        <f>'3S Daily'!F1138</f>
        <v>4.7841756306913545</v>
      </c>
      <c r="G1138" s="7">
        <f t="shared" si="34"/>
        <v>1939289.9174325012</v>
      </c>
      <c r="H1138" s="7">
        <f t="shared" si="35"/>
        <v>1939.2899174325012</v>
      </c>
    </row>
    <row r="1139" spans="1:8" x14ac:dyDescent="0.45">
      <c r="A1139" s="259">
        <f>Summary!B1138</f>
        <v>43921</v>
      </c>
      <c r="B1139" s="7">
        <f>'3S Daily'!B1139</f>
        <v>1464.0863999999999</v>
      </c>
      <c r="C1139" s="7">
        <f>'3S Daily'!C1139</f>
        <v>71.837423999999999</v>
      </c>
      <c r="D1139" s="7">
        <f>'3S Daily'!D1139</f>
        <v>1.3792000000000002</v>
      </c>
      <c r="E1139" s="7">
        <f>'3S Daily'!E1139</f>
        <v>942.02090805569969</v>
      </c>
      <c r="F1139" s="7">
        <f>'3S Daily'!F1139</f>
        <v>4.6771475822879092</v>
      </c>
      <c r="G1139" s="7">
        <f t="shared" si="34"/>
        <v>1940754.0038325011</v>
      </c>
      <c r="H1139" s="7">
        <f t="shared" si="35"/>
        <v>1940.7540038325012</v>
      </c>
    </row>
    <row r="1140" spans="1:8" x14ac:dyDescent="0.45">
      <c r="A1140" s="259">
        <f>Summary!B1139</f>
        <v>43922</v>
      </c>
      <c r="B1140" s="7">
        <f>'3S Daily'!B1140</f>
        <v>1457.2416000000001</v>
      </c>
      <c r="C1140" s="7">
        <f>'3S Daily'!C1140</f>
        <v>73.117919999999998</v>
      </c>
      <c r="D1140" s="7">
        <f>'3S Daily'!D1140</f>
        <v>1.3696000000000004</v>
      </c>
      <c r="E1140" s="7">
        <f>'3S Daily'!E1140</f>
        <v>939.85787943468017</v>
      </c>
      <c r="F1140" s="7">
        <f>'3S Daily'!F1140</f>
        <v>4.7778263241045478</v>
      </c>
      <c r="G1140" s="7">
        <f t="shared" si="34"/>
        <v>1942211.2454325012</v>
      </c>
      <c r="H1140" s="7">
        <f t="shared" si="35"/>
        <v>1942.2112454325013</v>
      </c>
    </row>
    <row r="1141" spans="1:8" x14ac:dyDescent="0.45">
      <c r="A1141" s="259">
        <f>Summary!B1140</f>
        <v>43923</v>
      </c>
      <c r="B1141" s="7">
        <f>'3S Daily'!B1141</f>
        <v>1465.4352000000001</v>
      </c>
      <c r="C1141" s="7">
        <f>'3S Daily'!C1141</f>
        <v>72.752064000000004</v>
      </c>
      <c r="D1141" s="7">
        <f>'3S Daily'!D1141</f>
        <v>1.3792</v>
      </c>
      <c r="E1141" s="7">
        <f>'3S Daily'!E1141</f>
        <v>941.15386337109953</v>
      </c>
      <c r="F1141" s="7">
        <f>'3S Daily'!F1141</f>
        <v>4.7297273682276435</v>
      </c>
      <c r="G1141" s="7">
        <f t="shared" si="34"/>
        <v>1943676.6806325011</v>
      </c>
      <c r="H1141" s="7">
        <f t="shared" si="35"/>
        <v>1943.6766806325011</v>
      </c>
    </row>
    <row r="1142" spans="1:8" x14ac:dyDescent="0.45">
      <c r="A1142" s="259">
        <f>Summary!B1141</f>
        <v>43924</v>
      </c>
      <c r="B1142" s="7">
        <f>'3S Daily'!B1142</f>
        <v>1447.8288</v>
      </c>
      <c r="C1142" s="7">
        <f>'3S Daily'!C1142</f>
        <v>73.707552000000007</v>
      </c>
      <c r="D1142" s="7">
        <f>'3S Daily'!D1142</f>
        <v>1.3663999999999998</v>
      </c>
      <c r="E1142" s="7">
        <f>'3S Daily'!E1142</f>
        <v>943.75799127631649</v>
      </c>
      <c r="F1142" s="7">
        <f>'3S Daily'!F1142</f>
        <v>4.844284653673526</v>
      </c>
      <c r="G1142" s="7">
        <f t="shared" si="34"/>
        <v>1945124.5094325012</v>
      </c>
      <c r="H1142" s="7">
        <f t="shared" si="35"/>
        <v>1945.1245094325011</v>
      </c>
    </row>
    <row r="1143" spans="1:8" x14ac:dyDescent="0.45">
      <c r="A1143" s="259">
        <f>Summary!B1142</f>
        <v>43925</v>
      </c>
      <c r="B1143" s="7">
        <f>'3S Daily'!B1143</f>
        <v>1460.2799999999997</v>
      </c>
      <c r="C1143" s="7">
        <f>'3S Daily'!C1143</f>
        <v>74.67192</v>
      </c>
      <c r="D1143" s="7">
        <f>'3S Daily'!D1143</f>
        <v>1.3663999999999998</v>
      </c>
      <c r="E1143" s="7">
        <f>'3S Daily'!E1143</f>
        <v>935.71095954200564</v>
      </c>
      <c r="F1143" s="7">
        <f>'3S Daily'!F1143</f>
        <v>4.8647725721597856</v>
      </c>
      <c r="G1143" s="7">
        <f t="shared" si="34"/>
        <v>1946584.7894325012</v>
      </c>
      <c r="H1143" s="7">
        <f t="shared" si="35"/>
        <v>1946.5847894325011</v>
      </c>
    </row>
    <row r="1144" spans="1:8" x14ac:dyDescent="0.45">
      <c r="A1144" s="259">
        <f>Summary!B1143</f>
        <v>43926</v>
      </c>
      <c r="B1144" s="7">
        <f>'3S Daily'!B1144</f>
        <v>1470.6048000000001</v>
      </c>
      <c r="C1144" s="7">
        <f>'3S Daily'!C1144</f>
        <v>72.570912000000007</v>
      </c>
      <c r="D1144" s="7">
        <f>'3S Daily'!D1144</f>
        <v>1.3663999999999998</v>
      </c>
      <c r="E1144" s="7">
        <f>'3S Daily'!E1144</f>
        <v>929.14153414975908</v>
      </c>
      <c r="F1144" s="7">
        <f>'3S Daily'!F1144</f>
        <v>4.7026992088895714</v>
      </c>
      <c r="G1144" s="7">
        <f t="shared" si="34"/>
        <v>1948055.3942325013</v>
      </c>
      <c r="H1144" s="7">
        <f t="shared" si="35"/>
        <v>1948.0553942325014</v>
      </c>
    </row>
    <row r="1145" spans="1:8" x14ac:dyDescent="0.45">
      <c r="A1145" s="259">
        <f>Summary!B1144</f>
        <v>43927</v>
      </c>
      <c r="B1145" s="7">
        <f>'3S Daily'!B1145</f>
        <v>1465.8288</v>
      </c>
      <c r="C1145" s="7">
        <f>'3S Daily'!C1145</f>
        <v>74.460576000000017</v>
      </c>
      <c r="D1145" s="7">
        <f>'3S Daily'!D1145</f>
        <v>1.3663999999999998</v>
      </c>
      <c r="E1145" s="7">
        <f>'3S Daily'!E1145</f>
        <v>932.16888629831794</v>
      </c>
      <c r="F1145" s="7">
        <f>'3S Daily'!F1145</f>
        <v>4.8341939612261546</v>
      </c>
      <c r="G1145" s="7">
        <f t="shared" si="34"/>
        <v>1949521.2230325013</v>
      </c>
      <c r="H1145" s="7">
        <f t="shared" si="35"/>
        <v>1949.5212230325012</v>
      </c>
    </row>
    <row r="1146" spans="1:8" x14ac:dyDescent="0.45">
      <c r="A1146" s="259">
        <f>Summary!B1145</f>
        <v>43928</v>
      </c>
      <c r="B1146" s="7">
        <f>'3S Daily'!B1146</f>
        <v>1453.4256</v>
      </c>
      <c r="C1146" s="7">
        <f>'3S Daily'!C1146</f>
        <v>70.702560000000005</v>
      </c>
      <c r="D1146" s="7">
        <f>'3S Daily'!D1146</f>
        <v>1.3663999999999998</v>
      </c>
      <c r="E1146" s="7">
        <f>'3S Daily'!E1146</f>
        <v>940.12380131463192</v>
      </c>
      <c r="F1146" s="7">
        <f>'3S Daily'!F1146</f>
        <v>4.6388854858504818</v>
      </c>
      <c r="G1146" s="7">
        <f t="shared" si="34"/>
        <v>1950974.6486325013</v>
      </c>
      <c r="H1146" s="7">
        <f t="shared" si="35"/>
        <v>1950.9746486325012</v>
      </c>
    </row>
    <row r="1147" spans="1:8" x14ac:dyDescent="0.45">
      <c r="A1147" s="259">
        <f>Summary!B1146</f>
        <v>43929</v>
      </c>
      <c r="B1147" s="7">
        <f>'3S Daily'!B1147</f>
        <v>1463.25</v>
      </c>
      <c r="C1147" s="7">
        <f>'3S Daily'!C1147</f>
        <v>44.326050000000002</v>
      </c>
      <c r="D1147" s="7">
        <f>'3S Daily'!D1147</f>
        <v>1.0211999999999999</v>
      </c>
      <c r="E1147" s="7">
        <f>'3S Daily'!E1147</f>
        <v>697.89851358277804</v>
      </c>
      <c r="F1147" s="7">
        <f>'3S Daily'!F1147</f>
        <v>2.9402198316960533</v>
      </c>
      <c r="G1147" s="7">
        <f t="shared" si="34"/>
        <v>1952437.8986325013</v>
      </c>
      <c r="H1147" s="7">
        <f t="shared" si="35"/>
        <v>1952.4378986325012</v>
      </c>
    </row>
    <row r="1148" spans="1:8" x14ac:dyDescent="0.45">
      <c r="A1148" s="259">
        <f>Summary!B1147</f>
        <v>43930</v>
      </c>
      <c r="B1148" s="7">
        <f>'3S Daily'!B1148</f>
        <v>1380.34</v>
      </c>
      <c r="C1148" s="7">
        <f>'3S Daily'!C1148</f>
        <v>44.569129999999994</v>
      </c>
      <c r="D1148" s="7">
        <f>'3S Daily'!D1148</f>
        <v>1.41</v>
      </c>
      <c r="E1148" s="7">
        <f>'3S Daily'!E1148</f>
        <v>1021.4874596114001</v>
      </c>
      <c r="F1148" s="7">
        <f>'3S Daily'!F1148</f>
        <v>3.1278577041611064</v>
      </c>
      <c r="G1148" s="7">
        <f t="shared" si="34"/>
        <v>1953818.2386325013</v>
      </c>
      <c r="H1148" s="7">
        <f t="shared" si="35"/>
        <v>1953.8182386325013</v>
      </c>
    </row>
    <row r="1149" spans="1:8" x14ac:dyDescent="0.45">
      <c r="A1149" s="259">
        <f>Summary!B1148</f>
        <v>43931</v>
      </c>
      <c r="B1149" s="7">
        <f>'3S Daily'!B1149</f>
        <v>1394.4906000000001</v>
      </c>
      <c r="C1149" s="7">
        <f>'3S Daily'!C1149</f>
        <v>48.53669</v>
      </c>
      <c r="D1149" s="7">
        <f>'3S Daily'!D1149</f>
        <v>1.2653999999999999</v>
      </c>
      <c r="E1149" s="7">
        <f>'3S Daily'!E1149</f>
        <v>907.42813182103896</v>
      </c>
      <c r="F1149" s="7">
        <f>'3S Daily'!F1149</f>
        <v>3.3635323695091035</v>
      </c>
      <c r="G1149" s="7">
        <f t="shared" si="34"/>
        <v>1955212.7292325012</v>
      </c>
      <c r="H1149" s="7">
        <f t="shared" si="35"/>
        <v>1955.2127292325013</v>
      </c>
    </row>
    <row r="1150" spans="1:8" x14ac:dyDescent="0.45">
      <c r="A1150" s="259">
        <f>Summary!B1149</f>
        <v>43932</v>
      </c>
      <c r="B1150" s="7">
        <f>'3S Daily'!B1150</f>
        <v>1492.0468000000003</v>
      </c>
      <c r="C1150" s="7">
        <f>'3S Daily'!C1150</f>
        <v>43.419649999999997</v>
      </c>
      <c r="D1150" s="7">
        <f>'3S Daily'!D1150</f>
        <v>1.0602</v>
      </c>
      <c r="E1150" s="7">
        <f>'3S Daily'!E1150</f>
        <v>710.56752375327619</v>
      </c>
      <c r="F1150" s="7">
        <f>'3S Daily'!F1150</f>
        <v>2.8277823979807564</v>
      </c>
      <c r="G1150" s="7">
        <f t="shared" si="34"/>
        <v>1956704.7760325011</v>
      </c>
      <c r="H1150" s="7">
        <f t="shared" si="35"/>
        <v>1956.7047760325011</v>
      </c>
    </row>
    <row r="1151" spans="1:8" x14ac:dyDescent="0.45">
      <c r="A1151" s="259">
        <f>Summary!B1150</f>
        <v>43933</v>
      </c>
      <c r="B1151" s="7">
        <f>'3S Daily'!B1151</f>
        <v>1490.9014000000002</v>
      </c>
      <c r="C1151" s="7">
        <f>'3S Daily'!C1151</f>
        <v>42.472050000000003</v>
      </c>
      <c r="D1151" s="7">
        <f>'3S Daily'!D1151</f>
        <v>1.3236999999999999</v>
      </c>
      <c r="E1151" s="7">
        <f>'3S Daily'!E1151</f>
        <v>887.85214099336122</v>
      </c>
      <c r="F1151" s="7">
        <f>'3S Daily'!F1151</f>
        <v>2.7698438368030955</v>
      </c>
      <c r="G1151" s="7">
        <f t="shared" si="34"/>
        <v>1958195.6774325012</v>
      </c>
      <c r="H1151" s="7">
        <f t="shared" si="35"/>
        <v>1958.1956774325013</v>
      </c>
    </row>
    <row r="1152" spans="1:8" x14ac:dyDescent="0.45">
      <c r="A1152" s="259">
        <f>Summary!B1151</f>
        <v>43934</v>
      </c>
      <c r="B1152" s="7">
        <f>'3S Daily'!B1152</f>
        <v>1396.0126000000002</v>
      </c>
      <c r="C1152" s="7">
        <f>'3S Daily'!C1152</f>
        <v>41.850959999999993</v>
      </c>
      <c r="D1152" s="7">
        <f>'3S Daily'!D1152</f>
        <v>1.3236999999999999</v>
      </c>
      <c r="E1152" s="7">
        <f>'3S Daily'!E1152</f>
        <v>948.20061079677896</v>
      </c>
      <c r="F1152" s="7">
        <f>'3S Daily'!F1152</f>
        <v>2.910634997940972</v>
      </c>
      <c r="G1152" s="7">
        <f t="shared" si="34"/>
        <v>1959591.6900325012</v>
      </c>
      <c r="H1152" s="7">
        <f t="shared" si="35"/>
        <v>1959.5916900325012</v>
      </c>
    </row>
    <row r="1153" spans="1:8" x14ac:dyDescent="0.45">
      <c r="A1153" s="259">
        <f>Summary!B1152</f>
        <v>43935</v>
      </c>
      <c r="B1153" s="7">
        <f>'3S Daily'!B1153</f>
        <v>1339.3037999999999</v>
      </c>
      <c r="C1153" s="7">
        <f>'3S Daily'!C1153</f>
        <v>43.356819999999999</v>
      </c>
      <c r="D1153" s="7">
        <f>'3S Daily'!D1153</f>
        <v>1.3236999999999999</v>
      </c>
      <c r="E1153" s="7">
        <f>'3S Daily'!E1153</f>
        <v>988.34931999744936</v>
      </c>
      <c r="F1153" s="7">
        <f>'3S Daily'!F1153</f>
        <v>3.1357528646472912</v>
      </c>
      <c r="G1153" s="7">
        <f t="shared" si="34"/>
        <v>1960930.9938325013</v>
      </c>
      <c r="H1153" s="7">
        <f t="shared" si="35"/>
        <v>1960.9309938325014</v>
      </c>
    </row>
    <row r="1154" spans="1:8" x14ac:dyDescent="0.45">
      <c r="A1154" s="259">
        <f>Summary!B1153</f>
        <v>43936</v>
      </c>
      <c r="B1154" s="7">
        <f>'3S Daily'!B1154</f>
        <v>1315.6551999999999</v>
      </c>
      <c r="C1154" s="7">
        <f>'3S Daily'!C1154</f>
        <v>43.356819999999999</v>
      </c>
      <c r="D1154" s="7">
        <f>'3S Daily'!D1154</f>
        <v>1.3236999999999999</v>
      </c>
      <c r="E1154" s="7">
        <f>'3S Daily'!E1154</f>
        <v>1006.1146719900471</v>
      </c>
      <c r="F1154" s="7">
        <f>'3S Daily'!F1154</f>
        <v>3.1903190966625887</v>
      </c>
      <c r="G1154" s="7">
        <f t="shared" si="34"/>
        <v>1962246.6490325013</v>
      </c>
      <c r="H1154" s="7">
        <f t="shared" si="35"/>
        <v>1962.2466490325012</v>
      </c>
    </row>
    <row r="1155" spans="1:8" x14ac:dyDescent="0.45">
      <c r="A1155" s="259">
        <f>Summary!B1154</f>
        <v>43937</v>
      </c>
      <c r="B1155" s="7">
        <f>'3S Daily'!B1155</f>
        <v>1303.6216000000002</v>
      </c>
      <c r="C1155" s="7">
        <f>'3S Daily'!C1155</f>
        <v>44.943019999999997</v>
      </c>
      <c r="D1155" s="7">
        <f>'3S Daily'!D1155</f>
        <v>1.3236999999999999</v>
      </c>
      <c r="E1155" s="7">
        <f>'3S Daily'!E1155</f>
        <v>1015.4020154314716</v>
      </c>
      <c r="F1155" s="7">
        <f>'3S Daily'!F1155</f>
        <v>3.332656020591731</v>
      </c>
      <c r="G1155" s="7">
        <f t="shared" si="34"/>
        <v>1963550.2706325012</v>
      </c>
      <c r="H1155" s="7">
        <f t="shared" si="35"/>
        <v>1963.5502706325012</v>
      </c>
    </row>
    <row r="1156" spans="1:8" x14ac:dyDescent="0.45">
      <c r="A1156" s="259">
        <f>Summary!B1155</f>
        <v>43938</v>
      </c>
      <c r="B1156" s="7">
        <f>'3S Daily'!B1156</f>
        <v>1389.5036</v>
      </c>
      <c r="C1156" s="7">
        <f>'3S Daily'!C1156</f>
        <v>43.87285</v>
      </c>
      <c r="D1156" s="7">
        <f>'3S Daily'!D1156</f>
        <v>1.3174999999999999</v>
      </c>
      <c r="E1156" s="7">
        <f>'3S Daily'!E1156</f>
        <v>948.1803429656461</v>
      </c>
      <c r="F1156" s="7">
        <f>'3S Daily'!F1156</f>
        <v>3.060804438359511</v>
      </c>
      <c r="G1156" s="7">
        <f t="shared" si="34"/>
        <v>1964939.7742325012</v>
      </c>
      <c r="H1156" s="7">
        <f t="shared" si="35"/>
        <v>1964.9397742325011</v>
      </c>
    </row>
    <row r="1157" spans="1:8" x14ac:dyDescent="0.45">
      <c r="A1157" s="259">
        <f>Summary!B1156</f>
        <v>43939</v>
      </c>
      <c r="B1157" s="7">
        <f>'3S Daily'!B1157</f>
        <v>0</v>
      </c>
      <c r="C1157" s="7">
        <f>'3S Daily'!C1157</f>
        <v>0</v>
      </c>
      <c r="D1157" s="7">
        <f>'3S Daily'!D1157</f>
        <v>0</v>
      </c>
      <c r="E1157" s="7" t="e">
        <f>'3S Daily'!E1157</f>
        <v>#DIV/0!</v>
      </c>
      <c r="F1157" s="7" t="e">
        <f>'3S Daily'!F1157</f>
        <v>#DIV/0!</v>
      </c>
      <c r="G1157" s="7">
        <f t="shared" si="34"/>
        <v>1964939.7742325012</v>
      </c>
      <c r="H1157" s="7">
        <f t="shared" si="35"/>
        <v>1964.9397742325011</v>
      </c>
    </row>
    <row r="1158" spans="1:8" x14ac:dyDescent="0.45">
      <c r="A1158" s="259">
        <f>Summary!B1157</f>
        <v>43940</v>
      </c>
      <c r="B1158" s="7">
        <f>'3S Daily'!B1158</f>
        <v>0</v>
      </c>
      <c r="C1158" s="7">
        <f>'3S Daily'!C1158</f>
        <v>0</v>
      </c>
      <c r="D1158" s="7">
        <f>'3S Daily'!D1158</f>
        <v>0</v>
      </c>
      <c r="E1158" s="7" t="e">
        <f>'3S Daily'!E1158</f>
        <v>#DIV/0!</v>
      </c>
      <c r="F1158" s="7" t="e">
        <f>'3S Daily'!F1158</f>
        <v>#DIV/0!</v>
      </c>
      <c r="G1158" s="7">
        <f t="shared" ref="G1158:G1221" si="36">G1157 + B1158</f>
        <v>1964939.7742325012</v>
      </c>
      <c r="H1158" s="7">
        <f t="shared" ref="H1158:H1221" si="37">G1158/1000</f>
        <v>1964.9397742325011</v>
      </c>
    </row>
    <row r="1159" spans="1:8" x14ac:dyDescent="0.45">
      <c r="A1159" s="259">
        <f>Summary!B1158</f>
        <v>43941</v>
      </c>
      <c r="B1159" s="7">
        <f>'3S Daily'!B1159</f>
        <v>0</v>
      </c>
      <c r="C1159" s="7">
        <f>'3S Daily'!C1159</f>
        <v>0</v>
      </c>
      <c r="D1159" s="7">
        <f>'3S Daily'!D1159</f>
        <v>0</v>
      </c>
      <c r="E1159" s="7" t="e">
        <f>'3S Daily'!E1159</f>
        <v>#DIV/0!</v>
      </c>
      <c r="F1159" s="7" t="e">
        <f>'3S Daily'!F1159</f>
        <v>#DIV/0!</v>
      </c>
      <c r="G1159" s="7">
        <f t="shared" si="36"/>
        <v>1964939.7742325012</v>
      </c>
      <c r="H1159" s="7">
        <f t="shared" si="37"/>
        <v>1964.9397742325011</v>
      </c>
    </row>
    <row r="1160" spans="1:8" x14ac:dyDescent="0.45">
      <c r="A1160" s="259">
        <f>Summary!B1159</f>
        <v>43942</v>
      </c>
      <c r="B1160" s="7">
        <f>'3S Daily'!B1160</f>
        <v>0</v>
      </c>
      <c r="C1160" s="7">
        <f>'3S Daily'!C1160</f>
        <v>0</v>
      </c>
      <c r="D1160" s="7">
        <f>'3S Daily'!D1160</f>
        <v>0</v>
      </c>
      <c r="E1160" s="7" t="e">
        <f>'3S Daily'!E1160</f>
        <v>#DIV/0!</v>
      </c>
      <c r="F1160" s="7" t="e">
        <f>'3S Daily'!F1160</f>
        <v>#DIV/0!</v>
      </c>
      <c r="G1160" s="7">
        <f t="shared" si="36"/>
        <v>1964939.7742325012</v>
      </c>
      <c r="H1160" s="7">
        <f t="shared" si="37"/>
        <v>1964.9397742325011</v>
      </c>
    </row>
    <row r="1161" spans="1:8" x14ac:dyDescent="0.45">
      <c r="A1161" s="259">
        <f>Summary!B1160</f>
        <v>43943</v>
      </c>
      <c r="B1161" s="7">
        <f>'3S Daily'!B1161</f>
        <v>0</v>
      </c>
      <c r="C1161" s="7">
        <f>'3S Daily'!C1161</f>
        <v>0</v>
      </c>
      <c r="D1161" s="7">
        <f>'3S Daily'!D1161</f>
        <v>0</v>
      </c>
      <c r="E1161" s="7" t="e">
        <f>'3S Daily'!E1161</f>
        <v>#DIV/0!</v>
      </c>
      <c r="F1161" s="7" t="e">
        <f>'3S Daily'!F1161</f>
        <v>#DIV/0!</v>
      </c>
      <c r="G1161" s="7">
        <f t="shared" si="36"/>
        <v>1964939.7742325012</v>
      </c>
      <c r="H1161" s="7">
        <f t="shared" si="37"/>
        <v>1964.9397742325011</v>
      </c>
    </row>
    <row r="1162" spans="1:8" x14ac:dyDescent="0.45">
      <c r="A1162" s="259">
        <f>Summary!B1161</f>
        <v>43944</v>
      </c>
      <c r="B1162" s="7">
        <f>'3S Daily'!B1162</f>
        <v>1342.08</v>
      </c>
      <c r="C1162" s="7">
        <f>'3S Daily'!C1162</f>
        <v>52.0974</v>
      </c>
      <c r="D1162" s="7">
        <f>'3S Daily'!D1162</f>
        <v>1.2602519999999999</v>
      </c>
      <c r="E1162" s="7">
        <f>'3S Daily'!E1162</f>
        <v>939.02896995708159</v>
      </c>
      <c r="F1162" s="7">
        <f>'3S Daily'!F1162</f>
        <v>3.7367841423910613</v>
      </c>
      <c r="G1162" s="7">
        <f t="shared" si="36"/>
        <v>1966281.8542325012</v>
      </c>
      <c r="H1162" s="7">
        <f t="shared" si="37"/>
        <v>1966.2818542325012</v>
      </c>
    </row>
    <row r="1163" spans="1:8" x14ac:dyDescent="0.45">
      <c r="A1163" s="259">
        <f>Summary!B1162</f>
        <v>43945</v>
      </c>
      <c r="B1163" s="7">
        <f>'3S Daily'!B1163</f>
        <v>1396.3300000000002</v>
      </c>
      <c r="C1163" s="7">
        <f>'3S Daily'!C1163</f>
        <v>42.40200999999999</v>
      </c>
      <c r="D1163" s="7">
        <f>'3S Daily'!D1163</f>
        <v>1.4322000000000004</v>
      </c>
      <c r="E1163" s="7">
        <f>'3S Daily'!E1163</f>
        <v>1025.6887698466696</v>
      </c>
      <c r="F1163" s="7">
        <f>'3S Daily'!F1163</f>
        <v>2.9471791622958321</v>
      </c>
      <c r="G1163" s="7">
        <f t="shared" si="36"/>
        <v>1967678.1842325013</v>
      </c>
      <c r="H1163" s="7">
        <f t="shared" si="37"/>
        <v>1967.6781842325013</v>
      </c>
    </row>
    <row r="1164" spans="1:8" x14ac:dyDescent="0.45">
      <c r="A1164" s="259">
        <f>Summary!B1163</f>
        <v>43946</v>
      </c>
      <c r="B1164" s="7">
        <f>'3S Daily'!B1164</f>
        <v>1405.5484000000001</v>
      </c>
      <c r="C1164" s="7">
        <f>'3S Daily'!C1164</f>
        <v>43.03443</v>
      </c>
      <c r="D1164" s="7">
        <f>'3S Daily'!D1164</f>
        <v>1.4353000000000002</v>
      </c>
      <c r="E1164" s="7">
        <f>'3S Daily'!E1164</f>
        <v>1021.1672540056252</v>
      </c>
      <c r="F1164" s="7">
        <f>'3S Daily'!F1164</f>
        <v>2.9707952564921674</v>
      </c>
      <c r="G1164" s="7">
        <f t="shared" si="36"/>
        <v>1969083.7326325013</v>
      </c>
      <c r="H1164" s="7">
        <f t="shared" si="37"/>
        <v>1969.0837326325013</v>
      </c>
    </row>
    <row r="1165" spans="1:8" x14ac:dyDescent="0.45">
      <c r="A1165" s="259">
        <f>Summary!B1164</f>
        <v>43947</v>
      </c>
      <c r="B1165" s="7">
        <f>'3S Daily'!B1165</f>
        <v>1410.3600000000004</v>
      </c>
      <c r="C1165" s="7">
        <f>'3S Daily'!C1165</f>
        <v>42.769719999999992</v>
      </c>
      <c r="D1165" s="7">
        <f>'3S Daily'!D1165</f>
        <v>1.4353000000000002</v>
      </c>
      <c r="E1165" s="7">
        <f>'3S Daily'!E1165</f>
        <v>1017.6834283445361</v>
      </c>
      <c r="F1165" s="7">
        <f>'3S Daily'!F1165</f>
        <v>2.9432829988502323</v>
      </c>
      <c r="G1165" s="7">
        <f t="shared" si="36"/>
        <v>1970494.0926325014</v>
      </c>
      <c r="H1165" s="7">
        <f t="shared" si="37"/>
        <v>1970.4940926325014</v>
      </c>
    </row>
    <row r="1166" spans="1:8" x14ac:dyDescent="0.45">
      <c r="A1166" s="259">
        <f>Summary!B1165</f>
        <v>43948</v>
      </c>
      <c r="B1166" s="7">
        <f>'3S Daily'!B1166</f>
        <v>1406.7674</v>
      </c>
      <c r="C1166" s="7">
        <f>'3S Daily'!C1166</f>
        <v>43.145669999999996</v>
      </c>
      <c r="D1166" s="7">
        <f>'3S Daily'!D1166</f>
        <v>1.4353</v>
      </c>
      <c r="E1166" s="7">
        <f>'3S Daily'!E1166</f>
        <v>1020.282386412992</v>
      </c>
      <c r="F1166" s="7">
        <f>'3S Daily'!F1166</f>
        <v>2.9757418491303067</v>
      </c>
      <c r="G1166" s="7">
        <f t="shared" si="36"/>
        <v>1971900.8600325014</v>
      </c>
      <c r="H1166" s="7">
        <f t="shared" si="37"/>
        <v>1971.9008600325014</v>
      </c>
    </row>
    <row r="1167" spans="1:8" x14ac:dyDescent="0.45">
      <c r="A1167" s="259">
        <f>Summary!B1166</f>
        <v>43949</v>
      </c>
      <c r="B1167" s="7">
        <f>'3S Daily'!B1167</f>
        <v>1394.1082000000001</v>
      </c>
      <c r="C1167" s="7">
        <f>'3S Daily'!C1167</f>
        <v>42.705860000000001</v>
      </c>
      <c r="D1167" s="7">
        <f>'3S Daily'!D1167</f>
        <v>1.4321999999999999</v>
      </c>
      <c r="E1167" s="7">
        <f>'3S Daily'!E1167</f>
        <v>1027.323417221131</v>
      </c>
      <c r="F1167" s="7">
        <f>'3S Daily'!F1167</f>
        <v>2.9722607252326023</v>
      </c>
      <c r="G1167" s="7">
        <f t="shared" si="36"/>
        <v>1973294.9682325013</v>
      </c>
      <c r="H1167" s="7">
        <f t="shared" si="37"/>
        <v>1973.2949682325013</v>
      </c>
    </row>
    <row r="1168" spans="1:8" x14ac:dyDescent="0.45">
      <c r="A1168" s="259">
        <f>Summary!B1167</f>
        <v>43950</v>
      </c>
      <c r="B1168" s="7">
        <f>'3S Daily'!B1168</f>
        <v>1392.7833999999998</v>
      </c>
      <c r="C1168" s="7">
        <f>'3S Daily'!C1168</f>
        <v>42.69144</v>
      </c>
      <c r="D1168" s="7">
        <f>'3S Daily'!D1168</f>
        <v>1.4322000000000004</v>
      </c>
      <c r="E1168" s="7">
        <f>'3S Daily'!E1168</f>
        <v>1028.30059577103</v>
      </c>
      <c r="F1168" s="7">
        <f>'3S Daily'!F1168</f>
        <v>2.9740291372853322</v>
      </c>
      <c r="G1168" s="7">
        <f t="shared" si="36"/>
        <v>1974687.7516325014</v>
      </c>
      <c r="H1168" s="7">
        <f t="shared" si="37"/>
        <v>1974.6877516325014</v>
      </c>
    </row>
    <row r="1169" spans="1:8" x14ac:dyDescent="0.45">
      <c r="A1169" s="259">
        <f>Summary!B1168</f>
        <v>43951</v>
      </c>
      <c r="B1169" s="7">
        <f>'3S Daily'!B1169</f>
        <v>1402.4985999999999</v>
      </c>
      <c r="C1169" s="7">
        <f>'3S Daily'!C1169</f>
        <v>42.947909999999993</v>
      </c>
      <c r="D1169" s="7">
        <f>'3S Daily'!D1169</f>
        <v>1.4477</v>
      </c>
      <c r="E1169" s="7">
        <f>'3S Daily'!E1169</f>
        <v>1032.2291943820835</v>
      </c>
      <c r="F1169" s="7">
        <f>'3S Daily'!F1169</f>
        <v>2.9712555741685653</v>
      </c>
      <c r="G1169" s="7">
        <f t="shared" si="36"/>
        <v>1976090.2502325014</v>
      </c>
      <c r="H1169" s="7">
        <f t="shared" si="37"/>
        <v>1976.0902502325014</v>
      </c>
    </row>
    <row r="1170" spans="1:8" x14ac:dyDescent="0.45">
      <c r="A1170" s="259">
        <f>Summary!B1169</f>
        <v>43952</v>
      </c>
      <c r="B1170" s="7">
        <f>'3S Daily'!B1170</f>
        <v>1392.3601999999998</v>
      </c>
      <c r="C1170" s="7">
        <f>'3S Daily'!C1170</f>
        <v>42.766629999999999</v>
      </c>
      <c r="D1170" s="7">
        <f>'3S Daily'!D1170</f>
        <v>1.4321999999999997</v>
      </c>
      <c r="E1170" s="7">
        <f>'3S Daily'!E1170</f>
        <v>1028.6131419154324</v>
      </c>
      <c r="F1170" s="7">
        <f>'3S Daily'!F1170</f>
        <v>2.9799895804331107</v>
      </c>
      <c r="G1170" s="7">
        <f t="shared" si="36"/>
        <v>1977482.6104325014</v>
      </c>
      <c r="H1170" s="7">
        <f t="shared" si="37"/>
        <v>1977.4826104325014</v>
      </c>
    </row>
    <row r="1171" spans="1:8" x14ac:dyDescent="0.45">
      <c r="A1171" s="259">
        <f>Summary!B1170</f>
        <v>43953</v>
      </c>
      <c r="B1171" s="7">
        <f>'3S Daily'!B1171</f>
        <v>1393.3768000000002</v>
      </c>
      <c r="C1171" s="7">
        <f>'3S Daily'!C1171</f>
        <v>42.218670000000003</v>
      </c>
      <c r="D1171" s="7">
        <f>'3S Daily'!D1171</f>
        <v>1.4321999999999999</v>
      </c>
      <c r="E1171" s="7">
        <f>'3S Daily'!E1171</f>
        <v>1027.862671461158</v>
      </c>
      <c r="F1171" s="7">
        <f>'3S Daily'!F1171</f>
        <v>2.9408472569225923</v>
      </c>
      <c r="G1171" s="7">
        <f t="shared" si="36"/>
        <v>1978875.9872325014</v>
      </c>
      <c r="H1171" s="7">
        <f t="shared" si="37"/>
        <v>1978.8759872325013</v>
      </c>
    </row>
    <row r="1172" spans="1:8" x14ac:dyDescent="0.45">
      <c r="A1172" s="259">
        <f>Summary!B1171</f>
        <v>43954</v>
      </c>
      <c r="B1172" s="7">
        <f>'3S Daily'!B1172</f>
        <v>1404.3938000000001</v>
      </c>
      <c r="C1172" s="7">
        <f>'3S Daily'!C1172</f>
        <v>41.25356</v>
      </c>
      <c r="D1172" s="7">
        <f>'3S Daily'!D1172</f>
        <v>1.4321999999999999</v>
      </c>
      <c r="E1172" s="7">
        <f>'3S Daily'!E1172</f>
        <v>1019.7994323244662</v>
      </c>
      <c r="F1172" s="7">
        <f>'3S Daily'!F1172</f>
        <v>2.8536392166897464</v>
      </c>
      <c r="G1172" s="7">
        <f t="shared" si="36"/>
        <v>1980280.3810325013</v>
      </c>
      <c r="H1172" s="7">
        <f t="shared" si="37"/>
        <v>1980.2803810325013</v>
      </c>
    </row>
    <row r="1173" spans="1:8" x14ac:dyDescent="0.45">
      <c r="A1173" s="259">
        <f>Summary!B1172</f>
        <v>43955</v>
      </c>
      <c r="B1173" s="7">
        <f>'3S Daily'!B1173</f>
        <v>1392.5028000000002</v>
      </c>
      <c r="C1173" s="7">
        <f>'3S Daily'!C1173</f>
        <v>43.978940000000001</v>
      </c>
      <c r="D1173" s="7">
        <f>'3S Daily'!D1173</f>
        <v>1.3919000000000001</v>
      </c>
      <c r="E1173" s="7">
        <f>'3S Daily'!E1173</f>
        <v>999.56711038570268</v>
      </c>
      <c r="F1173" s="7">
        <f>'3S Daily'!F1173</f>
        <v>3.0615732017589026</v>
      </c>
      <c r="G1173" s="7">
        <f t="shared" si="36"/>
        <v>1981672.8838325012</v>
      </c>
      <c r="H1173" s="7">
        <f t="shared" si="37"/>
        <v>1981.6728838325012</v>
      </c>
    </row>
    <row r="1174" spans="1:8" x14ac:dyDescent="0.45">
      <c r="A1174" s="259">
        <f>Summary!B1173</f>
        <v>43956</v>
      </c>
      <c r="B1174" s="7">
        <f>'3S Daily'!B1174</f>
        <v>1395.18</v>
      </c>
      <c r="C1174" s="7">
        <f>'3S Daily'!C1174</f>
        <v>41.570799999999998</v>
      </c>
      <c r="D1174" s="7">
        <f>'3S Daily'!D1174</f>
        <v>1.5034999999999998</v>
      </c>
      <c r="E1174" s="7">
        <f>'3S Daily'!E1174</f>
        <v>1077.638727619375</v>
      </c>
      <c r="F1174" s="7">
        <f>'3S Daily'!F1174</f>
        <v>2.8933897235345194</v>
      </c>
      <c r="G1174" s="7">
        <f t="shared" si="36"/>
        <v>1983068.0638325012</v>
      </c>
      <c r="H1174" s="7">
        <f t="shared" si="37"/>
        <v>1983.0680638325011</v>
      </c>
    </row>
    <row r="1175" spans="1:8" x14ac:dyDescent="0.45">
      <c r="A1175" s="259">
        <f>Summary!B1174</f>
        <v>43957</v>
      </c>
      <c r="B1175" s="7">
        <f>'3S Daily'!B1175</f>
        <v>1400.2123999999999</v>
      </c>
      <c r="C1175" s="7">
        <f>'3S Daily'!C1175</f>
        <v>43.968640000000001</v>
      </c>
      <c r="D1175" s="7">
        <f>'3S Daily'!D1175</f>
        <v>1.3919000000000001</v>
      </c>
      <c r="E1175" s="7">
        <f>'3S Daily'!E1175</f>
        <v>994.063472084664</v>
      </c>
      <c r="F1175" s="7">
        <f>'3S Daily'!F1175</f>
        <v>3.0445379618056752</v>
      </c>
      <c r="G1175" s="7">
        <f t="shared" si="36"/>
        <v>1984468.2762325013</v>
      </c>
      <c r="H1175" s="7">
        <f t="shared" si="37"/>
        <v>1984.4682762325012</v>
      </c>
    </row>
    <row r="1176" spans="1:8" x14ac:dyDescent="0.45">
      <c r="A1176" s="259">
        <f>Summary!B1175</f>
        <v>43958</v>
      </c>
      <c r="B1176" s="7">
        <f>'3S Daily'!B1176</f>
        <v>1616.8402000000003</v>
      </c>
      <c r="C1176" s="7">
        <f>'3S Daily'!C1176</f>
        <v>45.119149999999998</v>
      </c>
      <c r="D1176" s="7">
        <f>'3S Daily'!D1176</f>
        <v>1.4600999999999997</v>
      </c>
      <c r="E1176" s="7">
        <f>'3S Daily'!E1176</f>
        <v>903.05770477502938</v>
      </c>
      <c r="F1176" s="7">
        <f>'3S Daily'!F1176</f>
        <v>2.7148167011425395</v>
      </c>
      <c r="G1176" s="7">
        <f t="shared" si="36"/>
        <v>1986085.1164325012</v>
      </c>
      <c r="H1176" s="7">
        <f t="shared" si="37"/>
        <v>1986.0851164325013</v>
      </c>
    </row>
    <row r="1177" spans="1:8" x14ac:dyDescent="0.45">
      <c r="A1177" s="259">
        <f>Summary!B1176</f>
        <v>43959</v>
      </c>
      <c r="B1177" s="7">
        <f>'3S Daily'!B1177</f>
        <v>1520.202</v>
      </c>
      <c r="C1177" s="7">
        <f>'3S Daily'!C1177</f>
        <v>38.570464000000001</v>
      </c>
      <c r="D1177" s="7">
        <f>'3S Daily'!D1177</f>
        <v>1.2718999999999998</v>
      </c>
      <c r="E1177" s="7">
        <f>'3S Daily'!E1177</f>
        <v>836.66512739754307</v>
      </c>
      <c r="F1177" s="7">
        <f>'3S Daily'!F1177</f>
        <v>2.4744127119761594</v>
      </c>
      <c r="G1177" s="7">
        <f t="shared" si="36"/>
        <v>1987605.3184325013</v>
      </c>
      <c r="H1177" s="7">
        <f t="shared" si="37"/>
        <v>1987.6053184325012</v>
      </c>
    </row>
    <row r="1178" spans="1:8" x14ac:dyDescent="0.45">
      <c r="A1178" s="259">
        <f>Summary!B1177</f>
        <v>43960</v>
      </c>
      <c r="B1178" s="7">
        <f>'3S Daily'!B1178</f>
        <v>1457.68</v>
      </c>
      <c r="C1178" s="7">
        <f>'3S Daily'!C1178</f>
        <v>44.98</v>
      </c>
      <c r="D1178" s="7">
        <f>'3S Daily'!D1178</f>
        <v>1.3</v>
      </c>
      <c r="E1178" s="7">
        <f>'3S Daily'!E1178</f>
        <v>891.82811042204048</v>
      </c>
      <c r="F1178" s="7">
        <f>'3S Daily'!F1178</f>
        <v>2.99335844435867</v>
      </c>
      <c r="G1178" s="7">
        <f t="shared" si="36"/>
        <v>1989062.9984325012</v>
      </c>
      <c r="H1178" s="7">
        <f t="shared" si="37"/>
        <v>1989.0629984325012</v>
      </c>
    </row>
    <row r="1179" spans="1:8" x14ac:dyDescent="0.45">
      <c r="A1179" s="259">
        <f>Summary!B1178</f>
        <v>43961</v>
      </c>
      <c r="B1179" s="7">
        <f>'3S Daily'!B1179</f>
        <v>1357.4331</v>
      </c>
      <c r="C1179" s="7">
        <f>'3S Daily'!C1179</f>
        <v>171.79548</v>
      </c>
      <c r="D1179" s="7">
        <f>'3S Daily'!D1179</f>
        <v>1.2996000000000001</v>
      </c>
      <c r="E1179" s="7">
        <f>'3S Daily'!E1179</f>
        <v>957.39524842881758</v>
      </c>
      <c r="F1179" s="7">
        <f>'3S Daily'!F1179</f>
        <v>11.234126947849745</v>
      </c>
      <c r="G1179" s="7">
        <f t="shared" si="36"/>
        <v>1990420.4315325012</v>
      </c>
      <c r="H1179" s="7">
        <f t="shared" si="37"/>
        <v>1990.4204315325012</v>
      </c>
    </row>
    <row r="1180" spans="1:8" x14ac:dyDescent="0.45">
      <c r="A1180" s="259">
        <f>Summary!B1179</f>
        <v>43962</v>
      </c>
      <c r="B1180" s="7">
        <f>'3S Daily'!B1180</f>
        <v>1597.3500000000001</v>
      </c>
      <c r="C1180" s="7">
        <f>'3S Daily'!C1180</f>
        <v>32.977800000000002</v>
      </c>
      <c r="D1180" s="7">
        <f>'3S Daily'!D1180</f>
        <v>1.4477</v>
      </c>
      <c r="E1180" s="7">
        <f>'3S Daily'!E1180</f>
        <v>906.31358186997204</v>
      </c>
      <c r="F1180" s="7">
        <f>'3S Daily'!F1180</f>
        <v>2.0227711261502135</v>
      </c>
      <c r="G1180" s="7">
        <f t="shared" si="36"/>
        <v>1992017.7815325013</v>
      </c>
      <c r="H1180" s="7">
        <f t="shared" si="37"/>
        <v>1992.0177815325014</v>
      </c>
    </row>
    <row r="1181" spans="1:8" x14ac:dyDescent="0.45">
      <c r="A1181" s="259">
        <f>Summary!B1180</f>
        <v>43963</v>
      </c>
      <c r="B1181" s="7">
        <f>'3S Daily'!B1181</f>
        <v>1938.04</v>
      </c>
      <c r="C1181" s="7">
        <f>'3S Daily'!C1181</f>
        <v>22.19</v>
      </c>
      <c r="D1181" s="7">
        <f>'3S Daily'!D1181</f>
        <v>2.35</v>
      </c>
      <c r="E1181" s="7">
        <f>'3S Daily'!E1181</f>
        <v>1212.5652721306062</v>
      </c>
      <c r="F1181" s="7">
        <f>'3S Daily'!F1181</f>
        <v>1.1320100192324372</v>
      </c>
      <c r="G1181" s="7">
        <f t="shared" si="36"/>
        <v>1993955.8215325014</v>
      </c>
      <c r="H1181" s="7">
        <f t="shared" si="37"/>
        <v>1993.9558215325014</v>
      </c>
    </row>
    <row r="1182" spans="1:8" x14ac:dyDescent="0.45">
      <c r="A1182" s="259">
        <f>Summary!B1181</f>
        <v>43964</v>
      </c>
      <c r="B1182" s="7">
        <f>'3S Daily'!B1182</f>
        <v>1723.1833399999998</v>
      </c>
      <c r="C1182" s="7">
        <f>'3S Daily'!C1182</f>
        <v>34.875929999999997</v>
      </c>
      <c r="D1182" s="7">
        <f>'3S Daily'!D1182</f>
        <v>1.3021</v>
      </c>
      <c r="E1182" s="7">
        <f>'3S Daily'!E1182</f>
        <v>755.63636774714882</v>
      </c>
      <c r="F1182" s="7">
        <f>'3S Daily'!F1182</f>
        <v>1.9837744150684979</v>
      </c>
      <c r="G1182" s="7">
        <f t="shared" si="36"/>
        <v>1995679.0048725014</v>
      </c>
      <c r="H1182" s="7">
        <f t="shared" si="37"/>
        <v>1995.6790048725013</v>
      </c>
    </row>
    <row r="1183" spans="1:8" x14ac:dyDescent="0.45">
      <c r="A1183" s="259">
        <f>Summary!B1182</f>
        <v>43965</v>
      </c>
      <c r="B1183" s="7">
        <f>'3S Daily'!B1183</f>
        <v>1458.5502100000001</v>
      </c>
      <c r="C1183" s="7">
        <f>'3S Daily'!C1183</f>
        <v>38.435970000000005</v>
      </c>
      <c r="D1183" s="7">
        <f>'3S Daily'!D1183</f>
        <v>1.3600999999999999</v>
      </c>
      <c r="E1183" s="7">
        <f>'3S Daily'!E1183</f>
        <v>932.50132266615606</v>
      </c>
      <c r="F1183" s="7">
        <f>'3S Daily'!F1183</f>
        <v>2.5675567692949581</v>
      </c>
      <c r="G1183" s="7">
        <f t="shared" si="36"/>
        <v>1997137.5550825014</v>
      </c>
      <c r="H1183" s="7">
        <f t="shared" si="37"/>
        <v>1997.1375550825014</v>
      </c>
    </row>
    <row r="1184" spans="1:8" x14ac:dyDescent="0.45">
      <c r="A1184" s="259">
        <f>Summary!B1183</f>
        <v>43966</v>
      </c>
      <c r="B1184" s="7">
        <f>'3S Daily'!B1184</f>
        <v>1446.9296699999998</v>
      </c>
      <c r="C1184" s="7">
        <f>'3S Daily'!C1184</f>
        <v>37.142339999999997</v>
      </c>
      <c r="D1184" s="7">
        <f>'3S Daily'!D1184</f>
        <v>1.4093999999999998</v>
      </c>
      <c r="E1184" s="7">
        <f>'3S Daily'!E1184</f>
        <v>974.06254721419873</v>
      </c>
      <c r="F1184" s="7">
        <f>'3S Daily'!F1184</f>
        <v>2.5027316565319495</v>
      </c>
      <c r="G1184" s="7">
        <f t="shared" si="36"/>
        <v>1998584.4847525014</v>
      </c>
      <c r="H1184" s="7">
        <f t="shared" si="37"/>
        <v>1998.5844847525013</v>
      </c>
    </row>
    <row r="1185" spans="1:8" x14ac:dyDescent="0.45">
      <c r="A1185" s="259">
        <f>Summary!B1184</f>
        <v>43967</v>
      </c>
      <c r="B1185" s="7">
        <f>'3S Daily'!B1185</f>
        <v>1447.059</v>
      </c>
      <c r="C1185" s="7">
        <f>'3S Daily'!C1185</f>
        <v>37.406459999999996</v>
      </c>
      <c r="D1185" s="7">
        <f>'3S Daily'!D1185</f>
        <v>1.4093999999999998</v>
      </c>
      <c r="E1185" s="7">
        <f>'3S Daily'!E1185</f>
        <v>973.97549097859849</v>
      </c>
      <c r="F1185" s="7">
        <f>'3S Daily'!F1185</f>
        <v>2.5198605833509928</v>
      </c>
      <c r="G1185" s="7">
        <f t="shared" si="36"/>
        <v>2000031.5437525013</v>
      </c>
      <c r="H1185" s="7">
        <f t="shared" si="37"/>
        <v>2000.0315437525012</v>
      </c>
    </row>
    <row r="1186" spans="1:8" x14ac:dyDescent="0.45">
      <c r="A1186" s="259">
        <f>Summary!B1185</f>
        <v>43968</v>
      </c>
      <c r="B1186" s="7">
        <f>'3S Daily'!B1186</f>
        <v>1445.11905</v>
      </c>
      <c r="C1186" s="7">
        <f>'3S Daily'!C1186</f>
        <v>36.669899999999998</v>
      </c>
      <c r="D1186" s="7">
        <f>'3S Daily'!D1186</f>
        <v>1.2846999999999997</v>
      </c>
      <c r="E1186" s="7">
        <f>'3S Daily'!E1186</f>
        <v>888.99250203642373</v>
      </c>
      <c r="F1186" s="7">
        <f>'3S Daily'!F1186</f>
        <v>2.4747046467042422</v>
      </c>
      <c r="G1186" s="7">
        <f t="shared" si="36"/>
        <v>2001476.6628025013</v>
      </c>
      <c r="H1186" s="7">
        <f t="shared" si="37"/>
        <v>2001.4766628025013</v>
      </c>
    </row>
    <row r="1187" spans="1:8" x14ac:dyDescent="0.45">
      <c r="A1187" s="259">
        <f>Summary!B1186</f>
        <v>43969</v>
      </c>
      <c r="B1187" s="7">
        <f>'3S Daily'!B1187</f>
        <v>1458.1670099999999</v>
      </c>
      <c r="C1187" s="7">
        <f>'3S Daily'!C1187</f>
        <v>35.91939</v>
      </c>
      <c r="D1187" s="7">
        <f>'3S Daily'!D1187</f>
        <v>1.3049999999999999</v>
      </c>
      <c r="E1187" s="7">
        <f>'3S Daily'!E1187</f>
        <v>894.95921321111223</v>
      </c>
      <c r="F1187" s="7">
        <f>'3S Daily'!F1187</f>
        <v>2.4041039393705743</v>
      </c>
      <c r="G1187" s="7">
        <f t="shared" si="36"/>
        <v>2002934.8298125013</v>
      </c>
      <c r="H1187" s="7">
        <f t="shared" si="37"/>
        <v>2002.9348298125012</v>
      </c>
    </row>
    <row r="1188" spans="1:8" x14ac:dyDescent="0.45">
      <c r="A1188" s="259">
        <f>Summary!B1187</f>
        <v>43970</v>
      </c>
      <c r="B1188" s="7">
        <f>'3S Daily'!B1188</f>
        <v>1452.6872499999999</v>
      </c>
      <c r="C1188" s="7">
        <f>'3S Daily'!C1188</f>
        <v>35.924970000000002</v>
      </c>
      <c r="D1188" s="7">
        <f>'3S Daily'!D1188</f>
        <v>1.3021</v>
      </c>
      <c r="E1188" s="7">
        <f>'3S Daily'!E1188</f>
        <v>896.33883686939498</v>
      </c>
      <c r="F1188" s="7">
        <f>'3S Daily'!F1188</f>
        <v>2.4133195682083008</v>
      </c>
      <c r="G1188" s="7">
        <f t="shared" si="36"/>
        <v>2004387.5170625013</v>
      </c>
      <c r="H1188" s="7">
        <f t="shared" si="37"/>
        <v>2004.3875170625013</v>
      </c>
    </row>
    <row r="1189" spans="1:8" x14ac:dyDescent="0.45">
      <c r="A1189" s="259">
        <f>Summary!B1188</f>
        <v>43971</v>
      </c>
      <c r="B1189" s="7">
        <f>'3S Daily'!B1189</f>
        <v>1468.8199699999998</v>
      </c>
      <c r="C1189" s="7">
        <f>'3S Daily'!C1189</f>
        <v>38.150460000000002</v>
      </c>
      <c r="D1189" s="7">
        <f>'3S Daily'!D1189</f>
        <v>1.3021</v>
      </c>
      <c r="E1189" s="7">
        <f>'3S Daily'!E1189</f>
        <v>886.49393839600384</v>
      </c>
      <c r="F1189" s="7">
        <f>'3S Daily'!F1189</f>
        <v>2.5315997739915845</v>
      </c>
      <c r="G1189" s="7">
        <f t="shared" si="36"/>
        <v>2005856.3370325014</v>
      </c>
      <c r="H1189" s="7">
        <f t="shared" si="37"/>
        <v>2005.8563370325014</v>
      </c>
    </row>
    <row r="1190" spans="1:8" x14ac:dyDescent="0.45">
      <c r="A1190" s="259">
        <f>Summary!B1189</f>
        <v>43972</v>
      </c>
      <c r="B1190" s="7">
        <f>'3S Daily'!B1190</f>
        <v>1450.7616699999999</v>
      </c>
      <c r="C1190" s="7">
        <f>'3S Daily'!C1190</f>
        <v>38.57826</v>
      </c>
      <c r="D1190" s="7">
        <f>'3S Daily'!D1190</f>
        <v>1.3049999999999999</v>
      </c>
      <c r="E1190" s="7">
        <f>'3S Daily'!E1190</f>
        <v>899.5274875162645</v>
      </c>
      <c r="F1190" s="7">
        <f>'3S Daily'!F1190</f>
        <v>2.5902924660053936</v>
      </c>
      <c r="G1190" s="7">
        <f t="shared" si="36"/>
        <v>2007307.0987025013</v>
      </c>
      <c r="H1190" s="7">
        <f t="shared" si="37"/>
        <v>2007.3070987025012</v>
      </c>
    </row>
    <row r="1191" spans="1:8" x14ac:dyDescent="0.45">
      <c r="A1191" s="259">
        <f>Summary!B1190</f>
        <v>43973</v>
      </c>
      <c r="B1191" s="7">
        <f>'3S Daily'!B1191</f>
        <v>1449.5833299999999</v>
      </c>
      <c r="C1191" s="7">
        <f>'3S Daily'!C1191</f>
        <v>38.269500000000001</v>
      </c>
      <c r="D1191" s="7">
        <f>'3S Daily'!D1191</f>
        <v>1.3049999999999999</v>
      </c>
      <c r="E1191" s="7">
        <f>'3S Daily'!E1191</f>
        <v>900.25869709746189</v>
      </c>
      <c r="F1191" s="7">
        <f>'3S Daily'!F1191</f>
        <v>2.5721293953515549</v>
      </c>
      <c r="G1191" s="7">
        <f t="shared" si="36"/>
        <v>2008756.6820325013</v>
      </c>
      <c r="H1191" s="7">
        <f t="shared" si="37"/>
        <v>2008.7566820325014</v>
      </c>
    </row>
    <row r="1192" spans="1:8" x14ac:dyDescent="0.45">
      <c r="A1192" s="259">
        <f>Summary!B1191</f>
        <v>43974</v>
      </c>
      <c r="B1192" s="7">
        <f>'3S Daily'!B1192</f>
        <v>1446.5320999999999</v>
      </c>
      <c r="C1192" s="7">
        <f>'3S Daily'!C1192</f>
        <v>40.980450000000005</v>
      </c>
      <c r="D1192" s="7">
        <f>'3S Daily'!D1192</f>
        <v>1.3049999999999999</v>
      </c>
      <c r="E1192" s="7">
        <f>'3S Daily'!E1192</f>
        <v>902.15765000997908</v>
      </c>
      <c r="F1192" s="7">
        <f>'3S Daily'!F1192</f>
        <v>2.7549649917239361</v>
      </c>
      <c r="G1192" s="7">
        <f t="shared" si="36"/>
        <v>2010203.2141325013</v>
      </c>
      <c r="H1192" s="7">
        <f t="shared" si="37"/>
        <v>2010.2032141325012</v>
      </c>
    </row>
    <row r="1193" spans="1:8" x14ac:dyDescent="0.45">
      <c r="A1193" s="259">
        <f>Summary!B1192</f>
        <v>43975</v>
      </c>
      <c r="B1193" s="7">
        <f>'3S Daily'!B1193</f>
        <v>1448.60617</v>
      </c>
      <c r="C1193" s="7">
        <f>'3S Daily'!C1193</f>
        <v>39.013500000000001</v>
      </c>
      <c r="D1193" s="7">
        <f>'3S Daily'!D1193</f>
        <v>1.3049999999999999</v>
      </c>
      <c r="E1193" s="7">
        <f>'3S Daily'!E1193</f>
        <v>900.86596828453378</v>
      </c>
      <c r="F1193" s="7">
        <f>'3S Daily'!F1193</f>
        <v>2.622545317648294</v>
      </c>
      <c r="G1193" s="7">
        <f t="shared" si="36"/>
        <v>2011651.8203025013</v>
      </c>
      <c r="H1193" s="7">
        <f t="shared" si="37"/>
        <v>2011.6518203025014</v>
      </c>
    </row>
    <row r="1194" spans="1:8" x14ac:dyDescent="0.45">
      <c r="A1194" s="259">
        <f>Summary!B1193</f>
        <v>43976</v>
      </c>
      <c r="B1194" s="7">
        <f>'3S Daily'!B1194</f>
        <v>1446.5368900000001</v>
      </c>
      <c r="C1194" s="7">
        <f>'3S Daily'!C1194</f>
        <v>38.177430000000001</v>
      </c>
      <c r="D1194" s="7">
        <f>'3S Daily'!D1194</f>
        <v>1.3049999999999999</v>
      </c>
      <c r="E1194" s="7">
        <f>'3S Daily'!E1194</f>
        <v>902.15466264396468</v>
      </c>
      <c r="F1194" s="7">
        <f>'3S Daily'!F1194</f>
        <v>2.5713653788965947</v>
      </c>
      <c r="G1194" s="7">
        <f t="shared" si="36"/>
        <v>2013098.3571925014</v>
      </c>
      <c r="H1194" s="7">
        <f t="shared" si="37"/>
        <v>2013.0983571925015</v>
      </c>
    </row>
    <row r="1195" spans="1:8" x14ac:dyDescent="0.45">
      <c r="A1195" s="259">
        <f>Summary!B1194</f>
        <v>43977</v>
      </c>
      <c r="B1195" s="7">
        <f>'3S Daily'!B1195</f>
        <v>1454.0380299999999</v>
      </c>
      <c r="C1195" s="7">
        <f>'3S Daily'!C1195</f>
        <v>37.878900000000002</v>
      </c>
      <c r="D1195" s="7">
        <f>'3S Daily'!D1195</f>
        <v>1.3049999999999997</v>
      </c>
      <c r="E1195" s="7">
        <f>'3S Daily'!E1195</f>
        <v>897.50059700983184</v>
      </c>
      <c r="F1195" s="7">
        <f>'3S Daily'!F1195</f>
        <v>2.538941628606628</v>
      </c>
      <c r="G1195" s="7">
        <f t="shared" si="36"/>
        <v>2014552.3952225014</v>
      </c>
      <c r="H1195" s="7">
        <f t="shared" si="37"/>
        <v>2014.5523952225014</v>
      </c>
    </row>
    <row r="1196" spans="1:8" x14ac:dyDescent="0.45">
      <c r="A1196" s="259">
        <f>Summary!B1195</f>
        <v>43978</v>
      </c>
      <c r="B1196" s="7">
        <f>'3S Daily'!B1196</f>
        <v>1445.143</v>
      </c>
      <c r="C1196" s="7">
        <f>'3S Daily'!C1196</f>
        <v>37.831470000000003</v>
      </c>
      <c r="D1196" s="7">
        <f>'3S Daily'!D1196</f>
        <v>1.3049999999999999</v>
      </c>
      <c r="E1196" s="7">
        <f>'3S Daily'!E1196</f>
        <v>903.02482176504327</v>
      </c>
      <c r="F1196" s="7">
        <f>'3S Daily'!F1196</f>
        <v>2.5510533569738394</v>
      </c>
      <c r="G1196" s="7">
        <f t="shared" si="36"/>
        <v>2015997.5382225013</v>
      </c>
      <c r="H1196" s="7">
        <f t="shared" si="37"/>
        <v>2015.9975382225014</v>
      </c>
    </row>
    <row r="1197" spans="1:8" x14ac:dyDescent="0.45">
      <c r="A1197" s="259">
        <f>Summary!B1196</f>
        <v>43979</v>
      </c>
      <c r="B1197" s="7">
        <f>'3S Daily'!B1197</f>
        <v>1443.0976699999999</v>
      </c>
      <c r="C1197" s="7">
        <f>'3S Daily'!C1197</f>
        <v>36.264420000000001</v>
      </c>
      <c r="D1197" s="7">
        <f>'3S Daily'!D1197</f>
        <v>1.2875999999999999</v>
      </c>
      <c r="E1197" s="7">
        <f>'3S Daily'!E1197</f>
        <v>892.24730021218863</v>
      </c>
      <c r="F1197" s="7">
        <f>'3S Daily'!F1197</f>
        <v>2.4513552324434653</v>
      </c>
      <c r="G1197" s="7">
        <f t="shared" si="36"/>
        <v>2017440.6358925013</v>
      </c>
      <c r="H1197" s="7">
        <f t="shared" si="37"/>
        <v>2017.4406358925014</v>
      </c>
    </row>
    <row r="1198" spans="1:8" x14ac:dyDescent="0.45">
      <c r="A1198" s="259">
        <f>Summary!B1197</f>
        <v>43980</v>
      </c>
      <c r="B1198" s="7">
        <f>'3S Daily'!B1198</f>
        <v>1442.3743799999997</v>
      </c>
      <c r="C1198" s="7">
        <f>'3S Daily'!C1198</f>
        <v>35.85615</v>
      </c>
      <c r="D1198" s="7">
        <f>'3S Daily'!D1198</f>
        <v>1.2875999999999999</v>
      </c>
      <c r="E1198" s="7">
        <f>'3S Daily'!E1198</f>
        <v>892.69472465255512</v>
      </c>
      <c r="F1198" s="7">
        <f>'3S Daily'!F1198</f>
        <v>2.4256128710858116</v>
      </c>
      <c r="G1198" s="7">
        <f t="shared" si="36"/>
        <v>2018883.0102725013</v>
      </c>
      <c r="H1198" s="7">
        <f t="shared" si="37"/>
        <v>2018.8830102725012</v>
      </c>
    </row>
    <row r="1199" spans="1:8" x14ac:dyDescent="0.45">
      <c r="A1199" s="259">
        <f>Summary!B1198</f>
        <v>43981</v>
      </c>
      <c r="B1199" s="7">
        <f>'3S Daily'!B1199</f>
        <v>1440.20451</v>
      </c>
      <c r="C1199" s="7">
        <f>'3S Daily'!C1199</f>
        <v>35.521349999999998</v>
      </c>
      <c r="D1199" s="7">
        <f>'3S Daily'!D1199</f>
        <v>1.2875999999999999</v>
      </c>
      <c r="E1199" s="7">
        <f>'3S Daily'!E1199</f>
        <v>894.03969440423407</v>
      </c>
      <c r="F1199" s="7">
        <f>'3S Daily'!F1199</f>
        <v>2.4070425925855901</v>
      </c>
      <c r="G1199" s="7">
        <f t="shared" si="36"/>
        <v>2020323.2147825013</v>
      </c>
      <c r="H1199" s="7">
        <f t="shared" si="37"/>
        <v>2020.3232147825013</v>
      </c>
    </row>
    <row r="1200" spans="1:8" x14ac:dyDescent="0.45">
      <c r="A1200" s="259">
        <f>Summary!B1199</f>
        <v>43982</v>
      </c>
      <c r="B1200" s="7">
        <f>'3S Daily'!B1200</f>
        <v>1440.20451</v>
      </c>
      <c r="C1200" s="7">
        <f>'3S Daily'!C1200</f>
        <v>35.521349999999998</v>
      </c>
      <c r="D1200" s="7">
        <f>'3S Daily'!D1200</f>
        <v>1.2875999999999999</v>
      </c>
      <c r="E1200" s="7">
        <f>'3S Daily'!E1200</f>
        <v>894.03969440423407</v>
      </c>
      <c r="F1200" s="7">
        <f>'3S Daily'!F1200</f>
        <v>2.4070425925855901</v>
      </c>
      <c r="G1200" s="7">
        <f t="shared" si="36"/>
        <v>2021763.4192925014</v>
      </c>
      <c r="H1200" s="7">
        <f t="shared" si="37"/>
        <v>2021.7634192925013</v>
      </c>
    </row>
    <row r="1201" spans="1:8" x14ac:dyDescent="0.45">
      <c r="A1201" s="259">
        <f>Summary!B1200</f>
        <v>43983</v>
      </c>
      <c r="B1201" s="7">
        <f>'3S Daily'!B1201</f>
        <v>1420.8768600000003</v>
      </c>
      <c r="C1201" s="7">
        <f>'3S Daily'!C1201</f>
        <v>37.399950000000004</v>
      </c>
      <c r="D1201" s="7">
        <f>'3S Daily'!D1201</f>
        <v>1.2905</v>
      </c>
      <c r="E1201" s="7">
        <f>'3S Daily'!E1201</f>
        <v>908.24197108819112</v>
      </c>
      <c r="F1201" s="7">
        <f>'3S Daily'!F1201</f>
        <v>2.5646674035775141</v>
      </c>
      <c r="G1201" s="7">
        <f t="shared" si="36"/>
        <v>2023184.2961525014</v>
      </c>
      <c r="H1201" s="7">
        <f t="shared" si="37"/>
        <v>2023.1842961525015</v>
      </c>
    </row>
    <row r="1202" spans="1:8" x14ac:dyDescent="0.45">
      <c r="A1202" s="259">
        <f>Summary!B1201</f>
        <v>43984</v>
      </c>
      <c r="B1202" s="7">
        <f>'3S Daily'!B1202</f>
        <v>1420.6756800000001</v>
      </c>
      <c r="C1202" s="7">
        <f>'3S Daily'!C1202</f>
        <v>38.116050000000001</v>
      </c>
      <c r="D1202" s="7">
        <f>'3S Daily'!D1202</f>
        <v>1.2875999999999999</v>
      </c>
      <c r="E1202" s="7">
        <f>'3S Daily'!E1202</f>
        <v>906.32930381408357</v>
      </c>
      <c r="F1202" s="7">
        <f>'3S Daily'!F1202</f>
        <v>2.612850704877522</v>
      </c>
      <c r="G1202" s="7">
        <f t="shared" si="36"/>
        <v>2024604.9718325015</v>
      </c>
      <c r="H1202" s="7">
        <f t="shared" si="37"/>
        <v>2024.6049718325014</v>
      </c>
    </row>
    <row r="1203" spans="1:8" x14ac:dyDescent="0.45">
      <c r="A1203" s="259">
        <f>Summary!B1202</f>
        <v>43985</v>
      </c>
      <c r="B1203" s="7">
        <f>'3S Daily'!B1203</f>
        <v>1406.6553500000002</v>
      </c>
      <c r="C1203" s="7">
        <f>'3S Daily'!C1203</f>
        <v>37.306019999999997</v>
      </c>
      <c r="D1203" s="7">
        <f>'3S Daily'!D1203</f>
        <v>1.2846999999999997</v>
      </c>
      <c r="E1203" s="7">
        <f>'3S Daily'!E1203</f>
        <v>913.30118639224565</v>
      </c>
      <c r="F1203" s="7">
        <f>'3S Daily'!F1203</f>
        <v>2.5835885069418434</v>
      </c>
      <c r="G1203" s="7">
        <f t="shared" si="36"/>
        <v>2026011.6271825014</v>
      </c>
      <c r="H1203" s="7">
        <f t="shared" si="37"/>
        <v>2026.0116271825013</v>
      </c>
    </row>
    <row r="1204" spans="1:8" x14ac:dyDescent="0.45">
      <c r="A1204" s="259">
        <f>Summary!B1203</f>
        <v>43986</v>
      </c>
      <c r="B1204" s="7">
        <f>'3S Daily'!B1204</f>
        <v>1416.6951899999999</v>
      </c>
      <c r="C1204" s="7">
        <f>'3S Daily'!C1204</f>
        <v>37.303229999999999</v>
      </c>
      <c r="D1204" s="7">
        <f>'3S Daily'!D1204</f>
        <v>1.2846999999999997</v>
      </c>
      <c r="E1204" s="7">
        <f>'3S Daily'!E1204</f>
        <v>906.82880062577181</v>
      </c>
      <c r="F1204" s="7">
        <f>'3S Daily'!F1204</f>
        <v>2.5655619350673025</v>
      </c>
      <c r="G1204" s="7">
        <f t="shared" si="36"/>
        <v>2027428.3223725015</v>
      </c>
      <c r="H1204" s="7">
        <f t="shared" si="37"/>
        <v>2027.4283223725015</v>
      </c>
    </row>
    <row r="1205" spans="1:8" x14ac:dyDescent="0.45">
      <c r="A1205" s="259">
        <f>Summary!B1204</f>
        <v>43987</v>
      </c>
      <c r="B1205" s="7">
        <f>'3S Daily'!B1205</f>
        <v>1414.3145599999998</v>
      </c>
      <c r="C1205" s="7">
        <f>'3S Daily'!C1205</f>
        <v>37.957020000000007</v>
      </c>
      <c r="D1205" s="7">
        <f>'3S Daily'!D1205</f>
        <v>1.2846999999999997</v>
      </c>
      <c r="E1205" s="7">
        <f>'3S Daily'!E1205</f>
        <v>908.3552105975632</v>
      </c>
      <c r="F1205" s="7">
        <f>'3S Daily'!F1205</f>
        <v>2.6136309849153703</v>
      </c>
      <c r="G1205" s="7">
        <f t="shared" si="36"/>
        <v>2028842.6369325016</v>
      </c>
      <c r="H1205" s="7">
        <f t="shared" si="37"/>
        <v>2028.8426369325016</v>
      </c>
    </row>
    <row r="1206" spans="1:8" x14ac:dyDescent="0.45">
      <c r="A1206" s="259">
        <f>Summary!B1205</f>
        <v>43988</v>
      </c>
      <c r="B1206" s="7">
        <f>'3S Daily'!B1206</f>
        <v>1437.4981599999996</v>
      </c>
      <c r="C1206" s="7">
        <f>'3S Daily'!C1206</f>
        <v>38.955840000000002</v>
      </c>
      <c r="D1206" s="7">
        <f>'3S Daily'!D1206</f>
        <v>1.2846999999999997</v>
      </c>
      <c r="E1206" s="7">
        <f>'3S Daily'!E1206</f>
        <v>893.70549176911652</v>
      </c>
      <c r="F1206" s="7">
        <f>'3S Daily'!F1206</f>
        <v>2.6384729900152672</v>
      </c>
      <c r="G1206" s="7">
        <f t="shared" si="36"/>
        <v>2030280.1350925015</v>
      </c>
      <c r="H1206" s="7">
        <f t="shared" si="37"/>
        <v>2030.2801350925015</v>
      </c>
    </row>
    <row r="1207" spans="1:8" x14ac:dyDescent="0.45">
      <c r="A1207" s="259">
        <f>Summary!B1206</f>
        <v>43989</v>
      </c>
      <c r="B1207" s="7">
        <f>'3S Daily'!B1207</f>
        <v>1538.7539699999998</v>
      </c>
      <c r="C1207" s="7">
        <f>'3S Daily'!C1207</f>
        <v>38.706600000000002</v>
      </c>
      <c r="D1207" s="7">
        <f>'3S Daily'!D1207</f>
        <v>1.2730999999999995</v>
      </c>
      <c r="E1207" s="7">
        <f>'3S Daily'!E1207</f>
        <v>827.35773542797085</v>
      </c>
      <c r="F1207" s="7">
        <f>'3S Daily'!F1207</f>
        <v>2.4537285264759428</v>
      </c>
      <c r="G1207" s="7">
        <f t="shared" si="36"/>
        <v>2031818.8890625015</v>
      </c>
      <c r="H1207" s="7">
        <f t="shared" si="37"/>
        <v>2031.8188890625015</v>
      </c>
    </row>
    <row r="1208" spans="1:8" x14ac:dyDescent="0.45">
      <c r="A1208" s="259">
        <f>Summary!B1207</f>
        <v>43990</v>
      </c>
      <c r="B1208" s="7">
        <f>'3S Daily'!B1208</f>
        <v>1398.9290800000001</v>
      </c>
      <c r="C1208" s="7">
        <f>'3S Daily'!C1208</f>
        <v>38.632199999999997</v>
      </c>
      <c r="D1208" s="7">
        <f>'3S Daily'!D1208</f>
        <v>1.2905000000000002</v>
      </c>
      <c r="E1208" s="7">
        <f>'3S Daily'!E1208</f>
        <v>922.49136746803504</v>
      </c>
      <c r="F1208" s="7">
        <f>'3S Daily'!F1208</f>
        <v>2.6873428310478698</v>
      </c>
      <c r="G1208" s="7">
        <f t="shared" si="36"/>
        <v>2033217.8181425014</v>
      </c>
      <c r="H1208" s="7">
        <f t="shared" si="37"/>
        <v>2033.2178181425013</v>
      </c>
    </row>
    <row r="1209" spans="1:8" x14ac:dyDescent="0.45">
      <c r="A1209" s="259">
        <f>Summary!B1208</f>
        <v>43991</v>
      </c>
      <c r="B1209" s="7">
        <f>'3S Daily'!B1209</f>
        <v>1474.07</v>
      </c>
      <c r="C1209" s="7">
        <f>'3S Daily'!C1209</f>
        <v>1.28</v>
      </c>
      <c r="D1209" s="7">
        <f>'3S Daily'!D1209</f>
        <v>1.33</v>
      </c>
      <c r="E1209" s="7">
        <f>'3S Daily'!E1209</f>
        <v>902.26380022658361</v>
      </c>
      <c r="F1209" s="7">
        <f>'3S Daily'!F1209</f>
        <v>8.6759074118005902E-2</v>
      </c>
      <c r="G1209" s="7">
        <f t="shared" si="36"/>
        <v>2034691.8881425015</v>
      </c>
      <c r="H1209" s="7">
        <f t="shared" si="37"/>
        <v>2034.6918881425015</v>
      </c>
    </row>
    <row r="1210" spans="1:8" x14ac:dyDescent="0.45">
      <c r="A1210" s="259">
        <f>Summary!B1209</f>
        <v>43992</v>
      </c>
      <c r="B1210" s="7">
        <f>'3S Daily'!B1210</f>
        <v>1512.4319999999998</v>
      </c>
      <c r="C1210" s="7">
        <f>'3S Daily'!C1210</f>
        <v>38.689570949999997</v>
      </c>
      <c r="D1210" s="7">
        <f>'3S Daily'!D1210</f>
        <v>1.1299999999999999</v>
      </c>
      <c r="E1210" s="7">
        <f>'3S Daily'!E1210</f>
        <v>747.14102848921482</v>
      </c>
      <c r="F1210" s="7">
        <f>'3S Daily'!F1210</f>
        <v>2.4942964932338727</v>
      </c>
      <c r="G1210" s="7">
        <f t="shared" si="36"/>
        <v>2036204.3201425015</v>
      </c>
      <c r="H1210" s="7">
        <f t="shared" si="37"/>
        <v>2036.2043201425015</v>
      </c>
    </row>
    <row r="1211" spans="1:8" x14ac:dyDescent="0.45">
      <c r="A1211" s="259">
        <f>Summary!B1210</f>
        <v>43993</v>
      </c>
      <c r="B1211" s="7">
        <f>'3S Daily'!B1211</f>
        <v>1799.4149999999997</v>
      </c>
      <c r="C1211" s="7">
        <f>'3S Daily'!C1211</f>
        <v>33.075608039999999</v>
      </c>
      <c r="D1211" s="7">
        <f>'3S Daily'!D1211</f>
        <v>1.3857000000000002</v>
      </c>
      <c r="E1211" s="7">
        <f>'3S Daily'!E1211</f>
        <v>770.0836105067483</v>
      </c>
      <c r="F1211" s="7">
        <f>'3S Daily'!F1211</f>
        <v>1.8049537550087147</v>
      </c>
      <c r="G1211" s="7">
        <f t="shared" si="36"/>
        <v>2038003.7351425015</v>
      </c>
      <c r="H1211" s="7">
        <f t="shared" si="37"/>
        <v>2038.0037351425015</v>
      </c>
    </row>
    <row r="1212" spans="1:8" x14ac:dyDescent="0.45">
      <c r="A1212" s="259">
        <f>Summary!B1211</f>
        <v>43994</v>
      </c>
      <c r="B1212" s="7">
        <f>'3S Daily'!B1212</f>
        <v>1430.8909199999998</v>
      </c>
      <c r="C1212" s="7">
        <f>'3S Daily'!C1212</f>
        <v>46.388558879999998</v>
      </c>
      <c r="D1212" s="7">
        <f>'3S Daily'!D1212</f>
        <v>1.3795000000000004</v>
      </c>
      <c r="E1212" s="7">
        <f>'3S Daily'!E1212</f>
        <v>964.08466971053292</v>
      </c>
      <c r="F1212" s="7">
        <f>'3S Daily'!F1212</f>
        <v>3.140134249693193</v>
      </c>
      <c r="G1212" s="7">
        <f t="shared" si="36"/>
        <v>2039434.6260625015</v>
      </c>
      <c r="H1212" s="7">
        <f t="shared" si="37"/>
        <v>2039.4346260625014</v>
      </c>
    </row>
    <row r="1213" spans="1:8" x14ac:dyDescent="0.45">
      <c r="A1213" s="259">
        <f>Summary!B1212</f>
        <v>43995</v>
      </c>
      <c r="B1213" s="7">
        <f>'3S Daily'!B1213</f>
        <v>1429.4086199999999</v>
      </c>
      <c r="C1213" s="7">
        <f>'3S Daily'!C1213</f>
        <v>46.465100639999996</v>
      </c>
      <c r="D1213" s="7">
        <f>'3S Daily'!D1213</f>
        <v>1.3795000000000004</v>
      </c>
      <c r="E1213" s="7">
        <f>'3S Daily'!E1213</f>
        <v>965.08442771249031</v>
      </c>
      <c r="F1213" s="7">
        <f>'3S Daily'!F1213</f>
        <v>3.1483114029465078</v>
      </c>
      <c r="G1213" s="7">
        <f t="shared" si="36"/>
        <v>2040864.0346825013</v>
      </c>
      <c r="H1213" s="7">
        <f t="shared" si="37"/>
        <v>2040.8640346825014</v>
      </c>
    </row>
    <row r="1214" spans="1:8" x14ac:dyDescent="0.45">
      <c r="A1214" s="259">
        <f>Summary!B1213</f>
        <v>43996</v>
      </c>
      <c r="B1214" s="7">
        <f>'3S Daily'!B1214</f>
        <v>1426.79394</v>
      </c>
      <c r="C1214" s="7">
        <f>'3S Daily'!C1214</f>
        <v>46.768078440000004</v>
      </c>
      <c r="D1214" s="7">
        <f>'3S Daily'!D1214</f>
        <v>1.3794999999999997</v>
      </c>
      <c r="E1214" s="7">
        <f>'3S Daily'!E1214</f>
        <v>966.85299910931758</v>
      </c>
      <c r="F1214" s="7">
        <f>'3S Daily'!F1214</f>
        <v>3.1738113397840877</v>
      </c>
      <c r="G1214" s="7">
        <f t="shared" si="36"/>
        <v>2042290.8286225013</v>
      </c>
      <c r="H1214" s="7">
        <f t="shared" si="37"/>
        <v>2042.2908286225013</v>
      </c>
    </row>
    <row r="1215" spans="1:8" x14ac:dyDescent="0.45">
      <c r="A1215" s="259">
        <f>Summary!B1214</f>
        <v>43997</v>
      </c>
      <c r="B1215" s="7">
        <f>'3S Daily'!B1215</f>
        <v>1432.8640799999998</v>
      </c>
      <c r="C1215" s="7">
        <f>'3S Daily'!C1215</f>
        <v>46.768078440000004</v>
      </c>
      <c r="D1215" s="7">
        <f>'3S Daily'!D1215</f>
        <v>1.3795000000000004</v>
      </c>
      <c r="E1215" s="7">
        <f>'3S Daily'!E1215</f>
        <v>962.75705369067566</v>
      </c>
      <c r="F1215" s="7">
        <f>'3S Daily'!F1215</f>
        <v>3.1607908880074866</v>
      </c>
      <c r="G1215" s="7">
        <f t="shared" si="36"/>
        <v>2043723.6927025013</v>
      </c>
      <c r="H1215" s="7">
        <f t="shared" si="37"/>
        <v>2043.7236927025012</v>
      </c>
    </row>
    <row r="1216" spans="1:8" x14ac:dyDescent="0.45">
      <c r="A1216" s="259">
        <f>Summary!B1215</f>
        <v>43998</v>
      </c>
      <c r="B1216" s="7">
        <f>'3S Daily'!B1216</f>
        <v>1432.8640799999998</v>
      </c>
      <c r="C1216" s="7">
        <f>'3S Daily'!C1216</f>
        <v>47.008334519999998</v>
      </c>
      <c r="D1216" s="7">
        <f>'3S Daily'!D1216</f>
        <v>1.3795000000000004</v>
      </c>
      <c r="E1216" s="7">
        <f>'3S Daily'!E1216</f>
        <v>962.75705369067566</v>
      </c>
      <c r="F1216" s="7">
        <f>'3S Daily'!F1216</f>
        <v>3.176512654656602</v>
      </c>
      <c r="G1216" s="7">
        <f t="shared" si="36"/>
        <v>2045156.5567825013</v>
      </c>
      <c r="H1216" s="7">
        <f t="shared" si="37"/>
        <v>2045.1565567825012</v>
      </c>
    </row>
    <row r="1217" spans="1:8" x14ac:dyDescent="0.45">
      <c r="A1217" s="259">
        <f>Summary!B1216</f>
        <v>43999</v>
      </c>
      <c r="B1217" s="7">
        <f>'3S Daily'!B1217</f>
        <v>1433.2431600000002</v>
      </c>
      <c r="C1217" s="7">
        <f>'3S Daily'!C1217</f>
        <v>46.218466079999999</v>
      </c>
      <c r="D1217" s="7">
        <f>'3S Daily'!D1217</f>
        <v>1.3794999999999997</v>
      </c>
      <c r="E1217" s="7">
        <f>'3S Daily'!E1217</f>
        <v>962.50241305878592</v>
      </c>
      <c r="F1217" s="7">
        <f>'3S Daily'!F1217</f>
        <v>3.1240057373073618</v>
      </c>
      <c r="G1217" s="7">
        <f t="shared" si="36"/>
        <v>2046589.7999425014</v>
      </c>
      <c r="H1217" s="7">
        <f t="shared" si="37"/>
        <v>2046.5897999425013</v>
      </c>
    </row>
    <row r="1218" spans="1:8" x14ac:dyDescent="0.45">
      <c r="A1218" s="259">
        <f>Summary!B1217</f>
        <v>44000</v>
      </c>
      <c r="B1218" s="7">
        <f>'3S Daily'!B1218</f>
        <v>1425.7393199999999</v>
      </c>
      <c r="C1218" s="7">
        <f>'3S Daily'!C1218</f>
        <v>46.567156319999995</v>
      </c>
      <c r="D1218" s="7">
        <f>'3S Daily'!D1218</f>
        <v>1.3795000000000004</v>
      </c>
      <c r="E1218" s="7">
        <f>'3S Daily'!E1218</f>
        <v>967.56818069659505</v>
      </c>
      <c r="F1218" s="7">
        <f>'3S Daily'!F1218</f>
        <v>3.1628711188171668</v>
      </c>
      <c r="G1218" s="7">
        <f t="shared" si="36"/>
        <v>2048015.5392625013</v>
      </c>
      <c r="H1218" s="7">
        <f t="shared" si="37"/>
        <v>2048.0155392625011</v>
      </c>
    </row>
    <row r="1219" spans="1:8" x14ac:dyDescent="0.45">
      <c r="A1219" s="259">
        <f>Summary!B1218</f>
        <v>44001</v>
      </c>
      <c r="B1219" s="7">
        <f>'3S Daily'!B1219</f>
        <v>1428.6553199999998</v>
      </c>
      <c r="C1219" s="7">
        <f>'3S Daily'!C1219</f>
        <v>47.176301160000001</v>
      </c>
      <c r="D1219" s="7">
        <f>'3S Daily'!D1219</f>
        <v>1.3794999999999997</v>
      </c>
      <c r="E1219" s="7">
        <f>'3S Daily'!E1219</f>
        <v>965.59329649925633</v>
      </c>
      <c r="F1219" s="7">
        <f>'3S Daily'!F1219</f>
        <v>3.1965910259409909</v>
      </c>
      <c r="G1219" s="7">
        <f t="shared" si="36"/>
        <v>2049444.1945825012</v>
      </c>
      <c r="H1219" s="7">
        <f t="shared" si="37"/>
        <v>2049.444194582501</v>
      </c>
    </row>
    <row r="1220" spans="1:8" x14ac:dyDescent="0.45">
      <c r="A1220" s="259">
        <f>Summary!B1219</f>
        <v>44002</v>
      </c>
      <c r="B1220" s="7">
        <f>'3S Daily'!B1220</f>
        <v>1425.8365199999998</v>
      </c>
      <c r="C1220" s="7">
        <f>'3S Daily'!C1220</f>
        <v>46.467226799999999</v>
      </c>
      <c r="D1220" s="7">
        <f>'3S Daily'!D1220</f>
        <v>1.3794999999999997</v>
      </c>
      <c r="E1220" s="7">
        <f>'3S Daily'!E1220</f>
        <v>967.50222108211949</v>
      </c>
      <c r="F1220" s="7">
        <f>'3S Daily'!F1220</f>
        <v>3.1560896928364732</v>
      </c>
      <c r="G1220" s="7">
        <f t="shared" si="36"/>
        <v>2050870.0311025011</v>
      </c>
      <c r="H1220" s="7">
        <f t="shared" si="37"/>
        <v>2050.8700311025009</v>
      </c>
    </row>
    <row r="1221" spans="1:8" x14ac:dyDescent="0.45">
      <c r="A1221" s="259">
        <f>Summary!B1220</f>
        <v>44003</v>
      </c>
      <c r="B1221" s="7">
        <f>'3S Daily'!B1221</f>
        <v>1426.3176600000002</v>
      </c>
      <c r="C1221" s="7">
        <f>'3S Daily'!C1221</f>
        <v>46.22909688</v>
      </c>
      <c r="D1221" s="7">
        <f>'3S Daily'!D1221</f>
        <v>1.3794999999999999</v>
      </c>
      <c r="E1221" s="7">
        <f>'3S Daily'!E1221</f>
        <v>967.17585337897299</v>
      </c>
      <c r="F1221" s="7">
        <f>'3S Daily'!F1221</f>
        <v>3.1393975548830242</v>
      </c>
      <c r="G1221" s="7">
        <f t="shared" si="36"/>
        <v>2052296.348762501</v>
      </c>
      <c r="H1221" s="7">
        <f t="shared" si="37"/>
        <v>2052.2963487625011</v>
      </c>
    </row>
    <row r="1222" spans="1:8" x14ac:dyDescent="0.45">
      <c r="A1222" s="259">
        <f>Summary!B1221</f>
        <v>44004</v>
      </c>
      <c r="B1222" s="7">
        <f>'3S Daily'!B1222</f>
        <v>1425.8656799999999</v>
      </c>
      <c r="C1222" s="7">
        <f>'3S Daily'!C1222</f>
        <v>45.440291520000002</v>
      </c>
      <c r="D1222" s="7">
        <f>'3S Daily'!D1222</f>
        <v>1.3795000000000004</v>
      </c>
      <c r="E1222" s="7">
        <f>'3S Daily'!E1222</f>
        <v>967.48243495137672</v>
      </c>
      <c r="F1222" s="7">
        <f>'3S Daily'!F1222</f>
        <v>3.0884324810464698</v>
      </c>
      <c r="G1222" s="7">
        <f t="shared" ref="G1222:G1285" si="38">G1221 + B1222</f>
        <v>2053722.2144425011</v>
      </c>
      <c r="H1222" s="7">
        <f t="shared" ref="H1222:H1285" si="39">G1222/1000</f>
        <v>2053.7222144425009</v>
      </c>
    </row>
    <row r="1223" spans="1:8" x14ac:dyDescent="0.45">
      <c r="A1223" s="259">
        <f>Summary!B1222</f>
        <v>44005</v>
      </c>
      <c r="B1223" s="7">
        <f>'3S Daily'!B1223</f>
        <v>1451.08422</v>
      </c>
      <c r="C1223" s="7">
        <f>'3S Daily'!C1223</f>
        <v>53.548402679999995</v>
      </c>
      <c r="D1223" s="7">
        <f>'3S Daily'!D1223</f>
        <v>1.3794999999999997</v>
      </c>
      <c r="E1223" s="7">
        <f>'3S Daily'!E1223</f>
        <v>950.6684594778377</v>
      </c>
      <c r="F1223" s="7">
        <f>'3S Daily'!F1223</f>
        <v>3.5589021448053821</v>
      </c>
      <c r="G1223" s="7">
        <f t="shared" si="38"/>
        <v>2055173.2986625012</v>
      </c>
      <c r="H1223" s="7">
        <f t="shared" si="39"/>
        <v>2055.1732986625011</v>
      </c>
    </row>
    <row r="1224" spans="1:8" x14ac:dyDescent="0.45">
      <c r="A1224" s="259">
        <f>Summary!B1223</f>
        <v>44006</v>
      </c>
      <c r="B1224" s="7">
        <f>'3S Daily'!B1224</f>
        <v>1442.07864</v>
      </c>
      <c r="C1224" s="7">
        <f>'3S Daily'!C1224</f>
        <v>46.719176760000003</v>
      </c>
      <c r="D1224" s="7">
        <f>'3S Daily'!D1224</f>
        <v>1.3794999999999997</v>
      </c>
      <c r="E1224" s="7">
        <f>'3S Daily'!E1224</f>
        <v>956.60525143067082</v>
      </c>
      <c r="F1224" s="7">
        <f>'3S Daily'!F1224</f>
        <v>3.1380471031098587</v>
      </c>
      <c r="G1224" s="7">
        <f t="shared" si="38"/>
        <v>2056615.3773025011</v>
      </c>
      <c r="H1224" s="7">
        <f t="shared" si="39"/>
        <v>2056.6153773025012</v>
      </c>
    </row>
    <row r="1225" spans="1:8" x14ac:dyDescent="0.45">
      <c r="A1225" s="259">
        <f>Summary!B1224</f>
        <v>44007</v>
      </c>
      <c r="B1225" s="7">
        <f>'3S Daily'!B1225</f>
        <v>1430.1278999999997</v>
      </c>
      <c r="C1225" s="7">
        <f>'3S Daily'!C1225</f>
        <v>46.953054360000003</v>
      </c>
      <c r="D1225" s="7">
        <f>'3S Daily'!D1225</f>
        <v>1.3795000000000004</v>
      </c>
      <c r="E1225" s="7">
        <f>'3S Daily'!E1225</f>
        <v>964.5990404075053</v>
      </c>
      <c r="F1225" s="7">
        <f>'3S Daily'!F1225</f>
        <v>3.1787732569027782</v>
      </c>
      <c r="G1225" s="7">
        <f t="shared" si="38"/>
        <v>2058045.5052025011</v>
      </c>
      <c r="H1225" s="7">
        <f t="shared" si="39"/>
        <v>2058.0455052025009</v>
      </c>
    </row>
    <row r="1226" spans="1:8" x14ac:dyDescent="0.45">
      <c r="A1226" s="259">
        <f>Summary!B1225</f>
        <v>44008</v>
      </c>
      <c r="B1226" s="7">
        <f>'3S Daily'!B1226</f>
        <v>1443.12354</v>
      </c>
      <c r="C1226" s="7">
        <f>'3S Daily'!C1226</f>
        <v>45.499823999999997</v>
      </c>
      <c r="D1226" s="7">
        <f>'3S Daily'!D1226</f>
        <v>1.3826000000000003</v>
      </c>
      <c r="E1226" s="7">
        <f>'3S Daily'!E1226</f>
        <v>958.06073539622264</v>
      </c>
      <c r="F1226" s="7">
        <f>'3S Daily'!F1226</f>
        <v>3.0565034178786403</v>
      </c>
      <c r="G1226" s="7">
        <f t="shared" si="38"/>
        <v>2059488.6287425011</v>
      </c>
      <c r="H1226" s="7">
        <f t="shared" si="39"/>
        <v>2059.4886287425011</v>
      </c>
    </row>
    <row r="1227" spans="1:8" x14ac:dyDescent="0.45">
      <c r="A1227" s="259">
        <f>Summary!B1226</f>
        <v>44009</v>
      </c>
      <c r="B1227" s="7">
        <f>'3S Daily'!B1227</f>
        <v>44.289464625000001</v>
      </c>
      <c r="C1227" s="7">
        <f>'3S Daily'!C1227</f>
        <v>2.7145814242499999</v>
      </c>
      <c r="D1227" s="7">
        <f>'3S Daily'!D1227</f>
        <v>4.1896500000000003E-2</v>
      </c>
      <c r="E1227" s="7">
        <f>'3S Daily'!E1227</f>
        <v>945.96989046353815</v>
      </c>
      <c r="F1227" s="7">
        <f>'3S Daily'!F1227</f>
        <v>5.7752079925326214</v>
      </c>
      <c r="G1227" s="7">
        <f t="shared" si="38"/>
        <v>2059532.9182071262</v>
      </c>
      <c r="H1227" s="7">
        <f t="shared" si="39"/>
        <v>2059.5329182071264</v>
      </c>
    </row>
    <row r="1228" spans="1:8" x14ac:dyDescent="0.45">
      <c r="A1228" s="259">
        <f>Summary!B1227</f>
        <v>44010</v>
      </c>
      <c r="B1228" s="7">
        <f>'3S Daily'!B1228</f>
        <v>0</v>
      </c>
      <c r="C1228" s="7">
        <f>'3S Daily'!C1228</f>
        <v>0</v>
      </c>
      <c r="D1228" s="7">
        <f>'3S Daily'!D1228</f>
        <v>0</v>
      </c>
      <c r="E1228" s="7" t="e">
        <f>'3S Daily'!E1228</f>
        <v>#DIV/0!</v>
      </c>
      <c r="F1228" s="7" t="e">
        <f>'3S Daily'!F1228</f>
        <v>#DIV/0!</v>
      </c>
      <c r="G1228" s="7">
        <f t="shared" si="38"/>
        <v>2059532.9182071262</v>
      </c>
      <c r="H1228" s="7">
        <f t="shared" si="39"/>
        <v>2059.5329182071264</v>
      </c>
    </row>
    <row r="1229" spans="1:8" x14ac:dyDescent="0.45">
      <c r="A1229" s="259">
        <f>Summary!B1228</f>
        <v>44011</v>
      </c>
      <c r="B1229" s="7">
        <f>'3S Daily'!B1229</f>
        <v>0</v>
      </c>
      <c r="C1229" s="7">
        <f>'3S Daily'!C1229</f>
        <v>0</v>
      </c>
      <c r="D1229" s="7">
        <f>'3S Daily'!D1229</f>
        <v>0</v>
      </c>
      <c r="E1229" s="7" t="e">
        <f>'3S Daily'!E1229</f>
        <v>#DIV/0!</v>
      </c>
      <c r="F1229" s="7" t="e">
        <f>'3S Daily'!F1229</f>
        <v>#DIV/0!</v>
      </c>
      <c r="G1229" s="7">
        <f t="shared" si="38"/>
        <v>2059532.9182071262</v>
      </c>
      <c r="H1229" s="7">
        <f t="shared" si="39"/>
        <v>2059.5329182071264</v>
      </c>
    </row>
    <row r="1230" spans="1:8" x14ac:dyDescent="0.45">
      <c r="A1230" s="259">
        <f>Summary!B1229</f>
        <v>44012</v>
      </c>
      <c r="B1230" s="7">
        <f>'3S Daily'!B1230</f>
        <v>0</v>
      </c>
      <c r="C1230" s="7">
        <f>'3S Daily'!C1230</f>
        <v>0</v>
      </c>
      <c r="D1230" s="7">
        <f>'3S Daily'!D1230</f>
        <v>0</v>
      </c>
      <c r="E1230" s="7" t="e">
        <f>'3S Daily'!E1230</f>
        <v>#DIV/0!</v>
      </c>
      <c r="F1230" s="7" t="e">
        <f>'3S Daily'!F1230</f>
        <v>#DIV/0!</v>
      </c>
      <c r="G1230" s="7">
        <f t="shared" si="38"/>
        <v>2059532.9182071262</v>
      </c>
      <c r="H1230" s="7">
        <f t="shared" si="39"/>
        <v>2059.5329182071264</v>
      </c>
    </row>
    <row r="1231" spans="1:8" x14ac:dyDescent="0.45">
      <c r="A1231" s="259">
        <f>Summary!B1230</f>
        <v>44013</v>
      </c>
      <c r="B1231" s="7">
        <f>'3S Daily'!B1231</f>
        <v>0</v>
      </c>
      <c r="C1231" s="7">
        <f>'3S Daily'!C1231</f>
        <v>0</v>
      </c>
      <c r="D1231" s="7">
        <f>'3S Daily'!D1231</f>
        <v>0</v>
      </c>
      <c r="E1231" s="7" t="e">
        <f>'3S Daily'!E1231</f>
        <v>#DIV/0!</v>
      </c>
      <c r="F1231" s="7" t="e">
        <f>'3S Daily'!F1231</f>
        <v>#DIV/0!</v>
      </c>
      <c r="G1231" s="7">
        <f t="shared" si="38"/>
        <v>2059532.9182071262</v>
      </c>
      <c r="H1231" s="7">
        <f t="shared" si="39"/>
        <v>2059.5329182071264</v>
      </c>
    </row>
    <row r="1232" spans="1:8" x14ac:dyDescent="0.45">
      <c r="A1232" s="259">
        <f>Summary!B1231</f>
        <v>44014</v>
      </c>
      <c r="B1232" s="7">
        <f>'3S Daily'!B1232</f>
        <v>0</v>
      </c>
      <c r="C1232" s="7">
        <f>'3S Daily'!C1232</f>
        <v>0</v>
      </c>
      <c r="D1232" s="7">
        <f>'3S Daily'!D1232</f>
        <v>0</v>
      </c>
      <c r="E1232" s="7" t="e">
        <f>'3S Daily'!E1232</f>
        <v>#DIV/0!</v>
      </c>
      <c r="F1232" s="7" t="e">
        <f>'3S Daily'!F1232</f>
        <v>#DIV/0!</v>
      </c>
      <c r="G1232" s="7">
        <f t="shared" si="38"/>
        <v>2059532.9182071262</v>
      </c>
      <c r="H1232" s="7">
        <f t="shared" si="39"/>
        <v>2059.5329182071264</v>
      </c>
    </row>
    <row r="1233" spans="1:8" x14ac:dyDescent="0.45">
      <c r="A1233" s="259">
        <f>Summary!B1232</f>
        <v>44015</v>
      </c>
      <c r="B1233" s="7">
        <f>'3S Daily'!B1233</f>
        <v>0</v>
      </c>
      <c r="C1233" s="7">
        <f>'3S Daily'!C1233</f>
        <v>0</v>
      </c>
      <c r="D1233" s="7">
        <f>'3S Daily'!D1233</f>
        <v>0</v>
      </c>
      <c r="E1233" s="7" t="e">
        <f>'3S Daily'!E1233</f>
        <v>#DIV/0!</v>
      </c>
      <c r="F1233" s="7" t="e">
        <f>'3S Daily'!F1233</f>
        <v>#DIV/0!</v>
      </c>
      <c r="G1233" s="7">
        <f t="shared" si="38"/>
        <v>2059532.9182071262</v>
      </c>
      <c r="H1233" s="7">
        <f t="shared" si="39"/>
        <v>2059.5329182071264</v>
      </c>
    </row>
    <row r="1234" spans="1:8" x14ac:dyDescent="0.45">
      <c r="A1234" s="259">
        <f>Summary!B1233</f>
        <v>44016</v>
      </c>
      <c r="B1234" s="7">
        <f>'3S Daily'!B1234</f>
        <v>0</v>
      </c>
      <c r="C1234" s="7">
        <f>'3S Daily'!C1234</f>
        <v>0</v>
      </c>
      <c r="D1234" s="7">
        <f>'3S Daily'!D1234</f>
        <v>0</v>
      </c>
      <c r="E1234" s="7" t="e">
        <f>'3S Daily'!E1234</f>
        <v>#DIV/0!</v>
      </c>
      <c r="F1234" s="7" t="e">
        <f>'3S Daily'!F1234</f>
        <v>#DIV/0!</v>
      </c>
      <c r="G1234" s="7">
        <f t="shared" si="38"/>
        <v>2059532.9182071262</v>
      </c>
      <c r="H1234" s="7">
        <f t="shared" si="39"/>
        <v>2059.5329182071264</v>
      </c>
    </row>
    <row r="1235" spans="1:8" x14ac:dyDescent="0.45">
      <c r="A1235" s="259">
        <f>Summary!B1234</f>
        <v>44017</v>
      </c>
      <c r="B1235" s="7">
        <f>'3S Daily'!B1235</f>
        <v>0</v>
      </c>
      <c r="C1235" s="7">
        <f>'3S Daily'!C1235</f>
        <v>0</v>
      </c>
      <c r="D1235" s="7">
        <f>'3S Daily'!D1235</f>
        <v>0</v>
      </c>
      <c r="E1235" s="7" t="e">
        <f>'3S Daily'!E1235</f>
        <v>#DIV/0!</v>
      </c>
      <c r="F1235" s="7" t="e">
        <f>'3S Daily'!F1235</f>
        <v>#DIV/0!</v>
      </c>
      <c r="G1235" s="7">
        <f t="shared" si="38"/>
        <v>2059532.9182071262</v>
      </c>
      <c r="H1235" s="7">
        <f t="shared" si="39"/>
        <v>2059.5329182071264</v>
      </c>
    </row>
    <row r="1236" spans="1:8" x14ac:dyDescent="0.45">
      <c r="A1236" s="259">
        <f>Summary!B1235</f>
        <v>44018</v>
      </c>
      <c r="B1236" s="7">
        <f>'3S Daily'!B1236</f>
        <v>0</v>
      </c>
      <c r="C1236" s="7">
        <f>'3S Daily'!C1236</f>
        <v>0</v>
      </c>
      <c r="D1236" s="7">
        <f>'3S Daily'!D1236</f>
        <v>0</v>
      </c>
      <c r="E1236" s="7" t="e">
        <f>'3S Daily'!E1236</f>
        <v>#DIV/0!</v>
      </c>
      <c r="F1236" s="7" t="e">
        <f>'3S Daily'!F1236</f>
        <v>#DIV/0!</v>
      </c>
      <c r="G1236" s="7">
        <f t="shared" si="38"/>
        <v>2059532.9182071262</v>
      </c>
      <c r="H1236" s="7">
        <f t="shared" si="39"/>
        <v>2059.5329182071264</v>
      </c>
    </row>
    <row r="1237" spans="1:8" x14ac:dyDescent="0.45">
      <c r="A1237" s="259">
        <f>Summary!B1236</f>
        <v>44019</v>
      </c>
      <c r="B1237" s="7">
        <f>'3S Daily'!B1237</f>
        <v>1012.928</v>
      </c>
      <c r="C1237" s="7">
        <f>'3S Daily'!C1237</f>
        <v>46.116410399999999</v>
      </c>
      <c r="D1237" s="7">
        <f>'3S Daily'!D1237</f>
        <v>0.21183333333333332</v>
      </c>
      <c r="E1237" s="7">
        <f>'3S Daily'!E1237</f>
        <v>209.12970451338427</v>
      </c>
      <c r="F1237" s="7">
        <f>'3S Daily'!F1237</f>
        <v>4.3545303621952813</v>
      </c>
      <c r="G1237" s="7">
        <f t="shared" si="38"/>
        <v>2060545.8462071263</v>
      </c>
      <c r="H1237" s="7">
        <f t="shared" si="39"/>
        <v>2060.5458462071265</v>
      </c>
    </row>
    <row r="1238" spans="1:8" x14ac:dyDescent="0.45">
      <c r="A1238" s="259">
        <f>Summary!B1237</f>
        <v>44020</v>
      </c>
      <c r="B1238" s="7">
        <f>'3S Daily'!B1238</f>
        <v>1460.9111399999999</v>
      </c>
      <c r="C1238" s="7">
        <f>'3S Daily'!C1238</f>
        <v>51.641237160000003</v>
      </c>
      <c r="D1238" s="7">
        <f>'3S Daily'!D1238</f>
        <v>0.71920000000000006</v>
      </c>
      <c r="E1238" s="7">
        <f>'3S Daily'!E1238</f>
        <v>492.29551360666613</v>
      </c>
      <c r="F1238" s="7">
        <f>'3S Daily'!F1238</f>
        <v>3.4141784403501232</v>
      </c>
      <c r="G1238" s="7">
        <f t="shared" si="38"/>
        <v>2062006.7573471263</v>
      </c>
      <c r="H1238" s="7">
        <f t="shared" si="39"/>
        <v>2062.006757347126</v>
      </c>
    </row>
    <row r="1239" spans="1:8" x14ac:dyDescent="0.45">
      <c r="A1239" s="259">
        <f>Summary!B1238</f>
        <v>44021</v>
      </c>
      <c r="B1239" s="7">
        <f>'3S Daily'!B1239</f>
        <v>1478.3877</v>
      </c>
      <c r="C1239" s="7">
        <f>'3S Daily'!C1239</f>
        <v>53.064701279999994</v>
      </c>
      <c r="D1239" s="7">
        <f>'3S Daily'!D1239</f>
        <v>0.71920000000000006</v>
      </c>
      <c r="E1239" s="7">
        <f>'3S Daily'!E1239</f>
        <v>486.47590885665522</v>
      </c>
      <c r="F1239" s="7">
        <f>'3S Daily'!F1239</f>
        <v>3.4649918754019451</v>
      </c>
      <c r="G1239" s="7">
        <f t="shared" si="38"/>
        <v>2063485.1450471263</v>
      </c>
      <c r="H1239" s="7">
        <f t="shared" si="39"/>
        <v>2063.4851450471265</v>
      </c>
    </row>
    <row r="1240" spans="1:8" x14ac:dyDescent="0.45">
      <c r="A1240" s="259">
        <f>Summary!B1239</f>
        <v>44022</v>
      </c>
      <c r="B1240" s="7">
        <f>'3S Daily'!B1240</f>
        <v>1462.0872599999998</v>
      </c>
      <c r="C1240" s="7">
        <f>'3S Daily'!C1240</f>
        <v>54.480723840000003</v>
      </c>
      <c r="D1240" s="7">
        <f>'3S Daily'!D1240</f>
        <v>1.3826000000000003</v>
      </c>
      <c r="E1240" s="7">
        <f>'3S Daily'!E1240</f>
        <v>945.63439394171348</v>
      </c>
      <c r="F1240" s="7">
        <f>'3S Daily'!F1240</f>
        <v>3.5923693774711647</v>
      </c>
      <c r="G1240" s="7">
        <f t="shared" si="38"/>
        <v>2064947.2323071263</v>
      </c>
      <c r="H1240" s="7">
        <f t="shared" si="39"/>
        <v>2064.9472323071263</v>
      </c>
    </row>
    <row r="1241" spans="1:8" x14ac:dyDescent="0.45">
      <c r="A1241" s="259">
        <f>Summary!B1240</f>
        <v>44023</v>
      </c>
      <c r="B1241" s="7">
        <f>'3S Daily'!B1241</f>
        <v>1461.8685599999999</v>
      </c>
      <c r="C1241" s="7">
        <f>'3S Daily'!C1241</f>
        <v>54.801774000000002</v>
      </c>
      <c r="D1241" s="7">
        <f>'3S Daily'!D1241</f>
        <v>1.3826000000000003</v>
      </c>
      <c r="E1241" s="7">
        <f>'3S Daily'!E1241</f>
        <v>945.77586373428835</v>
      </c>
      <c r="F1241" s="7">
        <f>'3S Daily'!F1241</f>
        <v>3.6132950431929531</v>
      </c>
      <c r="G1241" s="7">
        <f t="shared" si="38"/>
        <v>2066409.1008671264</v>
      </c>
      <c r="H1241" s="7">
        <f t="shared" si="39"/>
        <v>2066.4091008671262</v>
      </c>
    </row>
    <row r="1242" spans="1:8" x14ac:dyDescent="0.45">
      <c r="A1242" s="259">
        <f>Summary!B1241</f>
        <v>44024</v>
      </c>
      <c r="B1242" s="7">
        <f>'3S Daily'!B1242</f>
        <v>1483.6802399999999</v>
      </c>
      <c r="C1242" s="7">
        <f>'3S Daily'!C1242</f>
        <v>53.472923999999999</v>
      </c>
      <c r="D1242" s="7">
        <f>'3S Daily'!D1242</f>
        <v>1.3794999999999997</v>
      </c>
      <c r="E1242" s="7">
        <f>'3S Daily'!E1242</f>
        <v>929.78255206795757</v>
      </c>
      <c r="F1242" s="7">
        <f>'3S Daily'!F1242</f>
        <v>3.4786984961766638</v>
      </c>
      <c r="G1242" s="7">
        <f t="shared" si="38"/>
        <v>2067892.7811071263</v>
      </c>
      <c r="H1242" s="7">
        <f t="shared" si="39"/>
        <v>2067.8927811071262</v>
      </c>
    </row>
    <row r="1243" spans="1:8" x14ac:dyDescent="0.45">
      <c r="A1243" s="259">
        <f>Summary!B1242</f>
        <v>44025</v>
      </c>
      <c r="B1243" s="7">
        <f>'3S Daily'!B1243</f>
        <v>1438.0409999999999</v>
      </c>
      <c r="C1243" s="7">
        <f>'3S Daily'!C1243</f>
        <v>79.117919999999998</v>
      </c>
      <c r="D1243" s="7">
        <f>'3S Daily'!D1243</f>
        <v>1.0241</v>
      </c>
      <c r="E1243" s="7">
        <f>'3S Daily'!E1243</f>
        <v>712.14937543505368</v>
      </c>
      <c r="F1243" s="7">
        <f>'3S Daily'!F1243</f>
        <v>5.2148736007167926</v>
      </c>
      <c r="G1243" s="7">
        <f t="shared" si="38"/>
        <v>2069330.8221071262</v>
      </c>
      <c r="H1243" s="7">
        <f t="shared" si="39"/>
        <v>2069.3308221071261</v>
      </c>
    </row>
    <row r="1244" spans="1:8" x14ac:dyDescent="0.45">
      <c r="A1244" s="259">
        <f>Summary!B1243</f>
        <v>44026</v>
      </c>
      <c r="B1244" s="7">
        <f>'3S Daily'!B1244</f>
        <v>1806.1946000000003</v>
      </c>
      <c r="C1244" s="7">
        <f>'3S Daily'!C1244</f>
        <v>57.96</v>
      </c>
      <c r="D1244" s="7">
        <f>'3S Daily'!D1244</f>
        <v>1.3674999999999999</v>
      </c>
      <c r="E1244" s="7">
        <f>'3S Daily'!E1244</f>
        <v>757.11664734242913</v>
      </c>
      <c r="F1244" s="7">
        <f>'3S Daily'!F1244</f>
        <v>3.109184184616447</v>
      </c>
      <c r="G1244" s="7">
        <f t="shared" si="38"/>
        <v>2071137.0167071263</v>
      </c>
      <c r="H1244" s="7">
        <f t="shared" si="39"/>
        <v>2071.1370167071263</v>
      </c>
    </row>
    <row r="1245" spans="1:8" x14ac:dyDescent="0.45">
      <c r="A1245" s="259">
        <f>Summary!B1244</f>
        <v>44027</v>
      </c>
      <c r="B1245" s="7">
        <f>'3S Daily'!B1245</f>
        <v>1399.0486000000003</v>
      </c>
      <c r="C1245" s="7">
        <f>'3S Daily'!C1245</f>
        <v>80.797920000000005</v>
      </c>
      <c r="D1245" s="7">
        <f>'3S Daily'!D1245</f>
        <v>1.1299999999999999</v>
      </c>
      <c r="E1245" s="7">
        <f>'3S Daily'!E1245</f>
        <v>807.69174137338746</v>
      </c>
      <c r="F1245" s="7">
        <f>'3S Daily'!F1245</f>
        <v>5.4598851237626986</v>
      </c>
      <c r="G1245" s="7">
        <f t="shared" si="38"/>
        <v>2072536.0653071264</v>
      </c>
      <c r="H1245" s="7">
        <f t="shared" si="39"/>
        <v>2072.5360653071266</v>
      </c>
    </row>
    <row r="1246" spans="1:8" x14ac:dyDescent="0.45">
      <c r="A1246" s="259">
        <f>Summary!B1245</f>
        <v>44028</v>
      </c>
      <c r="B1246" s="7">
        <f>'3S Daily'!B1246</f>
        <v>1403.3220000000001</v>
      </c>
      <c r="C1246" s="7">
        <f>'3S Daily'!C1246</f>
        <v>81.416160000000005</v>
      </c>
      <c r="D1246" s="7">
        <f>'3S Daily'!D1246</f>
        <v>1.1275000000000002</v>
      </c>
      <c r="E1246" s="7">
        <f>'3S Daily'!E1246</f>
        <v>803.45066919780356</v>
      </c>
      <c r="F1246" s="7">
        <f>'3S Daily'!F1246</f>
        <v>5.4835365718626106</v>
      </c>
      <c r="G1246" s="7">
        <f t="shared" si="38"/>
        <v>2073939.3873071263</v>
      </c>
      <c r="H1246" s="7">
        <f t="shared" si="39"/>
        <v>2073.9393873071263</v>
      </c>
    </row>
    <row r="1247" spans="1:8" x14ac:dyDescent="0.45">
      <c r="A1247" s="259">
        <f>Summary!B1246</f>
        <v>44029</v>
      </c>
      <c r="B1247" s="7">
        <f>'3S Daily'!B1247</f>
        <v>1399.8720000000003</v>
      </c>
      <c r="C1247" s="7">
        <f>'3S Daily'!C1247</f>
        <v>82.083119999999994</v>
      </c>
      <c r="D1247" s="7">
        <f>'3S Daily'!D1247</f>
        <v>1.1299999999999999</v>
      </c>
      <c r="E1247" s="7">
        <f>'3S Daily'!E1247</f>
        <v>807.21665980889668</v>
      </c>
      <c r="F1247" s="7">
        <f>'3S Daily'!F1247</f>
        <v>5.538839799683001</v>
      </c>
      <c r="G1247" s="7">
        <f t="shared" si="38"/>
        <v>2075339.2593071263</v>
      </c>
      <c r="H1247" s="7">
        <f t="shared" si="39"/>
        <v>2075.3392593071262</v>
      </c>
    </row>
    <row r="1248" spans="1:8" x14ac:dyDescent="0.45">
      <c r="A1248" s="259">
        <f>Summary!B1247</f>
        <v>44030</v>
      </c>
      <c r="B1248" s="7">
        <f>'3S Daily'!B1248</f>
        <v>1675.18</v>
      </c>
      <c r="C1248" s="7">
        <f>'3S Daily'!C1248</f>
        <v>22.92</v>
      </c>
      <c r="D1248" s="7">
        <f>'3S Daily'!D1248</f>
        <v>3.38</v>
      </c>
      <c r="E1248" s="7">
        <f>'3S Daily'!E1248</f>
        <v>2017.6936209840135</v>
      </c>
      <c r="F1248" s="7">
        <f>'3S Daily'!F1248</f>
        <v>1.3497438313409105</v>
      </c>
      <c r="G1248" s="7">
        <f t="shared" si="38"/>
        <v>2077014.4393071262</v>
      </c>
      <c r="H1248" s="7">
        <f t="shared" si="39"/>
        <v>2077.0144393071264</v>
      </c>
    </row>
    <row r="1249" spans="1:8" x14ac:dyDescent="0.45">
      <c r="A1249" s="259">
        <f>Summary!B1248</f>
        <v>44031</v>
      </c>
      <c r="B1249" s="7">
        <f>'3S Daily'!B1249</f>
        <v>1419.5600000000002</v>
      </c>
      <c r="C1249" s="7">
        <f>'3S Daily'!C1249</f>
        <v>80.557680000000005</v>
      </c>
      <c r="D1249" s="7">
        <f>'3S Daily'!D1249</f>
        <v>1.1274999999999999</v>
      </c>
      <c r="E1249" s="7">
        <f>'3S Daily'!E1249</f>
        <v>794.26019329933206</v>
      </c>
      <c r="F1249" s="7">
        <f>'3S Daily'!F1249</f>
        <v>5.3700906984844012</v>
      </c>
      <c r="G1249" s="7">
        <f t="shared" si="38"/>
        <v>2078433.9993071263</v>
      </c>
      <c r="H1249" s="7">
        <f t="shared" si="39"/>
        <v>2078.4339993071262</v>
      </c>
    </row>
    <row r="1250" spans="1:8" x14ac:dyDescent="0.45">
      <c r="A1250" s="259">
        <f>Summary!B1249</f>
        <v>44032</v>
      </c>
      <c r="B1250" s="7">
        <f>'3S Daily'!B1250</f>
        <v>1400.4377999999999</v>
      </c>
      <c r="C1250" s="7">
        <f>'3S Daily'!C1250</f>
        <v>82.000799999999998</v>
      </c>
      <c r="D1250" s="7">
        <f>'3S Daily'!D1250</f>
        <v>1.1300000000000001</v>
      </c>
      <c r="E1250" s="7">
        <f>'3S Daily'!E1250</f>
        <v>806.89053094682254</v>
      </c>
      <c r="F1250" s="7">
        <f>'3S Daily'!F1250</f>
        <v>5.5314803594563715</v>
      </c>
      <c r="G1250" s="7">
        <f t="shared" si="38"/>
        <v>2079834.4371071262</v>
      </c>
      <c r="H1250" s="7">
        <f t="shared" si="39"/>
        <v>2079.8344371071262</v>
      </c>
    </row>
    <row r="1251" spans="1:8" x14ac:dyDescent="0.45">
      <c r="A1251" s="259">
        <f>Summary!B1250</f>
        <v>44033</v>
      </c>
      <c r="B1251" s="7">
        <f>'3S Daily'!B1251</f>
        <v>1396.6243999999999</v>
      </c>
      <c r="C1251" s="7">
        <f>'3S Daily'!C1251</f>
        <v>83.393520000000009</v>
      </c>
      <c r="D1251" s="7">
        <f>'3S Daily'!D1251</f>
        <v>1.1275000000000002</v>
      </c>
      <c r="E1251" s="7">
        <f>'3S Daily'!E1251</f>
        <v>807.30366732816663</v>
      </c>
      <c r="F1251" s="7">
        <f>'3S Daily'!F1251</f>
        <v>5.6346290725993375</v>
      </c>
      <c r="G1251" s="7">
        <f t="shared" si="38"/>
        <v>2081231.0615071263</v>
      </c>
      <c r="H1251" s="7">
        <f t="shared" si="39"/>
        <v>2081.2310615071265</v>
      </c>
    </row>
    <row r="1252" spans="1:8" x14ac:dyDescent="0.45">
      <c r="A1252" s="259">
        <f>Summary!B1251</f>
        <v>44034</v>
      </c>
      <c r="B1252" s="7">
        <f>'3S Daily'!B1252</f>
        <v>1403.7084</v>
      </c>
      <c r="C1252" s="7">
        <f>'3S Daily'!C1252</f>
        <v>82.70808000000001</v>
      </c>
      <c r="D1252" s="7">
        <f>'3S Daily'!D1252</f>
        <v>1.1324999999999998</v>
      </c>
      <c r="E1252" s="7">
        <f>'3S Daily'!E1252</f>
        <v>806.79149601156462</v>
      </c>
      <c r="F1252" s="7">
        <f>'3S Daily'!F1252</f>
        <v>5.5642601594406438</v>
      </c>
      <c r="G1252" s="7">
        <f t="shared" si="38"/>
        <v>2082634.7699071262</v>
      </c>
      <c r="H1252" s="7">
        <f t="shared" si="39"/>
        <v>2082.6347699071262</v>
      </c>
    </row>
    <row r="1253" spans="1:8" x14ac:dyDescent="0.45">
      <c r="A1253" s="259">
        <f>Summary!B1252</f>
        <v>44035</v>
      </c>
      <c r="B1253" s="7">
        <f>'3S Daily'!B1253</f>
        <v>1396.2426</v>
      </c>
      <c r="C1253" s="7">
        <f>'3S Daily'!C1253</f>
        <v>81.30528000000001</v>
      </c>
      <c r="D1253" s="7">
        <f>'3S Daily'!D1253</f>
        <v>1.1299999999999999</v>
      </c>
      <c r="E1253" s="7">
        <f>'3S Daily'!E1253</f>
        <v>809.31494283300049</v>
      </c>
      <c r="F1253" s="7">
        <f>'3S Daily'!F1253</f>
        <v>5.5027171099186312</v>
      </c>
      <c r="G1253" s="7">
        <f t="shared" si="38"/>
        <v>2084031.0125071262</v>
      </c>
      <c r="H1253" s="7">
        <f t="shared" si="39"/>
        <v>2084.031012507126</v>
      </c>
    </row>
    <row r="1254" spans="1:8" x14ac:dyDescent="0.45">
      <c r="A1254" s="259">
        <f>Summary!B1253</f>
        <v>44036</v>
      </c>
      <c r="B1254" s="7">
        <f>'3S Daily'!B1254</f>
        <v>1397.4063999999998</v>
      </c>
      <c r="C1254" s="7">
        <f>'3S Daily'!C1254</f>
        <v>87.645600000000016</v>
      </c>
      <c r="D1254" s="7">
        <f>'3S Daily'!D1254</f>
        <v>1.1275000000000002</v>
      </c>
      <c r="E1254" s="7">
        <f>'3S Daily'!E1254</f>
        <v>806.85189362235667</v>
      </c>
      <c r="F1254" s="7">
        <f>'3S Daily'!F1254</f>
        <v>5.9018539418148341</v>
      </c>
      <c r="G1254" s="7">
        <f t="shared" si="38"/>
        <v>2085428.4189071262</v>
      </c>
      <c r="H1254" s="7">
        <f t="shared" si="39"/>
        <v>2085.4284189071263</v>
      </c>
    </row>
    <row r="1255" spans="1:8" x14ac:dyDescent="0.45">
      <c r="A1255" s="259">
        <f>Summary!B1254</f>
        <v>44037</v>
      </c>
      <c r="B1255" s="7">
        <f>'3S Daily'!B1255</f>
        <v>1268.6892000000003</v>
      </c>
      <c r="C1255" s="7">
        <f>'3S Daily'!C1255</f>
        <v>88.828320000000005</v>
      </c>
      <c r="D1255" s="7">
        <f>'3S Daily'!D1255</f>
        <v>1.1325000000000001</v>
      </c>
      <c r="E1255" s="7">
        <f>'3S Daily'!E1255</f>
        <v>892.65361445498218</v>
      </c>
      <c r="F1255" s="7">
        <f>'3S Daily'!F1255</f>
        <v>6.5434382018141459</v>
      </c>
      <c r="G1255" s="7">
        <f t="shared" si="38"/>
        <v>2086697.1081071261</v>
      </c>
      <c r="H1255" s="7">
        <f t="shared" si="39"/>
        <v>2086.697108107126</v>
      </c>
    </row>
    <row r="1256" spans="1:8" x14ac:dyDescent="0.45">
      <c r="A1256" s="259">
        <f>Summary!B1255</f>
        <v>44038</v>
      </c>
      <c r="B1256" s="7">
        <f>'3S Daily'!B1256</f>
        <v>1359.4840000000004</v>
      </c>
      <c r="C1256" s="7">
        <f>'3S Daily'!C1256</f>
        <v>85.327200000000005</v>
      </c>
      <c r="D1256" s="7">
        <f>'3S Daily'!D1256</f>
        <v>1.1324999999999998</v>
      </c>
      <c r="E1256" s="7">
        <f>'3S Daily'!E1256</f>
        <v>833.03665214154739</v>
      </c>
      <c r="F1256" s="7">
        <f>'3S Daily'!F1256</f>
        <v>5.9057681723397479</v>
      </c>
      <c r="G1256" s="7">
        <f t="shared" si="38"/>
        <v>2088056.592107126</v>
      </c>
      <c r="H1256" s="7">
        <f t="shared" si="39"/>
        <v>2088.0565921071261</v>
      </c>
    </row>
    <row r="1257" spans="1:8" x14ac:dyDescent="0.45">
      <c r="A1257" s="259">
        <f>Summary!B1256</f>
        <v>44039</v>
      </c>
      <c r="B1257" s="7">
        <f>'3S Daily'!B1257</f>
        <v>1366.3196</v>
      </c>
      <c r="C1257" s="7">
        <f>'3S Daily'!C1257</f>
        <v>83.786640000000006</v>
      </c>
      <c r="D1257" s="7">
        <f>'3S Daily'!D1257</f>
        <v>1.1299999999999999</v>
      </c>
      <c r="E1257" s="7">
        <f>'3S Daily'!E1257</f>
        <v>827.03929593046894</v>
      </c>
      <c r="F1257" s="7">
        <f>'3S Daily'!F1257</f>
        <v>5.7779656199534735</v>
      </c>
      <c r="G1257" s="7">
        <f t="shared" si="38"/>
        <v>2089422.9117071261</v>
      </c>
      <c r="H1257" s="7">
        <f t="shared" si="39"/>
        <v>2089.4229117071259</v>
      </c>
    </row>
    <row r="1258" spans="1:8" x14ac:dyDescent="0.45">
      <c r="A1258" s="259">
        <f>Summary!B1257</f>
        <v>44040</v>
      </c>
      <c r="B1258" s="7">
        <f>'3S Daily'!B1258</f>
        <v>1369.6131999999998</v>
      </c>
      <c r="C1258" s="7">
        <f>'3S Daily'!C1258</f>
        <v>86.882880000000014</v>
      </c>
      <c r="D1258" s="7">
        <f>'3S Daily'!D1258</f>
        <v>1.1325000000000003</v>
      </c>
      <c r="E1258" s="7">
        <f>'3S Daily'!E1258</f>
        <v>826.87579237700129</v>
      </c>
      <c r="F1258" s="7">
        <f>'3S Daily'!F1258</f>
        <v>5.965198340938894</v>
      </c>
      <c r="G1258" s="7">
        <f t="shared" si="38"/>
        <v>2090792.5249071261</v>
      </c>
      <c r="H1258" s="7">
        <f t="shared" si="39"/>
        <v>2090.7925249071259</v>
      </c>
    </row>
    <row r="1259" spans="1:8" x14ac:dyDescent="0.45">
      <c r="A1259" s="259">
        <f>Summary!B1258</f>
        <v>44041</v>
      </c>
      <c r="B1259" s="7">
        <f>'3S Daily'!B1259</f>
        <v>174.63075000000001</v>
      </c>
      <c r="C1259" s="7">
        <f>'3S Daily'!C1259</f>
        <v>12.345343499999998</v>
      </c>
      <c r="D1259" s="7">
        <f>'3S Daily'!D1259</f>
        <v>7.5671874999999986E-2</v>
      </c>
      <c r="E1259" s="7">
        <f>'3S Daily'!E1259</f>
        <v>433.32503009922357</v>
      </c>
      <c r="F1259" s="7">
        <f>'3S Daily'!F1259</f>
        <v>6.6026320632268414</v>
      </c>
      <c r="G1259" s="7">
        <f t="shared" si="38"/>
        <v>2090967.1556571261</v>
      </c>
      <c r="H1259" s="7">
        <f t="shared" si="39"/>
        <v>2090.9671556571261</v>
      </c>
    </row>
    <row r="1260" spans="1:8" x14ac:dyDescent="0.45">
      <c r="A1260" s="259">
        <f>Summary!B1259</f>
        <v>44042</v>
      </c>
      <c r="B1260" s="7">
        <f>'3S Daily'!B1260</f>
        <v>0</v>
      </c>
      <c r="C1260" s="7">
        <f>'3S Daily'!C1260</f>
        <v>0</v>
      </c>
      <c r="D1260" s="7">
        <f>'3S Daily'!D1260</f>
        <v>0</v>
      </c>
      <c r="E1260" s="7" t="e">
        <f>'3S Daily'!E1260</f>
        <v>#DIV/0!</v>
      </c>
      <c r="F1260" s="7" t="e">
        <f>'3S Daily'!F1260</f>
        <v>#DIV/0!</v>
      </c>
      <c r="G1260" s="7">
        <f t="shared" si="38"/>
        <v>2090967.1556571261</v>
      </c>
      <c r="H1260" s="7">
        <f t="shared" si="39"/>
        <v>2090.9671556571261</v>
      </c>
    </row>
    <row r="1261" spans="1:8" x14ac:dyDescent="0.45">
      <c r="A1261" s="259">
        <f>Summary!B1260</f>
        <v>44043</v>
      </c>
      <c r="B1261" s="7">
        <f>'3S Daily'!B1261</f>
        <v>0</v>
      </c>
      <c r="C1261" s="7">
        <f>'3S Daily'!C1261</f>
        <v>0</v>
      </c>
      <c r="D1261" s="7">
        <f>'3S Daily'!D1261</f>
        <v>0</v>
      </c>
      <c r="E1261" s="7" t="e">
        <f>'3S Daily'!E1261</f>
        <v>#DIV/0!</v>
      </c>
      <c r="F1261" s="7" t="e">
        <f>'3S Daily'!F1261</f>
        <v>#DIV/0!</v>
      </c>
      <c r="G1261" s="7">
        <f t="shared" si="38"/>
        <v>2090967.1556571261</v>
      </c>
      <c r="H1261" s="7">
        <f t="shared" si="39"/>
        <v>2090.9671556571261</v>
      </c>
    </row>
    <row r="1262" spans="1:8" x14ac:dyDescent="0.45">
      <c r="A1262" s="259">
        <f>Summary!B1261</f>
        <v>44044</v>
      </c>
      <c r="B1262" s="7">
        <f>'3S Daily'!B1262</f>
        <v>0</v>
      </c>
      <c r="C1262" s="7">
        <f>'3S Daily'!C1262</f>
        <v>0</v>
      </c>
      <c r="D1262" s="7">
        <f>'3S Daily'!D1262</f>
        <v>0</v>
      </c>
      <c r="E1262" s="7" t="e">
        <f>'3S Daily'!E1262</f>
        <v>#DIV/0!</v>
      </c>
      <c r="F1262" s="7" t="e">
        <f>'3S Daily'!F1262</f>
        <v>#DIV/0!</v>
      </c>
      <c r="G1262" s="7">
        <f t="shared" si="38"/>
        <v>2090967.1556571261</v>
      </c>
      <c r="H1262" s="7">
        <f t="shared" si="39"/>
        <v>2090.9671556571261</v>
      </c>
    </row>
    <row r="1263" spans="1:8" x14ac:dyDescent="0.45">
      <c r="A1263" s="259">
        <f>Summary!B1262</f>
        <v>44045</v>
      </c>
      <c r="B1263" s="7">
        <f>'3S Daily'!B1263</f>
        <v>0</v>
      </c>
      <c r="C1263" s="7">
        <f>'3S Daily'!C1263</f>
        <v>0</v>
      </c>
      <c r="D1263" s="7">
        <f>'3S Daily'!D1263</f>
        <v>0</v>
      </c>
      <c r="E1263" s="7" t="e">
        <f>'3S Daily'!E1263</f>
        <v>#DIV/0!</v>
      </c>
      <c r="F1263" s="7" t="e">
        <f>'3S Daily'!F1263</f>
        <v>#DIV/0!</v>
      </c>
      <c r="G1263" s="7">
        <f t="shared" si="38"/>
        <v>2090967.1556571261</v>
      </c>
      <c r="H1263" s="7">
        <f t="shared" si="39"/>
        <v>2090.9671556571261</v>
      </c>
    </row>
    <row r="1264" spans="1:8" x14ac:dyDescent="0.45">
      <c r="A1264" s="259">
        <f>Summary!B1263</f>
        <v>44046</v>
      </c>
      <c r="B1264" s="7">
        <f>'3S Daily'!B1264</f>
        <v>0</v>
      </c>
      <c r="C1264" s="7">
        <f>'3S Daily'!C1264</f>
        <v>0</v>
      </c>
      <c r="D1264" s="7">
        <f>'3S Daily'!D1264</f>
        <v>0</v>
      </c>
      <c r="E1264" s="7" t="e">
        <f>'3S Daily'!E1264</f>
        <v>#DIV/0!</v>
      </c>
      <c r="F1264" s="7" t="e">
        <f>'3S Daily'!F1264</f>
        <v>#DIV/0!</v>
      </c>
      <c r="G1264" s="7">
        <f t="shared" si="38"/>
        <v>2090967.1556571261</v>
      </c>
      <c r="H1264" s="7">
        <f t="shared" si="39"/>
        <v>2090.9671556571261</v>
      </c>
    </row>
    <row r="1265" spans="1:8" x14ac:dyDescent="0.45">
      <c r="A1265" s="259">
        <f>Summary!B1264</f>
        <v>44047</v>
      </c>
      <c r="B1265" s="7">
        <f>'3S Daily'!B1265</f>
        <v>0</v>
      </c>
      <c r="C1265" s="7">
        <f>'3S Daily'!C1265</f>
        <v>0</v>
      </c>
      <c r="D1265" s="7">
        <f>'3S Daily'!D1265</f>
        <v>0</v>
      </c>
      <c r="E1265" s="7" t="e">
        <f>'3S Daily'!E1265</f>
        <v>#DIV/0!</v>
      </c>
      <c r="F1265" s="7" t="e">
        <f>'3S Daily'!F1265</f>
        <v>#DIV/0!</v>
      </c>
      <c r="G1265" s="7">
        <f t="shared" si="38"/>
        <v>2090967.1556571261</v>
      </c>
      <c r="H1265" s="7">
        <f t="shared" si="39"/>
        <v>2090.9671556571261</v>
      </c>
    </row>
    <row r="1266" spans="1:8" x14ac:dyDescent="0.45">
      <c r="A1266" s="259">
        <f>Summary!B1265</f>
        <v>44048</v>
      </c>
      <c r="B1266" s="7">
        <f>'3S Daily'!B1266</f>
        <v>0</v>
      </c>
      <c r="C1266" s="7">
        <f>'3S Daily'!C1266</f>
        <v>0</v>
      </c>
      <c r="D1266" s="7">
        <f>'3S Daily'!D1266</f>
        <v>0</v>
      </c>
      <c r="E1266" s="7" t="e">
        <f>'3S Daily'!E1266</f>
        <v>#DIV/0!</v>
      </c>
      <c r="F1266" s="7" t="e">
        <f>'3S Daily'!F1266</f>
        <v>#DIV/0!</v>
      </c>
      <c r="G1266" s="7">
        <f t="shared" si="38"/>
        <v>2090967.1556571261</v>
      </c>
      <c r="H1266" s="7">
        <f t="shared" si="39"/>
        <v>2090.9671556571261</v>
      </c>
    </row>
    <row r="1267" spans="1:8" x14ac:dyDescent="0.45">
      <c r="A1267" s="259">
        <f>Summary!B1266</f>
        <v>44049</v>
      </c>
      <c r="B1267" s="7">
        <f>'3S Daily'!B1267</f>
        <v>0</v>
      </c>
      <c r="C1267" s="7">
        <f>'3S Daily'!C1267</f>
        <v>0</v>
      </c>
      <c r="D1267" s="7">
        <f>'3S Daily'!D1267</f>
        <v>0</v>
      </c>
      <c r="E1267" s="7" t="e">
        <f>'3S Daily'!E1267</f>
        <v>#DIV/0!</v>
      </c>
      <c r="F1267" s="7" t="e">
        <f>'3S Daily'!F1267</f>
        <v>#DIV/0!</v>
      </c>
      <c r="G1267" s="7">
        <f t="shared" si="38"/>
        <v>2090967.1556571261</v>
      </c>
      <c r="H1267" s="7">
        <f t="shared" si="39"/>
        <v>2090.9671556571261</v>
      </c>
    </row>
    <row r="1268" spans="1:8" x14ac:dyDescent="0.45">
      <c r="A1268" s="259">
        <f>Summary!B1267</f>
        <v>44050</v>
      </c>
      <c r="B1268" s="7">
        <f>'3S Daily'!B1268</f>
        <v>0</v>
      </c>
      <c r="C1268" s="7">
        <f>'3S Daily'!C1268</f>
        <v>0</v>
      </c>
      <c r="D1268" s="7">
        <f>'3S Daily'!D1268</f>
        <v>0</v>
      </c>
      <c r="E1268" s="7" t="e">
        <f>'3S Daily'!E1268</f>
        <v>#DIV/0!</v>
      </c>
      <c r="F1268" s="7" t="e">
        <f>'3S Daily'!F1268</f>
        <v>#DIV/0!</v>
      </c>
      <c r="G1268" s="7">
        <f t="shared" si="38"/>
        <v>2090967.1556571261</v>
      </c>
      <c r="H1268" s="7">
        <f t="shared" si="39"/>
        <v>2090.9671556571261</v>
      </c>
    </row>
    <row r="1269" spans="1:8" x14ac:dyDescent="0.45">
      <c r="A1269" s="259">
        <f>Summary!B1268</f>
        <v>44051</v>
      </c>
      <c r="B1269" s="7">
        <f>'3S Daily'!B1269</f>
        <v>0</v>
      </c>
      <c r="C1269" s="7">
        <f>'3S Daily'!C1269</f>
        <v>0</v>
      </c>
      <c r="D1269" s="7">
        <f>'3S Daily'!D1269</f>
        <v>0</v>
      </c>
      <c r="E1269" s="7" t="e">
        <f>'3S Daily'!E1269</f>
        <v>#DIV/0!</v>
      </c>
      <c r="F1269" s="7" t="e">
        <f>'3S Daily'!F1269</f>
        <v>#DIV/0!</v>
      </c>
      <c r="G1269" s="7">
        <f t="shared" si="38"/>
        <v>2090967.1556571261</v>
      </c>
      <c r="H1269" s="7">
        <f t="shared" si="39"/>
        <v>2090.9671556571261</v>
      </c>
    </row>
    <row r="1270" spans="1:8" x14ac:dyDescent="0.45">
      <c r="A1270" s="259">
        <f>Summary!B1269</f>
        <v>44052</v>
      </c>
      <c r="B1270" s="7">
        <f>'3S Daily'!B1270</f>
        <v>0</v>
      </c>
      <c r="C1270" s="7">
        <f>'3S Daily'!C1270</f>
        <v>0</v>
      </c>
      <c r="D1270" s="7">
        <f>'3S Daily'!D1270</f>
        <v>0</v>
      </c>
      <c r="E1270" s="7" t="e">
        <f>'3S Daily'!E1270</f>
        <v>#DIV/0!</v>
      </c>
      <c r="F1270" s="7" t="e">
        <f>'3S Daily'!F1270</f>
        <v>#DIV/0!</v>
      </c>
      <c r="G1270" s="7">
        <f t="shared" si="38"/>
        <v>2090967.1556571261</v>
      </c>
      <c r="H1270" s="7">
        <f t="shared" si="39"/>
        <v>2090.9671556571261</v>
      </c>
    </row>
    <row r="1271" spans="1:8" x14ac:dyDescent="0.45">
      <c r="A1271" s="259">
        <f>Summary!B1270</f>
        <v>44053</v>
      </c>
      <c r="B1271" s="7">
        <f>'3S Daily'!B1271</f>
        <v>0</v>
      </c>
      <c r="C1271" s="7">
        <f>'3S Daily'!C1271</f>
        <v>0</v>
      </c>
      <c r="D1271" s="7">
        <f>'3S Daily'!D1271</f>
        <v>0</v>
      </c>
      <c r="E1271" s="7" t="e">
        <f>'3S Daily'!E1271</f>
        <v>#DIV/0!</v>
      </c>
      <c r="F1271" s="7" t="e">
        <f>'3S Daily'!F1271</f>
        <v>#DIV/0!</v>
      </c>
      <c r="G1271" s="7">
        <f t="shared" si="38"/>
        <v>2090967.1556571261</v>
      </c>
      <c r="H1271" s="7">
        <f t="shared" si="39"/>
        <v>2090.9671556571261</v>
      </c>
    </row>
    <row r="1272" spans="1:8" x14ac:dyDescent="0.45">
      <c r="A1272" s="259">
        <f>Summary!B1271</f>
        <v>44054</v>
      </c>
      <c r="B1272" s="7">
        <f>'3S Daily'!B1272</f>
        <v>0</v>
      </c>
      <c r="C1272" s="7">
        <f>'3S Daily'!C1272</f>
        <v>0</v>
      </c>
      <c r="D1272" s="7">
        <f>'3S Daily'!D1272</f>
        <v>0</v>
      </c>
      <c r="E1272" s="7" t="e">
        <f>'3S Daily'!E1272</f>
        <v>#DIV/0!</v>
      </c>
      <c r="F1272" s="7" t="e">
        <f>'3S Daily'!F1272</f>
        <v>#DIV/0!</v>
      </c>
      <c r="G1272" s="7">
        <f t="shared" si="38"/>
        <v>2090967.1556571261</v>
      </c>
      <c r="H1272" s="7">
        <f t="shared" si="39"/>
        <v>2090.9671556571261</v>
      </c>
    </row>
    <row r="1273" spans="1:8" x14ac:dyDescent="0.45">
      <c r="A1273" s="259">
        <f>Summary!B1272</f>
        <v>44055</v>
      </c>
      <c r="B1273" s="7">
        <f>'3S Daily'!B1273</f>
        <v>0</v>
      </c>
      <c r="C1273" s="7">
        <f>'3S Daily'!C1273</f>
        <v>0</v>
      </c>
      <c r="D1273" s="7">
        <f>'3S Daily'!D1273</f>
        <v>0</v>
      </c>
      <c r="E1273" s="7" t="e">
        <f>'3S Daily'!E1273</f>
        <v>#DIV/0!</v>
      </c>
      <c r="F1273" s="7" t="e">
        <f>'3S Daily'!F1273</f>
        <v>#DIV/0!</v>
      </c>
      <c r="G1273" s="7">
        <f t="shared" si="38"/>
        <v>2090967.1556571261</v>
      </c>
      <c r="H1273" s="7">
        <f t="shared" si="39"/>
        <v>2090.9671556571261</v>
      </c>
    </row>
    <row r="1274" spans="1:8" x14ac:dyDescent="0.45">
      <c r="A1274" s="259">
        <f>Summary!B1273</f>
        <v>44056</v>
      </c>
      <c r="B1274" s="7">
        <f>'3S Daily'!B1274</f>
        <v>0</v>
      </c>
      <c r="C1274" s="7">
        <f>'3S Daily'!C1274</f>
        <v>0</v>
      </c>
      <c r="D1274" s="7">
        <f>'3S Daily'!D1274</f>
        <v>0</v>
      </c>
      <c r="E1274" s="7" t="e">
        <f>'3S Daily'!E1274</f>
        <v>#DIV/0!</v>
      </c>
      <c r="F1274" s="7" t="e">
        <f>'3S Daily'!F1274</f>
        <v>#DIV/0!</v>
      </c>
      <c r="G1274" s="7">
        <f t="shared" si="38"/>
        <v>2090967.1556571261</v>
      </c>
      <c r="H1274" s="7">
        <f t="shared" si="39"/>
        <v>2090.9671556571261</v>
      </c>
    </row>
    <row r="1275" spans="1:8" x14ac:dyDescent="0.45">
      <c r="A1275" s="259">
        <f>Summary!B1274</f>
        <v>44057</v>
      </c>
      <c r="B1275" s="7">
        <f>'3S Daily'!B1275</f>
        <v>0</v>
      </c>
      <c r="C1275" s="7">
        <f>'3S Daily'!C1275</f>
        <v>0</v>
      </c>
      <c r="D1275" s="7">
        <f>'3S Daily'!D1275</f>
        <v>0</v>
      </c>
      <c r="E1275" s="7" t="e">
        <f>'3S Daily'!E1275</f>
        <v>#DIV/0!</v>
      </c>
      <c r="F1275" s="7" t="e">
        <f>'3S Daily'!F1275</f>
        <v>#DIV/0!</v>
      </c>
      <c r="G1275" s="7">
        <f t="shared" si="38"/>
        <v>2090967.1556571261</v>
      </c>
      <c r="H1275" s="7">
        <f t="shared" si="39"/>
        <v>2090.9671556571261</v>
      </c>
    </row>
    <row r="1276" spans="1:8" x14ac:dyDescent="0.45">
      <c r="A1276" s="259">
        <f>Summary!B1275</f>
        <v>44058</v>
      </c>
      <c r="B1276" s="7">
        <f>'3S Daily'!B1276</f>
        <v>1056.4176</v>
      </c>
      <c r="C1276" s="7">
        <f>'3S Daily'!C1276</f>
        <v>101.96424</v>
      </c>
      <c r="D1276" s="7">
        <f>'3S Daily'!D1276</f>
        <v>1.7367999999999999</v>
      </c>
      <c r="E1276" s="7">
        <f>'3S Daily'!E1276</f>
        <v>1644.0468239075153</v>
      </c>
      <c r="F1276" s="7">
        <f>'3S Daily'!F1276</f>
        <v>8.8022995940613171</v>
      </c>
      <c r="G1276" s="7">
        <f t="shared" si="38"/>
        <v>2092023.5732571261</v>
      </c>
      <c r="H1276" s="7">
        <f t="shared" si="39"/>
        <v>2092.0235732571264</v>
      </c>
    </row>
    <row r="1277" spans="1:8" x14ac:dyDescent="0.45">
      <c r="A1277" s="259">
        <f>Summary!B1276</f>
        <v>44059</v>
      </c>
      <c r="B1277" s="7">
        <f>'3S Daily'!B1277</f>
        <v>1355.4774000000002</v>
      </c>
      <c r="C1277" s="7">
        <f>'3S Daily'!C1277</f>
        <v>82.536720000000003</v>
      </c>
      <c r="D1277" s="7">
        <f>'3S Daily'!D1277</f>
        <v>0.9474999999999999</v>
      </c>
      <c r="E1277" s="7">
        <f>'3S Daily'!E1277</f>
        <v>699.01571210261397</v>
      </c>
      <c r="F1277" s="7">
        <f>'3S Daily'!F1277</f>
        <v>5.7396320976319748</v>
      </c>
      <c r="G1277" s="7">
        <f t="shared" si="38"/>
        <v>2093379.0506571261</v>
      </c>
      <c r="H1277" s="7">
        <f t="shared" si="39"/>
        <v>2093.3790506571263</v>
      </c>
    </row>
    <row r="1278" spans="1:8" x14ac:dyDescent="0.45">
      <c r="A1278" s="259">
        <f>Summary!B1277</f>
        <v>44060</v>
      </c>
      <c r="B1278" s="7">
        <f>'3S Daily'!B1278</f>
        <v>1388.8044</v>
      </c>
      <c r="C1278" s="7">
        <f>'3S Daily'!C1278</f>
        <v>81.320400000000006</v>
      </c>
      <c r="D1278" s="7">
        <f>'3S Daily'!D1278</f>
        <v>0.94500000000000006</v>
      </c>
      <c r="E1278" s="7">
        <f>'3S Daily'!E1278</f>
        <v>680.44139261079545</v>
      </c>
      <c r="F1278" s="7">
        <f>'3S Daily'!F1278</f>
        <v>5.531530384359205</v>
      </c>
      <c r="G1278" s="7">
        <f t="shared" si="38"/>
        <v>2094767.8550571261</v>
      </c>
      <c r="H1278" s="7">
        <f t="shared" si="39"/>
        <v>2094.7678550571263</v>
      </c>
    </row>
    <row r="1279" spans="1:8" x14ac:dyDescent="0.45">
      <c r="A1279" s="259">
        <f>Summary!B1278</f>
        <v>44061</v>
      </c>
      <c r="B1279" s="7">
        <f>'3S Daily'!B1279</f>
        <v>1375.6392000000001</v>
      </c>
      <c r="C1279" s="7">
        <f>'3S Daily'!C1279</f>
        <v>82.388880000000015</v>
      </c>
      <c r="D1279" s="7">
        <f>'3S Daily'!D1279</f>
        <v>1.0150000000000001</v>
      </c>
      <c r="E1279" s="7">
        <f>'3S Daily'!E1279</f>
        <v>737.83881703865381</v>
      </c>
      <c r="F1279" s="7">
        <f>'3S Daily'!F1279</f>
        <v>5.6507059864032252</v>
      </c>
      <c r="G1279" s="7">
        <f t="shared" si="38"/>
        <v>2096143.4942571262</v>
      </c>
      <c r="H1279" s="7">
        <f t="shared" si="39"/>
        <v>2096.1434942571263</v>
      </c>
    </row>
    <row r="1280" spans="1:8" x14ac:dyDescent="0.45">
      <c r="A1280" s="259">
        <f>Summary!B1279</f>
        <v>44062</v>
      </c>
      <c r="B1280" s="7">
        <f>'3S Daily'!B1280</f>
        <v>1370.9840000000004</v>
      </c>
      <c r="C1280" s="7">
        <f>'3S Daily'!C1280</f>
        <v>82.103279999999998</v>
      </c>
      <c r="D1280" s="7">
        <f>'3S Daily'!D1280</f>
        <v>1.0275000000000001</v>
      </c>
      <c r="E1280" s="7">
        <f>'3S Daily'!E1280</f>
        <v>749.46170050124567</v>
      </c>
      <c r="F1280" s="7">
        <f>'3S Daily'!F1280</f>
        <v>5.6502648622731027</v>
      </c>
      <c r="G1280" s="7">
        <f t="shared" si="38"/>
        <v>2097514.4782571262</v>
      </c>
      <c r="H1280" s="7">
        <f t="shared" si="39"/>
        <v>2097.514478257126</v>
      </c>
    </row>
    <row r="1281" spans="1:8" x14ac:dyDescent="0.45">
      <c r="A1281" s="259">
        <f>Summary!B1280</f>
        <v>44063</v>
      </c>
      <c r="B1281" s="7">
        <f>'3S Daily'!B1281</f>
        <v>1372.9988000000001</v>
      </c>
      <c r="C1281" s="7">
        <f>'3S Daily'!C1281</f>
        <v>82.864320000000006</v>
      </c>
      <c r="D1281" s="7">
        <f>'3S Daily'!D1281</f>
        <v>1.0274999999999999</v>
      </c>
      <c r="E1281" s="7">
        <f>'3S Daily'!E1281</f>
        <v>748.36190679846175</v>
      </c>
      <c r="F1281" s="7">
        <f>'3S Daily'!F1281</f>
        <v>5.691765857768277</v>
      </c>
      <c r="G1281" s="7">
        <f t="shared" si="38"/>
        <v>2098887.4770571264</v>
      </c>
      <c r="H1281" s="7">
        <f t="shared" si="39"/>
        <v>2098.8874770571265</v>
      </c>
    </row>
    <row r="1282" spans="1:8" x14ac:dyDescent="0.45">
      <c r="A1282" s="259">
        <f>Summary!B1281</f>
        <v>44064</v>
      </c>
      <c r="B1282" s="7">
        <f>'3S Daily'!B1282</f>
        <v>1378.7994000000001</v>
      </c>
      <c r="C1282" s="7">
        <f>'3S Daily'!C1282</f>
        <v>82.029360000000011</v>
      </c>
      <c r="D1282" s="7">
        <f>'3S Daily'!D1282</f>
        <v>1.0349999999999999</v>
      </c>
      <c r="E1282" s="7">
        <f>'3S Daily'!E1282</f>
        <v>750.65306816930718</v>
      </c>
      <c r="F1282" s="7">
        <f>'3S Daily'!F1282</f>
        <v>5.6152618462960717</v>
      </c>
      <c r="G1282" s="7">
        <f t="shared" si="38"/>
        <v>2100266.2764571263</v>
      </c>
      <c r="H1282" s="7">
        <f t="shared" si="39"/>
        <v>2100.2662764571264</v>
      </c>
    </row>
    <row r="1283" spans="1:8" x14ac:dyDescent="0.45">
      <c r="A1283" s="259">
        <f>Summary!B1282</f>
        <v>44065</v>
      </c>
      <c r="B1283" s="7">
        <f>'3S Daily'!B1283</f>
        <v>1383.0038</v>
      </c>
      <c r="C1283" s="7">
        <f>'3S Daily'!C1283</f>
        <v>80.4636</v>
      </c>
      <c r="D1283" s="7">
        <f>'3S Daily'!D1283</f>
        <v>1.0274999999999999</v>
      </c>
      <c r="E1283" s="7">
        <f>'3S Daily'!E1283</f>
        <v>742.94806709858642</v>
      </c>
      <c r="F1283" s="7">
        <f>'3S Daily'!F1283</f>
        <v>5.4981477551191098</v>
      </c>
      <c r="G1283" s="7">
        <f t="shared" si="38"/>
        <v>2101649.2802571263</v>
      </c>
      <c r="H1283" s="7">
        <f t="shared" si="39"/>
        <v>2101.6492802571265</v>
      </c>
    </row>
    <row r="1284" spans="1:8" x14ac:dyDescent="0.45">
      <c r="A1284" s="259">
        <f>Summary!B1283</f>
        <v>44066</v>
      </c>
      <c r="B1284" s="7">
        <f>'3S Daily'!B1284</f>
        <v>1383.5742000000002</v>
      </c>
      <c r="C1284" s="7">
        <f>'3S Daily'!C1284</f>
        <v>80.445120000000003</v>
      </c>
      <c r="D1284" s="7">
        <f>'3S Daily'!D1284</f>
        <v>1.0374999999999999</v>
      </c>
      <c r="E1284" s="7">
        <f>'3S Daily'!E1284</f>
        <v>749.86943237305218</v>
      </c>
      <c r="F1284" s="7">
        <f>'3S Daily'!F1284</f>
        <v>5.4948127323893505</v>
      </c>
      <c r="G1284" s="7">
        <f t="shared" si="38"/>
        <v>2103032.8544571265</v>
      </c>
      <c r="H1284" s="7">
        <f t="shared" si="39"/>
        <v>2103.0328544571266</v>
      </c>
    </row>
    <row r="1285" spans="1:8" x14ac:dyDescent="0.45">
      <c r="A1285" s="259">
        <f>Summary!B1284</f>
        <v>44067</v>
      </c>
      <c r="B1285" s="7">
        <f>'3S Daily'!B1285</f>
        <v>1546.8074999999999</v>
      </c>
      <c r="C1285" s="7">
        <f>'3S Daily'!C1285</f>
        <v>78.693510000000003</v>
      </c>
      <c r="D1285" s="7">
        <f>'3S Daily'!D1285</f>
        <v>1.5863466666666668</v>
      </c>
      <c r="E1285" s="7">
        <f>'3S Daily'!E1285</f>
        <v>1025.5617888241859</v>
      </c>
      <c r="F1285" s="7">
        <f>'3S Daily'!F1285</f>
        <v>4.8411849341145601</v>
      </c>
      <c r="G1285" s="7">
        <f t="shared" si="38"/>
        <v>2104579.6619571266</v>
      </c>
      <c r="H1285" s="7">
        <f t="shared" si="39"/>
        <v>2104.5796619571265</v>
      </c>
    </row>
    <row r="1286" spans="1:8" x14ac:dyDescent="0.45">
      <c r="A1286" s="259">
        <f>Summary!B1285</f>
        <v>44068</v>
      </c>
      <c r="B1286" s="7">
        <f>'3S Daily'!B1286</f>
        <v>1569.909803</v>
      </c>
      <c r="C1286" s="7">
        <f>'3S Daily'!C1286</f>
        <v>272.06760000000003</v>
      </c>
      <c r="D1286" s="7">
        <f>'3S Daily'!D1286</f>
        <v>7.2599999999999887E-2</v>
      </c>
      <c r="E1286" s="7">
        <f>'3S Daily'!E1286</f>
        <v>46.244694989015166</v>
      </c>
      <c r="F1286" s="7">
        <f>'3S Daily'!F1286</f>
        <v>14.770409211149266</v>
      </c>
      <c r="G1286" s="7">
        <f t="shared" ref="G1286:G1349" si="40">G1285 + B1286</f>
        <v>2106149.5717601264</v>
      </c>
      <c r="H1286" s="7">
        <f t="shared" ref="H1286:H1349" si="41">G1286/1000</f>
        <v>2106.1495717601265</v>
      </c>
    </row>
    <row r="1287" spans="1:8" x14ac:dyDescent="0.45">
      <c r="A1287" s="259">
        <f>Summary!B1286</f>
        <v>44069</v>
      </c>
      <c r="B1287" s="7">
        <f>'3S Daily'!B1287</f>
        <v>1425.54</v>
      </c>
      <c r="C1287" s="7">
        <f>'3S Daily'!C1287</f>
        <v>76.44</v>
      </c>
      <c r="D1287" s="7">
        <f>'3S Daily'!D1287</f>
        <v>1.1475</v>
      </c>
      <c r="E1287" s="7">
        <f>'3S Daily'!E1287</f>
        <v>804.9581211330443</v>
      </c>
      <c r="F1287" s="7">
        <f>'3S Daily'!F1287</f>
        <v>5.0892821475652141</v>
      </c>
      <c r="G1287" s="7">
        <f t="shared" si="40"/>
        <v>2107575.1117601264</v>
      </c>
      <c r="H1287" s="7">
        <f t="shared" si="41"/>
        <v>2107.5751117601262</v>
      </c>
    </row>
    <row r="1288" spans="1:8" x14ac:dyDescent="0.45">
      <c r="A1288" s="259">
        <f>Summary!B1287</f>
        <v>44070</v>
      </c>
      <c r="B1288" s="7">
        <f>'3S Daily'!B1288</f>
        <v>1385.52</v>
      </c>
      <c r="C1288" s="7">
        <f>'3S Daily'!C1288</f>
        <v>79.296000000000006</v>
      </c>
      <c r="D1288" s="7">
        <f>'3S Daily'!D1288</f>
        <v>1.1375000000000002</v>
      </c>
      <c r="E1288" s="7">
        <f>'3S Daily'!E1288</f>
        <v>820.99139673191314</v>
      </c>
      <c r="F1288" s="7">
        <f>'3S Daily'!F1288</f>
        <v>5.4133761509978049</v>
      </c>
      <c r="G1288" s="7">
        <f t="shared" si="40"/>
        <v>2108960.6317601264</v>
      </c>
      <c r="H1288" s="7">
        <f t="shared" si="41"/>
        <v>2108.9606317601265</v>
      </c>
    </row>
    <row r="1289" spans="1:8" x14ac:dyDescent="0.45">
      <c r="A1289" s="259">
        <f>Summary!B1288</f>
        <v>44071</v>
      </c>
      <c r="B1289" s="7">
        <f>'3S Daily'!B1289</f>
        <v>1391.04</v>
      </c>
      <c r="C1289" s="7">
        <f>'3S Daily'!C1289</f>
        <v>79.800000000000011</v>
      </c>
      <c r="D1289" s="7">
        <f>'3S Daily'!D1289</f>
        <v>1.1349999999999998</v>
      </c>
      <c r="E1289" s="7">
        <f>'3S Daily'!E1289</f>
        <v>815.93627789279947</v>
      </c>
      <c r="F1289" s="7">
        <f>'3S Daily'!F1289</f>
        <v>5.4254711593375227</v>
      </c>
      <c r="G1289" s="7">
        <f t="shared" si="40"/>
        <v>2110351.6717601265</v>
      </c>
      <c r="H1289" s="7">
        <f t="shared" si="41"/>
        <v>2110.3516717601265</v>
      </c>
    </row>
    <row r="1290" spans="1:8" x14ac:dyDescent="0.45">
      <c r="A1290" s="259">
        <f>Summary!B1289</f>
        <v>44072</v>
      </c>
      <c r="B1290" s="7">
        <f>'3S Daily'!B1290</f>
        <v>1391.5</v>
      </c>
      <c r="C1290" s="7">
        <f>'3S Daily'!C1290</f>
        <v>78.624000000000009</v>
      </c>
      <c r="D1290" s="7">
        <f>'3S Daily'!D1290</f>
        <v>1.1350000000000002</v>
      </c>
      <c r="E1290" s="7">
        <f>'3S Daily'!E1290</f>
        <v>815.6665468918435</v>
      </c>
      <c r="F1290" s="7">
        <f>'3S Daily'!F1290</f>
        <v>5.3481202946146045</v>
      </c>
      <c r="G1290" s="7">
        <f t="shared" si="40"/>
        <v>2111743.1717601265</v>
      </c>
      <c r="H1290" s="7">
        <f t="shared" si="41"/>
        <v>2111.7431717601266</v>
      </c>
    </row>
    <row r="1291" spans="1:8" x14ac:dyDescent="0.45">
      <c r="A1291" s="259">
        <f>Summary!B1290</f>
        <v>44073</v>
      </c>
      <c r="B1291" s="7">
        <f>'3S Daily'!B1291</f>
        <v>1396.1000000000001</v>
      </c>
      <c r="C1291" s="7">
        <f>'3S Daily'!C1291</f>
        <v>77.112000000000009</v>
      </c>
      <c r="D1291" s="7">
        <f>'3S Daily'!D1291</f>
        <v>1.1400000000000001</v>
      </c>
      <c r="E1291" s="7">
        <f>'3S Daily'!E1291</f>
        <v>816.56041830814422</v>
      </c>
      <c r="F1291" s="7">
        <f>'3S Daily'!F1291</f>
        <v>5.2342772119694922</v>
      </c>
      <c r="G1291" s="7">
        <f t="shared" si="40"/>
        <v>2113139.2717601266</v>
      </c>
      <c r="H1291" s="7">
        <f t="shared" si="41"/>
        <v>2113.1392717601266</v>
      </c>
    </row>
    <row r="1292" spans="1:8" x14ac:dyDescent="0.45">
      <c r="A1292" s="259">
        <f>Summary!B1291</f>
        <v>44074</v>
      </c>
      <c r="B1292" s="7">
        <f>'3S Daily'!B1292</f>
        <v>1387.7786000000001</v>
      </c>
      <c r="C1292" s="7">
        <f>'3S Daily'!C1292</f>
        <v>77.112000000000009</v>
      </c>
      <c r="D1292" s="7">
        <f>'3S Daily'!D1292</f>
        <v>1.1350000000000002</v>
      </c>
      <c r="E1292" s="7">
        <f>'3S Daily'!E1292</f>
        <v>817.85379886964688</v>
      </c>
      <c r="F1292" s="7">
        <f>'3S Daily'!F1292</f>
        <v>5.2640108414921905</v>
      </c>
      <c r="G1292" s="7">
        <f t="shared" si="40"/>
        <v>2114527.0503601264</v>
      </c>
      <c r="H1292" s="7">
        <f t="shared" si="41"/>
        <v>2114.5270503601264</v>
      </c>
    </row>
    <row r="1293" spans="1:8" x14ac:dyDescent="0.45">
      <c r="A1293" s="259">
        <f>Summary!B1292</f>
        <v>44075</v>
      </c>
      <c r="B1293" s="7">
        <f>'3S Daily'!B1293</f>
        <v>1392.6913999999999</v>
      </c>
      <c r="C1293" s="7">
        <f>'3S Daily'!C1293</f>
        <v>78.098159999999993</v>
      </c>
      <c r="D1293" s="7">
        <f>'3S Daily'!D1293</f>
        <v>1.1325000000000001</v>
      </c>
      <c r="E1293" s="7">
        <f>'3S Daily'!E1293</f>
        <v>813.17368657550412</v>
      </c>
      <c r="F1293" s="7">
        <f>'3S Daily'!F1293</f>
        <v>5.309947943878524</v>
      </c>
      <c r="G1293" s="7">
        <f t="shared" si="40"/>
        <v>2115919.7417601263</v>
      </c>
      <c r="H1293" s="7">
        <f t="shared" si="41"/>
        <v>2115.9197417601263</v>
      </c>
    </row>
    <row r="1294" spans="1:8" x14ac:dyDescent="0.45">
      <c r="A1294" s="259">
        <f>Summary!B1293</f>
        <v>44076</v>
      </c>
      <c r="B1294" s="7">
        <f>'3S Daily'!B1294</f>
        <v>1384.1170000000002</v>
      </c>
      <c r="C1294" s="7">
        <f>'3S Daily'!C1294</f>
        <v>78.076319999999996</v>
      </c>
      <c r="D1294" s="7">
        <f>'3S Daily'!D1294</f>
        <v>1.1324999999999998</v>
      </c>
      <c r="E1294" s="7">
        <f>'3S Daily'!E1294</f>
        <v>818.21117723429427</v>
      </c>
      <c r="F1294" s="7">
        <f>'3S Daily'!F1294</f>
        <v>5.3396715011664799</v>
      </c>
      <c r="G1294" s="7">
        <f t="shared" si="40"/>
        <v>2117303.8587601264</v>
      </c>
      <c r="H1294" s="7">
        <f t="shared" si="41"/>
        <v>2117.3038587601263</v>
      </c>
    </row>
    <row r="1295" spans="1:8" x14ac:dyDescent="0.45">
      <c r="A1295" s="259">
        <f>Summary!B1294</f>
        <v>44077</v>
      </c>
      <c r="B1295" s="7">
        <f>'3S Daily'!B1295</f>
        <v>1393.6343999999997</v>
      </c>
      <c r="C1295" s="7">
        <f>'3S Daily'!C1295</f>
        <v>78.744960000000006</v>
      </c>
      <c r="D1295" s="7">
        <f>'3S Daily'!D1295</f>
        <v>1.1349999999999998</v>
      </c>
      <c r="E1295" s="7">
        <f>'3S Daily'!E1295</f>
        <v>814.41732494548069</v>
      </c>
      <c r="F1295" s="7">
        <f>'3S Daily'!F1295</f>
        <v>5.3481434295574495</v>
      </c>
      <c r="G1295" s="7">
        <f t="shared" si="40"/>
        <v>2118697.4931601263</v>
      </c>
      <c r="H1295" s="7">
        <f t="shared" si="41"/>
        <v>2118.6974931601262</v>
      </c>
    </row>
    <row r="1296" spans="1:8" x14ac:dyDescent="0.45">
      <c r="A1296" s="259">
        <f>Summary!B1295</f>
        <v>44078</v>
      </c>
      <c r="B1296" s="7">
        <f>'3S Daily'!B1296</f>
        <v>1366.2138000000002</v>
      </c>
      <c r="C1296" s="7">
        <f>'3S Daily'!C1296</f>
        <v>78.487920000000003</v>
      </c>
      <c r="D1296" s="7">
        <f>'3S Daily'!D1296</f>
        <v>1.1349999999999998</v>
      </c>
      <c r="E1296" s="7">
        <f>'3S Daily'!E1296</f>
        <v>830.76309139901787</v>
      </c>
      <c r="F1296" s="7">
        <f>'3S Daily'!F1296</f>
        <v>5.4328114179859899</v>
      </c>
      <c r="G1296" s="7">
        <f t="shared" si="40"/>
        <v>2120063.7069601263</v>
      </c>
      <c r="H1296" s="7">
        <f t="shared" si="41"/>
        <v>2120.0637069601262</v>
      </c>
    </row>
    <row r="1297" spans="1:8" x14ac:dyDescent="0.45">
      <c r="A1297" s="259">
        <f>Summary!B1296</f>
        <v>44079</v>
      </c>
      <c r="B1297" s="7">
        <f>'3S Daily'!B1297</f>
        <v>1394.1588000000002</v>
      </c>
      <c r="C1297" s="7">
        <f>'3S Daily'!C1297</f>
        <v>79.877280000000013</v>
      </c>
      <c r="D1297" s="7">
        <f>'3S Daily'!D1297</f>
        <v>1.1724999999999999</v>
      </c>
      <c r="E1297" s="7">
        <f>'3S Daily'!E1297</f>
        <v>841.00892954231585</v>
      </c>
      <c r="F1297" s="7">
        <f>'3S Daily'!F1297</f>
        <v>5.4189501250200074</v>
      </c>
      <c r="G1297" s="7">
        <f t="shared" si="40"/>
        <v>2121457.8657601262</v>
      </c>
      <c r="H1297" s="7">
        <f t="shared" si="41"/>
        <v>2121.457865760126</v>
      </c>
    </row>
    <row r="1298" spans="1:8" x14ac:dyDescent="0.45">
      <c r="A1298" s="259">
        <f>Summary!B1297</f>
        <v>44080</v>
      </c>
      <c r="B1298" s="7">
        <f>'3S Daily'!B1298</f>
        <v>1394.5544</v>
      </c>
      <c r="C1298" s="7">
        <f>'3S Daily'!C1298</f>
        <v>79.346400000000003</v>
      </c>
      <c r="D1298" s="7">
        <f>'3S Daily'!D1298</f>
        <v>1.1675</v>
      </c>
      <c r="E1298" s="7">
        <f>'3S Daily'!E1298</f>
        <v>837.18498181211146</v>
      </c>
      <c r="F1298" s="7">
        <f>'3S Daily'!F1298</f>
        <v>5.3834287897801545</v>
      </c>
      <c r="G1298" s="7">
        <f t="shared" si="40"/>
        <v>2122852.4201601259</v>
      </c>
      <c r="H1298" s="7">
        <f t="shared" si="41"/>
        <v>2122.8524201601258</v>
      </c>
    </row>
    <row r="1299" spans="1:8" x14ac:dyDescent="0.45">
      <c r="A1299" s="259">
        <f>Summary!B1298</f>
        <v>44081</v>
      </c>
      <c r="B1299" s="7">
        <f>'3S Daily'!B1299</f>
        <v>1391.96</v>
      </c>
      <c r="C1299" s="7">
        <f>'3S Daily'!C1299</f>
        <v>78.960000000000008</v>
      </c>
      <c r="D1299" s="7">
        <f>'3S Daily'!D1299</f>
        <v>1.1600000000000001</v>
      </c>
      <c r="E1299" s="7">
        <f>'3S Daily'!E1299</f>
        <v>833.35728038162028</v>
      </c>
      <c r="F1299" s="7">
        <f>'3S Daily'!F1299</f>
        <v>5.3680689636418029</v>
      </c>
      <c r="G1299" s="7">
        <f t="shared" si="40"/>
        <v>2124244.3801601259</v>
      </c>
      <c r="H1299" s="7">
        <f t="shared" si="41"/>
        <v>2124.2443801601257</v>
      </c>
    </row>
    <row r="1300" spans="1:8" x14ac:dyDescent="0.45">
      <c r="A1300" s="259">
        <f>Summary!B1299</f>
        <v>44082</v>
      </c>
      <c r="B1300" s="7">
        <f>'3S Daily'!B1300</f>
        <v>1390.1200000000001</v>
      </c>
      <c r="C1300" s="7">
        <f>'3S Daily'!C1300</f>
        <v>80.64</v>
      </c>
      <c r="D1300" s="7">
        <f>'3S Daily'!D1300</f>
        <v>1.1675</v>
      </c>
      <c r="E1300" s="7">
        <f>'3S Daily'!E1300</f>
        <v>839.85555203867284</v>
      </c>
      <c r="F1300" s="7">
        <f>'3S Daily'!F1300</f>
        <v>5.4828795996627582</v>
      </c>
      <c r="G1300" s="7">
        <f t="shared" si="40"/>
        <v>2125634.500160126</v>
      </c>
      <c r="H1300" s="7">
        <f t="shared" si="41"/>
        <v>2125.6345001601262</v>
      </c>
    </row>
    <row r="1301" spans="1:8" x14ac:dyDescent="0.45">
      <c r="A1301" s="259">
        <f>Summary!B1300</f>
        <v>44083</v>
      </c>
      <c r="B1301" s="7">
        <f>'3S Daily'!B1301</f>
        <v>1391.96</v>
      </c>
      <c r="C1301" s="7">
        <f>'3S Daily'!C1301</f>
        <v>78.960000000000008</v>
      </c>
      <c r="D1301" s="7">
        <f>'3S Daily'!D1301</f>
        <v>1.1675</v>
      </c>
      <c r="E1301" s="7">
        <f>'3S Daily'!E1301</f>
        <v>838.74536624615644</v>
      </c>
      <c r="F1301" s="7">
        <f>'3S Daily'!F1301</f>
        <v>5.3680689636418029</v>
      </c>
      <c r="G1301" s="7">
        <f t="shared" si="40"/>
        <v>2127026.460160126</v>
      </c>
      <c r="H1301" s="7">
        <f t="shared" si="41"/>
        <v>2127.0264601601261</v>
      </c>
    </row>
    <row r="1302" spans="1:8" x14ac:dyDescent="0.45">
      <c r="A1302" s="259">
        <f>Summary!B1301</f>
        <v>44084</v>
      </c>
      <c r="B1302" s="7">
        <f>'3S Daily'!B1302</f>
        <v>1208.4299999999998</v>
      </c>
      <c r="C1302" s="7">
        <f>'3S Daily'!C1302</f>
        <v>93.786000000000001</v>
      </c>
      <c r="D1302" s="7">
        <f>'3S Daily'!D1302</f>
        <v>0.95199999999999996</v>
      </c>
      <c r="E1302" s="7">
        <f>'3S Daily'!E1302</f>
        <v>787.79904504191404</v>
      </c>
      <c r="F1302" s="7">
        <f>'3S Daily'!F1302</f>
        <v>7.2020309994655269</v>
      </c>
      <c r="G1302" s="7">
        <f t="shared" si="40"/>
        <v>2128234.8901601261</v>
      </c>
      <c r="H1302" s="7">
        <f t="shared" si="41"/>
        <v>2128.2348901601263</v>
      </c>
    </row>
    <row r="1303" spans="1:8" x14ac:dyDescent="0.45">
      <c r="A1303" s="259">
        <f>Summary!B1302</f>
        <v>44085</v>
      </c>
      <c r="B1303" s="7">
        <f>'3S Daily'!B1303</f>
        <v>1161</v>
      </c>
      <c r="C1303" s="7">
        <f>'3S Daily'!C1303</f>
        <v>0.4</v>
      </c>
      <c r="D1303" s="7">
        <f>'3S Daily'!D1303</f>
        <v>1.83</v>
      </c>
      <c r="E1303" s="7">
        <f>'3S Daily'!E1303</f>
        <v>1576.2273901808785</v>
      </c>
      <c r="F1303" s="7">
        <f>'3S Daily'!F1303</f>
        <v>3.4441191665231616E-2</v>
      </c>
      <c r="G1303" s="7">
        <f t="shared" si="40"/>
        <v>2129395.8901601261</v>
      </c>
      <c r="H1303" s="7">
        <f t="shared" si="41"/>
        <v>2129.3958901601263</v>
      </c>
    </row>
    <row r="1304" spans="1:8" x14ac:dyDescent="0.45">
      <c r="A1304" s="259">
        <f>Summary!B1303</f>
        <v>44086</v>
      </c>
      <c r="B1304" s="7">
        <f>'3S Daily'!B1304</f>
        <v>1678</v>
      </c>
      <c r="C1304" s="7">
        <f>'3S Daily'!C1304</f>
        <v>52</v>
      </c>
      <c r="D1304" s="7">
        <f>'3S Daily'!D1304</f>
        <v>1.26</v>
      </c>
      <c r="E1304" s="7">
        <f>'3S Daily'!E1304</f>
        <v>750.89392133492254</v>
      </c>
      <c r="F1304" s="7">
        <f>'3S Daily'!F1304</f>
        <v>3.0057803468208091</v>
      </c>
      <c r="G1304" s="7">
        <f t="shared" si="40"/>
        <v>2131073.8901601261</v>
      </c>
      <c r="H1304" s="7">
        <f t="shared" si="41"/>
        <v>2131.0738901601262</v>
      </c>
    </row>
    <row r="1305" spans="1:8" x14ac:dyDescent="0.45">
      <c r="A1305" s="259">
        <f>Summary!B1304</f>
        <v>44087</v>
      </c>
      <c r="B1305" s="7">
        <f>'3S Daily'!B1305</f>
        <v>2433</v>
      </c>
      <c r="C1305" s="7">
        <f>'3S Daily'!C1305</f>
        <v>48</v>
      </c>
      <c r="D1305" s="7">
        <f>'3S Daily'!D1305</f>
        <v>0.91</v>
      </c>
      <c r="E1305" s="7">
        <f>'3S Daily'!E1305</f>
        <v>374.02383888203866</v>
      </c>
      <c r="F1305" s="7">
        <f>'3S Daily'!F1305</f>
        <v>1.9347037484885126</v>
      </c>
      <c r="G1305" s="7">
        <f t="shared" si="40"/>
        <v>2133506.8901601261</v>
      </c>
      <c r="H1305" s="7">
        <f t="shared" si="41"/>
        <v>2133.5068901601262</v>
      </c>
    </row>
    <row r="1306" spans="1:8" x14ac:dyDescent="0.45">
      <c r="A1306" s="259">
        <f>Summary!B1305</f>
        <v>44088</v>
      </c>
      <c r="B1306" s="7">
        <f>'3S Daily'!B1306</f>
        <v>1511.4708000000001</v>
      </c>
      <c r="C1306" s="7">
        <f>'3S Daily'!C1306</f>
        <v>20.000100000000003</v>
      </c>
      <c r="D1306" s="7">
        <f>'3S Daily'!D1306</f>
        <v>1.208</v>
      </c>
      <c r="E1306" s="7">
        <f>'3S Daily'!E1306</f>
        <v>799.22152647606549</v>
      </c>
      <c r="F1306" s="7">
        <f>'3S Daily'!F1306</f>
        <v>1.3059405830042219</v>
      </c>
      <c r="G1306" s="7">
        <f t="shared" si="40"/>
        <v>2135018.3609601259</v>
      </c>
      <c r="H1306" s="7">
        <f t="shared" si="41"/>
        <v>2135.0183609601258</v>
      </c>
    </row>
    <row r="1307" spans="1:8" x14ac:dyDescent="0.45">
      <c r="A1307" s="259">
        <f>Summary!B1306</f>
        <v>44089</v>
      </c>
      <c r="B1307" s="7">
        <f>'3S Daily'!B1307</f>
        <v>1639.67905</v>
      </c>
      <c r="C1307" s="7">
        <f>'3S Daily'!C1307</f>
        <v>140.51916189166667</v>
      </c>
      <c r="D1307" s="7">
        <f>'3S Daily'!D1307</f>
        <v>1.3550700000000002</v>
      </c>
      <c r="E1307" s="7">
        <f>'3S Daily'!E1307</f>
        <v>826.42392729235655</v>
      </c>
      <c r="F1307" s="7">
        <f>'3S Daily'!F1307</f>
        <v>7.8934559619823901</v>
      </c>
      <c r="G1307" s="7">
        <f t="shared" si="40"/>
        <v>2136658.0400101258</v>
      </c>
      <c r="H1307" s="7">
        <f t="shared" si="41"/>
        <v>2136.6580400101257</v>
      </c>
    </row>
    <row r="1308" spans="1:8" x14ac:dyDescent="0.45">
      <c r="A1308" s="259">
        <f>Summary!B1307</f>
        <v>44090</v>
      </c>
      <c r="B1308" s="7">
        <f>'3S Daily'!B1308</f>
        <v>1461.8304000000001</v>
      </c>
      <c r="C1308" s="7">
        <f>'3S Daily'!C1308</f>
        <v>94.606120000000004</v>
      </c>
      <c r="D1308" s="7">
        <f>'3S Daily'!D1308</f>
        <v>1.25034</v>
      </c>
      <c r="E1308" s="7">
        <f>'3S Daily'!E1308</f>
        <v>855.32494056766086</v>
      </c>
      <c r="F1308" s="7">
        <f>'3S Daily'!F1308</f>
        <v>6.0783796052279726</v>
      </c>
      <c r="G1308" s="7">
        <f t="shared" si="40"/>
        <v>2138119.8704101257</v>
      </c>
      <c r="H1308" s="7">
        <f t="shared" si="41"/>
        <v>2138.1198704101257</v>
      </c>
    </row>
    <row r="1309" spans="1:8" x14ac:dyDescent="0.45">
      <c r="A1309" s="259">
        <f>Summary!B1308</f>
        <v>44091</v>
      </c>
      <c r="B1309" s="7">
        <f>'3S Daily'!B1309</f>
        <v>1466.0735999999997</v>
      </c>
      <c r="C1309" s="7">
        <f>'3S Daily'!C1309</f>
        <v>86.313569999999999</v>
      </c>
      <c r="D1309" s="7">
        <f>'3S Daily'!D1309</f>
        <v>1.25034</v>
      </c>
      <c r="E1309" s="7">
        <f>'3S Daily'!E1309</f>
        <v>852.84940674192637</v>
      </c>
      <c r="F1309" s="7">
        <f>'3S Daily'!F1309</f>
        <v>5.5600543258805732</v>
      </c>
      <c r="G1309" s="7">
        <f t="shared" si="40"/>
        <v>2139585.9440101255</v>
      </c>
      <c r="H1309" s="7">
        <f t="shared" si="41"/>
        <v>2139.5859440101253</v>
      </c>
    </row>
    <row r="1310" spans="1:8" x14ac:dyDescent="0.45">
      <c r="A1310" s="259">
        <f>Summary!B1309</f>
        <v>44092</v>
      </c>
      <c r="B1310" s="7">
        <f>'3S Daily'!B1310</f>
        <v>1464.6336000000001</v>
      </c>
      <c r="C1310" s="7">
        <f>'3S Daily'!C1310</f>
        <v>84.575890000000001</v>
      </c>
      <c r="D1310" s="7">
        <f>'3S Daily'!D1310</f>
        <v>1.25034</v>
      </c>
      <c r="E1310" s="7">
        <f>'3S Daily'!E1310</f>
        <v>853.68791211672317</v>
      </c>
      <c r="F1310" s="7">
        <f>'3S Daily'!F1310</f>
        <v>5.4592933070659146</v>
      </c>
      <c r="G1310" s="7">
        <f t="shared" si="40"/>
        <v>2141050.5776101253</v>
      </c>
      <c r="H1310" s="7">
        <f t="shared" si="41"/>
        <v>2141.0505776101254</v>
      </c>
    </row>
    <row r="1311" spans="1:8" x14ac:dyDescent="0.45">
      <c r="A1311" s="259">
        <f>Summary!B1310</f>
        <v>44093</v>
      </c>
      <c r="B1311" s="7">
        <f>'3S Daily'!B1311</f>
        <v>1462.9344000000001</v>
      </c>
      <c r="C1311" s="7">
        <f>'3S Daily'!C1311</f>
        <v>84.192220000000006</v>
      </c>
      <c r="D1311" s="7">
        <f>'3S Daily'!D1311</f>
        <v>1.2394200000000004</v>
      </c>
      <c r="E1311" s="7">
        <f>'3S Daily'!E1311</f>
        <v>847.21502208164657</v>
      </c>
      <c r="F1311" s="7">
        <f>'3S Daily'!F1311</f>
        <v>5.4418441846731334</v>
      </c>
      <c r="G1311" s="7">
        <f t="shared" si="40"/>
        <v>2142513.5120101254</v>
      </c>
      <c r="H1311" s="7">
        <f t="shared" si="41"/>
        <v>2142.5135120101254</v>
      </c>
    </row>
    <row r="1312" spans="1:8" x14ac:dyDescent="0.45">
      <c r="A1312" s="259">
        <f>Summary!B1311</f>
        <v>44094</v>
      </c>
      <c r="B1312" s="7">
        <f>'3S Daily'!B1312</f>
        <v>1462.3824000000002</v>
      </c>
      <c r="C1312" s="7">
        <f>'3S Daily'!C1312</f>
        <v>86.228310000000008</v>
      </c>
      <c r="D1312" s="7">
        <f>'3S Daily'!D1312</f>
        <v>1.24488</v>
      </c>
      <c r="E1312" s="7">
        <f>'3S Daily'!E1312</f>
        <v>851.26845071439584</v>
      </c>
      <c r="F1312" s="7">
        <f>'3S Daily'!F1312</f>
        <v>5.5681075588066928</v>
      </c>
      <c r="G1312" s="7">
        <f t="shared" si="40"/>
        <v>2143975.8944101254</v>
      </c>
      <c r="H1312" s="7">
        <f t="shared" si="41"/>
        <v>2143.9758944101254</v>
      </c>
    </row>
    <row r="1313" spans="1:8" x14ac:dyDescent="0.45">
      <c r="A1313" s="259">
        <f>Summary!B1312</f>
        <v>44095</v>
      </c>
      <c r="B1313" s="7">
        <f>'3S Daily'!B1313</f>
        <v>1462.3824000000002</v>
      </c>
      <c r="C1313" s="7">
        <f>'3S Daily'!C1313</f>
        <v>85.854790000000008</v>
      </c>
      <c r="D1313" s="7">
        <f>'3S Daily'!D1313</f>
        <v>1.2476099999999999</v>
      </c>
      <c r="E1313" s="7">
        <f>'3S Daily'!E1313</f>
        <v>853.13526749227822</v>
      </c>
      <c r="F1313" s="7">
        <f>'3S Daily'!F1313</f>
        <v>5.5453253903557238</v>
      </c>
      <c r="G1313" s="7">
        <f t="shared" si="40"/>
        <v>2145438.2768101254</v>
      </c>
      <c r="H1313" s="7">
        <f t="shared" si="41"/>
        <v>2145.4382768101254</v>
      </c>
    </row>
    <row r="1314" spans="1:8" x14ac:dyDescent="0.45">
      <c r="A1314" s="259">
        <f>Summary!B1313</f>
        <v>44096</v>
      </c>
      <c r="B1314" s="7">
        <f>'3S Daily'!B1314</f>
        <v>1461.1823999999997</v>
      </c>
      <c r="C1314" s="7">
        <f>'3S Daily'!C1314</f>
        <v>92.984150000000014</v>
      </c>
      <c r="D1314" s="7">
        <f>'3S Daily'!D1314</f>
        <v>1.2530700000000001</v>
      </c>
      <c r="E1314" s="7">
        <f>'3S Daily'!E1314</f>
        <v>857.57260695174023</v>
      </c>
      <c r="F1314" s="7">
        <f>'3S Daily'!F1314</f>
        <v>5.9828948190913023</v>
      </c>
      <c r="G1314" s="7">
        <f t="shared" si="40"/>
        <v>2146899.4592101253</v>
      </c>
      <c r="H1314" s="7">
        <f t="shared" si="41"/>
        <v>2146.8994592101253</v>
      </c>
    </row>
    <row r="1315" spans="1:8" x14ac:dyDescent="0.45">
      <c r="A1315" s="259">
        <f>Summary!B1314</f>
        <v>44097</v>
      </c>
      <c r="B1315" s="7">
        <f>'3S Daily'!B1315</f>
        <v>1471.32</v>
      </c>
      <c r="C1315" s="7">
        <f>'3S Daily'!C1315</f>
        <v>108.34312999999999</v>
      </c>
      <c r="D1315" s="7">
        <f>'3S Daily'!D1315</f>
        <v>1.2530700000000001</v>
      </c>
      <c r="E1315" s="7">
        <f>'3S Daily'!E1315</f>
        <v>851.66381208710561</v>
      </c>
      <c r="F1315" s="7">
        <f>'3S Daily'!F1315</f>
        <v>6.8586224456602967</v>
      </c>
      <c r="G1315" s="7">
        <f t="shared" si="40"/>
        <v>2148370.7792101251</v>
      </c>
      <c r="H1315" s="7">
        <f t="shared" si="41"/>
        <v>2148.370779210125</v>
      </c>
    </row>
    <row r="1316" spans="1:8" x14ac:dyDescent="0.45">
      <c r="A1316" s="259">
        <f>Summary!B1315</f>
        <v>44098</v>
      </c>
      <c r="B1316" s="7">
        <f>'3S Daily'!B1316</f>
        <v>1468.4592</v>
      </c>
      <c r="C1316" s="7">
        <f>'3S Daily'!C1316</f>
        <v>98.185010000000005</v>
      </c>
      <c r="D1316" s="7">
        <f>'3S Daily'!D1316</f>
        <v>1.2421500000000003</v>
      </c>
      <c r="E1316" s="7">
        <f>'3S Daily'!E1316</f>
        <v>845.88662728933855</v>
      </c>
      <c r="F1316" s="7">
        <f>'3S Daily'!F1316</f>
        <v>6.267218132443741</v>
      </c>
      <c r="G1316" s="7">
        <f t="shared" si="40"/>
        <v>2149839.238410125</v>
      </c>
      <c r="H1316" s="7">
        <f t="shared" si="41"/>
        <v>2149.8392384101248</v>
      </c>
    </row>
    <row r="1317" spans="1:8" x14ac:dyDescent="0.45">
      <c r="A1317" s="259">
        <f>Summary!B1316</f>
        <v>44099</v>
      </c>
      <c r="B1317" s="7">
        <f>'3S Daily'!B1317</f>
        <v>1472.4431999999997</v>
      </c>
      <c r="C1317" s="7">
        <f>'3S Daily'!C1317</f>
        <v>109.09828999999999</v>
      </c>
      <c r="D1317" s="7">
        <f>'3S Daily'!D1317</f>
        <v>1.2476100000000001</v>
      </c>
      <c r="E1317" s="7">
        <f>'3S Daily'!E1317</f>
        <v>847.30602851098115</v>
      </c>
      <c r="F1317" s="7">
        <f>'3S Daily'!F1317</f>
        <v>6.8982249716382729</v>
      </c>
      <c r="G1317" s="7">
        <f t="shared" si="40"/>
        <v>2151311.6816101251</v>
      </c>
      <c r="H1317" s="7">
        <f t="shared" si="41"/>
        <v>2151.3116816101251</v>
      </c>
    </row>
    <row r="1318" spans="1:8" x14ac:dyDescent="0.45">
      <c r="A1318" s="259">
        <f>Summary!B1317</f>
        <v>44100</v>
      </c>
      <c r="B1318" s="7">
        <f>'3S Daily'!B1318</f>
        <v>1472.7168000000001</v>
      </c>
      <c r="C1318" s="7">
        <f>'3S Daily'!C1318</f>
        <v>105.54375999999999</v>
      </c>
      <c r="D1318" s="7">
        <f>'3S Daily'!D1318</f>
        <v>1.2448800000000002</v>
      </c>
      <c r="E1318" s="7">
        <f>'3S Daily'!E1318</f>
        <v>845.29489987484362</v>
      </c>
      <c r="F1318" s="7">
        <f>'3S Daily'!F1318</f>
        <v>6.6873469866091053</v>
      </c>
      <c r="G1318" s="7">
        <f t="shared" si="40"/>
        <v>2152784.3984101252</v>
      </c>
      <c r="H1318" s="7">
        <f t="shared" si="41"/>
        <v>2152.784398410125</v>
      </c>
    </row>
    <row r="1319" spans="1:8" x14ac:dyDescent="0.45">
      <c r="A1319" s="259">
        <f>Summary!B1318</f>
        <v>44101</v>
      </c>
      <c r="B1319" s="7">
        <f>'3S Daily'!B1319</f>
        <v>1471.3296000000003</v>
      </c>
      <c r="C1319" s="7">
        <f>'3S Daily'!C1319</f>
        <v>100.07291000000001</v>
      </c>
      <c r="D1319" s="7">
        <f>'3S Daily'!D1319</f>
        <v>1.2421499999999999</v>
      </c>
      <c r="E1319" s="7">
        <f>'3S Daily'!E1319</f>
        <v>844.23639679375685</v>
      </c>
      <c r="F1319" s="7">
        <f>'3S Daily'!F1319</f>
        <v>6.3683817076249909</v>
      </c>
      <c r="G1319" s="7">
        <f t="shared" si="40"/>
        <v>2154255.728010125</v>
      </c>
      <c r="H1319" s="7">
        <f t="shared" si="41"/>
        <v>2154.255728010125</v>
      </c>
    </row>
    <row r="1320" spans="1:8" x14ac:dyDescent="0.45">
      <c r="A1320" s="259">
        <f>Summary!B1319</f>
        <v>44102</v>
      </c>
      <c r="B1320" s="7">
        <f>'3S Daily'!B1320</f>
        <v>1462.5743999999997</v>
      </c>
      <c r="C1320" s="7">
        <f>'3S Daily'!C1320</f>
        <v>104.70334000000003</v>
      </c>
      <c r="D1320" s="7">
        <f>'3S Daily'!D1320</f>
        <v>1.25034</v>
      </c>
      <c r="E1320" s="7">
        <f>'3S Daily'!E1320</f>
        <v>854.88984355257435</v>
      </c>
      <c r="F1320" s="7">
        <f>'3S Daily'!F1320</f>
        <v>6.6805861735776348</v>
      </c>
      <c r="G1320" s="7">
        <f t="shared" si="40"/>
        <v>2155718.3024101248</v>
      </c>
      <c r="H1320" s="7">
        <f t="shared" si="41"/>
        <v>2155.7183024101246</v>
      </c>
    </row>
    <row r="1321" spans="1:8" x14ac:dyDescent="0.45">
      <c r="A1321" s="259">
        <f>Summary!B1320</f>
        <v>44103</v>
      </c>
      <c r="B1321" s="7">
        <f>'3S Daily'!B1321</f>
        <v>1461.9455999999998</v>
      </c>
      <c r="C1321" s="7">
        <f>'3S Daily'!C1321</f>
        <v>104.545</v>
      </c>
      <c r="D1321" s="7">
        <f>'3S Daily'!D1321</f>
        <v>1.25034</v>
      </c>
      <c r="E1321" s="7">
        <f>'3S Daily'!E1321</f>
        <v>855.25754173069106</v>
      </c>
      <c r="F1321" s="7">
        <f>'3S Daily'!F1321</f>
        <v>6.6738351318546068</v>
      </c>
      <c r="G1321" s="7">
        <f t="shared" si="40"/>
        <v>2157180.248010125</v>
      </c>
      <c r="H1321" s="7">
        <f t="shared" si="41"/>
        <v>2157.1802480101251</v>
      </c>
    </row>
    <row r="1322" spans="1:8" x14ac:dyDescent="0.45">
      <c r="A1322" s="259">
        <f>Summary!B1321</f>
        <v>44104</v>
      </c>
      <c r="B1322" s="7">
        <f>'3S Daily'!B1322</f>
        <v>1466.5872000000002</v>
      </c>
      <c r="C1322" s="7">
        <f>'3S Daily'!C1322</f>
        <v>101.79029000000001</v>
      </c>
      <c r="D1322" s="7">
        <f>'3S Daily'!D1322</f>
        <v>1.2448800000000002</v>
      </c>
      <c r="E1322" s="7">
        <f>'3S Daily'!E1322</f>
        <v>848.82780921584481</v>
      </c>
      <c r="F1322" s="7">
        <f>'3S Daily'!F1322</f>
        <v>6.4901651961352753</v>
      </c>
      <c r="G1322" s="7">
        <f t="shared" si="40"/>
        <v>2158646.835210125</v>
      </c>
      <c r="H1322" s="7">
        <f t="shared" si="41"/>
        <v>2158.6468352101251</v>
      </c>
    </row>
    <row r="1323" spans="1:8" x14ac:dyDescent="0.45">
      <c r="A1323" s="259">
        <f>Summary!B1322</f>
        <v>44105</v>
      </c>
      <c r="B1323" s="7">
        <f>'3S Daily'!B1323</f>
        <v>1463.6543999999999</v>
      </c>
      <c r="C1323" s="7">
        <f>'3S Daily'!C1323</f>
        <v>101.33760000000001</v>
      </c>
      <c r="D1323" s="7">
        <f>'3S Daily'!D1323</f>
        <v>1.2476100000000001</v>
      </c>
      <c r="E1323" s="7">
        <f>'3S Daily'!E1323</f>
        <v>852.39384379263311</v>
      </c>
      <c r="F1323" s="7">
        <f>'3S Daily'!F1323</f>
        <v>6.4752791068580544</v>
      </c>
      <c r="G1323" s="7">
        <f t="shared" si="40"/>
        <v>2160110.4896101248</v>
      </c>
      <c r="H1323" s="7">
        <f t="shared" si="41"/>
        <v>2160.1104896101247</v>
      </c>
    </row>
    <row r="1324" spans="1:8" x14ac:dyDescent="0.45">
      <c r="A1324" s="259">
        <f>Summary!B1323</f>
        <v>44106</v>
      </c>
      <c r="B1324" s="7">
        <f>'3S Daily'!B1324</f>
        <v>1470.1728000000001</v>
      </c>
      <c r="C1324" s="7">
        <f>'3S Daily'!C1324</f>
        <v>101.16505000000001</v>
      </c>
      <c r="D1324" s="7">
        <f>'3S Daily'!D1324</f>
        <v>1.2476100000000001</v>
      </c>
      <c r="E1324" s="7">
        <f>'3S Daily'!E1324</f>
        <v>848.61453021032628</v>
      </c>
      <c r="F1324" s="7">
        <f>'3S Daily'!F1324</f>
        <v>6.4381475950572948</v>
      </c>
      <c r="G1324" s="7">
        <f t="shared" si="40"/>
        <v>2161580.6624101247</v>
      </c>
      <c r="H1324" s="7">
        <f t="shared" si="41"/>
        <v>2161.5806624101247</v>
      </c>
    </row>
    <row r="1325" spans="1:8" x14ac:dyDescent="0.45">
      <c r="A1325" s="259">
        <f>Summary!B1324</f>
        <v>44107</v>
      </c>
      <c r="B1325" s="7">
        <f>'3S Daily'!B1325</f>
        <v>1462.4112000000002</v>
      </c>
      <c r="C1325" s="7">
        <f>'3S Daily'!C1325</f>
        <v>98.448910000000012</v>
      </c>
      <c r="D1325" s="7">
        <f>'3S Daily'!D1325</f>
        <v>1.2448800000000002</v>
      </c>
      <c r="E1325" s="7">
        <f>'3S Daily'!E1325</f>
        <v>851.25168625623223</v>
      </c>
      <c r="F1325" s="7">
        <f>'3S Daily'!F1325</f>
        <v>6.307349990512602</v>
      </c>
      <c r="G1325" s="7">
        <f t="shared" si="40"/>
        <v>2163043.0736101246</v>
      </c>
      <c r="H1325" s="7">
        <f t="shared" si="41"/>
        <v>2163.0430736101248</v>
      </c>
    </row>
    <row r="1326" spans="1:8" x14ac:dyDescent="0.45">
      <c r="A1326" s="259">
        <f>Summary!B1325</f>
        <v>44108</v>
      </c>
      <c r="B1326" s="7">
        <f>'3S Daily'!B1326</f>
        <v>1462.0175999999999</v>
      </c>
      <c r="C1326" s="7">
        <f>'3S Daily'!C1326</f>
        <v>98.26418000000001</v>
      </c>
      <c r="D1326" s="7">
        <f>'3S Daily'!D1326</f>
        <v>1.24488</v>
      </c>
      <c r="E1326" s="7">
        <f>'3S Daily'!E1326</f>
        <v>851.48085768598139</v>
      </c>
      <c r="F1326" s="7">
        <f>'3S Daily'!F1326</f>
        <v>6.2978483283961717</v>
      </c>
      <c r="G1326" s="7">
        <f t="shared" si="40"/>
        <v>2164505.0912101245</v>
      </c>
      <c r="H1326" s="7">
        <f t="shared" si="41"/>
        <v>2164.5050912101246</v>
      </c>
    </row>
    <row r="1327" spans="1:8" x14ac:dyDescent="0.45">
      <c r="A1327" s="259">
        <f>Summary!B1326</f>
        <v>44109</v>
      </c>
      <c r="B1327" s="7">
        <f>'3S Daily'!B1327</f>
        <v>1470.0816000000002</v>
      </c>
      <c r="C1327" s="7">
        <f>'3S Daily'!C1327</f>
        <v>100.35102000000002</v>
      </c>
      <c r="D1327" s="7">
        <f>'3S Daily'!D1327</f>
        <v>1.25034</v>
      </c>
      <c r="E1327" s="7">
        <f>'3S Daily'!E1327</f>
        <v>850.52421579863312</v>
      </c>
      <c r="F1327" s="7">
        <f>'3S Daily'!F1327</f>
        <v>6.3900239158302758</v>
      </c>
      <c r="G1327" s="7">
        <f t="shared" si="40"/>
        <v>2165975.1728101247</v>
      </c>
      <c r="H1327" s="7">
        <f t="shared" si="41"/>
        <v>2165.9751728101246</v>
      </c>
    </row>
    <row r="1328" spans="1:8" x14ac:dyDescent="0.45">
      <c r="A1328" s="259">
        <f>Summary!B1327</f>
        <v>44110</v>
      </c>
      <c r="B1328" s="7">
        <f>'3S Daily'!B1328</f>
        <v>1470.0816000000002</v>
      </c>
      <c r="C1328" s="7">
        <f>'3S Daily'!C1328</f>
        <v>100.35102000000002</v>
      </c>
      <c r="D1328" s="7">
        <f>'3S Daily'!D1328</f>
        <v>1.25034</v>
      </c>
      <c r="E1328" s="7">
        <f>'3S Daily'!E1328</f>
        <v>850.52421579863312</v>
      </c>
      <c r="F1328" s="7">
        <f>'3S Daily'!F1328</f>
        <v>6.3900239158302758</v>
      </c>
      <c r="G1328" s="7">
        <f t="shared" si="40"/>
        <v>2167445.2544101248</v>
      </c>
      <c r="H1328" s="7">
        <f t="shared" si="41"/>
        <v>2167.445254410125</v>
      </c>
    </row>
    <row r="1329" spans="1:8" x14ac:dyDescent="0.45">
      <c r="A1329" s="259">
        <f>Summary!B1328</f>
        <v>44111</v>
      </c>
      <c r="B1329" s="7">
        <f>'3S Daily'!B1329</f>
        <v>1468.3103999999998</v>
      </c>
      <c r="C1329" s="7">
        <f>'3S Daily'!C1329</f>
        <v>100.40989</v>
      </c>
      <c r="D1329" s="7">
        <f>'3S Daily'!D1329</f>
        <v>1.2476099999999997</v>
      </c>
      <c r="E1329" s="7">
        <f>'3S Daily'!E1329</f>
        <v>849.69091004190932</v>
      </c>
      <c r="F1329" s="7">
        <f>'3S Daily'!F1329</f>
        <v>6.4007516598131087</v>
      </c>
      <c r="G1329" s="7">
        <f t="shared" si="40"/>
        <v>2168913.5648101247</v>
      </c>
      <c r="H1329" s="7">
        <f t="shared" si="41"/>
        <v>2168.9135648101246</v>
      </c>
    </row>
    <row r="1330" spans="1:8" x14ac:dyDescent="0.45">
      <c r="A1330" s="259">
        <f>Summary!B1329</f>
        <v>44112</v>
      </c>
      <c r="B1330" s="7">
        <f>'3S Daily'!B1330</f>
        <v>1469.5679999999998</v>
      </c>
      <c r="C1330" s="7">
        <f>'3S Daily'!C1330</f>
        <v>97.768860000000004</v>
      </c>
      <c r="D1330" s="7">
        <f>'3S Daily'!D1330</f>
        <v>1.2476099999999999</v>
      </c>
      <c r="E1330" s="7">
        <f>'3S Daily'!E1330</f>
        <v>848.96377711000798</v>
      </c>
      <c r="F1330" s="7">
        <f>'3S Daily'!F1330</f>
        <v>6.2378970657271484</v>
      </c>
      <c r="G1330" s="7">
        <f t="shared" si="40"/>
        <v>2170383.1328101247</v>
      </c>
      <c r="H1330" s="7">
        <f t="shared" si="41"/>
        <v>2170.3831328101246</v>
      </c>
    </row>
    <row r="1331" spans="1:8" x14ac:dyDescent="0.45">
      <c r="A1331" s="259">
        <f>Summary!B1330</f>
        <v>44113</v>
      </c>
      <c r="B1331" s="7">
        <f>'3S Daily'!B1331</f>
        <v>1469.1168</v>
      </c>
      <c r="C1331" s="7">
        <f>'3S Daily'!C1331</f>
        <v>94.932950000000019</v>
      </c>
      <c r="D1331" s="7">
        <f>'3S Daily'!D1331</f>
        <v>1.2448799999999998</v>
      </c>
      <c r="E1331" s="7">
        <f>'3S Daily'!E1331</f>
        <v>847.36625433729967</v>
      </c>
      <c r="F1331" s="7">
        <f>'3S Daily'!F1331</f>
        <v>6.069688640019284</v>
      </c>
      <c r="G1331" s="7">
        <f t="shared" si="40"/>
        <v>2171852.2496101246</v>
      </c>
      <c r="H1331" s="7">
        <f t="shared" si="41"/>
        <v>2171.8522496101245</v>
      </c>
    </row>
    <row r="1332" spans="1:8" x14ac:dyDescent="0.45">
      <c r="A1332" s="259">
        <f>Summary!B1331</f>
        <v>44114</v>
      </c>
      <c r="B1332" s="7">
        <f>'3S Daily'!B1332</f>
        <v>1468.4111999999998</v>
      </c>
      <c r="C1332" s="7">
        <f>'3S Daily'!C1332</f>
        <v>93.812390000000008</v>
      </c>
      <c r="D1332" s="7">
        <f>'3S Daily'!D1332</f>
        <v>1.2476100000000001</v>
      </c>
      <c r="E1332" s="7">
        <f>'3S Daily'!E1332</f>
        <v>849.63258248098361</v>
      </c>
      <c r="F1332" s="7">
        <f>'3S Daily'!F1332</f>
        <v>6.0050552686891647</v>
      </c>
      <c r="G1332" s="7">
        <f t="shared" si="40"/>
        <v>2173320.6608101246</v>
      </c>
      <c r="H1332" s="7">
        <f t="shared" si="41"/>
        <v>2173.3206608101245</v>
      </c>
    </row>
    <row r="1333" spans="1:8" x14ac:dyDescent="0.45">
      <c r="A1333" s="259">
        <f>Summary!B1332</f>
        <v>44115</v>
      </c>
      <c r="B1333" s="7">
        <f>'3S Daily'!B1333</f>
        <v>1464.9503999999997</v>
      </c>
      <c r="C1333" s="7">
        <f>'3S Daily'!C1333</f>
        <v>93.889530000000008</v>
      </c>
      <c r="D1333" s="7">
        <f>'3S Daily'!D1333</f>
        <v>1.2476100000000001</v>
      </c>
      <c r="E1333" s="7">
        <f>'3S Daily'!E1333</f>
        <v>851.63975517532901</v>
      </c>
      <c r="F1333" s="7">
        <f>'3S Daily'!F1333</f>
        <v>6.0230385553441668</v>
      </c>
      <c r="G1333" s="7">
        <f t="shared" si="40"/>
        <v>2174785.6112101246</v>
      </c>
      <c r="H1333" s="7">
        <f t="shared" si="41"/>
        <v>2174.7856112101244</v>
      </c>
    </row>
    <row r="1334" spans="1:8" x14ac:dyDescent="0.45">
      <c r="A1334" s="259">
        <f>Summary!B1333</f>
        <v>44116</v>
      </c>
      <c r="B1334" s="7">
        <f>'3S Daily'!B1334</f>
        <v>1464.4655999999998</v>
      </c>
      <c r="C1334" s="7">
        <f>'3S Daily'!C1334</f>
        <v>95.757130000000004</v>
      </c>
      <c r="D1334" s="7">
        <f>'3S Daily'!D1334</f>
        <v>1.25034</v>
      </c>
      <c r="E1334" s="7">
        <f>'3S Daily'!E1334</f>
        <v>853.78584515744183</v>
      </c>
      <c r="F1334" s="7">
        <f>'3S Daily'!F1334</f>
        <v>6.1374012926987689</v>
      </c>
      <c r="G1334" s="7">
        <f t="shared" si="40"/>
        <v>2176250.0768101248</v>
      </c>
      <c r="H1334" s="7">
        <f t="shared" si="41"/>
        <v>2176.2500768101249</v>
      </c>
    </row>
    <row r="1335" spans="1:8" x14ac:dyDescent="0.45">
      <c r="A1335" s="259">
        <f>Summary!B1334</f>
        <v>44117</v>
      </c>
      <c r="B1335" s="7">
        <f>'3S Daily'!B1335</f>
        <v>1453.8288</v>
      </c>
      <c r="C1335" s="7">
        <f>'3S Daily'!C1335</f>
        <v>98.448910000000012</v>
      </c>
      <c r="D1335" s="7">
        <f>'3S Daily'!D1335</f>
        <v>1.23123</v>
      </c>
      <c r="E1335" s="7">
        <f>'3S Daily'!E1335</f>
        <v>846.88788666175822</v>
      </c>
      <c r="F1335" s="7">
        <f>'3S Daily'!F1335</f>
        <v>6.3422227456967102</v>
      </c>
      <c r="G1335" s="7">
        <f t="shared" si="40"/>
        <v>2177703.9056101246</v>
      </c>
      <c r="H1335" s="7">
        <f t="shared" si="41"/>
        <v>2177.7039056101244</v>
      </c>
    </row>
    <row r="1336" spans="1:8" x14ac:dyDescent="0.45">
      <c r="A1336" s="259">
        <f>Summary!B1335</f>
        <v>44118</v>
      </c>
      <c r="B1336" s="7">
        <f>'3S Daily'!B1336</f>
        <v>1605.7171500000002</v>
      </c>
      <c r="C1336" s="7">
        <f>'3S Daily'!C1336</f>
        <v>76.766560000000013</v>
      </c>
      <c r="D1336" s="7">
        <f>'3S Daily'!D1336</f>
        <v>1.1424000000000001</v>
      </c>
      <c r="E1336" s="7">
        <f>'3S Daily'!E1336</f>
        <v>711.45780562909215</v>
      </c>
      <c r="F1336" s="7">
        <f>'3S Daily'!F1336</f>
        <v>4.5626926159065162</v>
      </c>
      <c r="G1336" s="7">
        <f t="shared" si="40"/>
        <v>2179309.6227601245</v>
      </c>
      <c r="H1336" s="7">
        <f t="shared" si="41"/>
        <v>2179.3096227601245</v>
      </c>
    </row>
    <row r="1337" spans="1:8" x14ac:dyDescent="0.45">
      <c r="A1337" s="259">
        <f>Summary!B1336</f>
        <v>44119</v>
      </c>
      <c r="B1337" s="7">
        <f>'3S Daily'!B1337</f>
        <v>1631.3829000000001</v>
      </c>
      <c r="C1337" s="7">
        <f>'3S Daily'!C1337</f>
        <v>58.194490000000009</v>
      </c>
      <c r="D1337" s="7">
        <f>'3S Daily'!D1337</f>
        <v>1.2128000000000001</v>
      </c>
      <c r="E1337" s="7">
        <f>'3S Daily'!E1337</f>
        <v>743.41835996932411</v>
      </c>
      <c r="F1337" s="7">
        <f>'3S Daily'!F1337</f>
        <v>3.444322251495092</v>
      </c>
      <c r="G1337" s="7">
        <f t="shared" si="40"/>
        <v>2180941.0056601246</v>
      </c>
      <c r="H1337" s="7">
        <f t="shared" si="41"/>
        <v>2180.9410056601246</v>
      </c>
    </row>
    <row r="1338" spans="1:8" x14ac:dyDescent="0.45">
      <c r="A1338" s="259">
        <f>Summary!B1337</f>
        <v>44120</v>
      </c>
      <c r="B1338" s="7">
        <f>'3S Daily'!B1338</f>
        <v>1509.4975499999998</v>
      </c>
      <c r="C1338" s="7">
        <f>'3S Daily'!C1338</f>
        <v>83.363820000000004</v>
      </c>
      <c r="D1338" s="7">
        <f>'3S Daily'!D1338</f>
        <v>1.3252999999999999</v>
      </c>
      <c r="E1338" s="7">
        <f>'3S Daily'!E1338</f>
        <v>877.97426368794049</v>
      </c>
      <c r="F1338" s="7">
        <f>'3S Daily'!F1338</f>
        <v>5.2335891603674218</v>
      </c>
      <c r="G1338" s="7">
        <f t="shared" si="40"/>
        <v>2182450.5032101246</v>
      </c>
      <c r="H1338" s="7">
        <f t="shared" si="41"/>
        <v>2182.4505032101247</v>
      </c>
    </row>
    <row r="1339" spans="1:8" x14ac:dyDescent="0.45">
      <c r="A1339" s="259">
        <f>Summary!B1338</f>
        <v>44121</v>
      </c>
      <c r="B1339" s="7">
        <f>'3S Daily'!B1339</f>
        <v>1508.89365</v>
      </c>
      <c r="C1339" s="7">
        <f>'3S Daily'!C1339</f>
        <v>78.031199999999998</v>
      </c>
      <c r="D1339" s="7">
        <f>'3S Daily'!D1339</f>
        <v>1.3252999999999997</v>
      </c>
      <c r="E1339" s="7">
        <f>'3S Daily'!E1339</f>
        <v>878.32565270587475</v>
      </c>
      <c r="F1339" s="7">
        <f>'3S Daily'!F1339</f>
        <v>4.9171326543912901</v>
      </c>
      <c r="G1339" s="7">
        <f t="shared" si="40"/>
        <v>2183959.3968601245</v>
      </c>
      <c r="H1339" s="7">
        <f t="shared" si="41"/>
        <v>2183.9593968601243</v>
      </c>
    </row>
    <row r="1340" spans="1:8" x14ac:dyDescent="0.45">
      <c r="A1340" s="259">
        <f>Summary!B1339</f>
        <v>44122</v>
      </c>
      <c r="B1340" s="7">
        <f>'3S Daily'!B1340</f>
        <v>1522.53585</v>
      </c>
      <c r="C1340" s="7">
        <f>'3S Daily'!C1340</f>
        <v>85.596419999999995</v>
      </c>
      <c r="D1340" s="7">
        <f>'3S Daily'!D1340</f>
        <v>1.3281999999999996</v>
      </c>
      <c r="E1340" s="7">
        <f>'3S Daily'!E1340</f>
        <v>872.36041108654319</v>
      </c>
      <c r="F1340" s="7">
        <f>'3S Daily'!F1340</f>
        <v>5.3227226141043724</v>
      </c>
      <c r="G1340" s="7">
        <f t="shared" si="40"/>
        <v>2185481.9327101246</v>
      </c>
      <c r="H1340" s="7">
        <f t="shared" si="41"/>
        <v>2185.4819327101245</v>
      </c>
    </row>
    <row r="1341" spans="1:8" x14ac:dyDescent="0.45">
      <c r="A1341" s="259">
        <f>Summary!B1340</f>
        <v>44123</v>
      </c>
      <c r="B1341" s="7">
        <f>'3S Daily'!B1341</f>
        <v>1504.7059500000003</v>
      </c>
      <c r="C1341" s="7">
        <f>'3S Daily'!C1341</f>
        <v>90.504480000000001</v>
      </c>
      <c r="D1341" s="7">
        <f>'3S Daily'!D1341</f>
        <v>1.3339999999999999</v>
      </c>
      <c r="E1341" s="7">
        <f>'3S Daily'!E1341</f>
        <v>886.551953888399</v>
      </c>
      <c r="F1341" s="7">
        <f>'3S Daily'!F1341</f>
        <v>5.6735135564528614</v>
      </c>
      <c r="G1341" s="7">
        <f t="shared" si="40"/>
        <v>2186986.6386601245</v>
      </c>
      <c r="H1341" s="7">
        <f t="shared" si="41"/>
        <v>2186.9866386601243</v>
      </c>
    </row>
    <row r="1342" spans="1:8" x14ac:dyDescent="0.45">
      <c r="A1342" s="259">
        <f>Summary!B1341</f>
        <v>44124</v>
      </c>
      <c r="B1342" s="7">
        <f>'3S Daily'!B1342</f>
        <v>1497.39975</v>
      </c>
      <c r="C1342" s="7">
        <f>'3S Daily'!C1342</f>
        <v>90.788129999999995</v>
      </c>
      <c r="D1342" s="7">
        <f>'3S Daily'!D1342</f>
        <v>1.3340000000000001</v>
      </c>
      <c r="E1342" s="7">
        <f>'3S Daily'!E1342</f>
        <v>890.8776697738864</v>
      </c>
      <c r="F1342" s="7">
        <f>'3S Daily'!F1342</f>
        <v>5.7164603220621482</v>
      </c>
      <c r="G1342" s="7">
        <f t="shared" si="40"/>
        <v>2188484.0384101244</v>
      </c>
      <c r="H1342" s="7">
        <f t="shared" si="41"/>
        <v>2188.4840384101244</v>
      </c>
    </row>
    <row r="1343" spans="1:8" x14ac:dyDescent="0.45">
      <c r="A1343" s="259">
        <f>Summary!B1342</f>
        <v>44125</v>
      </c>
      <c r="B1343" s="7">
        <f>'3S Daily'!B1343</f>
        <v>1523.9961000000001</v>
      </c>
      <c r="C1343" s="7">
        <f>'3S Daily'!C1343</f>
        <v>88.189530000000005</v>
      </c>
      <c r="D1343" s="7">
        <f>'3S Daily'!D1343</f>
        <v>1.3281999999999998</v>
      </c>
      <c r="E1343" s="7">
        <f>'3S Daily'!E1343</f>
        <v>871.5245399906205</v>
      </c>
      <c r="F1343" s="7">
        <f>'3S Daily'!F1343</f>
        <v>5.4701845965467388</v>
      </c>
      <c r="G1343" s="7">
        <f t="shared" si="40"/>
        <v>2190008.0345101245</v>
      </c>
      <c r="H1343" s="7">
        <f t="shared" si="41"/>
        <v>2190.0080345101246</v>
      </c>
    </row>
    <row r="1344" spans="1:8" x14ac:dyDescent="0.45">
      <c r="A1344" s="259">
        <f>Summary!B1343</f>
        <v>44126</v>
      </c>
      <c r="B1344" s="7">
        <f>'3S Daily'!B1344</f>
        <v>1503.4288500000002</v>
      </c>
      <c r="C1344" s="7">
        <f>'3S Daily'!C1344</f>
        <v>89.454059999999998</v>
      </c>
      <c r="D1344" s="7">
        <f>'3S Daily'!D1344</f>
        <v>1.3281999999999998</v>
      </c>
      <c r="E1344" s="7">
        <f>'3S Daily'!E1344</f>
        <v>883.44719472424617</v>
      </c>
      <c r="F1344" s="7">
        <f>'3S Daily'!F1344</f>
        <v>5.615859109192149</v>
      </c>
      <c r="G1344" s="7">
        <f t="shared" si="40"/>
        <v>2191511.4633601243</v>
      </c>
      <c r="H1344" s="7">
        <f t="shared" si="41"/>
        <v>2191.5114633601243</v>
      </c>
    </row>
    <row r="1345" spans="1:8" x14ac:dyDescent="0.45">
      <c r="A1345" s="259">
        <f>Summary!B1344</f>
        <v>44127</v>
      </c>
      <c r="B1345" s="7">
        <f>'3S Daily'!B1345</f>
        <v>1503.6664499999999</v>
      </c>
      <c r="C1345" s="7">
        <f>'3S Daily'!C1345</f>
        <v>91.701300000000003</v>
      </c>
      <c r="D1345" s="7">
        <f>'3S Daily'!D1345</f>
        <v>1.3252999999999999</v>
      </c>
      <c r="E1345" s="7">
        <f>'3S Daily'!E1345</f>
        <v>881.37897869570747</v>
      </c>
      <c r="F1345" s="7">
        <f>'3S Daily'!F1345</f>
        <v>5.7479725285909788</v>
      </c>
      <c r="G1345" s="7">
        <f t="shared" si="40"/>
        <v>2193015.1298101242</v>
      </c>
      <c r="H1345" s="7">
        <f t="shared" si="41"/>
        <v>2193.0151298101241</v>
      </c>
    </row>
    <row r="1346" spans="1:8" x14ac:dyDescent="0.45">
      <c r="A1346" s="259">
        <f>Summary!B1345</f>
        <v>44128</v>
      </c>
      <c r="B1346" s="7">
        <f>'3S Daily'!B1346</f>
        <v>1500.1519499999997</v>
      </c>
      <c r="C1346" s="7">
        <f>'3S Daily'!C1346</f>
        <v>83.389439999999993</v>
      </c>
      <c r="D1346" s="7">
        <f>'3S Daily'!D1346</f>
        <v>1.3252999999999999</v>
      </c>
      <c r="E1346" s="7">
        <f>'3S Daily'!E1346</f>
        <v>883.44384047229369</v>
      </c>
      <c r="F1346" s="7">
        <f>'3S Daily'!F1346</f>
        <v>5.2660094978635206</v>
      </c>
      <c r="G1346" s="7">
        <f t="shared" si="40"/>
        <v>2194515.281760124</v>
      </c>
      <c r="H1346" s="7">
        <f t="shared" si="41"/>
        <v>2194.5152817601238</v>
      </c>
    </row>
    <row r="1347" spans="1:8" x14ac:dyDescent="0.45">
      <c r="A1347" s="259">
        <f>Summary!B1346</f>
        <v>44129</v>
      </c>
      <c r="B1347" s="7">
        <f>'3S Daily'!B1347</f>
        <v>1502.6170499999998</v>
      </c>
      <c r="C1347" s="7">
        <f>'3S Daily'!C1347</f>
        <v>83.44068</v>
      </c>
      <c r="D1347" s="7">
        <f>'3S Daily'!D1347</f>
        <v>1.3252999999999999</v>
      </c>
      <c r="E1347" s="7">
        <f>'3S Daily'!E1347</f>
        <v>881.99451749865352</v>
      </c>
      <c r="F1347" s="7">
        <f>'3S Daily'!F1347</f>
        <v>5.2608854281741699</v>
      </c>
      <c r="G1347" s="7">
        <f t="shared" si="40"/>
        <v>2196017.898810124</v>
      </c>
      <c r="H1347" s="7">
        <f t="shared" si="41"/>
        <v>2196.0178988101238</v>
      </c>
    </row>
    <row r="1348" spans="1:8" x14ac:dyDescent="0.45">
      <c r="A1348" s="259">
        <f>Summary!B1347</f>
        <v>44130</v>
      </c>
      <c r="B1348" s="7">
        <f>'3S Daily'!B1348</f>
        <v>1503.7357500000003</v>
      </c>
      <c r="C1348" s="7">
        <f>'3S Daily'!C1348</f>
        <v>82.443330000000003</v>
      </c>
      <c r="D1348" s="7">
        <f>'3S Daily'!D1348</f>
        <v>1.3252999999999999</v>
      </c>
      <c r="E1348" s="7">
        <f>'3S Daily'!E1348</f>
        <v>881.33836014738608</v>
      </c>
      <c r="F1348" s="7">
        <f>'3S Daily'!F1348</f>
        <v>5.1976054305293191</v>
      </c>
      <c r="G1348" s="7">
        <f t="shared" si="40"/>
        <v>2197521.634560124</v>
      </c>
      <c r="H1348" s="7">
        <f t="shared" si="41"/>
        <v>2197.5216345601239</v>
      </c>
    </row>
    <row r="1349" spans="1:8" x14ac:dyDescent="0.45">
      <c r="A1349" s="259">
        <f>Summary!B1348</f>
        <v>44131</v>
      </c>
      <c r="B1349" s="7">
        <f>'3S Daily'!B1349</f>
        <v>1498.2610500000001</v>
      </c>
      <c r="C1349" s="7">
        <f>'3S Daily'!C1349</f>
        <v>85.788570000000007</v>
      </c>
      <c r="D1349" s="7">
        <f>'3S Daily'!D1349</f>
        <v>1.3252999999999999</v>
      </c>
      <c r="E1349" s="7">
        <f>'3S Daily'!E1349</f>
        <v>884.55880235290101</v>
      </c>
      <c r="F1349" s="7">
        <f>'3S Daily'!F1349</f>
        <v>5.415775422489606</v>
      </c>
      <c r="G1349" s="7">
        <f t="shared" si="40"/>
        <v>2199019.8956101239</v>
      </c>
      <c r="H1349" s="7">
        <f t="shared" si="41"/>
        <v>2199.019895610124</v>
      </c>
    </row>
    <row r="1350" spans="1:8" x14ac:dyDescent="0.45">
      <c r="A1350" s="259">
        <f>Summary!B1349</f>
        <v>44132</v>
      </c>
      <c r="B1350" s="7">
        <f>'3S Daily'!B1350</f>
        <v>1499.9787000000001</v>
      </c>
      <c r="C1350" s="7">
        <f>'3S Daily'!C1350</f>
        <v>84.414240000000007</v>
      </c>
      <c r="D1350" s="7">
        <f>'3S Daily'!D1350</f>
        <v>1.3252999999999999</v>
      </c>
      <c r="E1350" s="7">
        <f>'3S Daily'!E1350</f>
        <v>883.54587968482474</v>
      </c>
      <c r="F1350" s="7">
        <f>'3S Daily'!F1350</f>
        <v>5.327860145602517</v>
      </c>
      <c r="G1350" s="7">
        <f t="shared" ref="G1350:G1413" si="42">G1349 + B1350</f>
        <v>2200519.8743101237</v>
      </c>
      <c r="H1350" s="7">
        <f t="shared" ref="H1350:H1413" si="43">G1350/1000</f>
        <v>2200.5198743101237</v>
      </c>
    </row>
    <row r="1351" spans="1:8" x14ac:dyDescent="0.45">
      <c r="A1351" s="259">
        <f>Summary!B1350</f>
        <v>44133</v>
      </c>
      <c r="B1351" s="7">
        <f>'3S Daily'!B1351</f>
        <v>1502.0181000000002</v>
      </c>
      <c r="C1351" s="7">
        <f>'3S Daily'!C1351</f>
        <v>86.121629999999996</v>
      </c>
      <c r="D1351" s="7">
        <f>'3S Daily'!D1351</f>
        <v>1.3252999999999999</v>
      </c>
      <c r="E1351" s="7">
        <f>'3S Daily'!E1351</f>
        <v>882.34622472259139</v>
      </c>
      <c r="F1351" s="7">
        <f>'3S Daily'!F1351</f>
        <v>5.422799289833268</v>
      </c>
      <c r="G1351" s="7">
        <f t="shared" si="42"/>
        <v>2202021.8924101237</v>
      </c>
      <c r="H1351" s="7">
        <f t="shared" si="43"/>
        <v>2202.0218924101237</v>
      </c>
    </row>
    <row r="1352" spans="1:8" x14ac:dyDescent="0.45">
      <c r="A1352" s="259">
        <f>Summary!B1351</f>
        <v>44134</v>
      </c>
      <c r="B1352" s="7">
        <f>'3S Daily'!B1352</f>
        <v>1507.2354</v>
      </c>
      <c r="C1352" s="7">
        <f>'3S Daily'!C1352</f>
        <v>81.092789999999994</v>
      </c>
      <c r="D1352" s="7">
        <f>'3S Daily'!D1352</f>
        <v>1.3252999999999999</v>
      </c>
      <c r="E1352" s="7">
        <f>'3S Daily'!E1352</f>
        <v>879.29198053601976</v>
      </c>
      <c r="F1352" s="7">
        <f>'3S Daily'!F1352</f>
        <v>5.1055437100817302</v>
      </c>
      <c r="G1352" s="7">
        <f t="shared" si="42"/>
        <v>2203529.1278101238</v>
      </c>
      <c r="H1352" s="7">
        <f t="shared" si="43"/>
        <v>2203.529127810124</v>
      </c>
    </row>
    <row r="1353" spans="1:8" x14ac:dyDescent="0.45">
      <c r="A1353" s="259">
        <f>Summary!B1352</f>
        <v>44135</v>
      </c>
      <c r="B1353" s="7">
        <f>'3S Daily'!B1353</f>
        <v>1615.37</v>
      </c>
      <c r="C1353" s="7">
        <f>'3S Daily'!C1353</f>
        <v>63.35</v>
      </c>
      <c r="D1353" s="7">
        <f>'3S Daily'!D1353</f>
        <v>4.5999999999999996</v>
      </c>
      <c r="E1353" s="7">
        <f>'3S Daily'!E1353</f>
        <v>2847.64481202449</v>
      </c>
      <c r="F1353" s="7">
        <f>'3S Daily'!F1353</f>
        <v>3.7737085398398782</v>
      </c>
      <c r="G1353" s="7">
        <f t="shared" si="42"/>
        <v>2205144.497810124</v>
      </c>
      <c r="H1353" s="7">
        <f t="shared" si="43"/>
        <v>2205.144497810124</v>
      </c>
    </row>
    <row r="1354" spans="1:8" x14ac:dyDescent="0.45">
      <c r="A1354" s="259">
        <f>Summary!B1353</f>
        <v>44136</v>
      </c>
      <c r="B1354" s="7">
        <f>'3S Daily'!B1354</f>
        <v>1464.6</v>
      </c>
      <c r="C1354" s="7">
        <f>'3S Daily'!C1354</f>
        <v>40.26</v>
      </c>
      <c r="D1354" s="7">
        <f>'3S Daily'!D1354</f>
        <v>1.35</v>
      </c>
      <c r="E1354" s="7">
        <f>'3S Daily'!E1354</f>
        <v>921.75337976239257</v>
      </c>
      <c r="F1354" s="7">
        <f>'3S Daily'!F1354</f>
        <v>2.6753319245644116</v>
      </c>
      <c r="G1354" s="7">
        <f t="shared" si="42"/>
        <v>2206609.097810124</v>
      </c>
      <c r="H1354" s="7">
        <f t="shared" si="43"/>
        <v>2206.6090978101242</v>
      </c>
    </row>
    <row r="1355" spans="1:8" x14ac:dyDescent="0.45">
      <c r="A1355" s="259">
        <f>Summary!B1354</f>
        <v>44137</v>
      </c>
      <c r="B1355" s="7">
        <f>'3S Daily'!B1355</f>
        <v>1464.6</v>
      </c>
      <c r="C1355" s="7">
        <f>'3S Daily'!C1355</f>
        <v>40.26</v>
      </c>
      <c r="D1355" s="7">
        <f>'3S Daily'!D1355</f>
        <v>1.35</v>
      </c>
      <c r="E1355" s="7">
        <f>'3S Daily'!E1355</f>
        <v>921.75337976239257</v>
      </c>
      <c r="F1355" s="7">
        <f>'3S Daily'!F1355</f>
        <v>2.6753319245644116</v>
      </c>
      <c r="G1355" s="7">
        <f t="shared" si="42"/>
        <v>2208073.6978101241</v>
      </c>
      <c r="H1355" s="7">
        <f t="shared" si="43"/>
        <v>2208.073697810124</v>
      </c>
    </row>
    <row r="1356" spans="1:8" x14ac:dyDescent="0.45">
      <c r="A1356" s="259">
        <f>Summary!B1355</f>
        <v>44138</v>
      </c>
      <c r="B1356" s="7">
        <f>'3S Daily'!B1356</f>
        <v>0</v>
      </c>
      <c r="C1356" s="7">
        <f>'3S Daily'!C1356</f>
        <v>0</v>
      </c>
      <c r="D1356" s="7">
        <f>'3S Daily'!D1356</f>
        <v>0</v>
      </c>
      <c r="E1356" s="7" t="e">
        <f>'3S Daily'!E1356</f>
        <v>#DIV/0!</v>
      </c>
      <c r="F1356" s="7" t="e">
        <f>'3S Daily'!F1356</f>
        <v>#DIV/0!</v>
      </c>
      <c r="G1356" s="7">
        <f t="shared" si="42"/>
        <v>2208073.6978101241</v>
      </c>
      <c r="H1356" s="7">
        <f t="shared" si="43"/>
        <v>2208.073697810124</v>
      </c>
    </row>
    <row r="1357" spans="1:8" x14ac:dyDescent="0.45">
      <c r="A1357" s="259">
        <f>Summary!B1356</f>
        <v>44139</v>
      </c>
      <c r="B1357" s="7">
        <f>'3S Daily'!B1357</f>
        <v>0</v>
      </c>
      <c r="C1357" s="7">
        <f>'3S Daily'!C1357</f>
        <v>0</v>
      </c>
      <c r="D1357" s="7">
        <f>'3S Daily'!D1357</f>
        <v>0</v>
      </c>
      <c r="E1357" s="7" t="e">
        <f>'3S Daily'!E1357</f>
        <v>#DIV/0!</v>
      </c>
      <c r="F1357" s="7" t="e">
        <f>'3S Daily'!F1357</f>
        <v>#DIV/0!</v>
      </c>
      <c r="G1357" s="7">
        <f t="shared" si="42"/>
        <v>2208073.6978101241</v>
      </c>
      <c r="H1357" s="7">
        <f t="shared" si="43"/>
        <v>2208.073697810124</v>
      </c>
    </row>
    <row r="1358" spans="1:8" x14ac:dyDescent="0.45">
      <c r="A1358" s="259">
        <f>Summary!B1357</f>
        <v>44140</v>
      </c>
      <c r="B1358" s="7">
        <f>'3S Daily'!B1358</f>
        <v>0</v>
      </c>
      <c r="C1358" s="7">
        <f>'3S Daily'!C1358</f>
        <v>0</v>
      </c>
      <c r="D1358" s="7">
        <f>'3S Daily'!D1358</f>
        <v>0</v>
      </c>
      <c r="E1358" s="7" t="e">
        <f>'3S Daily'!E1358</f>
        <v>#DIV/0!</v>
      </c>
      <c r="F1358" s="7" t="e">
        <f>'3S Daily'!F1358</f>
        <v>#DIV/0!</v>
      </c>
      <c r="G1358" s="7">
        <f t="shared" si="42"/>
        <v>2208073.6978101241</v>
      </c>
      <c r="H1358" s="7">
        <f t="shared" si="43"/>
        <v>2208.073697810124</v>
      </c>
    </row>
    <row r="1359" spans="1:8" x14ac:dyDescent="0.45">
      <c r="A1359" s="259">
        <f>Summary!B1358</f>
        <v>44141</v>
      </c>
      <c r="B1359" s="7">
        <f>'3S Daily'!B1359</f>
        <v>0</v>
      </c>
      <c r="C1359" s="7">
        <f>'3S Daily'!C1359</f>
        <v>0</v>
      </c>
      <c r="D1359" s="7">
        <f>'3S Daily'!D1359</f>
        <v>0</v>
      </c>
      <c r="E1359" s="7" t="e">
        <f>'3S Daily'!E1359</f>
        <v>#DIV/0!</v>
      </c>
      <c r="F1359" s="7" t="e">
        <f>'3S Daily'!F1359</f>
        <v>#DIV/0!</v>
      </c>
      <c r="G1359" s="7">
        <f t="shared" si="42"/>
        <v>2208073.6978101241</v>
      </c>
      <c r="H1359" s="7">
        <f t="shared" si="43"/>
        <v>2208.073697810124</v>
      </c>
    </row>
    <row r="1360" spans="1:8" x14ac:dyDescent="0.45">
      <c r="A1360" s="259">
        <f>Summary!B1359</f>
        <v>44142</v>
      </c>
      <c r="B1360" s="7">
        <f>'3S Daily'!B1360</f>
        <v>0</v>
      </c>
      <c r="C1360" s="7">
        <f>'3S Daily'!C1360</f>
        <v>0</v>
      </c>
      <c r="D1360" s="7">
        <f>'3S Daily'!D1360</f>
        <v>0</v>
      </c>
      <c r="E1360" s="7" t="e">
        <f>'3S Daily'!E1360</f>
        <v>#DIV/0!</v>
      </c>
      <c r="F1360" s="7" t="e">
        <f>'3S Daily'!F1360</f>
        <v>#DIV/0!</v>
      </c>
      <c r="G1360" s="7">
        <f t="shared" si="42"/>
        <v>2208073.6978101241</v>
      </c>
      <c r="H1360" s="7">
        <f t="shared" si="43"/>
        <v>2208.073697810124</v>
      </c>
    </row>
    <row r="1361" spans="1:8" x14ac:dyDescent="0.45">
      <c r="A1361" s="259">
        <f>Summary!B1360</f>
        <v>44143</v>
      </c>
      <c r="B1361" s="7">
        <f>'3S Daily'!B1361</f>
        <v>0</v>
      </c>
      <c r="C1361" s="7">
        <f>'3S Daily'!C1361</f>
        <v>0</v>
      </c>
      <c r="D1361" s="7">
        <f>'3S Daily'!D1361</f>
        <v>0</v>
      </c>
      <c r="E1361" s="7" t="e">
        <f>'3S Daily'!E1361</f>
        <v>#DIV/0!</v>
      </c>
      <c r="F1361" s="7" t="e">
        <f>'3S Daily'!F1361</f>
        <v>#DIV/0!</v>
      </c>
      <c r="G1361" s="7">
        <f t="shared" si="42"/>
        <v>2208073.6978101241</v>
      </c>
      <c r="H1361" s="7">
        <f t="shared" si="43"/>
        <v>2208.073697810124</v>
      </c>
    </row>
    <row r="1362" spans="1:8" x14ac:dyDescent="0.45">
      <c r="A1362" s="259">
        <f>Summary!B1361</f>
        <v>44144</v>
      </c>
      <c r="B1362" s="7">
        <f>'3S Daily'!B1362</f>
        <v>0</v>
      </c>
      <c r="C1362" s="7">
        <f>'3S Daily'!C1362</f>
        <v>0</v>
      </c>
      <c r="D1362" s="7">
        <f>'3S Daily'!D1362</f>
        <v>0</v>
      </c>
      <c r="E1362" s="7" t="e">
        <f>'3S Daily'!E1362</f>
        <v>#DIV/0!</v>
      </c>
      <c r="F1362" s="7" t="e">
        <f>'3S Daily'!F1362</f>
        <v>#DIV/0!</v>
      </c>
      <c r="G1362" s="7">
        <f t="shared" si="42"/>
        <v>2208073.6978101241</v>
      </c>
      <c r="H1362" s="7">
        <f t="shared" si="43"/>
        <v>2208.073697810124</v>
      </c>
    </row>
    <row r="1363" spans="1:8" x14ac:dyDescent="0.45">
      <c r="A1363" s="259">
        <f>Summary!B1362</f>
        <v>44145</v>
      </c>
      <c r="B1363" s="7">
        <f>'3S Daily'!B1363</f>
        <v>0</v>
      </c>
      <c r="C1363" s="7">
        <f>'3S Daily'!C1363</f>
        <v>0</v>
      </c>
      <c r="D1363" s="7">
        <f>'3S Daily'!D1363</f>
        <v>0</v>
      </c>
      <c r="E1363" s="7" t="e">
        <f>'3S Daily'!E1363</f>
        <v>#DIV/0!</v>
      </c>
      <c r="F1363" s="7" t="e">
        <f>'3S Daily'!F1363</f>
        <v>#DIV/0!</v>
      </c>
      <c r="G1363" s="7">
        <f t="shared" si="42"/>
        <v>2208073.6978101241</v>
      </c>
      <c r="H1363" s="7">
        <f t="shared" si="43"/>
        <v>2208.073697810124</v>
      </c>
    </row>
    <row r="1364" spans="1:8" x14ac:dyDescent="0.45">
      <c r="A1364" s="259">
        <f>Summary!B1363</f>
        <v>44146</v>
      </c>
      <c r="B1364" s="7">
        <f>'3S Daily'!B1364</f>
        <v>0</v>
      </c>
      <c r="C1364" s="7">
        <f>'3S Daily'!C1364</f>
        <v>0</v>
      </c>
      <c r="D1364" s="7">
        <f>'3S Daily'!D1364</f>
        <v>0</v>
      </c>
      <c r="E1364" s="7" t="e">
        <f>'3S Daily'!E1364</f>
        <v>#DIV/0!</v>
      </c>
      <c r="F1364" s="7" t="e">
        <f>'3S Daily'!F1364</f>
        <v>#DIV/0!</v>
      </c>
      <c r="G1364" s="7">
        <f t="shared" si="42"/>
        <v>2208073.6978101241</v>
      </c>
      <c r="H1364" s="7">
        <f t="shared" si="43"/>
        <v>2208.073697810124</v>
      </c>
    </row>
    <row r="1365" spans="1:8" x14ac:dyDescent="0.45">
      <c r="A1365" s="259">
        <f>Summary!B1364</f>
        <v>44147</v>
      </c>
      <c r="B1365" s="7">
        <f>'3S Daily'!B1365</f>
        <v>0</v>
      </c>
      <c r="C1365" s="7">
        <f>'3S Daily'!C1365</f>
        <v>0</v>
      </c>
      <c r="D1365" s="7">
        <f>'3S Daily'!D1365</f>
        <v>0</v>
      </c>
      <c r="E1365" s="7" t="e">
        <f>'3S Daily'!E1365</f>
        <v>#DIV/0!</v>
      </c>
      <c r="F1365" s="7" t="e">
        <f>'3S Daily'!F1365</f>
        <v>#DIV/0!</v>
      </c>
      <c r="G1365" s="7">
        <f t="shared" si="42"/>
        <v>2208073.6978101241</v>
      </c>
      <c r="H1365" s="7">
        <f t="shared" si="43"/>
        <v>2208.073697810124</v>
      </c>
    </row>
    <row r="1366" spans="1:8" x14ac:dyDescent="0.45">
      <c r="A1366" s="259">
        <f>Summary!B1365</f>
        <v>44148</v>
      </c>
      <c r="B1366" s="7">
        <f>'3S Daily'!B1366</f>
        <v>0</v>
      </c>
      <c r="C1366" s="7">
        <f>'3S Daily'!C1366</f>
        <v>0</v>
      </c>
      <c r="D1366" s="7">
        <f>'3S Daily'!D1366</f>
        <v>0</v>
      </c>
      <c r="E1366" s="7" t="e">
        <f>'3S Daily'!E1366</f>
        <v>#DIV/0!</v>
      </c>
      <c r="F1366" s="7" t="e">
        <f>'3S Daily'!F1366</f>
        <v>#DIV/0!</v>
      </c>
      <c r="G1366" s="7">
        <f t="shared" si="42"/>
        <v>2208073.6978101241</v>
      </c>
      <c r="H1366" s="7">
        <f t="shared" si="43"/>
        <v>2208.073697810124</v>
      </c>
    </row>
    <row r="1367" spans="1:8" x14ac:dyDescent="0.45">
      <c r="A1367" s="259">
        <f>Summary!B1366</f>
        <v>44149</v>
      </c>
      <c r="B1367" s="7">
        <f>'3S Daily'!B1367</f>
        <v>0</v>
      </c>
      <c r="C1367" s="7">
        <f>'3S Daily'!C1367</f>
        <v>0</v>
      </c>
      <c r="D1367" s="7">
        <f>'3S Daily'!D1367</f>
        <v>0</v>
      </c>
      <c r="E1367" s="7" t="e">
        <f>'3S Daily'!E1367</f>
        <v>#DIV/0!</v>
      </c>
      <c r="F1367" s="7" t="e">
        <f>'3S Daily'!F1367</f>
        <v>#DIV/0!</v>
      </c>
      <c r="G1367" s="7">
        <f t="shared" si="42"/>
        <v>2208073.6978101241</v>
      </c>
      <c r="H1367" s="7">
        <f t="shared" si="43"/>
        <v>2208.073697810124</v>
      </c>
    </row>
    <row r="1368" spans="1:8" x14ac:dyDescent="0.45">
      <c r="A1368" s="259">
        <f>Summary!B1367</f>
        <v>44150</v>
      </c>
      <c r="B1368" s="7">
        <f>'3S Daily'!B1368</f>
        <v>0</v>
      </c>
      <c r="C1368" s="7">
        <f>'3S Daily'!C1368</f>
        <v>0</v>
      </c>
      <c r="D1368" s="7">
        <f>'3S Daily'!D1368</f>
        <v>0</v>
      </c>
      <c r="E1368" s="7" t="e">
        <f>'3S Daily'!E1368</f>
        <v>#DIV/0!</v>
      </c>
      <c r="F1368" s="7" t="e">
        <f>'3S Daily'!F1368</f>
        <v>#DIV/0!</v>
      </c>
      <c r="G1368" s="7">
        <f t="shared" si="42"/>
        <v>2208073.6978101241</v>
      </c>
      <c r="H1368" s="7">
        <f t="shared" si="43"/>
        <v>2208.073697810124</v>
      </c>
    </row>
    <row r="1369" spans="1:8" x14ac:dyDescent="0.45">
      <c r="A1369" s="259">
        <f>Summary!B1368</f>
        <v>44151</v>
      </c>
      <c r="B1369" s="7">
        <f>'3S Daily'!B1369</f>
        <v>0</v>
      </c>
      <c r="C1369" s="7">
        <f>'3S Daily'!C1369</f>
        <v>0</v>
      </c>
      <c r="D1369" s="7">
        <f>'3S Daily'!D1369</f>
        <v>0</v>
      </c>
      <c r="E1369" s="7" t="e">
        <f>'3S Daily'!E1369</f>
        <v>#DIV/0!</v>
      </c>
      <c r="F1369" s="7" t="e">
        <f>'3S Daily'!F1369</f>
        <v>#DIV/0!</v>
      </c>
      <c r="G1369" s="7">
        <f t="shared" si="42"/>
        <v>2208073.6978101241</v>
      </c>
      <c r="H1369" s="7">
        <f t="shared" si="43"/>
        <v>2208.073697810124</v>
      </c>
    </row>
    <row r="1370" spans="1:8" x14ac:dyDescent="0.45">
      <c r="A1370" s="259">
        <f>Summary!B1369</f>
        <v>44152</v>
      </c>
      <c r="B1370" s="7">
        <f>'3S Daily'!B1370</f>
        <v>0</v>
      </c>
      <c r="C1370" s="7">
        <f>'3S Daily'!C1370</f>
        <v>0</v>
      </c>
      <c r="D1370" s="7">
        <f>'3S Daily'!D1370</f>
        <v>0</v>
      </c>
      <c r="E1370" s="7" t="e">
        <f>'3S Daily'!E1370</f>
        <v>#DIV/0!</v>
      </c>
      <c r="F1370" s="7" t="e">
        <f>'3S Daily'!F1370</f>
        <v>#DIV/0!</v>
      </c>
      <c r="G1370" s="7">
        <f t="shared" si="42"/>
        <v>2208073.6978101241</v>
      </c>
      <c r="H1370" s="7">
        <f t="shared" si="43"/>
        <v>2208.073697810124</v>
      </c>
    </row>
    <row r="1371" spans="1:8" x14ac:dyDescent="0.45">
      <c r="A1371" s="259">
        <f>Summary!B1370</f>
        <v>44153</v>
      </c>
      <c r="B1371" s="7">
        <f>'3S Daily'!B1371</f>
        <v>0</v>
      </c>
      <c r="C1371" s="7">
        <f>'3S Daily'!C1371</f>
        <v>0</v>
      </c>
      <c r="D1371" s="7">
        <f>'3S Daily'!D1371</f>
        <v>0</v>
      </c>
      <c r="E1371" s="7" t="e">
        <f>'3S Daily'!E1371</f>
        <v>#DIV/0!</v>
      </c>
      <c r="F1371" s="7" t="e">
        <f>'3S Daily'!F1371</f>
        <v>#DIV/0!</v>
      </c>
      <c r="G1371" s="7">
        <f t="shared" si="42"/>
        <v>2208073.6978101241</v>
      </c>
      <c r="H1371" s="7">
        <f t="shared" si="43"/>
        <v>2208.073697810124</v>
      </c>
    </row>
    <row r="1372" spans="1:8" x14ac:dyDescent="0.45">
      <c r="A1372" s="259">
        <f>Summary!B1371</f>
        <v>44154</v>
      </c>
      <c r="B1372" s="7">
        <f>'3S Daily'!B1372</f>
        <v>0</v>
      </c>
      <c r="C1372" s="7">
        <f>'3S Daily'!C1372</f>
        <v>0</v>
      </c>
      <c r="D1372" s="7">
        <f>'3S Daily'!D1372</f>
        <v>0</v>
      </c>
      <c r="E1372" s="7" t="e">
        <f>'3S Daily'!E1372</f>
        <v>#DIV/0!</v>
      </c>
      <c r="F1372" s="7" t="e">
        <f>'3S Daily'!F1372</f>
        <v>#DIV/0!</v>
      </c>
      <c r="G1372" s="7">
        <f t="shared" si="42"/>
        <v>2208073.6978101241</v>
      </c>
      <c r="H1372" s="7">
        <f t="shared" si="43"/>
        <v>2208.073697810124</v>
      </c>
    </row>
    <row r="1373" spans="1:8" x14ac:dyDescent="0.45">
      <c r="A1373" s="259">
        <f>Summary!B1372</f>
        <v>44155</v>
      </c>
      <c r="B1373" s="7">
        <f>'3S Daily'!B1373</f>
        <v>0</v>
      </c>
      <c r="C1373" s="7">
        <f>'3S Daily'!C1373</f>
        <v>0</v>
      </c>
      <c r="D1373" s="7">
        <f>'3S Daily'!D1373</f>
        <v>0</v>
      </c>
      <c r="E1373" s="7" t="e">
        <f>'3S Daily'!E1373</f>
        <v>#DIV/0!</v>
      </c>
      <c r="F1373" s="7" t="e">
        <f>'3S Daily'!F1373</f>
        <v>#DIV/0!</v>
      </c>
      <c r="G1373" s="7">
        <f t="shared" si="42"/>
        <v>2208073.6978101241</v>
      </c>
      <c r="H1373" s="7">
        <f t="shared" si="43"/>
        <v>2208.073697810124</v>
      </c>
    </row>
    <row r="1374" spans="1:8" x14ac:dyDescent="0.45">
      <c r="A1374" s="259">
        <f>Summary!B1373</f>
        <v>44156</v>
      </c>
      <c r="B1374" s="7">
        <f>'3S Daily'!B1374</f>
        <v>0</v>
      </c>
      <c r="C1374" s="7">
        <f>'3S Daily'!C1374</f>
        <v>0</v>
      </c>
      <c r="D1374" s="7">
        <f>'3S Daily'!D1374</f>
        <v>0</v>
      </c>
      <c r="E1374" s="7" t="e">
        <f>'3S Daily'!E1374</f>
        <v>#DIV/0!</v>
      </c>
      <c r="F1374" s="7" t="e">
        <f>'3S Daily'!F1374</f>
        <v>#DIV/0!</v>
      </c>
      <c r="G1374" s="7">
        <f t="shared" si="42"/>
        <v>2208073.6978101241</v>
      </c>
      <c r="H1374" s="7">
        <f t="shared" si="43"/>
        <v>2208.073697810124</v>
      </c>
    </row>
    <row r="1375" spans="1:8" x14ac:dyDescent="0.45">
      <c r="A1375" s="259">
        <f>Summary!B1374</f>
        <v>44157</v>
      </c>
      <c r="B1375" s="7">
        <f>'3S Daily'!B1375</f>
        <v>0</v>
      </c>
      <c r="C1375" s="7">
        <f>'3S Daily'!C1375</f>
        <v>0</v>
      </c>
      <c r="D1375" s="7">
        <f>'3S Daily'!D1375</f>
        <v>0</v>
      </c>
      <c r="E1375" s="7" t="e">
        <f>'3S Daily'!E1375</f>
        <v>#DIV/0!</v>
      </c>
      <c r="F1375" s="7" t="e">
        <f>'3S Daily'!F1375</f>
        <v>#DIV/0!</v>
      </c>
      <c r="G1375" s="7">
        <f t="shared" si="42"/>
        <v>2208073.6978101241</v>
      </c>
      <c r="H1375" s="7">
        <f t="shared" si="43"/>
        <v>2208.073697810124</v>
      </c>
    </row>
    <row r="1376" spans="1:8" x14ac:dyDescent="0.45">
      <c r="A1376" s="259">
        <f>Summary!B1375</f>
        <v>44158</v>
      </c>
      <c r="B1376" s="7">
        <f>'3S Daily'!B1376</f>
        <v>0</v>
      </c>
      <c r="C1376" s="7">
        <f>'3S Daily'!C1376</f>
        <v>0</v>
      </c>
      <c r="D1376" s="7">
        <f>'3S Daily'!D1376</f>
        <v>0</v>
      </c>
      <c r="E1376" s="7" t="e">
        <f>'3S Daily'!E1376</f>
        <v>#DIV/0!</v>
      </c>
      <c r="F1376" s="7" t="e">
        <f>'3S Daily'!F1376</f>
        <v>#DIV/0!</v>
      </c>
      <c r="G1376" s="7">
        <f t="shared" si="42"/>
        <v>2208073.6978101241</v>
      </c>
      <c r="H1376" s="7">
        <f t="shared" si="43"/>
        <v>2208.073697810124</v>
      </c>
    </row>
    <row r="1377" spans="1:8" x14ac:dyDescent="0.45">
      <c r="A1377" s="259">
        <f>Summary!B1376</f>
        <v>44159</v>
      </c>
      <c r="B1377" s="7">
        <f>'3S Daily'!B1377</f>
        <v>0</v>
      </c>
      <c r="C1377" s="7">
        <f>'3S Daily'!C1377</f>
        <v>0</v>
      </c>
      <c r="D1377" s="7">
        <f>'3S Daily'!D1377</f>
        <v>0</v>
      </c>
      <c r="E1377" s="7" t="e">
        <f>'3S Daily'!E1377</f>
        <v>#DIV/0!</v>
      </c>
      <c r="F1377" s="7" t="e">
        <f>'3S Daily'!F1377</f>
        <v>#DIV/0!</v>
      </c>
      <c r="G1377" s="7">
        <f t="shared" si="42"/>
        <v>2208073.6978101241</v>
      </c>
      <c r="H1377" s="7">
        <f t="shared" si="43"/>
        <v>2208.073697810124</v>
      </c>
    </row>
    <row r="1378" spans="1:8" x14ac:dyDescent="0.45">
      <c r="A1378" s="259">
        <f>Summary!B1377</f>
        <v>44160</v>
      </c>
      <c r="B1378" s="7">
        <f>'3S Daily'!B1378</f>
        <v>0</v>
      </c>
      <c r="C1378" s="7">
        <f>'3S Daily'!C1378</f>
        <v>0</v>
      </c>
      <c r="D1378" s="7">
        <f>'3S Daily'!D1378</f>
        <v>0</v>
      </c>
      <c r="E1378" s="7" t="e">
        <f>'3S Daily'!E1378</f>
        <v>#DIV/0!</v>
      </c>
      <c r="F1378" s="7" t="e">
        <f>'3S Daily'!F1378</f>
        <v>#DIV/0!</v>
      </c>
      <c r="G1378" s="7">
        <f t="shared" si="42"/>
        <v>2208073.6978101241</v>
      </c>
      <c r="H1378" s="7">
        <f t="shared" si="43"/>
        <v>2208.073697810124</v>
      </c>
    </row>
    <row r="1379" spans="1:8" x14ac:dyDescent="0.45">
      <c r="A1379" s="259">
        <f>Summary!B1378</f>
        <v>44161</v>
      </c>
      <c r="B1379" s="7">
        <f>'3S Daily'!B1379</f>
        <v>0</v>
      </c>
      <c r="C1379" s="7">
        <f>'3S Daily'!C1379</f>
        <v>0</v>
      </c>
      <c r="D1379" s="7">
        <f>'3S Daily'!D1379</f>
        <v>0</v>
      </c>
      <c r="E1379" s="7" t="e">
        <f>'3S Daily'!E1379</f>
        <v>#DIV/0!</v>
      </c>
      <c r="F1379" s="7" t="e">
        <f>'3S Daily'!F1379</f>
        <v>#DIV/0!</v>
      </c>
      <c r="G1379" s="7">
        <f t="shared" si="42"/>
        <v>2208073.6978101241</v>
      </c>
      <c r="H1379" s="7">
        <f t="shared" si="43"/>
        <v>2208.073697810124</v>
      </c>
    </row>
    <row r="1380" spans="1:8" x14ac:dyDescent="0.45">
      <c r="A1380" s="259">
        <f>Summary!B1379</f>
        <v>44162</v>
      </c>
      <c r="B1380" s="7">
        <f>'3S Daily'!B1380</f>
        <v>0</v>
      </c>
      <c r="C1380" s="7">
        <f>'3S Daily'!C1380</f>
        <v>0</v>
      </c>
      <c r="D1380" s="7">
        <f>'3S Daily'!D1380</f>
        <v>0</v>
      </c>
      <c r="E1380" s="7" t="e">
        <f>'3S Daily'!E1380</f>
        <v>#DIV/0!</v>
      </c>
      <c r="F1380" s="7" t="e">
        <f>'3S Daily'!F1380</f>
        <v>#DIV/0!</v>
      </c>
      <c r="G1380" s="7">
        <f t="shared" si="42"/>
        <v>2208073.6978101241</v>
      </c>
      <c r="H1380" s="7">
        <f t="shared" si="43"/>
        <v>2208.073697810124</v>
      </c>
    </row>
    <row r="1381" spans="1:8" x14ac:dyDescent="0.45">
      <c r="A1381" s="259">
        <f>Summary!B1380</f>
        <v>44163</v>
      </c>
      <c r="B1381" s="7">
        <f>'3S Daily'!B1381</f>
        <v>0</v>
      </c>
      <c r="C1381" s="7">
        <f>'3S Daily'!C1381</f>
        <v>0</v>
      </c>
      <c r="D1381" s="7">
        <f>'3S Daily'!D1381</f>
        <v>0</v>
      </c>
      <c r="E1381" s="7" t="e">
        <f>'3S Daily'!E1381</f>
        <v>#DIV/0!</v>
      </c>
      <c r="F1381" s="7" t="e">
        <f>'3S Daily'!F1381</f>
        <v>#DIV/0!</v>
      </c>
      <c r="G1381" s="7">
        <f t="shared" si="42"/>
        <v>2208073.6978101241</v>
      </c>
      <c r="H1381" s="7">
        <f t="shared" si="43"/>
        <v>2208.073697810124</v>
      </c>
    </row>
    <row r="1382" spans="1:8" x14ac:dyDescent="0.45">
      <c r="A1382" s="259">
        <f>Summary!B1381</f>
        <v>44164</v>
      </c>
      <c r="B1382" s="7">
        <f>'3S Daily'!B1382</f>
        <v>0</v>
      </c>
      <c r="C1382" s="7">
        <f>'3S Daily'!C1382</f>
        <v>0</v>
      </c>
      <c r="D1382" s="7">
        <f>'3S Daily'!D1382</f>
        <v>0</v>
      </c>
      <c r="E1382" s="7" t="e">
        <f>'3S Daily'!E1382</f>
        <v>#DIV/0!</v>
      </c>
      <c r="F1382" s="7" t="e">
        <f>'3S Daily'!F1382</f>
        <v>#DIV/0!</v>
      </c>
      <c r="G1382" s="7">
        <f t="shared" si="42"/>
        <v>2208073.6978101241</v>
      </c>
      <c r="H1382" s="7">
        <f t="shared" si="43"/>
        <v>2208.073697810124</v>
      </c>
    </row>
    <row r="1383" spans="1:8" x14ac:dyDescent="0.45">
      <c r="A1383" s="259">
        <f>Summary!B1382</f>
        <v>44165</v>
      </c>
      <c r="B1383" s="7">
        <f>'3S Daily'!B1383</f>
        <v>0</v>
      </c>
      <c r="C1383" s="7">
        <f>'3S Daily'!C1383</f>
        <v>0</v>
      </c>
      <c r="D1383" s="7">
        <f>'3S Daily'!D1383</f>
        <v>0</v>
      </c>
      <c r="E1383" s="7" t="e">
        <f>'3S Daily'!E1383</f>
        <v>#DIV/0!</v>
      </c>
      <c r="F1383" s="7" t="e">
        <f>'3S Daily'!F1383</f>
        <v>#DIV/0!</v>
      </c>
      <c r="G1383" s="7">
        <f t="shared" si="42"/>
        <v>2208073.6978101241</v>
      </c>
      <c r="H1383" s="7">
        <f t="shared" si="43"/>
        <v>2208.073697810124</v>
      </c>
    </row>
    <row r="1384" spans="1:8" x14ac:dyDescent="0.45">
      <c r="A1384" s="259">
        <f>Summary!B1383</f>
        <v>44166</v>
      </c>
      <c r="B1384" s="7">
        <f>'3S Daily'!B1384</f>
        <v>0</v>
      </c>
      <c r="C1384" s="7">
        <f>'3S Daily'!C1384</f>
        <v>0</v>
      </c>
      <c r="D1384" s="7">
        <f>'3S Daily'!D1384</f>
        <v>0</v>
      </c>
      <c r="E1384" s="7" t="e">
        <f>'3S Daily'!E1384</f>
        <v>#DIV/0!</v>
      </c>
      <c r="F1384" s="7" t="e">
        <f>'3S Daily'!F1384</f>
        <v>#DIV/0!</v>
      </c>
      <c r="G1384" s="7">
        <f t="shared" si="42"/>
        <v>2208073.6978101241</v>
      </c>
      <c r="H1384" s="7">
        <f t="shared" si="43"/>
        <v>2208.073697810124</v>
      </c>
    </row>
    <row r="1385" spans="1:8" x14ac:dyDescent="0.45">
      <c r="A1385" s="259">
        <f>Summary!B1384</f>
        <v>44167</v>
      </c>
      <c r="B1385" s="7">
        <f>'3S Daily'!B1385</f>
        <v>0</v>
      </c>
      <c r="C1385" s="7">
        <f>'3S Daily'!C1385</f>
        <v>0</v>
      </c>
      <c r="D1385" s="7">
        <f>'3S Daily'!D1385</f>
        <v>0</v>
      </c>
      <c r="E1385" s="7" t="e">
        <f>'3S Daily'!E1385</f>
        <v>#DIV/0!</v>
      </c>
      <c r="F1385" s="7" t="e">
        <f>'3S Daily'!F1385</f>
        <v>#DIV/0!</v>
      </c>
      <c r="G1385" s="7">
        <f t="shared" si="42"/>
        <v>2208073.6978101241</v>
      </c>
      <c r="H1385" s="7">
        <f t="shared" si="43"/>
        <v>2208.073697810124</v>
      </c>
    </row>
    <row r="1386" spans="1:8" x14ac:dyDescent="0.45">
      <c r="A1386" s="259">
        <f>Summary!B1385</f>
        <v>44168</v>
      </c>
      <c r="B1386" s="7">
        <f>'3S Daily'!B1386</f>
        <v>0</v>
      </c>
      <c r="C1386" s="7">
        <f>'3S Daily'!C1386</f>
        <v>0</v>
      </c>
      <c r="D1386" s="7">
        <f>'3S Daily'!D1386</f>
        <v>0</v>
      </c>
      <c r="E1386" s="7" t="e">
        <f>'3S Daily'!E1386</f>
        <v>#DIV/0!</v>
      </c>
      <c r="F1386" s="7" t="e">
        <f>'3S Daily'!F1386</f>
        <v>#DIV/0!</v>
      </c>
      <c r="G1386" s="7">
        <f t="shared" si="42"/>
        <v>2208073.6978101241</v>
      </c>
      <c r="H1386" s="7">
        <f t="shared" si="43"/>
        <v>2208.073697810124</v>
      </c>
    </row>
    <row r="1387" spans="1:8" x14ac:dyDescent="0.45">
      <c r="A1387" s="259">
        <f>Summary!B1386</f>
        <v>44169</v>
      </c>
      <c r="B1387" s="7">
        <f>'3S Daily'!B1387</f>
        <v>0</v>
      </c>
      <c r="C1387" s="7">
        <f>'3S Daily'!C1387</f>
        <v>0</v>
      </c>
      <c r="D1387" s="7">
        <f>'3S Daily'!D1387</f>
        <v>0</v>
      </c>
      <c r="E1387" s="7" t="e">
        <f>'3S Daily'!E1387</f>
        <v>#DIV/0!</v>
      </c>
      <c r="F1387" s="7" t="e">
        <f>'3S Daily'!F1387</f>
        <v>#DIV/0!</v>
      </c>
      <c r="G1387" s="7">
        <f t="shared" si="42"/>
        <v>2208073.6978101241</v>
      </c>
      <c r="H1387" s="7">
        <f t="shared" si="43"/>
        <v>2208.073697810124</v>
      </c>
    </row>
    <row r="1388" spans="1:8" x14ac:dyDescent="0.45">
      <c r="A1388" s="259">
        <f>Summary!B1387</f>
        <v>44170</v>
      </c>
      <c r="B1388" s="7">
        <f>'3S Daily'!B1388</f>
        <v>0</v>
      </c>
      <c r="C1388" s="7">
        <f>'3S Daily'!C1388</f>
        <v>0</v>
      </c>
      <c r="D1388" s="7">
        <f>'3S Daily'!D1388</f>
        <v>0</v>
      </c>
      <c r="E1388" s="7" t="e">
        <f>'3S Daily'!E1388</f>
        <v>#DIV/0!</v>
      </c>
      <c r="F1388" s="7" t="e">
        <f>'3S Daily'!F1388</f>
        <v>#DIV/0!</v>
      </c>
      <c r="G1388" s="7">
        <f t="shared" si="42"/>
        <v>2208073.6978101241</v>
      </c>
      <c r="H1388" s="7">
        <f t="shared" si="43"/>
        <v>2208.073697810124</v>
      </c>
    </row>
    <row r="1389" spans="1:8" x14ac:dyDescent="0.45">
      <c r="A1389" s="259">
        <f>Summary!B1388</f>
        <v>44171</v>
      </c>
      <c r="B1389" s="7">
        <f>'3S Daily'!B1389</f>
        <v>0</v>
      </c>
      <c r="C1389" s="7">
        <f>'3S Daily'!C1389</f>
        <v>0</v>
      </c>
      <c r="D1389" s="7">
        <f>'3S Daily'!D1389</f>
        <v>0</v>
      </c>
      <c r="E1389" s="7" t="e">
        <f>'3S Daily'!E1389</f>
        <v>#DIV/0!</v>
      </c>
      <c r="F1389" s="7" t="e">
        <f>'3S Daily'!F1389</f>
        <v>#DIV/0!</v>
      </c>
      <c r="G1389" s="7">
        <f t="shared" si="42"/>
        <v>2208073.6978101241</v>
      </c>
      <c r="H1389" s="7">
        <f t="shared" si="43"/>
        <v>2208.073697810124</v>
      </c>
    </row>
    <row r="1390" spans="1:8" x14ac:dyDescent="0.45">
      <c r="A1390" s="259">
        <f>Summary!B1389</f>
        <v>44172</v>
      </c>
      <c r="B1390" s="7">
        <f>'3S Daily'!B1390</f>
        <v>0</v>
      </c>
      <c r="C1390" s="7">
        <f>'3S Daily'!C1390</f>
        <v>0</v>
      </c>
      <c r="D1390" s="7">
        <f>'3S Daily'!D1390</f>
        <v>0</v>
      </c>
      <c r="E1390" s="7" t="e">
        <f>'3S Daily'!E1390</f>
        <v>#DIV/0!</v>
      </c>
      <c r="F1390" s="7" t="e">
        <f>'3S Daily'!F1390</f>
        <v>#DIV/0!</v>
      </c>
      <c r="G1390" s="7">
        <f t="shared" si="42"/>
        <v>2208073.6978101241</v>
      </c>
      <c r="H1390" s="7">
        <f t="shared" si="43"/>
        <v>2208.073697810124</v>
      </c>
    </row>
    <row r="1391" spans="1:8" x14ac:dyDescent="0.45">
      <c r="A1391" s="259">
        <f>Summary!B1390</f>
        <v>44173</v>
      </c>
      <c r="B1391" s="7">
        <f>'3S Daily'!B1391</f>
        <v>0</v>
      </c>
      <c r="C1391" s="7">
        <f>'3S Daily'!C1391</f>
        <v>0</v>
      </c>
      <c r="D1391" s="7">
        <f>'3S Daily'!D1391</f>
        <v>0</v>
      </c>
      <c r="E1391" s="7" t="e">
        <f>'3S Daily'!E1391</f>
        <v>#DIV/0!</v>
      </c>
      <c r="F1391" s="7" t="e">
        <f>'3S Daily'!F1391</f>
        <v>#DIV/0!</v>
      </c>
      <c r="G1391" s="7">
        <f t="shared" si="42"/>
        <v>2208073.6978101241</v>
      </c>
      <c r="H1391" s="7">
        <f t="shared" si="43"/>
        <v>2208.073697810124</v>
      </c>
    </row>
    <row r="1392" spans="1:8" x14ac:dyDescent="0.45">
      <c r="A1392" s="259">
        <f>Summary!B1391</f>
        <v>44174</v>
      </c>
      <c r="B1392" s="7">
        <f>'3S Daily'!B1392</f>
        <v>0</v>
      </c>
      <c r="C1392" s="7">
        <f>'3S Daily'!C1392</f>
        <v>0</v>
      </c>
      <c r="D1392" s="7">
        <f>'3S Daily'!D1392</f>
        <v>0</v>
      </c>
      <c r="E1392" s="7" t="e">
        <f>'3S Daily'!E1392</f>
        <v>#DIV/0!</v>
      </c>
      <c r="F1392" s="7" t="e">
        <f>'3S Daily'!F1392</f>
        <v>#DIV/0!</v>
      </c>
      <c r="G1392" s="7">
        <f t="shared" si="42"/>
        <v>2208073.6978101241</v>
      </c>
      <c r="H1392" s="7">
        <f t="shared" si="43"/>
        <v>2208.073697810124</v>
      </c>
    </row>
    <row r="1393" spans="1:8" x14ac:dyDescent="0.45">
      <c r="A1393" s="259">
        <f>Summary!B1392</f>
        <v>44175</v>
      </c>
      <c r="B1393" s="7">
        <f>'3S Daily'!B1393</f>
        <v>0</v>
      </c>
      <c r="C1393" s="7">
        <f>'3S Daily'!C1393</f>
        <v>0</v>
      </c>
      <c r="D1393" s="7">
        <f>'3S Daily'!D1393</f>
        <v>0</v>
      </c>
      <c r="E1393" s="7" t="e">
        <f>'3S Daily'!E1393</f>
        <v>#DIV/0!</v>
      </c>
      <c r="F1393" s="7" t="e">
        <f>'3S Daily'!F1393</f>
        <v>#DIV/0!</v>
      </c>
      <c r="G1393" s="7">
        <f t="shared" si="42"/>
        <v>2208073.6978101241</v>
      </c>
      <c r="H1393" s="7">
        <f t="shared" si="43"/>
        <v>2208.073697810124</v>
      </c>
    </row>
    <row r="1394" spans="1:8" x14ac:dyDescent="0.45">
      <c r="A1394" s="259">
        <f>Summary!B1393</f>
        <v>44176</v>
      </c>
      <c r="B1394" s="7">
        <f>'3S Daily'!B1394</f>
        <v>1527.6565500000002</v>
      </c>
      <c r="C1394" s="7">
        <f>'3S Daily'!C1394</f>
        <v>59.127300000000005</v>
      </c>
      <c r="D1394" s="7">
        <f>'3S Daily'!D1394</f>
        <v>1.0912000000000002</v>
      </c>
      <c r="E1394" s="7">
        <f>'3S Daily'!E1394</f>
        <v>714.2966787921016</v>
      </c>
      <c r="F1394" s="7">
        <f>'3S Daily'!F1394</f>
        <v>3.7262353029368174</v>
      </c>
      <c r="G1394" s="7">
        <f t="shared" si="42"/>
        <v>2209601.3543601241</v>
      </c>
      <c r="H1394" s="7">
        <f t="shared" si="43"/>
        <v>2209.6013543601239</v>
      </c>
    </row>
    <row r="1395" spans="1:8" x14ac:dyDescent="0.45">
      <c r="A1395" s="259">
        <f>Summary!B1394</f>
        <v>44177</v>
      </c>
      <c r="B1395" s="7">
        <f>'3S Daily'!B1395</f>
        <v>1440.63015</v>
      </c>
      <c r="C1395" s="7">
        <f>'3S Daily'!C1395</f>
        <v>61.134809999999995</v>
      </c>
      <c r="D1395" s="7">
        <f>'3S Daily'!D1395</f>
        <v>1.0112000000000001</v>
      </c>
      <c r="E1395" s="7">
        <f>'3S Daily'!E1395</f>
        <v>701.91506126676586</v>
      </c>
      <c r="F1395" s="7">
        <f>'3S Daily'!F1395</f>
        <v>4.0708640585141893</v>
      </c>
      <c r="G1395" s="7">
        <f t="shared" si="42"/>
        <v>2211041.9845101242</v>
      </c>
      <c r="H1395" s="7">
        <f t="shared" si="43"/>
        <v>2211.0419845101242</v>
      </c>
    </row>
    <row r="1396" spans="1:8" x14ac:dyDescent="0.45">
      <c r="A1396" s="259">
        <f>Summary!B1395</f>
        <v>44178</v>
      </c>
      <c r="B1396" s="7">
        <f>'3S Daily'!B1396</f>
        <v>1479.01785</v>
      </c>
      <c r="C1396" s="7">
        <f>'3S Daily'!C1396</f>
        <v>52.407539999999997</v>
      </c>
      <c r="D1396" s="7">
        <f>'3S Daily'!D1396</f>
        <v>1.0192000000000001</v>
      </c>
      <c r="E1396" s="7">
        <f>'3S Daily'!E1396</f>
        <v>689.10594960027026</v>
      </c>
      <c r="F1396" s="7">
        <f>'3S Daily'!F1396</f>
        <v>3.4221412510341103</v>
      </c>
      <c r="G1396" s="7">
        <f t="shared" si="42"/>
        <v>2212521.0023601241</v>
      </c>
      <c r="H1396" s="7">
        <f t="shared" si="43"/>
        <v>2212.5210023601239</v>
      </c>
    </row>
    <row r="1397" spans="1:8" x14ac:dyDescent="0.45">
      <c r="A1397" s="259">
        <f>Summary!B1396</f>
        <v>44179</v>
      </c>
      <c r="B1397" s="7">
        <f>'3S Daily'!B1397</f>
        <v>1485.20415</v>
      </c>
      <c r="C1397" s="7">
        <f>'3S Daily'!C1397</f>
        <v>54.92013</v>
      </c>
      <c r="D1397" s="7">
        <f>'3S Daily'!D1397</f>
        <v>1.024</v>
      </c>
      <c r="E1397" s="7">
        <f>'3S Daily'!E1397</f>
        <v>689.4675051911214</v>
      </c>
      <c r="F1397" s="7">
        <f>'3S Daily'!F1397</f>
        <v>3.5659544306385453</v>
      </c>
      <c r="G1397" s="7">
        <f t="shared" si="42"/>
        <v>2214006.2065101243</v>
      </c>
      <c r="H1397" s="7">
        <f t="shared" si="43"/>
        <v>2214.0062065101242</v>
      </c>
    </row>
    <row r="1398" spans="1:8" x14ac:dyDescent="0.45">
      <c r="A1398" s="259">
        <f>Summary!B1397</f>
        <v>44180</v>
      </c>
      <c r="B1398" s="7">
        <f>'3S Daily'!B1398</f>
        <v>1504.7652</v>
      </c>
      <c r="C1398" s="7">
        <f>'3S Daily'!C1398</f>
        <v>54.513869999999997</v>
      </c>
      <c r="D1398" s="7">
        <f>'3S Daily'!D1398</f>
        <v>1.0287999999999999</v>
      </c>
      <c r="E1398" s="7">
        <f>'3S Daily'!E1398</f>
        <v>683.6947053267844</v>
      </c>
      <c r="F1398" s="7">
        <f>'3S Daily'!F1398</f>
        <v>3.4960945124467036</v>
      </c>
      <c r="G1398" s="7">
        <f t="shared" si="42"/>
        <v>2215510.9717101241</v>
      </c>
      <c r="H1398" s="7">
        <f t="shared" si="43"/>
        <v>2215.5109717101241</v>
      </c>
    </row>
    <row r="1399" spans="1:8" x14ac:dyDescent="0.45">
      <c r="A1399" s="259">
        <f>Summary!B1398</f>
        <v>44181</v>
      </c>
      <c r="B1399" s="7">
        <f>'3S Daily'!B1399</f>
        <v>1447.89</v>
      </c>
      <c r="C1399" s="7">
        <f>'3S Daily'!C1399</f>
        <v>53.635469999999991</v>
      </c>
      <c r="D1399" s="7">
        <f>'3S Daily'!D1399</f>
        <v>1.032</v>
      </c>
      <c r="E1399" s="7">
        <f>'3S Daily'!E1399</f>
        <v>712.76132855396463</v>
      </c>
      <c r="F1399" s="7">
        <f>'3S Daily'!F1399</f>
        <v>3.5720652810504765</v>
      </c>
      <c r="G1399" s="7">
        <f t="shared" si="42"/>
        <v>2216958.8617101242</v>
      </c>
      <c r="H1399" s="7">
        <f t="shared" si="43"/>
        <v>2216.958861710124</v>
      </c>
    </row>
    <row r="1400" spans="1:8" x14ac:dyDescent="0.45">
      <c r="A1400" s="259">
        <f>Summary!B1399</f>
        <v>44182</v>
      </c>
      <c r="B1400" s="7">
        <f>'3S Daily'!B1400</f>
        <v>1404.2544</v>
      </c>
      <c r="C1400" s="7">
        <f>'3S Daily'!C1400</f>
        <v>57.520559999999996</v>
      </c>
      <c r="D1400" s="7">
        <f>'3S Daily'!D1400</f>
        <v>1.0336000000000001</v>
      </c>
      <c r="E1400" s="7">
        <f>'3S Daily'!E1400</f>
        <v>736.04896662599037</v>
      </c>
      <c r="F1400" s="7">
        <f>'3S Daily'!F1400</f>
        <v>3.9349805253197112</v>
      </c>
      <c r="G1400" s="7">
        <f t="shared" si="42"/>
        <v>2218363.1161101242</v>
      </c>
      <c r="H1400" s="7">
        <f t="shared" si="43"/>
        <v>2218.3631161101243</v>
      </c>
    </row>
    <row r="1401" spans="1:8" x14ac:dyDescent="0.45">
      <c r="A1401" s="259">
        <f>Summary!B1400</f>
        <v>44183</v>
      </c>
      <c r="B1401" s="7">
        <f>'3S Daily'!B1401</f>
        <v>0</v>
      </c>
      <c r="C1401" s="7">
        <f>'3S Daily'!C1401</f>
        <v>0</v>
      </c>
      <c r="D1401" s="7">
        <f>'3S Daily'!D1401</f>
        <v>0</v>
      </c>
      <c r="E1401" s="7" t="e">
        <f>'3S Daily'!E1401</f>
        <v>#DIV/0!</v>
      </c>
      <c r="F1401" s="7" t="e">
        <f>'3S Daily'!F1401</f>
        <v>#DIV/0!</v>
      </c>
      <c r="G1401" s="7">
        <f t="shared" si="42"/>
        <v>2218363.1161101242</v>
      </c>
      <c r="H1401" s="7">
        <f t="shared" si="43"/>
        <v>2218.3631161101243</v>
      </c>
    </row>
    <row r="1402" spans="1:8" x14ac:dyDescent="0.45">
      <c r="A1402" s="259">
        <f>Summary!B1401</f>
        <v>44184</v>
      </c>
      <c r="B1402" s="7">
        <f>'3S Daily'!B1402</f>
        <v>0</v>
      </c>
      <c r="C1402" s="7">
        <f>'3S Daily'!C1402</f>
        <v>0</v>
      </c>
      <c r="D1402" s="7">
        <f>'3S Daily'!D1402</f>
        <v>0</v>
      </c>
      <c r="E1402" s="7" t="e">
        <f>'3S Daily'!E1402</f>
        <v>#DIV/0!</v>
      </c>
      <c r="F1402" s="7" t="e">
        <f>'3S Daily'!F1402</f>
        <v>#DIV/0!</v>
      </c>
      <c r="G1402" s="7">
        <f t="shared" si="42"/>
        <v>2218363.1161101242</v>
      </c>
      <c r="H1402" s="7">
        <f t="shared" si="43"/>
        <v>2218.3631161101243</v>
      </c>
    </row>
    <row r="1403" spans="1:8" x14ac:dyDescent="0.45">
      <c r="A1403" s="259">
        <f>Summary!B1402</f>
        <v>44185</v>
      </c>
      <c r="B1403" s="7">
        <f>'3S Daily'!B1403</f>
        <v>0</v>
      </c>
      <c r="C1403" s="7">
        <f>'3S Daily'!C1403</f>
        <v>0</v>
      </c>
      <c r="D1403" s="7">
        <f>'3S Daily'!D1403</f>
        <v>0</v>
      </c>
      <c r="E1403" s="7" t="e">
        <f>'3S Daily'!E1403</f>
        <v>#DIV/0!</v>
      </c>
      <c r="F1403" s="7" t="e">
        <f>'3S Daily'!F1403</f>
        <v>#DIV/0!</v>
      </c>
      <c r="G1403" s="7">
        <f t="shared" si="42"/>
        <v>2218363.1161101242</v>
      </c>
      <c r="H1403" s="7">
        <f t="shared" si="43"/>
        <v>2218.3631161101243</v>
      </c>
    </row>
    <row r="1404" spans="1:8" x14ac:dyDescent="0.45">
      <c r="A1404" s="259">
        <f>Summary!B1403</f>
        <v>44186</v>
      </c>
      <c r="B1404" s="7">
        <f>'3S Daily'!B1404</f>
        <v>0</v>
      </c>
      <c r="C1404" s="7">
        <f>'3S Daily'!C1404</f>
        <v>0</v>
      </c>
      <c r="D1404" s="7">
        <f>'3S Daily'!D1404</f>
        <v>0</v>
      </c>
      <c r="E1404" s="7" t="e">
        <f>'3S Daily'!E1404</f>
        <v>#DIV/0!</v>
      </c>
      <c r="F1404" s="7" t="e">
        <f>'3S Daily'!F1404</f>
        <v>#DIV/0!</v>
      </c>
      <c r="G1404" s="7">
        <f t="shared" si="42"/>
        <v>2218363.1161101242</v>
      </c>
      <c r="H1404" s="7">
        <f t="shared" si="43"/>
        <v>2218.3631161101243</v>
      </c>
    </row>
    <row r="1405" spans="1:8" x14ac:dyDescent="0.45">
      <c r="A1405" s="259">
        <f>Summary!B1404</f>
        <v>44187</v>
      </c>
      <c r="B1405" s="7">
        <f>'3S Daily'!B1405</f>
        <v>0</v>
      </c>
      <c r="C1405" s="7">
        <f>'3S Daily'!C1405</f>
        <v>0</v>
      </c>
      <c r="D1405" s="7">
        <f>'3S Daily'!D1405</f>
        <v>0</v>
      </c>
      <c r="E1405" s="7" t="e">
        <f>'3S Daily'!E1405</f>
        <v>#DIV/0!</v>
      </c>
      <c r="F1405" s="7" t="e">
        <f>'3S Daily'!F1405</f>
        <v>#DIV/0!</v>
      </c>
      <c r="G1405" s="7">
        <f t="shared" si="42"/>
        <v>2218363.1161101242</v>
      </c>
      <c r="H1405" s="7">
        <f t="shared" si="43"/>
        <v>2218.3631161101243</v>
      </c>
    </row>
    <row r="1406" spans="1:8" x14ac:dyDescent="0.45">
      <c r="A1406" s="259">
        <f>Summary!B1405</f>
        <v>44188</v>
      </c>
      <c r="B1406" s="7">
        <f>'3S Daily'!B1406</f>
        <v>0</v>
      </c>
      <c r="C1406" s="7">
        <f>'3S Daily'!C1406</f>
        <v>0</v>
      </c>
      <c r="D1406" s="7">
        <f>'3S Daily'!D1406</f>
        <v>0</v>
      </c>
      <c r="E1406" s="7" t="e">
        <f>'3S Daily'!E1406</f>
        <v>#DIV/0!</v>
      </c>
      <c r="F1406" s="7" t="e">
        <f>'3S Daily'!F1406</f>
        <v>#DIV/0!</v>
      </c>
      <c r="G1406" s="7">
        <f t="shared" si="42"/>
        <v>2218363.1161101242</v>
      </c>
      <c r="H1406" s="7">
        <f t="shared" si="43"/>
        <v>2218.3631161101243</v>
      </c>
    </row>
    <row r="1407" spans="1:8" x14ac:dyDescent="0.45">
      <c r="A1407" s="259">
        <f>Summary!B1406</f>
        <v>44189</v>
      </c>
      <c r="B1407" s="7">
        <f>'3S Daily'!B1407</f>
        <v>0</v>
      </c>
      <c r="C1407" s="7">
        <f>'3S Daily'!C1407</f>
        <v>0</v>
      </c>
      <c r="D1407" s="7">
        <f>'3S Daily'!D1407</f>
        <v>0</v>
      </c>
      <c r="E1407" s="7" t="e">
        <f>'3S Daily'!E1407</f>
        <v>#DIV/0!</v>
      </c>
      <c r="F1407" s="7" t="e">
        <f>'3S Daily'!F1407</f>
        <v>#DIV/0!</v>
      </c>
      <c r="G1407" s="7">
        <f t="shared" si="42"/>
        <v>2218363.1161101242</v>
      </c>
      <c r="H1407" s="7">
        <f t="shared" si="43"/>
        <v>2218.3631161101243</v>
      </c>
    </row>
    <row r="1408" spans="1:8" x14ac:dyDescent="0.45">
      <c r="A1408" s="259">
        <f>Summary!B1407</f>
        <v>44190</v>
      </c>
      <c r="B1408" s="7">
        <f>'3S Daily'!B1408</f>
        <v>0</v>
      </c>
      <c r="C1408" s="7">
        <f>'3S Daily'!C1408</f>
        <v>0</v>
      </c>
      <c r="D1408" s="7">
        <f>'3S Daily'!D1408</f>
        <v>0</v>
      </c>
      <c r="E1408" s="7" t="e">
        <f>'3S Daily'!E1408</f>
        <v>#DIV/0!</v>
      </c>
      <c r="F1408" s="7" t="e">
        <f>'3S Daily'!F1408</f>
        <v>#DIV/0!</v>
      </c>
      <c r="G1408" s="7">
        <f t="shared" si="42"/>
        <v>2218363.1161101242</v>
      </c>
      <c r="H1408" s="7">
        <f t="shared" si="43"/>
        <v>2218.3631161101243</v>
      </c>
    </row>
    <row r="1409" spans="1:8" x14ac:dyDescent="0.45">
      <c r="A1409" s="259">
        <f>Summary!B1408</f>
        <v>44191</v>
      </c>
      <c r="B1409" s="7">
        <f>'3S Daily'!B1409</f>
        <v>0</v>
      </c>
      <c r="C1409" s="7">
        <f>'3S Daily'!C1409</f>
        <v>0</v>
      </c>
      <c r="D1409" s="7">
        <f>'3S Daily'!D1409</f>
        <v>0</v>
      </c>
      <c r="E1409" s="7" t="e">
        <f>'3S Daily'!E1409</f>
        <v>#DIV/0!</v>
      </c>
      <c r="F1409" s="7" t="e">
        <f>'3S Daily'!F1409</f>
        <v>#DIV/0!</v>
      </c>
      <c r="G1409" s="7">
        <f t="shared" si="42"/>
        <v>2218363.1161101242</v>
      </c>
      <c r="H1409" s="7">
        <f t="shared" si="43"/>
        <v>2218.3631161101243</v>
      </c>
    </row>
    <row r="1410" spans="1:8" x14ac:dyDescent="0.45">
      <c r="A1410" s="259">
        <f>Summary!B1409</f>
        <v>44192</v>
      </c>
      <c r="B1410" s="7">
        <f>'3S Daily'!B1410</f>
        <v>0</v>
      </c>
      <c r="C1410" s="7">
        <f>'3S Daily'!C1410</f>
        <v>0</v>
      </c>
      <c r="D1410" s="7">
        <f>'3S Daily'!D1410</f>
        <v>0</v>
      </c>
      <c r="E1410" s="7" t="e">
        <f>'3S Daily'!E1410</f>
        <v>#DIV/0!</v>
      </c>
      <c r="F1410" s="7" t="e">
        <f>'3S Daily'!F1410</f>
        <v>#DIV/0!</v>
      </c>
      <c r="G1410" s="7">
        <f t="shared" si="42"/>
        <v>2218363.1161101242</v>
      </c>
      <c r="H1410" s="7">
        <f t="shared" si="43"/>
        <v>2218.3631161101243</v>
      </c>
    </row>
    <row r="1411" spans="1:8" x14ac:dyDescent="0.45">
      <c r="A1411" s="259">
        <f>Summary!B1410</f>
        <v>44193</v>
      </c>
      <c r="B1411" s="7">
        <f>'3S Daily'!B1411</f>
        <v>0</v>
      </c>
      <c r="C1411" s="7">
        <f>'3S Daily'!C1411</f>
        <v>0</v>
      </c>
      <c r="D1411" s="7">
        <f>'3S Daily'!D1411</f>
        <v>0</v>
      </c>
      <c r="E1411" s="7" t="e">
        <f>'3S Daily'!E1411</f>
        <v>#DIV/0!</v>
      </c>
      <c r="F1411" s="7" t="e">
        <f>'3S Daily'!F1411</f>
        <v>#DIV/0!</v>
      </c>
      <c r="G1411" s="7">
        <f t="shared" si="42"/>
        <v>2218363.1161101242</v>
      </c>
      <c r="H1411" s="7">
        <f t="shared" si="43"/>
        <v>2218.3631161101243</v>
      </c>
    </row>
    <row r="1412" spans="1:8" x14ac:dyDescent="0.45">
      <c r="A1412" s="259">
        <f>Summary!B1411</f>
        <v>44194</v>
      </c>
      <c r="B1412" s="7">
        <f>'3S Daily'!B1412</f>
        <v>0</v>
      </c>
      <c r="C1412" s="7">
        <f>'3S Daily'!C1412</f>
        <v>0</v>
      </c>
      <c r="D1412" s="7">
        <f>'3S Daily'!D1412</f>
        <v>0</v>
      </c>
      <c r="E1412" s="7" t="e">
        <f>'3S Daily'!E1412</f>
        <v>#DIV/0!</v>
      </c>
      <c r="F1412" s="7" t="e">
        <f>'3S Daily'!F1412</f>
        <v>#DIV/0!</v>
      </c>
      <c r="G1412" s="7">
        <f t="shared" si="42"/>
        <v>2218363.1161101242</v>
      </c>
      <c r="H1412" s="7">
        <f t="shared" si="43"/>
        <v>2218.3631161101243</v>
      </c>
    </row>
    <row r="1413" spans="1:8" x14ac:dyDescent="0.45">
      <c r="A1413" s="259">
        <f>Summary!B1412</f>
        <v>44195</v>
      </c>
      <c r="B1413" s="7">
        <f>'3S Daily'!B1413</f>
        <v>0</v>
      </c>
      <c r="C1413" s="7">
        <f>'3S Daily'!C1413</f>
        <v>0</v>
      </c>
      <c r="D1413" s="7">
        <f>'3S Daily'!D1413</f>
        <v>0</v>
      </c>
      <c r="E1413" s="7" t="e">
        <f>'3S Daily'!E1413</f>
        <v>#DIV/0!</v>
      </c>
      <c r="F1413" s="7" t="e">
        <f>'3S Daily'!F1413</f>
        <v>#DIV/0!</v>
      </c>
      <c r="G1413" s="7">
        <f t="shared" si="42"/>
        <v>2218363.1161101242</v>
      </c>
      <c r="H1413" s="7">
        <f t="shared" si="43"/>
        <v>2218.3631161101243</v>
      </c>
    </row>
    <row r="1414" spans="1:8" x14ac:dyDescent="0.45">
      <c r="A1414" s="259">
        <f>Summary!B1413</f>
        <v>44196</v>
      </c>
      <c r="B1414" s="7">
        <f>'3S Daily'!B1414</f>
        <v>0</v>
      </c>
      <c r="C1414" s="7">
        <f>'3S Daily'!C1414</f>
        <v>0</v>
      </c>
      <c r="D1414" s="7">
        <f>'3S Daily'!D1414</f>
        <v>0</v>
      </c>
      <c r="E1414" s="7" t="e">
        <f>'3S Daily'!E1414</f>
        <v>#DIV/0!</v>
      </c>
      <c r="F1414" s="7" t="e">
        <f>'3S Daily'!F1414</f>
        <v>#DIV/0!</v>
      </c>
      <c r="G1414" s="7">
        <f t="shared" ref="G1414:G1477" si="44">G1413 + B1414</f>
        <v>2218363.1161101242</v>
      </c>
      <c r="H1414" s="7">
        <f t="shared" ref="H1414:H1477" si="45">G1414/1000</f>
        <v>2218.3631161101243</v>
      </c>
    </row>
    <row r="1415" spans="1:8" x14ac:dyDescent="0.45">
      <c r="A1415" s="259">
        <f>Summary!B1414</f>
        <v>44197</v>
      </c>
      <c r="B1415" s="7">
        <f>'3S Daily'!B1415</f>
        <v>1369.8600000000001</v>
      </c>
      <c r="C1415" s="7">
        <f>'3S Daily'!C1415</f>
        <v>49.043999999999997</v>
      </c>
      <c r="D1415" s="7">
        <f>'3S Daily'!D1415</f>
        <v>0.88319999999999999</v>
      </c>
      <c r="E1415" s="7">
        <f>'3S Daily'!E1415</f>
        <v>644.7374184223205</v>
      </c>
      <c r="F1415" s="7">
        <f>'3S Daily'!F1415</f>
        <v>3.4564706280340314</v>
      </c>
      <c r="G1415" s="7">
        <f t="shared" si="44"/>
        <v>2219732.976110124</v>
      </c>
      <c r="H1415" s="7">
        <f t="shared" si="45"/>
        <v>2219.7329761101241</v>
      </c>
    </row>
    <row r="1416" spans="1:8" x14ac:dyDescent="0.45">
      <c r="A1416" s="259">
        <f>Summary!B1415</f>
        <v>44198</v>
      </c>
      <c r="B1416" s="7">
        <f>'3S Daily'!B1416</f>
        <v>1494.81</v>
      </c>
      <c r="C1416" s="7">
        <f>'3S Daily'!C1416</f>
        <v>46.884599999999999</v>
      </c>
      <c r="D1416" s="7">
        <f>'3S Daily'!D1416</f>
        <v>0.87840000000000007</v>
      </c>
      <c r="E1416" s="7">
        <f>'3S Daily'!E1416</f>
        <v>587.63321090974785</v>
      </c>
      <c r="F1416" s="7">
        <f>'3S Daily'!F1416</f>
        <v>3.0411081416514008</v>
      </c>
      <c r="G1416" s="7">
        <f t="shared" si="44"/>
        <v>2221227.7861101241</v>
      </c>
      <c r="H1416" s="7">
        <f t="shared" si="45"/>
        <v>2221.2277861101243</v>
      </c>
    </row>
    <row r="1417" spans="1:8" x14ac:dyDescent="0.45">
      <c r="A1417" s="259">
        <f>Summary!B1416</f>
        <v>44199</v>
      </c>
      <c r="B1417" s="7">
        <f>'3S Daily'!B1417</f>
        <v>1485.1200000000001</v>
      </c>
      <c r="C1417" s="7">
        <f>'3S Daily'!C1417</f>
        <v>46.774799999999999</v>
      </c>
      <c r="D1417" s="7">
        <f>'3S Daily'!D1417</f>
        <v>0.88319999999999999</v>
      </c>
      <c r="E1417" s="7">
        <f>'3S Daily'!E1417</f>
        <v>594.69941822882993</v>
      </c>
      <c r="F1417" s="7">
        <f>'3S Daily'!F1417</f>
        <v>3.0533950503650771</v>
      </c>
      <c r="G1417" s="7">
        <f t="shared" si="44"/>
        <v>2222712.9061101242</v>
      </c>
      <c r="H1417" s="7">
        <f t="shared" si="45"/>
        <v>2222.7129061101241</v>
      </c>
    </row>
    <row r="1418" spans="1:8" x14ac:dyDescent="0.45">
      <c r="A1418" s="259">
        <f>Summary!B1417</f>
        <v>44200</v>
      </c>
      <c r="B1418" s="7">
        <f>'3S Daily'!B1418</f>
        <v>1490.9850000000001</v>
      </c>
      <c r="C1418" s="7">
        <f>'3S Daily'!C1418</f>
        <v>50.356110000000001</v>
      </c>
      <c r="D1418" s="7">
        <f>'3S Daily'!D1418</f>
        <v>0.8912000000000001</v>
      </c>
      <c r="E1418" s="7">
        <f>'3S Daily'!E1418</f>
        <v>597.72566457744381</v>
      </c>
      <c r="F1418" s="7">
        <f>'3S Daily'!F1418</f>
        <v>3.2670321756356708</v>
      </c>
      <c r="G1418" s="7">
        <f t="shared" si="44"/>
        <v>2224203.8911101241</v>
      </c>
      <c r="H1418" s="7">
        <f t="shared" si="45"/>
        <v>2224.203891110124</v>
      </c>
    </row>
    <row r="1419" spans="1:8" x14ac:dyDescent="0.45">
      <c r="A1419" s="259">
        <f>Summary!B1418</f>
        <v>44201</v>
      </c>
      <c r="B1419" s="7">
        <f>'3S Daily'!B1419</f>
        <v>1498.635</v>
      </c>
      <c r="C1419" s="7">
        <f>'3S Daily'!C1419</f>
        <v>53.456130000000002</v>
      </c>
      <c r="D1419" s="7">
        <f>'3S Daily'!D1419</f>
        <v>0.89599999999999991</v>
      </c>
      <c r="E1419" s="7">
        <f>'3S Daily'!E1419</f>
        <v>597.87740176894295</v>
      </c>
      <c r="F1419" s="7">
        <f>'3S Daily'!F1419</f>
        <v>3.4441360411614488</v>
      </c>
      <c r="G1419" s="7">
        <f t="shared" si="44"/>
        <v>2225702.5261101238</v>
      </c>
      <c r="H1419" s="7">
        <f t="shared" si="45"/>
        <v>2225.7025261101239</v>
      </c>
    </row>
    <row r="1420" spans="1:8" x14ac:dyDescent="0.45">
      <c r="A1420" s="259">
        <f>Summary!B1419</f>
        <v>44202</v>
      </c>
      <c r="B1420" s="7">
        <f>'3S Daily'!B1420</f>
        <v>1484.6100000000001</v>
      </c>
      <c r="C1420" s="7">
        <f>'3S Daily'!C1420</f>
        <v>55.602719999999991</v>
      </c>
      <c r="D1420" s="7">
        <f>'3S Daily'!D1420</f>
        <v>0.89760000000000006</v>
      </c>
      <c r="E1420" s="7">
        <f>'3S Daily'!E1420</f>
        <v>604.60322913088294</v>
      </c>
      <c r="F1420" s="7">
        <f>'3S Daily'!F1420</f>
        <v>3.6100675756008545</v>
      </c>
      <c r="G1420" s="7">
        <f t="shared" si="44"/>
        <v>2227187.1361101237</v>
      </c>
      <c r="H1420" s="7">
        <f t="shared" si="45"/>
        <v>2227.1871361101239</v>
      </c>
    </row>
    <row r="1421" spans="1:8" x14ac:dyDescent="0.45">
      <c r="A1421" s="259">
        <f>Summary!B1420</f>
        <v>44203</v>
      </c>
      <c r="B1421" s="7">
        <f>'3S Daily'!B1421</f>
        <v>1487.415</v>
      </c>
      <c r="C1421" s="7">
        <f>'3S Daily'!C1421</f>
        <v>57.262530000000005</v>
      </c>
      <c r="D1421" s="7">
        <f>'3S Daily'!D1421</f>
        <v>0.8992</v>
      </c>
      <c r="E1421" s="7">
        <f>'3S Daily'!E1421</f>
        <v>604.53874675191526</v>
      </c>
      <c r="F1421" s="7">
        <f>'3S Daily'!F1421</f>
        <v>3.7070863586654235</v>
      </c>
      <c r="G1421" s="7">
        <f t="shared" si="44"/>
        <v>2228674.5511101237</v>
      </c>
      <c r="H1421" s="7">
        <f t="shared" si="45"/>
        <v>2228.674551110124</v>
      </c>
    </row>
    <row r="1422" spans="1:8" x14ac:dyDescent="0.45">
      <c r="A1422" s="259">
        <f>Summary!B1421</f>
        <v>44204</v>
      </c>
      <c r="B1422" s="7">
        <f>'3S Daily'!B1422</f>
        <v>1492.77</v>
      </c>
      <c r="C1422" s="7">
        <f>'3S Daily'!C1422</f>
        <v>62.117519999999999</v>
      </c>
      <c r="D1422" s="7">
        <f>'3S Daily'!D1422</f>
        <v>0.90239999999999998</v>
      </c>
      <c r="E1422" s="7">
        <f>'3S Daily'!E1422</f>
        <v>604.51375630539201</v>
      </c>
      <c r="F1422" s="7">
        <f>'3S Daily'!F1422</f>
        <v>3.9949847947843842</v>
      </c>
      <c r="G1422" s="7">
        <f t="shared" si="44"/>
        <v>2230167.3211101238</v>
      </c>
      <c r="H1422" s="7">
        <f t="shared" si="45"/>
        <v>2230.1673211101238</v>
      </c>
    </row>
    <row r="1423" spans="1:8" x14ac:dyDescent="0.45">
      <c r="A1423" s="259">
        <f>Summary!B1422</f>
        <v>44205</v>
      </c>
      <c r="B1423" s="7">
        <f>'3S Daily'!B1423</f>
        <v>1218.645</v>
      </c>
      <c r="C1423" s="7">
        <f>'3S Daily'!C1423</f>
        <v>67.849080000000001</v>
      </c>
      <c r="D1423" s="7">
        <f>'3S Daily'!D1423</f>
        <v>0.90239999999999998</v>
      </c>
      <c r="E1423" s="7">
        <f>'3S Daily'!E1423</f>
        <v>740.49456568565904</v>
      </c>
      <c r="F1423" s="7">
        <f>'3S Daily'!F1423</f>
        <v>5.2739519796313408</v>
      </c>
      <c r="G1423" s="7">
        <f t="shared" si="44"/>
        <v>2231385.9661101238</v>
      </c>
      <c r="H1423" s="7">
        <f t="shared" si="45"/>
        <v>2231.3859661101237</v>
      </c>
    </row>
    <row r="1424" spans="1:8" x14ac:dyDescent="0.45">
      <c r="A1424" s="259">
        <f>Summary!B1423</f>
        <v>44206</v>
      </c>
      <c r="B1424" s="7">
        <f>'3S Daily'!B1424</f>
        <v>1479.51</v>
      </c>
      <c r="C1424" s="7">
        <f>'3S Daily'!C1424</f>
        <v>59.21331</v>
      </c>
      <c r="D1424" s="7">
        <f>'3S Daily'!D1424</f>
        <v>0.90560000000000007</v>
      </c>
      <c r="E1424" s="7">
        <f>'3S Daily'!E1424</f>
        <v>612.09454481551336</v>
      </c>
      <c r="F1424" s="7">
        <f>'3S Daily'!F1424</f>
        <v>3.8482103712330193</v>
      </c>
      <c r="G1424" s="7">
        <f t="shared" si="44"/>
        <v>2232865.4761101236</v>
      </c>
      <c r="H1424" s="7">
        <f t="shared" si="45"/>
        <v>2232.8654761101234</v>
      </c>
    </row>
    <row r="1425" spans="1:8" x14ac:dyDescent="0.45">
      <c r="A1425" s="259">
        <f>Summary!B1424</f>
        <v>44207</v>
      </c>
      <c r="B1425" s="7">
        <f>'3S Daily'!B1425</f>
        <v>1481.2950000000001</v>
      </c>
      <c r="C1425" s="7">
        <f>'3S Daily'!C1425</f>
        <v>61.299510000000005</v>
      </c>
      <c r="D1425" s="7">
        <f>'3S Daily'!D1425</f>
        <v>0.88640000000000008</v>
      </c>
      <c r="E1425" s="7">
        <f>'3S Daily'!E1425</f>
        <v>598.39532301128406</v>
      </c>
      <c r="F1425" s="7">
        <f>'3S Daily'!F1425</f>
        <v>3.9737928277729964</v>
      </c>
      <c r="G1425" s="7">
        <f t="shared" si="44"/>
        <v>2234346.7711101235</v>
      </c>
      <c r="H1425" s="7">
        <f t="shared" si="45"/>
        <v>2234.3467711101234</v>
      </c>
    </row>
    <row r="1426" spans="1:8" x14ac:dyDescent="0.45">
      <c r="A1426" s="259">
        <f>Summary!B1425</f>
        <v>44208</v>
      </c>
      <c r="B1426" s="7">
        <f>'3S Daily'!B1426</f>
        <v>1493.0250000000001</v>
      </c>
      <c r="C1426" s="7">
        <f>'3S Daily'!C1426</f>
        <v>48.687150000000003</v>
      </c>
      <c r="D1426" s="7">
        <f>'3S Daily'!D1426</f>
        <v>1.0720000000000001</v>
      </c>
      <c r="E1426" s="7">
        <f>'3S Daily'!E1426</f>
        <v>718.0053917382495</v>
      </c>
      <c r="F1426" s="7">
        <f>'3S Daily'!F1426</f>
        <v>3.1579922360993264</v>
      </c>
      <c r="G1426" s="7">
        <f t="shared" si="44"/>
        <v>2235839.7961101234</v>
      </c>
      <c r="H1426" s="7">
        <f t="shared" si="45"/>
        <v>2235.8397961101232</v>
      </c>
    </row>
    <row r="1427" spans="1:8" x14ac:dyDescent="0.45">
      <c r="A1427" s="259">
        <f>Summary!B1426</f>
        <v>44209</v>
      </c>
      <c r="B1427" s="7">
        <f>'3S Daily'!B1427</f>
        <v>1494.0450000000001</v>
      </c>
      <c r="C1427" s="7">
        <f>'3S Daily'!C1427</f>
        <v>65.623800000000003</v>
      </c>
      <c r="D1427" s="7">
        <f>'3S Daily'!D1427</f>
        <v>1.1072</v>
      </c>
      <c r="E1427" s="7">
        <f>'3S Daily'!E1427</f>
        <v>741.07540268198079</v>
      </c>
      <c r="F1427" s="7">
        <f>'3S Daily'!F1427</f>
        <v>4.2075471407775806</v>
      </c>
      <c r="G1427" s="7">
        <f t="shared" si="44"/>
        <v>2237333.8411101233</v>
      </c>
      <c r="H1427" s="7">
        <f t="shared" si="45"/>
        <v>2237.3338411101231</v>
      </c>
    </row>
    <row r="1428" spans="1:8" x14ac:dyDescent="0.45">
      <c r="A1428" s="259">
        <f>Summary!B1427</f>
        <v>44210</v>
      </c>
      <c r="B1428" s="7">
        <f>'3S Daily'!B1428</f>
        <v>1487.925</v>
      </c>
      <c r="C1428" s="7">
        <f>'3S Daily'!C1428</f>
        <v>60.190530000000003</v>
      </c>
      <c r="D1428" s="7">
        <f>'3S Daily'!D1428</f>
        <v>1.3280000000000001</v>
      </c>
      <c r="E1428" s="7">
        <f>'3S Daily'!E1428</f>
        <v>892.51810407110577</v>
      </c>
      <c r="F1428" s="7">
        <f>'3S Daily'!F1428</f>
        <v>3.8879869643837237</v>
      </c>
      <c r="G1428" s="7">
        <f t="shared" si="44"/>
        <v>2238821.7661101231</v>
      </c>
      <c r="H1428" s="7">
        <f t="shared" si="45"/>
        <v>2238.821766110123</v>
      </c>
    </row>
    <row r="1429" spans="1:8" x14ac:dyDescent="0.45">
      <c r="A1429" s="259">
        <f>Summary!B1428</f>
        <v>44211</v>
      </c>
      <c r="B1429" s="7">
        <f>'3S Daily'!B1429</f>
        <v>1480.02</v>
      </c>
      <c r="C1429" s="7">
        <f>'3S Daily'!C1429</f>
        <v>57.441869999999994</v>
      </c>
      <c r="D1429" s="7">
        <f>'3S Daily'!D1429</f>
        <v>1.3056000000000001</v>
      </c>
      <c r="E1429" s="7">
        <f>'3S Daily'!E1429</f>
        <v>882.15024121295664</v>
      </c>
      <c r="F1429" s="7">
        <f>'3S Daily'!F1429</f>
        <v>3.736149241867051</v>
      </c>
      <c r="G1429" s="7">
        <f t="shared" si="44"/>
        <v>2240301.7861101232</v>
      </c>
      <c r="H1429" s="7">
        <f t="shared" si="45"/>
        <v>2240.301786110123</v>
      </c>
    </row>
    <row r="1430" spans="1:8" x14ac:dyDescent="0.45">
      <c r="A1430" s="259">
        <f>Summary!B1429</f>
        <v>44212</v>
      </c>
      <c r="B1430" s="7">
        <f>'3S Daily'!B1430</f>
        <v>1479.7650000000001</v>
      </c>
      <c r="C1430" s="7">
        <f>'3S Daily'!C1430</f>
        <v>56.605559999999997</v>
      </c>
      <c r="D1430" s="7">
        <f>'3S Daily'!D1430</f>
        <v>1.3280000000000001</v>
      </c>
      <c r="E1430" s="7">
        <f>'3S Daily'!E1430</f>
        <v>897.43979618385345</v>
      </c>
      <c r="F1430" s="7">
        <f>'3S Daily'!F1430</f>
        <v>3.6843689584887644</v>
      </c>
      <c r="G1430" s="7">
        <f t="shared" si="44"/>
        <v>2241781.5511101233</v>
      </c>
      <c r="H1430" s="7">
        <f t="shared" si="45"/>
        <v>2241.7815511101235</v>
      </c>
    </row>
    <row r="1431" spans="1:8" x14ac:dyDescent="0.45">
      <c r="A1431" s="259">
        <f>Summary!B1430</f>
        <v>44213</v>
      </c>
      <c r="B1431" s="7">
        <f>'3S Daily'!B1431</f>
        <v>1480.2750000000001</v>
      </c>
      <c r="C1431" s="7">
        <f>'3S Daily'!C1431</f>
        <v>56.102309999999996</v>
      </c>
      <c r="D1431" s="7">
        <f>'3S Daily'!D1431</f>
        <v>1.3312000000000002</v>
      </c>
      <c r="E1431" s="7">
        <f>'3S Daily'!E1431</f>
        <v>899.29236121666588</v>
      </c>
      <c r="F1431" s="7">
        <f>'3S Daily'!F1431</f>
        <v>3.6515971457558165</v>
      </c>
      <c r="G1431" s="7">
        <f t="shared" si="44"/>
        <v>2243261.8261101232</v>
      </c>
      <c r="H1431" s="7">
        <f t="shared" si="45"/>
        <v>2243.2618261101234</v>
      </c>
    </row>
    <row r="1432" spans="1:8" x14ac:dyDescent="0.45">
      <c r="A1432" s="259">
        <f>Summary!B1431</f>
        <v>44214</v>
      </c>
      <c r="B1432" s="7">
        <f>'3S Daily'!B1432</f>
        <v>1007.8000000000001</v>
      </c>
      <c r="C1432" s="7">
        <f>'3S Daily'!C1432</f>
        <v>37.042520000000003</v>
      </c>
      <c r="D1432" s="7">
        <f>'3S Daily'!D1432</f>
        <v>0.90239999999999987</v>
      </c>
      <c r="E1432" s="7">
        <f>'3S Daily'!E1432</f>
        <v>895.41575709466144</v>
      </c>
      <c r="F1432" s="7">
        <f>'3S Daily'!F1432</f>
        <v>3.5452730235365992</v>
      </c>
      <c r="G1432" s="7">
        <f t="shared" si="44"/>
        <v>2244269.626110123</v>
      </c>
      <c r="H1432" s="7">
        <f t="shared" si="45"/>
        <v>2244.2696261101232</v>
      </c>
    </row>
    <row r="1433" spans="1:8" x14ac:dyDescent="0.45">
      <c r="A1433" s="259">
        <f>Summary!B1432</f>
        <v>44215</v>
      </c>
      <c r="B1433" s="7">
        <f>'3S Daily'!B1433</f>
        <v>1167.2</v>
      </c>
      <c r="C1433" s="7">
        <f>'3S Daily'!C1433</f>
        <v>30.0824</v>
      </c>
      <c r="D1433" s="7">
        <f>'3S Daily'!D1433</f>
        <v>0.7619999999999999</v>
      </c>
      <c r="E1433" s="7">
        <f>'3S Daily'!E1433</f>
        <v>652.8444139821795</v>
      </c>
      <c r="F1433" s="7">
        <f>'3S Daily'!F1433</f>
        <v>2.5125567702323193</v>
      </c>
      <c r="G1433" s="7">
        <f t="shared" si="44"/>
        <v>2245436.8261101232</v>
      </c>
      <c r="H1433" s="7">
        <f t="shared" si="45"/>
        <v>2245.4368261101231</v>
      </c>
    </row>
    <row r="1434" spans="1:8" x14ac:dyDescent="0.45">
      <c r="A1434" s="259">
        <f>Summary!B1433</f>
        <v>44216</v>
      </c>
      <c r="B1434" s="7">
        <f>'3S Daily'!B1434</f>
        <v>981.2</v>
      </c>
      <c r="C1434" s="7">
        <f>'3S Daily'!C1434</f>
        <v>42.400559999999999</v>
      </c>
      <c r="D1434" s="7">
        <f>'3S Daily'!D1434</f>
        <v>1.0595999999999999</v>
      </c>
      <c r="E1434" s="7">
        <f>'3S Daily'!E1434</f>
        <v>1079.9021606196491</v>
      </c>
      <c r="F1434" s="7">
        <f>'3S Daily'!F1434</f>
        <v>4.1422955063643174</v>
      </c>
      <c r="G1434" s="7">
        <f t="shared" si="44"/>
        <v>2246418.0261101234</v>
      </c>
      <c r="H1434" s="7">
        <f t="shared" si="45"/>
        <v>2246.4180261101233</v>
      </c>
    </row>
    <row r="1435" spans="1:8" x14ac:dyDescent="0.45">
      <c r="A1435" s="259">
        <f>Summary!B1434</f>
        <v>44217</v>
      </c>
      <c r="B1435" s="7">
        <f>'3S Daily'!B1435</f>
        <v>916.40000000000009</v>
      </c>
      <c r="C1435" s="7">
        <f>'3S Daily'!C1435</f>
        <v>42.586559999999999</v>
      </c>
      <c r="D1435" s="7">
        <f>'3S Daily'!D1435</f>
        <v>1.0104</v>
      </c>
      <c r="E1435" s="7">
        <f>'3S Daily'!E1435</f>
        <v>1102.5752946311654</v>
      </c>
      <c r="F1435" s="7">
        <f>'3S Daily'!F1435</f>
        <v>4.4407879918567366</v>
      </c>
      <c r="G1435" s="7">
        <f t="shared" si="44"/>
        <v>2247334.4261101233</v>
      </c>
      <c r="H1435" s="7">
        <f t="shared" si="45"/>
        <v>2247.3344261101233</v>
      </c>
    </row>
    <row r="1436" spans="1:8" x14ac:dyDescent="0.45">
      <c r="A1436" s="259">
        <f>Summary!B1435</f>
        <v>44218</v>
      </c>
      <c r="B1436" s="7">
        <f>'3S Daily'!B1436</f>
        <v>946.2</v>
      </c>
      <c r="C1436" s="7">
        <f>'3S Daily'!C1436</f>
        <v>43.273520000000005</v>
      </c>
      <c r="D1436" s="7">
        <f>'3S Daily'!D1436</f>
        <v>1.02</v>
      </c>
      <c r="E1436" s="7">
        <f>'3S Daily'!E1436</f>
        <v>1077.996195307546</v>
      </c>
      <c r="F1436" s="7">
        <f>'3S Daily'!F1436</f>
        <v>4.3733883853708386</v>
      </c>
      <c r="G1436" s="7">
        <f t="shared" si="44"/>
        <v>2248280.6261101235</v>
      </c>
      <c r="H1436" s="7">
        <f t="shared" si="45"/>
        <v>2248.2806261101236</v>
      </c>
    </row>
    <row r="1437" spans="1:8" x14ac:dyDescent="0.45">
      <c r="A1437" s="259">
        <f>Summary!B1436</f>
        <v>44219</v>
      </c>
      <c r="B1437" s="7">
        <f>'3S Daily'!B1437</f>
        <v>1110.4000000000001</v>
      </c>
      <c r="C1437" s="7">
        <f>'3S Daily'!C1437</f>
        <v>31.5456</v>
      </c>
      <c r="D1437" s="7">
        <f>'3S Daily'!D1437</f>
        <v>1.0152000000000001</v>
      </c>
      <c r="E1437" s="7">
        <f>'3S Daily'!E1437</f>
        <v>914.2651296829971</v>
      </c>
      <c r="F1437" s="7">
        <f>'3S Daily'!F1437</f>
        <v>2.7624433247958571</v>
      </c>
      <c r="G1437" s="7">
        <f t="shared" si="44"/>
        <v>2249391.0261101234</v>
      </c>
      <c r="H1437" s="7">
        <f t="shared" si="45"/>
        <v>2249.3910261101232</v>
      </c>
    </row>
    <row r="1438" spans="1:8" x14ac:dyDescent="0.45">
      <c r="A1438" s="259">
        <f>Summary!B1437</f>
        <v>44220</v>
      </c>
      <c r="B1438" s="7">
        <f>'3S Daily'!B1438</f>
        <v>1181.6000000000001</v>
      </c>
      <c r="C1438" s="7">
        <f>'3S Daily'!C1438</f>
        <v>32.713679999999997</v>
      </c>
      <c r="D1438" s="7">
        <f>'3S Daily'!D1438</f>
        <v>1.0331999999999999</v>
      </c>
      <c r="E1438" s="7">
        <f>'3S Daily'!E1438</f>
        <v>874.40758293838837</v>
      </c>
      <c r="F1438" s="7">
        <f>'3S Daily'!F1438</f>
        <v>2.6940057201694367</v>
      </c>
      <c r="G1438" s="7">
        <f t="shared" si="44"/>
        <v>2250572.6261101235</v>
      </c>
      <c r="H1438" s="7">
        <f t="shared" si="45"/>
        <v>2250.5726261101236</v>
      </c>
    </row>
    <row r="1439" spans="1:8" x14ac:dyDescent="0.45">
      <c r="A1439" s="259">
        <f>Summary!B1438</f>
        <v>44221</v>
      </c>
      <c r="B1439" s="7">
        <f>'3S Daily'!B1439</f>
        <v>1160</v>
      </c>
      <c r="C1439" s="7">
        <f>'3S Daily'!C1439</f>
        <v>29.244160000000001</v>
      </c>
      <c r="D1439" s="7">
        <f>'3S Daily'!D1439</f>
        <v>1.0427999999999999</v>
      </c>
      <c r="E1439" s="7">
        <f>'3S Daily'!E1439</f>
        <v>898.9655172413793</v>
      </c>
      <c r="F1439" s="7">
        <f>'3S Daily'!F1439</f>
        <v>2.4590543290958857</v>
      </c>
      <c r="G1439" s="7">
        <f t="shared" si="44"/>
        <v>2251732.6261101235</v>
      </c>
      <c r="H1439" s="7">
        <f t="shared" si="45"/>
        <v>2251.7326261101234</v>
      </c>
    </row>
    <row r="1440" spans="1:8" x14ac:dyDescent="0.45">
      <c r="A1440" s="259">
        <f>Summary!B1439</f>
        <v>44222</v>
      </c>
      <c r="B1440" s="7">
        <f>'3S Daily'!B1440</f>
        <v>1124.2</v>
      </c>
      <c r="C1440" s="7">
        <f>'3S Daily'!C1440</f>
        <v>35.421840000000003</v>
      </c>
      <c r="D1440" s="7">
        <f>'3S Daily'!D1440</f>
        <v>1.0415999999999999</v>
      </c>
      <c r="E1440" s="7">
        <f>'3S Daily'!E1440</f>
        <v>926.52552926525516</v>
      </c>
      <c r="F1440" s="7">
        <f>'3S Daily'!F1440</f>
        <v>3.0546026970309565</v>
      </c>
      <c r="G1440" s="7">
        <f t="shared" si="44"/>
        <v>2252856.8261101237</v>
      </c>
      <c r="H1440" s="7">
        <f t="shared" si="45"/>
        <v>2252.8568261101236</v>
      </c>
    </row>
    <row r="1441" spans="1:8" x14ac:dyDescent="0.45">
      <c r="A1441" s="259">
        <f>Summary!B1440</f>
        <v>44223</v>
      </c>
      <c r="B1441" s="7">
        <f>'3S Daily'!B1441</f>
        <v>1003.6</v>
      </c>
      <c r="C1441" s="7">
        <f>'3S Daily'!C1441</f>
        <v>33.157599999999995</v>
      </c>
      <c r="D1441" s="7">
        <f>'3S Daily'!D1441</f>
        <v>1.0343999999999998</v>
      </c>
      <c r="E1441" s="7">
        <f>'3S Daily'!E1441</f>
        <v>1030.6895177361496</v>
      </c>
      <c r="F1441" s="7">
        <f>'3S Daily'!F1441</f>
        <v>3.1982017783134649</v>
      </c>
      <c r="G1441" s="7">
        <f t="shared" si="44"/>
        <v>2253860.4261101237</v>
      </c>
      <c r="H1441" s="7">
        <f t="shared" si="45"/>
        <v>2253.8604261101236</v>
      </c>
    </row>
    <row r="1442" spans="1:8" x14ac:dyDescent="0.45">
      <c r="A1442" s="259">
        <f>Summary!B1441</f>
        <v>44224</v>
      </c>
      <c r="B1442" s="7">
        <f>'3S Daily'!B1442</f>
        <v>1148.4000000000001</v>
      </c>
      <c r="C1442" s="7">
        <f>'3S Daily'!C1442</f>
        <v>33.064599999999999</v>
      </c>
      <c r="D1442" s="7">
        <f>'3S Daily'!D1442</f>
        <v>1.0356000000000001</v>
      </c>
      <c r="E1442" s="7">
        <f>'3S Daily'!E1442</f>
        <v>901.77638453500526</v>
      </c>
      <c r="F1442" s="7">
        <f>'3S Daily'!F1442</f>
        <v>2.7986111475536379</v>
      </c>
      <c r="G1442" s="7">
        <f t="shared" si="44"/>
        <v>2255008.8261101237</v>
      </c>
      <c r="H1442" s="7">
        <f t="shared" si="45"/>
        <v>2255.0088261101237</v>
      </c>
    </row>
    <row r="1443" spans="1:8" x14ac:dyDescent="0.45">
      <c r="A1443" s="259">
        <f>Summary!B1442</f>
        <v>44225</v>
      </c>
      <c r="B1443" s="7">
        <f>'3S Daily'!B1443</f>
        <v>1157.8</v>
      </c>
      <c r="C1443" s="7">
        <f>'3S Daily'!C1443</f>
        <v>31.132680000000001</v>
      </c>
      <c r="D1443" s="7">
        <f>'3S Daily'!D1443</f>
        <v>1.0272000000000001</v>
      </c>
      <c r="E1443" s="7">
        <f>'3S Daily'!E1443</f>
        <v>887.19986180687522</v>
      </c>
      <c r="F1443" s="7">
        <f>'3S Daily'!F1443</f>
        <v>2.6185401851347887</v>
      </c>
      <c r="G1443" s="7">
        <f t="shared" si="44"/>
        <v>2256166.6261101235</v>
      </c>
      <c r="H1443" s="7">
        <f t="shared" si="45"/>
        <v>2256.1666261101236</v>
      </c>
    </row>
    <row r="1444" spans="1:8" x14ac:dyDescent="0.45">
      <c r="A1444" s="259">
        <f>Summary!B1443</f>
        <v>44226</v>
      </c>
      <c r="B1444" s="7">
        <f>'3S Daily'!B1444</f>
        <v>1155.8</v>
      </c>
      <c r="C1444" s="7">
        <f>'3S Daily'!C1444</f>
        <v>33.886719999999997</v>
      </c>
      <c r="D1444" s="7">
        <f>'3S Daily'!D1444</f>
        <v>1.0284</v>
      </c>
      <c r="E1444" s="7">
        <f>'3S Daily'!E1444</f>
        <v>889.77331718290361</v>
      </c>
      <c r="F1444" s="7">
        <f>'3S Daily'!F1444</f>
        <v>2.8483733936275257</v>
      </c>
      <c r="G1444" s="7">
        <f t="shared" si="44"/>
        <v>2257322.4261101233</v>
      </c>
      <c r="H1444" s="7">
        <f t="shared" si="45"/>
        <v>2257.3224261101232</v>
      </c>
    </row>
    <row r="1445" spans="1:8" x14ac:dyDescent="0.45">
      <c r="A1445" s="259">
        <f>Summary!B1444</f>
        <v>44227</v>
      </c>
      <c r="B1445" s="7">
        <f>'3S Daily'!B1445</f>
        <v>1322.8000000000002</v>
      </c>
      <c r="C1445" s="7">
        <f>'3S Daily'!C1445</f>
        <v>43.741</v>
      </c>
      <c r="D1445" s="7">
        <f>'3S Daily'!D1445</f>
        <v>0.83760000000000001</v>
      </c>
      <c r="E1445" s="7">
        <f>'3S Daily'!E1445</f>
        <v>633.2022981554278</v>
      </c>
      <c r="F1445" s="7">
        <f>'3S Daily'!F1445</f>
        <v>3.2008552981579035</v>
      </c>
      <c r="G1445" s="7">
        <f t="shared" si="44"/>
        <v>2258645.2261101231</v>
      </c>
      <c r="H1445" s="7">
        <f t="shared" si="45"/>
        <v>2258.6452261101231</v>
      </c>
    </row>
    <row r="1446" spans="1:8" x14ac:dyDescent="0.45">
      <c r="A1446" s="259">
        <f>Summary!B1445</f>
        <v>44228</v>
      </c>
      <c r="B1446" s="7">
        <f>'3S Daily'!B1446</f>
        <v>1055.4000000000001</v>
      </c>
      <c r="C1446" s="7">
        <f>'3S Daily'!C1446</f>
        <v>34.418680000000002</v>
      </c>
      <c r="D1446" s="7">
        <f>'3S Daily'!D1446</f>
        <v>1.008</v>
      </c>
      <c r="E1446" s="7">
        <f>'3S Daily'!E1446</f>
        <v>955.08811824900499</v>
      </c>
      <c r="F1446" s="7">
        <f>'3S Daily'!F1446</f>
        <v>3.1582024268477396</v>
      </c>
      <c r="G1446" s="7">
        <f t="shared" si="44"/>
        <v>2259700.626110123</v>
      </c>
      <c r="H1446" s="7">
        <f t="shared" si="45"/>
        <v>2259.7006261101228</v>
      </c>
    </row>
    <row r="1447" spans="1:8" x14ac:dyDescent="0.45">
      <c r="A1447" s="259">
        <f>Summary!B1446</f>
        <v>44229</v>
      </c>
      <c r="B1447" s="7">
        <f>'3S Daily'!B1447</f>
        <v>1061.8</v>
      </c>
      <c r="C1447" s="7">
        <f>'3S Daily'!C1447</f>
        <v>32.051520000000004</v>
      </c>
      <c r="D1447" s="7">
        <f>'3S Daily'!D1447</f>
        <v>1.0091999999999999</v>
      </c>
      <c r="E1447" s="7">
        <f>'3S Daily'!E1447</f>
        <v>950.46148050480315</v>
      </c>
      <c r="F1447" s="7">
        <f>'3S Daily'!F1447</f>
        <v>2.930152713962495</v>
      </c>
      <c r="G1447" s="7">
        <f t="shared" si="44"/>
        <v>2260762.4261101228</v>
      </c>
      <c r="H1447" s="7">
        <f t="shared" si="45"/>
        <v>2260.7624261101228</v>
      </c>
    </row>
    <row r="1448" spans="1:8" x14ac:dyDescent="0.45">
      <c r="A1448" s="259">
        <f>Summary!B1447</f>
        <v>44230</v>
      </c>
      <c r="B1448" s="7">
        <f>'3S Daily'!B1448</f>
        <v>1065.6000000000001</v>
      </c>
      <c r="C1448" s="7">
        <f>'3S Daily'!C1448</f>
        <v>105.52524</v>
      </c>
      <c r="D1448" s="7">
        <f>'3S Daily'!D1448</f>
        <v>1.0139999999999998</v>
      </c>
      <c r="E1448" s="7">
        <f>'3S Daily'!E1448</f>
        <v>951.57657657657626</v>
      </c>
      <c r="F1448" s="7">
        <f>'3S Daily'!F1448</f>
        <v>9.0105854092940554</v>
      </c>
      <c r="G1448" s="7">
        <f t="shared" si="44"/>
        <v>2261828.0261101229</v>
      </c>
      <c r="H1448" s="7">
        <f t="shared" si="45"/>
        <v>2261.8280261101231</v>
      </c>
    </row>
    <row r="1449" spans="1:8" x14ac:dyDescent="0.45">
      <c r="A1449" s="259">
        <f>Summary!B1448</f>
        <v>44231</v>
      </c>
      <c r="B1449" s="7">
        <f>'3S Daily'!B1449</f>
        <v>931.80000000000007</v>
      </c>
      <c r="C1449" s="7">
        <f>'3S Daily'!C1449</f>
        <v>34.788200000000003</v>
      </c>
      <c r="D1449" s="7">
        <f>'3S Daily'!D1449</f>
        <v>1.0176000000000001</v>
      </c>
      <c r="E1449" s="7">
        <f>'3S Daily'!E1449</f>
        <v>1092.0798454603994</v>
      </c>
      <c r="F1449" s="7">
        <f>'3S Daily'!F1449</f>
        <v>3.5990714556622976</v>
      </c>
      <c r="G1449" s="7">
        <f t="shared" si="44"/>
        <v>2262759.8261101227</v>
      </c>
      <c r="H1449" s="7">
        <f t="shared" si="45"/>
        <v>2262.7598261101225</v>
      </c>
    </row>
    <row r="1450" spans="1:8" x14ac:dyDescent="0.45">
      <c r="A1450" s="259">
        <f>Summary!B1449</f>
        <v>44232</v>
      </c>
      <c r="B1450" s="7">
        <f>'3S Daily'!B1450</f>
        <v>1058.6000000000001</v>
      </c>
      <c r="C1450" s="7">
        <f>'3S Daily'!C1450</f>
        <v>39.156719999999993</v>
      </c>
      <c r="D1450" s="7">
        <f>'3S Daily'!D1450</f>
        <v>1.0164</v>
      </c>
      <c r="E1450" s="7">
        <f>'3S Daily'!E1450</f>
        <v>960.13602871717353</v>
      </c>
      <c r="F1450" s="7">
        <f>'3S Daily'!F1450</f>
        <v>3.5669761147078192</v>
      </c>
      <c r="G1450" s="7">
        <f t="shared" si="44"/>
        <v>2263818.4261101228</v>
      </c>
      <c r="H1450" s="7">
        <f t="shared" si="45"/>
        <v>2263.8184261101228</v>
      </c>
    </row>
    <row r="1451" spans="1:8" x14ac:dyDescent="0.45">
      <c r="A1451" s="259">
        <f>Summary!B1450</f>
        <v>44233</v>
      </c>
      <c r="B1451" s="7">
        <f>'3S Daily'!B1451</f>
        <v>1069.8</v>
      </c>
      <c r="C1451" s="7">
        <f>'3S Daily'!C1451</f>
        <v>37.663760000000003</v>
      </c>
      <c r="D1451" s="7">
        <f>'3S Daily'!D1451</f>
        <v>1.002</v>
      </c>
      <c r="E1451" s="7">
        <f>'3S Daily'!E1451</f>
        <v>936.62366797532252</v>
      </c>
      <c r="F1451" s="7">
        <f>'3S Daily'!F1451</f>
        <v>3.4009022561605096</v>
      </c>
      <c r="G1451" s="7">
        <f t="shared" si="44"/>
        <v>2264888.2261101226</v>
      </c>
      <c r="H1451" s="7">
        <f t="shared" si="45"/>
        <v>2264.8882261101226</v>
      </c>
    </row>
    <row r="1452" spans="1:8" x14ac:dyDescent="0.45">
      <c r="A1452" s="259">
        <f>Summary!B1451</f>
        <v>44234</v>
      </c>
      <c r="B1452" s="7">
        <f>'3S Daily'!B1452</f>
        <v>1074</v>
      </c>
      <c r="C1452" s="7">
        <f>'3S Daily'!C1452</f>
        <v>33.452719999999999</v>
      </c>
      <c r="D1452" s="7">
        <f>'3S Daily'!D1452</f>
        <v>0.996</v>
      </c>
      <c r="E1452" s="7">
        <f>'3S Daily'!E1452</f>
        <v>927.37430167597768</v>
      </c>
      <c r="F1452" s="7">
        <f>'3S Daily'!F1452</f>
        <v>3.0206905808132376</v>
      </c>
      <c r="G1452" s="7">
        <f t="shared" si="44"/>
        <v>2265962.2261101226</v>
      </c>
      <c r="H1452" s="7">
        <f t="shared" si="45"/>
        <v>2265.9622261101226</v>
      </c>
    </row>
    <row r="1453" spans="1:8" x14ac:dyDescent="0.45">
      <c r="A1453" s="259">
        <f>Summary!B1452</f>
        <v>44235</v>
      </c>
      <c r="B1453" s="7">
        <f>'3S Daily'!B1453</f>
        <v>1068.8</v>
      </c>
      <c r="C1453" s="7">
        <f>'3S Daily'!C1453</f>
        <v>32.939360000000001</v>
      </c>
      <c r="D1453" s="7">
        <f>'3S Daily'!D1453</f>
        <v>1.008</v>
      </c>
      <c r="E1453" s="7">
        <f>'3S Daily'!E1453</f>
        <v>943.11377245508982</v>
      </c>
      <c r="F1453" s="7">
        <f>'3S Daily'!F1453</f>
        <v>2.9897597558827345</v>
      </c>
      <c r="G1453" s="7">
        <f t="shared" si="44"/>
        <v>2267031.0261101224</v>
      </c>
      <c r="H1453" s="7">
        <f t="shared" si="45"/>
        <v>2267.0310261101226</v>
      </c>
    </row>
    <row r="1454" spans="1:8" x14ac:dyDescent="0.45">
      <c r="A1454" s="259">
        <f>Summary!B1453</f>
        <v>44236</v>
      </c>
      <c r="B1454" s="7">
        <f>'3S Daily'!B1454</f>
        <v>1059.2</v>
      </c>
      <c r="C1454" s="7">
        <f>'3S Daily'!C1454</f>
        <v>33.303919999999998</v>
      </c>
      <c r="D1454" s="7">
        <f>'3S Daily'!D1454</f>
        <v>1.0115999999999998</v>
      </c>
      <c r="E1454" s="7">
        <f>'3S Daily'!E1454</f>
        <v>955.06042296072496</v>
      </c>
      <c r="F1454" s="7">
        <f>'3S Daily'!F1454</f>
        <v>3.0484027920009655</v>
      </c>
      <c r="G1454" s="7">
        <f t="shared" si="44"/>
        <v>2268090.2261101226</v>
      </c>
      <c r="H1454" s="7">
        <f t="shared" si="45"/>
        <v>2268.0902261101228</v>
      </c>
    </row>
    <row r="1455" spans="1:8" x14ac:dyDescent="0.45">
      <c r="A1455" s="259">
        <f>Summary!B1454</f>
        <v>44237</v>
      </c>
      <c r="B1455" s="7">
        <f>'3S Daily'!B1455</f>
        <v>1055.2</v>
      </c>
      <c r="C1455" s="7">
        <f>'3S Daily'!C1455</f>
        <v>33.302680000000002</v>
      </c>
      <c r="D1455" s="7">
        <f>'3S Daily'!D1455</f>
        <v>1.0152000000000001</v>
      </c>
      <c r="E1455" s="7">
        <f>'3S Daily'!E1455</f>
        <v>962.09249431387423</v>
      </c>
      <c r="F1455" s="7">
        <f>'3S Daily'!F1455</f>
        <v>3.0594945342716109</v>
      </c>
      <c r="G1455" s="7">
        <f t="shared" si="44"/>
        <v>2269145.4261101228</v>
      </c>
      <c r="H1455" s="7">
        <f t="shared" si="45"/>
        <v>2269.145426110123</v>
      </c>
    </row>
    <row r="1456" spans="1:8" x14ac:dyDescent="0.45">
      <c r="A1456" s="259">
        <f>Summary!B1455</f>
        <v>44238</v>
      </c>
      <c r="B1456" s="7">
        <f>'3S Daily'!B1456</f>
        <v>1067</v>
      </c>
      <c r="C1456" s="7">
        <f>'3S Daily'!C1456</f>
        <v>33.174960000000006</v>
      </c>
      <c r="D1456" s="7">
        <f>'3S Daily'!D1456</f>
        <v>1.0152000000000001</v>
      </c>
      <c r="E1456" s="7">
        <f>'3S Daily'!E1456</f>
        <v>951.45267104030006</v>
      </c>
      <c r="F1456" s="7">
        <f>'3S Daily'!F1456</f>
        <v>3.0154258373595417</v>
      </c>
      <c r="G1456" s="7">
        <f t="shared" si="44"/>
        <v>2270212.4261101228</v>
      </c>
      <c r="H1456" s="7">
        <f t="shared" si="45"/>
        <v>2270.212426110123</v>
      </c>
    </row>
    <row r="1457" spans="1:8" x14ac:dyDescent="0.45">
      <c r="A1457" s="259">
        <f>Summary!B1456</f>
        <v>44239</v>
      </c>
      <c r="B1457" s="7">
        <f>'3S Daily'!B1457</f>
        <v>1063</v>
      </c>
      <c r="C1457" s="7">
        <f>'3S Daily'!C1457</f>
        <v>36.284880000000001</v>
      </c>
      <c r="D1457" s="7">
        <f>'3S Daily'!D1457</f>
        <v>1.0211999999999999</v>
      </c>
      <c r="E1457" s="7">
        <f>'3S Daily'!E1457</f>
        <v>960.67732831608646</v>
      </c>
      <c r="F1457" s="7">
        <f>'3S Daily'!F1457</f>
        <v>3.3007713159849885</v>
      </c>
      <c r="G1457" s="7">
        <f t="shared" si="44"/>
        <v>2271275.4261101228</v>
      </c>
      <c r="H1457" s="7">
        <f t="shared" si="45"/>
        <v>2271.2754261101227</v>
      </c>
    </row>
    <row r="1458" spans="1:8" x14ac:dyDescent="0.45">
      <c r="A1458" s="259">
        <f>Summary!B1457</f>
        <v>44240</v>
      </c>
      <c r="B1458" s="7">
        <f>'3S Daily'!B1458</f>
        <v>968.40000000000009</v>
      </c>
      <c r="C1458" s="7">
        <f>'3S Daily'!C1458</f>
        <v>35.529719999999998</v>
      </c>
      <c r="D1458" s="7">
        <f>'3S Daily'!D1458</f>
        <v>1.0104</v>
      </c>
      <c r="E1458" s="7">
        <f>'3S Daily'!E1458</f>
        <v>1043.3705080545228</v>
      </c>
      <c r="F1458" s="7">
        <f>'3S Daily'!F1458</f>
        <v>3.539064467580459</v>
      </c>
      <c r="G1458" s="7">
        <f t="shared" si="44"/>
        <v>2272243.8261101227</v>
      </c>
      <c r="H1458" s="7">
        <f t="shared" si="45"/>
        <v>2272.2438261101229</v>
      </c>
    </row>
    <row r="1459" spans="1:8" x14ac:dyDescent="0.45">
      <c r="A1459" s="259">
        <f>Summary!B1458</f>
        <v>44241</v>
      </c>
      <c r="B1459" s="7">
        <f>'3S Daily'!B1459</f>
        <v>1069.8</v>
      </c>
      <c r="C1459" s="7">
        <f>'3S Daily'!C1459</f>
        <v>39.249719999999996</v>
      </c>
      <c r="D1459" s="7">
        <f>'3S Daily'!D1459</f>
        <v>1.0115999999999998</v>
      </c>
      <c r="E1459" s="7">
        <f>'3S Daily'!E1459</f>
        <v>945.59730790802007</v>
      </c>
      <c r="F1459" s="7">
        <f>'3S Daily'!F1459</f>
        <v>3.5390406121738169</v>
      </c>
      <c r="G1459" s="7">
        <f t="shared" si="44"/>
        <v>2273313.6261101225</v>
      </c>
      <c r="H1459" s="7">
        <f t="shared" si="45"/>
        <v>2273.3136261101226</v>
      </c>
    </row>
    <row r="1460" spans="1:8" x14ac:dyDescent="0.45">
      <c r="A1460" s="259">
        <f>Summary!B1459</f>
        <v>44242</v>
      </c>
      <c r="B1460" s="7">
        <f>'3S Daily'!B1460</f>
        <v>1078.2</v>
      </c>
      <c r="C1460" s="7">
        <f>'3S Daily'!C1460</f>
        <v>38.740079999999999</v>
      </c>
      <c r="D1460" s="7">
        <f>'3S Daily'!D1460</f>
        <v>1.0139999999999998</v>
      </c>
      <c r="E1460" s="7">
        <f>'3S Daily'!E1460</f>
        <v>940.45631608235919</v>
      </c>
      <c r="F1460" s="7">
        <f>'3S Daily'!F1460</f>
        <v>3.468411662691878</v>
      </c>
      <c r="G1460" s="7">
        <f t="shared" si="44"/>
        <v>2274391.8261101227</v>
      </c>
      <c r="H1460" s="7">
        <f t="shared" si="45"/>
        <v>2274.3918261101226</v>
      </c>
    </row>
    <row r="1461" spans="1:8" x14ac:dyDescent="0.45">
      <c r="A1461" s="259">
        <f>Summary!B1460</f>
        <v>44243</v>
      </c>
      <c r="B1461" s="7">
        <f>'3S Daily'!B1461</f>
        <v>1090</v>
      </c>
      <c r="C1461" s="7">
        <f>'3S Daily'!C1461</f>
        <v>40.988199999999999</v>
      </c>
      <c r="D1461" s="7">
        <f>'3S Daily'!D1461</f>
        <v>1.0187999999999999</v>
      </c>
      <c r="E1461" s="7">
        <f>'3S Daily'!E1461</f>
        <v>934.67889908256871</v>
      </c>
      <c r="F1461" s="7">
        <f>'3S Daily'!F1461</f>
        <v>3.6241050083457989</v>
      </c>
      <c r="G1461" s="7">
        <f t="shared" si="44"/>
        <v>2275481.8261101227</v>
      </c>
      <c r="H1461" s="7">
        <f t="shared" si="45"/>
        <v>2275.4818261101227</v>
      </c>
    </row>
    <row r="1462" spans="1:8" x14ac:dyDescent="0.45">
      <c r="A1462" s="259">
        <f>Summary!B1461</f>
        <v>44244</v>
      </c>
      <c r="B1462" s="7">
        <f>'3S Daily'!B1462</f>
        <v>1020.8000000000001</v>
      </c>
      <c r="C1462" s="7">
        <f>'3S Daily'!C1462</f>
        <v>41.020440000000001</v>
      </c>
      <c r="D1462" s="7">
        <f>'3S Daily'!D1462</f>
        <v>1.0164</v>
      </c>
      <c r="E1462" s="7">
        <f>'3S Daily'!E1462</f>
        <v>995.68965517241372</v>
      </c>
      <c r="F1462" s="7">
        <f>'3S Daily'!F1462</f>
        <v>3.8632181539093375</v>
      </c>
      <c r="G1462" s="7">
        <f t="shared" si="44"/>
        <v>2276502.6261101225</v>
      </c>
      <c r="H1462" s="7">
        <f t="shared" si="45"/>
        <v>2276.5026261101225</v>
      </c>
    </row>
    <row r="1463" spans="1:8" x14ac:dyDescent="0.45">
      <c r="A1463" s="259">
        <f>Summary!B1462</f>
        <v>44245</v>
      </c>
      <c r="B1463" s="7">
        <f>'3S Daily'!B1463</f>
        <v>1046.6000000000001</v>
      </c>
      <c r="C1463" s="7">
        <f>'3S Daily'!C1463</f>
        <v>37.857199999999999</v>
      </c>
      <c r="D1463" s="7">
        <f>'3S Daily'!D1463</f>
        <v>1.0139999999999998</v>
      </c>
      <c r="E1463" s="7">
        <f>'3S Daily'!E1463</f>
        <v>968.85151920504461</v>
      </c>
      <c r="F1463" s="7">
        <f>'3S Daily'!F1463</f>
        <v>3.4908892669991953</v>
      </c>
      <c r="G1463" s="7">
        <f t="shared" si="44"/>
        <v>2277549.2261101226</v>
      </c>
      <c r="H1463" s="7">
        <f t="shared" si="45"/>
        <v>2277.5492261101226</v>
      </c>
    </row>
    <row r="1464" spans="1:8" x14ac:dyDescent="0.45">
      <c r="A1464" s="259">
        <f>Summary!B1463</f>
        <v>44246</v>
      </c>
      <c r="B1464" s="7">
        <f>'3S Daily'!B1464</f>
        <v>1018.6</v>
      </c>
      <c r="C1464" s="7">
        <f>'3S Daily'!C1464</f>
        <v>36.778400000000005</v>
      </c>
      <c r="D1464" s="7">
        <f>'3S Daily'!D1464</f>
        <v>0.99839999999999995</v>
      </c>
      <c r="E1464" s="7">
        <f>'3S Daily'!E1464</f>
        <v>980.1688592185352</v>
      </c>
      <c r="F1464" s="7">
        <f>'3S Daily'!F1464</f>
        <v>3.4848543422908795</v>
      </c>
      <c r="G1464" s="7">
        <f t="shared" si="44"/>
        <v>2278567.8261101227</v>
      </c>
      <c r="H1464" s="7">
        <f t="shared" si="45"/>
        <v>2278.567826110123</v>
      </c>
    </row>
    <row r="1465" spans="1:8" x14ac:dyDescent="0.45">
      <c r="A1465" s="259">
        <f>Summary!B1464</f>
        <v>44247</v>
      </c>
      <c r="B1465" s="7">
        <f>'3S Daily'!B1465</f>
        <v>1051.4000000000001</v>
      </c>
      <c r="C1465" s="7">
        <f>'3S Daily'!C1465</f>
        <v>36.989200000000004</v>
      </c>
      <c r="D1465" s="7">
        <f>'3S Daily'!D1465</f>
        <v>1.0164</v>
      </c>
      <c r="E1465" s="7">
        <f>'3S Daily'!E1465</f>
        <v>966.71105193075891</v>
      </c>
      <c r="F1465" s="7">
        <f>'3S Daily'!F1465</f>
        <v>3.3985269240084341</v>
      </c>
      <c r="G1465" s="7">
        <f t="shared" si="44"/>
        <v>2279619.2261101226</v>
      </c>
      <c r="H1465" s="7">
        <f t="shared" si="45"/>
        <v>2279.6192261101228</v>
      </c>
    </row>
    <row r="1466" spans="1:8" x14ac:dyDescent="0.45">
      <c r="A1466" s="259">
        <f>Summary!B1465</f>
        <v>44248</v>
      </c>
      <c r="B1466" s="7">
        <f>'3S Daily'!B1466</f>
        <v>1036.8</v>
      </c>
      <c r="C1466" s="7">
        <f>'3S Daily'!C1466</f>
        <v>38.472239999999999</v>
      </c>
      <c r="D1466" s="7">
        <f>'3S Daily'!D1466</f>
        <v>1.0176000000000001</v>
      </c>
      <c r="E1466" s="7">
        <f>'3S Daily'!E1466</f>
        <v>981.48148148148164</v>
      </c>
      <c r="F1466" s="7">
        <f>'3S Daily'!F1466</f>
        <v>3.5779069308066576</v>
      </c>
      <c r="G1466" s="7">
        <f t="shared" si="44"/>
        <v>2280656.0261101224</v>
      </c>
      <c r="H1466" s="7">
        <f t="shared" si="45"/>
        <v>2280.6560261101226</v>
      </c>
    </row>
    <row r="1467" spans="1:8" x14ac:dyDescent="0.45">
      <c r="A1467" s="259">
        <f>Summary!B1466</f>
        <v>44249</v>
      </c>
      <c r="B1467" s="7">
        <f>'3S Daily'!B1467</f>
        <v>1050.2</v>
      </c>
      <c r="C1467" s="7">
        <f>'3S Daily'!C1467</f>
        <v>37.601759999999999</v>
      </c>
      <c r="D1467" s="7">
        <f>'3S Daily'!D1467</f>
        <v>1.0524</v>
      </c>
      <c r="E1467" s="7">
        <f>'3S Daily'!E1467</f>
        <v>1002.0948390782708</v>
      </c>
      <c r="F1467" s="7">
        <f>'3S Daily'!F1467</f>
        <v>3.4566739439730263</v>
      </c>
      <c r="G1467" s="7">
        <f t="shared" si="44"/>
        <v>2281706.2261101226</v>
      </c>
      <c r="H1467" s="7">
        <f t="shared" si="45"/>
        <v>2281.7062261101228</v>
      </c>
    </row>
    <row r="1468" spans="1:8" x14ac:dyDescent="0.45">
      <c r="A1468" s="259">
        <f>Summary!B1467</f>
        <v>44250</v>
      </c>
      <c r="B1468" s="7">
        <f>'3S Daily'!B1468</f>
        <v>1048.6000000000001</v>
      </c>
      <c r="C1468" s="7">
        <f>'3S Daily'!C1468</f>
        <v>34.127280000000006</v>
      </c>
      <c r="D1468" s="7">
        <f>'3S Daily'!D1468</f>
        <v>0.85319999999999996</v>
      </c>
      <c r="E1468" s="7">
        <f>'3S Daily'!E1468</f>
        <v>813.65630364295237</v>
      </c>
      <c r="F1468" s="7">
        <f>'3S Daily'!F1468</f>
        <v>3.1519737823545011</v>
      </c>
      <c r="G1468" s="7">
        <f t="shared" si="44"/>
        <v>2282754.8261101227</v>
      </c>
      <c r="H1468" s="7">
        <f t="shared" si="45"/>
        <v>2282.7548261101228</v>
      </c>
    </row>
    <row r="1469" spans="1:8" x14ac:dyDescent="0.45">
      <c r="A1469" s="259">
        <f>Summary!B1468</f>
        <v>44251</v>
      </c>
      <c r="B1469" s="7">
        <f>'3S Daily'!B1469</f>
        <v>953.40000000000009</v>
      </c>
      <c r="C1469" s="7">
        <f>'3S Daily'!C1469</f>
        <v>42.979640000000003</v>
      </c>
      <c r="D1469" s="7">
        <f>'3S Daily'!D1469</f>
        <v>1.0115999999999998</v>
      </c>
      <c r="E1469" s="7">
        <f>'3S Daily'!E1469</f>
        <v>1061.0446821900564</v>
      </c>
      <c r="F1469" s="7">
        <f>'3S Daily'!F1469</f>
        <v>4.313580715077638</v>
      </c>
      <c r="G1469" s="7">
        <f t="shared" si="44"/>
        <v>2283708.2261101226</v>
      </c>
      <c r="H1469" s="7">
        <f t="shared" si="45"/>
        <v>2283.7082261101227</v>
      </c>
    </row>
    <row r="1470" spans="1:8" x14ac:dyDescent="0.45">
      <c r="A1470" s="259">
        <f>Summary!B1469</f>
        <v>44252</v>
      </c>
      <c r="B1470" s="7">
        <f>'3S Daily'!B1470</f>
        <v>1043.6000000000001</v>
      </c>
      <c r="C1470" s="7">
        <f>'3S Daily'!C1470</f>
        <v>32.867440000000002</v>
      </c>
      <c r="D1470" s="7">
        <f>'3S Daily'!D1470</f>
        <v>0.86880000000000002</v>
      </c>
      <c r="E1470" s="7">
        <f>'3S Daily'!E1470</f>
        <v>832.50287466462237</v>
      </c>
      <c r="F1470" s="7">
        <f>'3S Daily'!F1470</f>
        <v>3.0532683831105936</v>
      </c>
      <c r="G1470" s="7">
        <f t="shared" si="44"/>
        <v>2284751.8261101227</v>
      </c>
      <c r="H1470" s="7">
        <f t="shared" si="45"/>
        <v>2284.7518261101227</v>
      </c>
    </row>
    <row r="1471" spans="1:8" x14ac:dyDescent="0.45">
      <c r="A1471" s="259">
        <f>Summary!B1470</f>
        <v>44253</v>
      </c>
      <c r="B1471" s="7">
        <f>'3S Daily'!B1471</f>
        <v>1046.4000000000001</v>
      </c>
      <c r="C1471" s="7">
        <f>'3S Daily'!C1471</f>
        <v>59.595640000000003</v>
      </c>
      <c r="D1471" s="7">
        <f>'3S Daily'!D1471</f>
        <v>1.0187999999999999</v>
      </c>
      <c r="E1471" s="7">
        <f>'3S Daily'!E1471</f>
        <v>973.62385321100896</v>
      </c>
      <c r="F1471" s="7">
        <f>'3S Daily'!F1471</f>
        <v>5.3884154552363333</v>
      </c>
      <c r="G1471" s="7">
        <f t="shared" si="44"/>
        <v>2285798.2261101226</v>
      </c>
      <c r="H1471" s="7">
        <f t="shared" si="45"/>
        <v>2285.7982261101224</v>
      </c>
    </row>
    <row r="1472" spans="1:8" x14ac:dyDescent="0.45">
      <c r="A1472" s="259">
        <f>Summary!B1471</f>
        <v>44254</v>
      </c>
      <c r="B1472" s="7">
        <f>'3S Daily'!B1472</f>
        <v>1079.8</v>
      </c>
      <c r="C1472" s="7">
        <f>'3S Daily'!C1472</f>
        <v>40.438879999999997</v>
      </c>
      <c r="D1472" s="7">
        <f>'3S Daily'!D1472</f>
        <v>1.0187999999999999</v>
      </c>
      <c r="E1472" s="7">
        <f>'3S Daily'!E1472</f>
        <v>943.50805704760137</v>
      </c>
      <c r="F1472" s="7">
        <f>'3S Daily'!F1472</f>
        <v>3.6098443574820402</v>
      </c>
      <c r="G1472" s="7">
        <f t="shared" si="44"/>
        <v>2286878.0261101224</v>
      </c>
      <c r="H1472" s="7">
        <f t="shared" si="45"/>
        <v>2286.8780261101224</v>
      </c>
    </row>
    <row r="1473" spans="1:8" x14ac:dyDescent="0.45">
      <c r="A1473" s="259">
        <f>Summary!B1472</f>
        <v>44255</v>
      </c>
      <c r="B1473" s="7">
        <f>'3S Daily'!B1473</f>
        <v>1057.2</v>
      </c>
      <c r="C1473" s="7">
        <f>'3S Daily'!C1473</f>
        <v>41.330440000000003</v>
      </c>
      <c r="D1473" s="7">
        <f>'3S Daily'!D1473</f>
        <v>1.0152000000000001</v>
      </c>
      <c r="E1473" s="7">
        <f>'3S Daily'!E1473</f>
        <v>960.27241770715102</v>
      </c>
      <c r="F1473" s="7">
        <f>'3S Daily'!F1473</f>
        <v>3.7623390754652188</v>
      </c>
      <c r="G1473" s="7">
        <f t="shared" si="44"/>
        <v>2287935.2261101226</v>
      </c>
      <c r="H1473" s="7">
        <f t="shared" si="45"/>
        <v>2287.9352261101226</v>
      </c>
    </row>
    <row r="1474" spans="1:8" x14ac:dyDescent="0.45">
      <c r="A1474" s="259">
        <f>Summary!B1473</f>
        <v>44256</v>
      </c>
      <c r="B1474" s="7">
        <f>'3S Daily'!B1474</f>
        <v>1077.4000000000001</v>
      </c>
      <c r="C1474" s="7">
        <f>'3S Daily'!C1474</f>
        <v>42.354680000000002</v>
      </c>
      <c r="D1474" s="7">
        <f>'3S Daily'!D1474</f>
        <v>1.0343999999999998</v>
      </c>
      <c r="E1474" s="7">
        <f>'3S Daily'!E1474</f>
        <v>960.08910339706676</v>
      </c>
      <c r="F1474" s="7">
        <f>'3S Daily'!F1474</f>
        <v>3.7824963589346194</v>
      </c>
      <c r="G1474" s="7">
        <f t="shared" si="44"/>
        <v>2289012.6261101225</v>
      </c>
      <c r="H1474" s="7">
        <f t="shared" si="45"/>
        <v>2289.0126261101227</v>
      </c>
    </row>
    <row r="1475" spans="1:8" x14ac:dyDescent="0.45">
      <c r="A1475" s="259">
        <f>Summary!B1474</f>
        <v>44257</v>
      </c>
      <c r="B1475" s="7">
        <f>'3S Daily'!B1475</f>
        <v>1074.8</v>
      </c>
      <c r="C1475" s="7">
        <f>'3S Daily'!C1475</f>
        <v>42.394359999999999</v>
      </c>
      <c r="D1475" s="7">
        <f>'3S Daily'!D1475</f>
        <v>1.0115999999999998</v>
      </c>
      <c r="E1475" s="7">
        <f>'3S Daily'!E1475</f>
        <v>941.19836248604383</v>
      </c>
      <c r="F1475" s="7">
        <f>'3S Daily'!F1475</f>
        <v>3.794716614931712</v>
      </c>
      <c r="G1475" s="7">
        <f t="shared" si="44"/>
        <v>2290087.4261101224</v>
      </c>
      <c r="H1475" s="7">
        <f t="shared" si="45"/>
        <v>2290.0874261101226</v>
      </c>
    </row>
    <row r="1476" spans="1:8" x14ac:dyDescent="0.45">
      <c r="A1476" s="259">
        <f>Summary!B1475</f>
        <v>44258</v>
      </c>
      <c r="B1476" s="7">
        <f>'3S Daily'!B1476</f>
        <v>1073.4000000000001</v>
      </c>
      <c r="C1476" s="7">
        <f>'3S Daily'!C1476</f>
        <v>41.5276</v>
      </c>
      <c r="D1476" s="7">
        <f>'3S Daily'!D1476</f>
        <v>1.0224</v>
      </c>
      <c r="E1476" s="7">
        <f>'3S Daily'!E1476</f>
        <v>952.48742314141975</v>
      </c>
      <c r="F1476" s="7">
        <f>'3S Daily'!F1476</f>
        <v>3.7246902848220818</v>
      </c>
      <c r="G1476" s="7">
        <f t="shared" si="44"/>
        <v>2291160.8261101223</v>
      </c>
      <c r="H1476" s="7">
        <f t="shared" si="45"/>
        <v>2291.1608261101223</v>
      </c>
    </row>
    <row r="1477" spans="1:8" x14ac:dyDescent="0.45">
      <c r="A1477" s="259">
        <f>Summary!B1476</f>
        <v>44259</v>
      </c>
      <c r="B1477" s="7">
        <f>'3S Daily'!B1477</f>
        <v>1056.2</v>
      </c>
      <c r="C1477" s="7">
        <f>'3S Daily'!C1477</f>
        <v>40.490960000000001</v>
      </c>
      <c r="D1477" s="7">
        <f>'3S Daily'!D1477</f>
        <v>1.0031999999999999</v>
      </c>
      <c r="E1477" s="7">
        <f>'3S Daily'!E1477</f>
        <v>949.82010982768395</v>
      </c>
      <c r="F1477" s="7">
        <f>'3S Daily'!F1477</f>
        <v>3.6921030150553986</v>
      </c>
      <c r="G1477" s="7">
        <f t="shared" si="44"/>
        <v>2292217.0261101224</v>
      </c>
      <c r="H1477" s="7">
        <f t="shared" si="45"/>
        <v>2292.2170261101223</v>
      </c>
    </row>
    <row r="1478" spans="1:8" x14ac:dyDescent="0.45">
      <c r="A1478" s="259">
        <f>Summary!B1477</f>
        <v>44260</v>
      </c>
      <c r="B1478" s="7">
        <f>'3S Daily'!B1478</f>
        <v>1071.2</v>
      </c>
      <c r="C1478" s="7">
        <f>'3S Daily'!C1478</f>
        <v>41.593319999999999</v>
      </c>
      <c r="D1478" s="7">
        <f>'3S Daily'!D1478</f>
        <v>1.0272000000000001</v>
      </c>
      <c r="E1478" s="7">
        <f>'3S Daily'!E1478</f>
        <v>958.92457057505612</v>
      </c>
      <c r="F1478" s="7">
        <f>'3S Daily'!F1478</f>
        <v>3.7377399066342347</v>
      </c>
      <c r="G1478" s="7">
        <f t="shared" ref="G1478:G1541" si="46">G1477 + B1478</f>
        <v>2293288.2261101226</v>
      </c>
      <c r="H1478" s="7">
        <f t="shared" ref="H1478:H1541" si="47">G1478/1000</f>
        <v>2293.2882261101227</v>
      </c>
    </row>
    <row r="1479" spans="1:8" x14ac:dyDescent="0.45">
      <c r="A1479" s="259">
        <f>Summary!B1478</f>
        <v>44261</v>
      </c>
      <c r="B1479" s="7">
        <f>'3S Daily'!B1479</f>
        <v>1038.2</v>
      </c>
      <c r="C1479" s="7">
        <f>'3S Daily'!C1479</f>
        <v>40.809640000000002</v>
      </c>
      <c r="D1479" s="7">
        <f>'3S Daily'!D1479</f>
        <v>1.02</v>
      </c>
      <c r="E1479" s="7">
        <f>'3S Daily'!E1479</f>
        <v>982.46965902523596</v>
      </c>
      <c r="F1479" s="7">
        <f>'3S Daily'!F1479</f>
        <v>3.7821385914587382</v>
      </c>
      <c r="G1479" s="7">
        <f t="shared" si="46"/>
        <v>2294326.4261101228</v>
      </c>
      <c r="H1479" s="7">
        <f t="shared" si="47"/>
        <v>2294.3264261101226</v>
      </c>
    </row>
    <row r="1480" spans="1:8" x14ac:dyDescent="0.45">
      <c r="A1480" s="259">
        <f>Summary!B1479</f>
        <v>44262</v>
      </c>
      <c r="B1480" s="7">
        <f>'3S Daily'!B1480</f>
        <v>1074</v>
      </c>
      <c r="C1480" s="7">
        <f>'3S Daily'!C1480</f>
        <v>40.332239999999999</v>
      </c>
      <c r="D1480" s="7">
        <f>'3S Daily'!D1480</f>
        <v>1.0176000000000001</v>
      </c>
      <c r="E1480" s="7">
        <f>'3S Daily'!E1480</f>
        <v>947.48603351955319</v>
      </c>
      <c r="F1480" s="7">
        <f>'3S Daily'!F1480</f>
        <v>3.619408875758634</v>
      </c>
      <c r="G1480" s="7">
        <f t="shared" si="46"/>
        <v>2295400.4261101228</v>
      </c>
      <c r="H1480" s="7">
        <f t="shared" si="47"/>
        <v>2295.4004261101227</v>
      </c>
    </row>
    <row r="1481" spans="1:8" x14ac:dyDescent="0.45">
      <c r="A1481" s="259">
        <f>Summary!B1480</f>
        <v>44263</v>
      </c>
      <c r="B1481" s="7">
        <f>'3S Daily'!B1481</f>
        <v>1031.6000000000001</v>
      </c>
      <c r="C1481" s="7">
        <f>'3S Daily'!C1481</f>
        <v>39.694879999999998</v>
      </c>
      <c r="D1481" s="7">
        <f>'3S Daily'!D1481</f>
        <v>0.93840000000000001</v>
      </c>
      <c r="E1481" s="7">
        <f>'3S Daily'!E1481</f>
        <v>909.65490500193857</v>
      </c>
      <c r="F1481" s="7">
        <f>'3S Daily'!F1481</f>
        <v>3.7053178112827343</v>
      </c>
      <c r="G1481" s="7">
        <f t="shared" si="46"/>
        <v>2296432.0261101229</v>
      </c>
      <c r="H1481" s="7">
        <f t="shared" si="47"/>
        <v>2296.4320261101229</v>
      </c>
    </row>
    <row r="1482" spans="1:8" x14ac:dyDescent="0.45">
      <c r="A1482" s="259">
        <f>Summary!B1481</f>
        <v>44264</v>
      </c>
      <c r="B1482" s="7">
        <f>'3S Daily'!B1482</f>
        <v>1033.2</v>
      </c>
      <c r="C1482" s="7">
        <f>'3S Daily'!C1482</f>
        <v>37.201239999999999</v>
      </c>
      <c r="D1482" s="7">
        <f>'3S Daily'!D1482</f>
        <v>1.0211999999999999</v>
      </c>
      <c r="E1482" s="7">
        <f>'3S Daily'!E1482</f>
        <v>988.3855981416956</v>
      </c>
      <c r="F1482" s="7">
        <f>'3S Daily'!F1482</f>
        <v>3.4754481412969955</v>
      </c>
      <c r="G1482" s="7">
        <f t="shared" si="46"/>
        <v>2297465.2261101231</v>
      </c>
      <c r="H1482" s="7">
        <f t="shared" si="47"/>
        <v>2297.4652261101232</v>
      </c>
    </row>
    <row r="1483" spans="1:8" x14ac:dyDescent="0.45">
      <c r="A1483" s="259">
        <f>Summary!B1482</f>
        <v>44265</v>
      </c>
      <c r="B1483" s="7">
        <f>'3S Daily'!B1483</f>
        <v>968</v>
      </c>
      <c r="C1483" s="7">
        <f>'3S Daily'!C1483</f>
        <v>37.412039999999998</v>
      </c>
      <c r="D1483" s="7">
        <f>'3S Daily'!D1483</f>
        <v>1.0152000000000001</v>
      </c>
      <c r="E1483" s="7">
        <f>'3S Daily'!E1483</f>
        <v>1048.7603305785126</v>
      </c>
      <c r="F1483" s="7">
        <f>'3S Daily'!F1483</f>
        <v>3.7210654449692084</v>
      </c>
      <c r="G1483" s="7">
        <f t="shared" si="46"/>
        <v>2298433.2261101231</v>
      </c>
      <c r="H1483" s="7">
        <f t="shared" si="47"/>
        <v>2298.4332261101231</v>
      </c>
    </row>
    <row r="1484" spans="1:8" x14ac:dyDescent="0.45">
      <c r="A1484" s="259">
        <f>Summary!B1483</f>
        <v>44266</v>
      </c>
      <c r="B1484" s="7">
        <f>'3S Daily'!B1484</f>
        <v>951</v>
      </c>
      <c r="C1484" s="7">
        <f>'3S Daily'!C1484</f>
        <v>38.957080000000005</v>
      </c>
      <c r="D1484" s="7">
        <f>'3S Daily'!D1484</f>
        <v>1.0031999999999999</v>
      </c>
      <c r="E1484" s="7">
        <f>'3S Daily'!E1484</f>
        <v>1054.8895899053628</v>
      </c>
      <c r="F1484" s="7">
        <f>'3S Daily'!F1484</f>
        <v>3.9352291919564837</v>
      </c>
      <c r="G1484" s="7">
        <f t="shared" si="46"/>
        <v>2299384.2261101231</v>
      </c>
      <c r="H1484" s="7">
        <f t="shared" si="47"/>
        <v>2299.3842261101231</v>
      </c>
    </row>
    <row r="1485" spans="1:8" x14ac:dyDescent="0.45">
      <c r="A1485" s="259">
        <f>Summary!B1484</f>
        <v>44267</v>
      </c>
      <c r="B1485" s="7">
        <f>'3S Daily'!B1485</f>
        <v>915.80000000000007</v>
      </c>
      <c r="C1485" s="7">
        <f>'3S Daily'!C1485</f>
        <v>32.781880000000001</v>
      </c>
      <c r="D1485" s="7">
        <f>'3S Daily'!D1485</f>
        <v>1.0104</v>
      </c>
      <c r="E1485" s="7">
        <f>'3S Daily'!E1485</f>
        <v>1103.2976632452501</v>
      </c>
      <c r="F1485" s="7">
        <f>'3S Daily'!F1485</f>
        <v>3.4558830071685529</v>
      </c>
      <c r="G1485" s="7">
        <f t="shared" si="46"/>
        <v>2300300.0261101229</v>
      </c>
      <c r="H1485" s="7">
        <f t="shared" si="47"/>
        <v>2300.3000261101229</v>
      </c>
    </row>
    <row r="1486" spans="1:8" x14ac:dyDescent="0.45">
      <c r="A1486" s="259">
        <f>Summary!B1485</f>
        <v>44268</v>
      </c>
      <c r="B1486" s="7">
        <f>'3S Daily'!B1486</f>
        <v>977.2</v>
      </c>
      <c r="C1486" s="7">
        <f>'3S Daily'!C1486</f>
        <v>32.781880000000001</v>
      </c>
      <c r="D1486" s="7">
        <f>'3S Daily'!D1486</f>
        <v>1.0127999999999999</v>
      </c>
      <c r="E1486" s="7">
        <f>'3S Daily'!E1486</f>
        <v>1036.4306180925091</v>
      </c>
      <c r="F1486" s="7">
        <f>'3S Daily'!F1486</f>
        <v>3.2457889244508027</v>
      </c>
      <c r="G1486" s="7">
        <f t="shared" si="46"/>
        <v>2301277.2261101231</v>
      </c>
      <c r="H1486" s="7">
        <f t="shared" si="47"/>
        <v>2301.2772261101231</v>
      </c>
    </row>
    <row r="1487" spans="1:8" x14ac:dyDescent="0.45">
      <c r="A1487" s="259">
        <f>Summary!B1486</f>
        <v>44269</v>
      </c>
      <c r="B1487" s="7">
        <f>'3S Daily'!B1487</f>
        <v>988.6</v>
      </c>
      <c r="C1487" s="7">
        <f>'3S Daily'!C1487</f>
        <v>35.224679999999999</v>
      </c>
      <c r="D1487" s="7">
        <f>'3S Daily'!D1487</f>
        <v>1.0247999999999999</v>
      </c>
      <c r="E1487" s="7">
        <f>'3S Daily'!E1487</f>
        <v>1036.6174388023467</v>
      </c>
      <c r="F1487" s="7">
        <f>'3S Daily'!F1487</f>
        <v>3.4404992073447569</v>
      </c>
      <c r="G1487" s="7">
        <f t="shared" si="46"/>
        <v>2302265.8261101232</v>
      </c>
      <c r="H1487" s="7">
        <f t="shared" si="47"/>
        <v>2302.2658261101233</v>
      </c>
    </row>
    <row r="1488" spans="1:8" x14ac:dyDescent="0.45">
      <c r="A1488" s="259">
        <f>Summary!B1487</f>
        <v>44270</v>
      </c>
      <c r="B1488" s="7">
        <f>'3S Daily'!B1488</f>
        <v>990.40000000000009</v>
      </c>
      <c r="C1488" s="7">
        <f>'3S Daily'!C1488</f>
        <v>33.7776</v>
      </c>
      <c r="D1488" s="7">
        <f>'3S Daily'!D1488</f>
        <v>1.0152000000000001</v>
      </c>
      <c r="E1488" s="7">
        <f>'3S Daily'!E1488</f>
        <v>1025.0403877221324</v>
      </c>
      <c r="F1488" s="7">
        <f>'3S Daily'!F1488</f>
        <v>3.2980217493528468</v>
      </c>
      <c r="G1488" s="7">
        <f t="shared" si="46"/>
        <v>2303256.2261101231</v>
      </c>
      <c r="H1488" s="7">
        <f t="shared" si="47"/>
        <v>2303.256226110123</v>
      </c>
    </row>
    <row r="1489" spans="1:8" x14ac:dyDescent="0.45">
      <c r="A1489" s="259">
        <f>Summary!B1488</f>
        <v>44271</v>
      </c>
      <c r="B1489" s="7">
        <f>'3S Daily'!B1489</f>
        <v>1005.2</v>
      </c>
      <c r="C1489" s="7">
        <f>'3S Daily'!C1489</f>
        <v>33.84084</v>
      </c>
      <c r="D1489" s="7">
        <f>'3S Daily'!D1489</f>
        <v>1.0031999999999999</v>
      </c>
      <c r="E1489" s="7">
        <f>'3S Daily'!E1489</f>
        <v>998.0103461997611</v>
      </c>
      <c r="F1489" s="7">
        <f>'3S Daily'!F1489</f>
        <v>3.2569306900390935</v>
      </c>
      <c r="G1489" s="7">
        <f t="shared" si="46"/>
        <v>2304261.4261101233</v>
      </c>
      <c r="H1489" s="7">
        <f t="shared" si="47"/>
        <v>2304.2614261101235</v>
      </c>
    </row>
    <row r="1490" spans="1:8" x14ac:dyDescent="0.45">
      <c r="A1490" s="259">
        <f>Summary!B1489</f>
        <v>44272</v>
      </c>
      <c r="B1490" s="7">
        <f>'3S Daily'!B1490</f>
        <v>869.2</v>
      </c>
      <c r="C1490" s="7">
        <f>'3S Daily'!C1490</f>
        <v>38.495799999999996</v>
      </c>
      <c r="D1490" s="7">
        <f>'3S Daily'!D1490</f>
        <v>1.0104</v>
      </c>
      <c r="E1490" s="7">
        <f>'3S Daily'!E1490</f>
        <v>1162.4482282558674</v>
      </c>
      <c r="F1490" s="7">
        <f>'3S Daily'!F1490</f>
        <v>4.2410463946181078</v>
      </c>
      <c r="G1490" s="7">
        <f t="shared" si="46"/>
        <v>2305130.6261101235</v>
      </c>
      <c r="H1490" s="7">
        <f t="shared" si="47"/>
        <v>2305.1306261101236</v>
      </c>
    </row>
    <row r="1491" spans="1:8" x14ac:dyDescent="0.45">
      <c r="A1491" s="259">
        <f>Summary!B1490</f>
        <v>44273</v>
      </c>
      <c r="B1491" s="7">
        <f>'3S Daily'!B1491</f>
        <v>1021.6</v>
      </c>
      <c r="C1491" s="7">
        <f>'3S Daily'!C1491</f>
        <v>34.631959999999999</v>
      </c>
      <c r="D1491" s="7">
        <f>'3S Daily'!D1491</f>
        <v>0.96840000000000004</v>
      </c>
      <c r="E1491" s="7">
        <f>'3S Daily'!E1491</f>
        <v>947.92482380579486</v>
      </c>
      <c r="F1491" s="7">
        <f>'3S Daily'!F1491</f>
        <v>3.2788214437290839</v>
      </c>
      <c r="G1491" s="7">
        <f t="shared" si="46"/>
        <v>2306152.2261101236</v>
      </c>
      <c r="H1491" s="7">
        <f t="shared" si="47"/>
        <v>2306.1522261101236</v>
      </c>
    </row>
    <row r="1492" spans="1:8" x14ac:dyDescent="0.45">
      <c r="A1492" s="259">
        <f>Summary!B1491</f>
        <v>44274</v>
      </c>
      <c r="B1492" s="7">
        <f>'3S Daily'!B1492</f>
        <v>1161.96</v>
      </c>
      <c r="C1492" s="7">
        <f>'3S Daily'!C1492</f>
        <v>53.309620000000002</v>
      </c>
      <c r="D1492" s="7">
        <f>'3S Daily'!D1492</f>
        <v>1.4331</v>
      </c>
      <c r="E1492" s="7">
        <f>'3S Daily'!E1492</f>
        <v>1233.3471031705051</v>
      </c>
      <c r="F1492" s="7">
        <f>'3S Daily'!F1492</f>
        <v>4.3866496062001454</v>
      </c>
      <c r="G1492" s="7">
        <f t="shared" si="46"/>
        <v>2307314.1861101235</v>
      </c>
      <c r="H1492" s="7">
        <f t="shared" si="47"/>
        <v>2307.3141861101235</v>
      </c>
    </row>
    <row r="1493" spans="1:8" x14ac:dyDescent="0.45">
      <c r="A1493" s="259">
        <f>Summary!B1492</f>
        <v>44275</v>
      </c>
      <c r="B1493" s="7">
        <f>'3S Daily'!B1493</f>
        <v>1160.3500000000001</v>
      </c>
      <c r="C1493" s="7">
        <f>'3S Daily'!C1493</f>
        <v>58.338280000000005</v>
      </c>
      <c r="D1493" s="7">
        <f>'3S Daily'!D1493</f>
        <v>1.4263000000000001</v>
      </c>
      <c r="E1493" s="7">
        <f>'3S Daily'!E1493</f>
        <v>1229.1980867841601</v>
      </c>
      <c r="F1493" s="7">
        <f>'3S Daily'!F1493</f>
        <v>4.7869730888033164</v>
      </c>
      <c r="G1493" s="7">
        <f t="shared" si="46"/>
        <v>2308474.5361101236</v>
      </c>
      <c r="H1493" s="7">
        <f t="shared" si="47"/>
        <v>2308.4745361101236</v>
      </c>
    </row>
    <row r="1494" spans="1:8" x14ac:dyDescent="0.45">
      <c r="A1494" s="259">
        <f>Summary!B1493</f>
        <v>44276</v>
      </c>
      <c r="B1494" s="7">
        <f>'3S Daily'!B1494</f>
        <v>1196.46</v>
      </c>
      <c r="C1494" s="7">
        <f>'3S Daily'!C1494</f>
        <v>48.068020000000004</v>
      </c>
      <c r="D1494" s="7">
        <f>'3S Daily'!D1494</f>
        <v>1.4297000000000002</v>
      </c>
      <c r="E1494" s="7">
        <f>'3S Daily'!E1494</f>
        <v>1194.9417448138677</v>
      </c>
      <c r="F1494" s="7">
        <f>'3S Daily'!F1494</f>
        <v>3.8623493587552979</v>
      </c>
      <c r="G1494" s="7">
        <f t="shared" si="46"/>
        <v>2309670.9961101236</v>
      </c>
      <c r="H1494" s="7">
        <f t="shared" si="47"/>
        <v>2309.6709961101237</v>
      </c>
    </row>
    <row r="1495" spans="1:8" x14ac:dyDescent="0.45">
      <c r="A1495" s="259">
        <f>Summary!B1494</f>
        <v>44277</v>
      </c>
      <c r="B1495" s="7">
        <f>'3S Daily'!B1495</f>
        <v>1193.93</v>
      </c>
      <c r="C1495" s="7">
        <f>'3S Daily'!C1495</f>
        <v>47.592999999999996</v>
      </c>
      <c r="D1495" s="7">
        <f>'3S Daily'!D1495</f>
        <v>1.5555000000000001</v>
      </c>
      <c r="E1495" s="7">
        <f>'3S Daily'!E1495</f>
        <v>1302.840200011726</v>
      </c>
      <c r="F1495" s="7">
        <f>'3S Daily'!F1495</f>
        <v>3.8334368352418755</v>
      </c>
      <c r="G1495" s="7">
        <f t="shared" si="46"/>
        <v>2310864.9261101237</v>
      </c>
      <c r="H1495" s="7">
        <f t="shared" si="47"/>
        <v>2310.8649261101236</v>
      </c>
    </row>
    <row r="1496" spans="1:8" x14ac:dyDescent="0.45">
      <c r="A1496" s="259">
        <f>Summary!B1495</f>
        <v>44278</v>
      </c>
      <c r="B1496" s="7">
        <f>'3S Daily'!B1496</f>
        <v>1179.21</v>
      </c>
      <c r="C1496" s="7">
        <f>'3S Daily'!C1496</f>
        <v>50.359399999999994</v>
      </c>
      <c r="D1496" s="7">
        <f>'3S Daily'!D1496</f>
        <v>1.5623</v>
      </c>
      <c r="E1496" s="7">
        <f>'3S Daily'!E1496</f>
        <v>1324.8700401116</v>
      </c>
      <c r="F1496" s="7">
        <f>'3S Daily'!F1496</f>
        <v>4.0956939884808445</v>
      </c>
      <c r="G1496" s="7">
        <f t="shared" si="46"/>
        <v>2312044.1361101237</v>
      </c>
      <c r="H1496" s="7">
        <f t="shared" si="47"/>
        <v>2312.0441361101239</v>
      </c>
    </row>
    <row r="1497" spans="1:8" x14ac:dyDescent="0.45">
      <c r="A1497" s="259">
        <f>Summary!B1496</f>
        <v>44279</v>
      </c>
      <c r="B1497" s="7">
        <f>'3S Daily'!B1497</f>
        <v>1185.19</v>
      </c>
      <c r="C1497" s="7">
        <f>'3S Daily'!C1497</f>
        <v>51.711659999999995</v>
      </c>
      <c r="D1497" s="7">
        <f>'3S Daily'!D1497</f>
        <v>1.4382000000000001</v>
      </c>
      <c r="E1497" s="7">
        <f>'3S Daily'!E1497</f>
        <v>1213.4763202524491</v>
      </c>
      <c r="F1497" s="7">
        <f>'3S Daily'!F1497</f>
        <v>4.1807414180364182</v>
      </c>
      <c r="G1497" s="7">
        <f t="shared" si="46"/>
        <v>2313229.3261101237</v>
      </c>
      <c r="H1497" s="7">
        <f t="shared" si="47"/>
        <v>2313.2293261101236</v>
      </c>
    </row>
    <row r="1498" spans="1:8" x14ac:dyDescent="0.45">
      <c r="A1498" s="259">
        <f>Summary!B1497</f>
        <v>44280</v>
      </c>
      <c r="B1498" s="7">
        <f>'3S Daily'!B1498</f>
        <v>1187.03</v>
      </c>
      <c r="C1498" s="7">
        <f>'3S Daily'!C1498</f>
        <v>53.688180000000003</v>
      </c>
      <c r="D1498" s="7">
        <f>'3S Daily'!D1498</f>
        <v>1.054</v>
      </c>
      <c r="E1498" s="7">
        <f>'3S Daily'!E1498</f>
        <v>887.93038086653246</v>
      </c>
      <c r="F1498" s="7">
        <f>'3S Daily'!F1498</f>
        <v>4.3271857272213099</v>
      </c>
      <c r="G1498" s="7">
        <f t="shared" si="46"/>
        <v>2314416.3561101235</v>
      </c>
      <c r="H1498" s="7">
        <f t="shared" si="47"/>
        <v>2314.4163561101236</v>
      </c>
    </row>
    <row r="1499" spans="1:8" x14ac:dyDescent="0.45">
      <c r="A1499" s="259">
        <f>Summary!B1498</f>
        <v>44281</v>
      </c>
      <c r="B1499" s="7">
        <f>'3S Daily'!B1499</f>
        <v>1171.1600000000001</v>
      </c>
      <c r="C1499" s="7">
        <f>'3S Daily'!C1499</f>
        <v>44.786560000000001</v>
      </c>
      <c r="D1499" s="7">
        <f>'3S Daily'!D1499</f>
        <v>1.4025000000000001</v>
      </c>
      <c r="E1499" s="7">
        <f>'3S Daily'!E1499</f>
        <v>1197.530653369309</v>
      </c>
      <c r="F1499" s="7">
        <f>'3S Daily'!F1499</f>
        <v>3.6832671330555842</v>
      </c>
      <c r="G1499" s="7">
        <f t="shared" si="46"/>
        <v>2315587.5161101236</v>
      </c>
      <c r="H1499" s="7">
        <f t="shared" si="47"/>
        <v>2315.5875161101235</v>
      </c>
    </row>
    <row r="1500" spans="1:8" x14ac:dyDescent="0.45">
      <c r="A1500" s="259">
        <f>Summary!B1499</f>
        <v>44282</v>
      </c>
      <c r="B1500" s="7">
        <f>'3S Daily'!B1500</f>
        <v>1173.46</v>
      </c>
      <c r="C1500" s="7">
        <f>'3S Daily'!C1500</f>
        <v>51.575159999999997</v>
      </c>
      <c r="D1500" s="7">
        <f>'3S Daily'!D1500</f>
        <v>1.4161000000000001</v>
      </c>
      <c r="E1500" s="7">
        <f>'3S Daily'!E1500</f>
        <v>1206.7731324459294</v>
      </c>
      <c r="F1500" s="7">
        <f>'3S Daily'!F1500</f>
        <v>4.2100963045011692</v>
      </c>
      <c r="G1500" s="7">
        <f t="shared" si="46"/>
        <v>2316760.9761101236</v>
      </c>
      <c r="H1500" s="7">
        <f t="shared" si="47"/>
        <v>2316.7609761101235</v>
      </c>
    </row>
    <row r="1501" spans="1:8" x14ac:dyDescent="0.45">
      <c r="A1501" s="259">
        <f>Summary!B1500</f>
        <v>44283</v>
      </c>
      <c r="B1501" s="7">
        <f>'3S Daily'!B1501</f>
        <v>1172.31</v>
      </c>
      <c r="C1501" s="7">
        <f>'3S Daily'!C1501</f>
        <v>45.905859999999997</v>
      </c>
      <c r="D1501" s="7">
        <f>'3S Daily'!D1501</f>
        <v>1.4314</v>
      </c>
      <c r="E1501" s="7">
        <f>'3S Daily'!E1501</f>
        <v>1221.0080951284217</v>
      </c>
      <c r="F1501" s="7">
        <f>'3S Daily'!F1501</f>
        <v>3.768286188623418</v>
      </c>
      <c r="G1501" s="7">
        <f t="shared" si="46"/>
        <v>2317933.2861101236</v>
      </c>
      <c r="H1501" s="7">
        <f t="shared" si="47"/>
        <v>2317.9332861101238</v>
      </c>
    </row>
    <row r="1502" spans="1:8" x14ac:dyDescent="0.45">
      <c r="A1502" s="259">
        <f>Summary!B1501</f>
        <v>44284</v>
      </c>
      <c r="B1502" s="7">
        <f>'3S Daily'!B1502</f>
        <v>1184.73</v>
      </c>
      <c r="C1502" s="7">
        <f>'3S Daily'!C1502</f>
        <v>43.963920000000002</v>
      </c>
      <c r="D1502" s="7">
        <f>'3S Daily'!D1502</f>
        <v>1.4314</v>
      </c>
      <c r="E1502" s="7">
        <f>'3S Daily'!E1502</f>
        <v>1208.2077772994692</v>
      </c>
      <c r="F1502" s="7">
        <f>'3S Daily'!F1502</f>
        <v>3.5781018595745966</v>
      </c>
      <c r="G1502" s="7">
        <f t="shared" si="46"/>
        <v>2319118.0161101236</v>
      </c>
      <c r="H1502" s="7">
        <f t="shared" si="47"/>
        <v>2319.1180161101238</v>
      </c>
    </row>
    <row r="1503" spans="1:8" x14ac:dyDescent="0.45">
      <c r="A1503" s="259">
        <f>Summary!B1502</f>
        <v>44285</v>
      </c>
      <c r="B1503" s="7">
        <f>'3S Daily'!B1503</f>
        <v>968.30000000000007</v>
      </c>
      <c r="C1503" s="7">
        <f>'3S Daily'!C1503</f>
        <v>45.65652</v>
      </c>
      <c r="D1503" s="7">
        <f>'3S Daily'!D1503</f>
        <v>1.4314</v>
      </c>
      <c r="E1503" s="7">
        <f>'3S Daily'!E1503</f>
        <v>1478.2608695652173</v>
      </c>
      <c r="F1503" s="7">
        <f>'3S Daily'!F1503</f>
        <v>4.5028084636212995</v>
      </c>
      <c r="G1503" s="7">
        <f t="shared" si="46"/>
        <v>2320086.3161101234</v>
      </c>
      <c r="H1503" s="7">
        <f t="shared" si="47"/>
        <v>2320.0863161101233</v>
      </c>
    </row>
    <row r="1504" spans="1:8" x14ac:dyDescent="0.45">
      <c r="A1504" s="259">
        <f>Summary!B1503</f>
        <v>44286</v>
      </c>
      <c r="B1504" s="7">
        <f>'3S Daily'!B1504</f>
        <v>1171.6200000000001</v>
      </c>
      <c r="C1504" s="7">
        <f>'3S Daily'!C1504</f>
        <v>48.250019999999999</v>
      </c>
      <c r="D1504" s="7">
        <f>'3S Daily'!D1504</f>
        <v>1.4297000000000002</v>
      </c>
      <c r="E1504" s="7">
        <f>'3S Daily'!E1504</f>
        <v>1220.2761987675185</v>
      </c>
      <c r="F1504" s="7">
        <f>'3S Daily'!F1504</f>
        <v>3.955341078060103</v>
      </c>
      <c r="G1504" s="7">
        <f t="shared" si="46"/>
        <v>2321257.9361101235</v>
      </c>
      <c r="H1504" s="7">
        <f t="shared" si="47"/>
        <v>2321.2579361101234</v>
      </c>
    </row>
    <row r="1505" spans="1:8" x14ac:dyDescent="0.45">
      <c r="A1505" s="259">
        <f>Summary!B1504</f>
        <v>44287</v>
      </c>
      <c r="B1505" s="7">
        <f>'3S Daily'!B1505</f>
        <v>1174.3800000000001</v>
      </c>
      <c r="C1505" s="7">
        <f>'3S Daily'!C1505</f>
        <v>53.458860000000001</v>
      </c>
      <c r="D1505" s="7">
        <f>'3S Daily'!D1505</f>
        <v>1.4093</v>
      </c>
      <c r="E1505" s="7">
        <f>'3S Daily'!E1505</f>
        <v>1200.0374665781092</v>
      </c>
      <c r="F1505" s="7">
        <f>'3S Daily'!F1505</f>
        <v>4.3538986866729399</v>
      </c>
      <c r="G1505" s="7">
        <f t="shared" si="46"/>
        <v>2322432.3161101234</v>
      </c>
      <c r="H1505" s="7">
        <f t="shared" si="47"/>
        <v>2322.4323161101233</v>
      </c>
    </row>
    <row r="1506" spans="1:8" x14ac:dyDescent="0.45">
      <c r="A1506" s="259">
        <f>Summary!B1505</f>
        <v>44288</v>
      </c>
      <c r="B1506" s="7">
        <f>'3S Daily'!B1506</f>
        <v>1166.1000000000001</v>
      </c>
      <c r="C1506" s="7">
        <f>'3S Daily'!C1506</f>
        <v>43.326920000000001</v>
      </c>
      <c r="D1506" s="7">
        <f>'3S Daily'!D1506</f>
        <v>1.0523000000000002</v>
      </c>
      <c r="E1506" s="7">
        <f>'3S Daily'!E1506</f>
        <v>902.40974187462496</v>
      </c>
      <c r="F1506" s="7">
        <f>'3S Daily'!F1506</f>
        <v>3.5824339018350937</v>
      </c>
      <c r="G1506" s="7">
        <f t="shared" si="46"/>
        <v>2323598.4161101235</v>
      </c>
      <c r="H1506" s="7">
        <f t="shared" si="47"/>
        <v>2323.5984161101237</v>
      </c>
    </row>
    <row r="1507" spans="1:8" x14ac:dyDescent="0.45">
      <c r="A1507" s="259">
        <f>Summary!B1506</f>
        <v>44289</v>
      </c>
      <c r="B1507" s="7">
        <f>'3S Daily'!B1507</f>
        <v>1162.8800000000001</v>
      </c>
      <c r="C1507" s="7">
        <f>'3S Daily'!C1507</f>
        <v>55.011319999999998</v>
      </c>
      <c r="D1507" s="7">
        <f>'3S Daily'!D1507</f>
        <v>1.0421</v>
      </c>
      <c r="E1507" s="7">
        <f>'3S Daily'!E1507</f>
        <v>896.13717666483205</v>
      </c>
      <c r="F1507" s="7">
        <f>'3S Daily'!F1507</f>
        <v>4.5169317735181815</v>
      </c>
      <c r="G1507" s="7">
        <f t="shared" si="46"/>
        <v>2324761.2961101234</v>
      </c>
      <c r="H1507" s="7">
        <f t="shared" si="47"/>
        <v>2324.7612961101236</v>
      </c>
    </row>
    <row r="1508" spans="1:8" x14ac:dyDescent="0.45">
      <c r="A1508" s="259">
        <f>Summary!B1507</f>
        <v>44290</v>
      </c>
      <c r="B1508" s="7">
        <f>'3S Daily'!B1508</f>
        <v>1162.19</v>
      </c>
      <c r="C1508" s="7">
        <f>'3S Daily'!C1508</f>
        <v>55.721120000000006</v>
      </c>
      <c r="D1508" s="7">
        <f>'3S Daily'!D1508</f>
        <v>1.0251000000000001</v>
      </c>
      <c r="E1508" s="7">
        <f>'3S Daily'!E1508</f>
        <v>882.04166272296277</v>
      </c>
      <c r="F1508" s="7">
        <f>'3S Daily'!F1508</f>
        <v>4.5751384550951473</v>
      </c>
      <c r="G1508" s="7">
        <f t="shared" si="46"/>
        <v>2325923.4861101233</v>
      </c>
      <c r="H1508" s="7">
        <f t="shared" si="47"/>
        <v>2325.9234861101231</v>
      </c>
    </row>
    <row r="1509" spans="1:8" x14ac:dyDescent="0.45">
      <c r="A1509" s="259">
        <f>Summary!B1508</f>
        <v>44291</v>
      </c>
      <c r="B1509" s="7">
        <f>'3S Daily'!B1509</f>
        <v>1183.81</v>
      </c>
      <c r="C1509" s="7">
        <f>'3S Daily'!C1509</f>
        <v>38.16722</v>
      </c>
      <c r="D1509" s="7">
        <f>'3S Daily'!D1509</f>
        <v>1.0064</v>
      </c>
      <c r="E1509" s="7">
        <f>'3S Daily'!E1509</f>
        <v>850.13642391937901</v>
      </c>
      <c r="F1509" s="7">
        <f>'3S Daily'!F1509</f>
        <v>3.1233986505902296</v>
      </c>
      <c r="G1509" s="7">
        <f t="shared" si="46"/>
        <v>2327107.2961101234</v>
      </c>
      <c r="H1509" s="7">
        <f t="shared" si="47"/>
        <v>2327.1072961101236</v>
      </c>
    </row>
    <row r="1510" spans="1:8" x14ac:dyDescent="0.45">
      <c r="A1510" s="259">
        <f>Summary!B1509</f>
        <v>44292</v>
      </c>
      <c r="B1510" s="7">
        <f>'3S Daily'!B1510</f>
        <v>1153.68</v>
      </c>
      <c r="C1510" s="7">
        <f>'3S Daily'!C1510</f>
        <v>40.93544</v>
      </c>
      <c r="D1510" s="7">
        <f>'3S Daily'!D1510</f>
        <v>1.6456000000000002</v>
      </c>
      <c r="E1510" s="7">
        <f>'3S Daily'!E1510</f>
        <v>1426.3920671243327</v>
      </c>
      <c r="F1510" s="7">
        <f>'3S Daily'!F1510</f>
        <v>3.4266625584547947</v>
      </c>
      <c r="G1510" s="7">
        <f t="shared" si="46"/>
        <v>2328260.9761101236</v>
      </c>
      <c r="H1510" s="7">
        <f t="shared" si="47"/>
        <v>2328.2609761101235</v>
      </c>
    </row>
    <row r="1511" spans="1:8" x14ac:dyDescent="0.45">
      <c r="A1511" s="259">
        <f>Summary!B1510</f>
        <v>44293</v>
      </c>
      <c r="B1511" s="7">
        <f>'3S Daily'!B1511</f>
        <v>1164.03</v>
      </c>
      <c r="C1511" s="7">
        <f>'3S Daily'!C1511</f>
        <v>48.597639999999998</v>
      </c>
      <c r="D1511" s="7">
        <f>'3S Daily'!D1511</f>
        <v>1.6642999999999999</v>
      </c>
      <c r="E1511" s="7">
        <f>'3S Daily'!E1511</f>
        <v>1429.7741467144317</v>
      </c>
      <c r="F1511" s="7">
        <f>'3S Daily'!F1511</f>
        <v>4.0076308997871761</v>
      </c>
      <c r="G1511" s="7">
        <f t="shared" si="46"/>
        <v>2329425.0061101234</v>
      </c>
      <c r="H1511" s="7">
        <f t="shared" si="47"/>
        <v>2329.4250061101234</v>
      </c>
    </row>
    <row r="1512" spans="1:8" x14ac:dyDescent="0.45">
      <c r="A1512" s="259">
        <f>Summary!B1511</f>
        <v>44294</v>
      </c>
      <c r="B1512" s="7">
        <f>'3S Daily'!B1512</f>
        <v>1090.43</v>
      </c>
      <c r="C1512" s="7">
        <f>'3S Daily'!C1512</f>
        <v>49.980840000000001</v>
      </c>
      <c r="D1512" s="7">
        <f>'3S Daily'!D1512</f>
        <v>1.6711</v>
      </c>
      <c r="E1512" s="7">
        <f>'3S Daily'!E1512</f>
        <v>1532.5146960373429</v>
      </c>
      <c r="F1512" s="7">
        <f>'3S Daily'!F1512</f>
        <v>4.3827047452477741</v>
      </c>
      <c r="G1512" s="7">
        <f t="shared" si="46"/>
        <v>2330515.4361101235</v>
      </c>
      <c r="H1512" s="7">
        <f t="shared" si="47"/>
        <v>2330.5154361101236</v>
      </c>
    </row>
    <row r="1513" spans="1:8" x14ac:dyDescent="0.45">
      <c r="A1513" s="259">
        <f>Summary!B1512</f>
        <v>44295</v>
      </c>
      <c r="B1513" s="7">
        <f>'3S Daily'!B1513</f>
        <v>1159.2</v>
      </c>
      <c r="C1513" s="7">
        <f>'3S Daily'!C1513</f>
        <v>41.341299999999997</v>
      </c>
      <c r="D1513" s="7">
        <f>'3S Daily'!D1513</f>
        <v>1.6796000000000002</v>
      </c>
      <c r="E1513" s="7">
        <f>'3S Daily'!E1513</f>
        <v>1448.9302967563838</v>
      </c>
      <c r="F1513" s="7">
        <f>'3S Daily'!F1513</f>
        <v>3.4435550030640338</v>
      </c>
      <c r="G1513" s="7">
        <f t="shared" si="46"/>
        <v>2331674.6361101237</v>
      </c>
      <c r="H1513" s="7">
        <f t="shared" si="47"/>
        <v>2331.6746361101236</v>
      </c>
    </row>
    <row r="1514" spans="1:8" x14ac:dyDescent="0.45">
      <c r="A1514" s="259">
        <f>Summary!B1513</f>
        <v>44296</v>
      </c>
      <c r="B1514" s="7">
        <f>'3S Daily'!B1514</f>
        <v>1157.5900000000001</v>
      </c>
      <c r="C1514" s="7">
        <f>'3S Daily'!C1514</f>
        <v>46.561059999999998</v>
      </c>
      <c r="D1514" s="7">
        <f>'3S Daily'!D1514</f>
        <v>1.4977000000000003</v>
      </c>
      <c r="E1514" s="7">
        <f>'3S Daily'!E1514</f>
        <v>1293.8086887412642</v>
      </c>
      <c r="F1514" s="7">
        <f>'3S Daily'!F1514</f>
        <v>3.8667125368805464</v>
      </c>
      <c r="G1514" s="7">
        <f t="shared" si="46"/>
        <v>2332832.2261101236</v>
      </c>
      <c r="H1514" s="7">
        <f t="shared" si="47"/>
        <v>2332.8322261101234</v>
      </c>
    </row>
    <row r="1515" spans="1:8" x14ac:dyDescent="0.45">
      <c r="A1515" s="259">
        <f>Summary!B1514</f>
        <v>44297</v>
      </c>
      <c r="B1515" s="7">
        <f>'3S Daily'!B1515</f>
        <v>1173.92</v>
      </c>
      <c r="C1515" s="7">
        <f>'3S Daily'!C1515</f>
        <v>52.494259999999997</v>
      </c>
      <c r="D1515" s="7">
        <f>'3S Daily'!D1515</f>
        <v>1.2784</v>
      </c>
      <c r="E1515" s="7">
        <f>'3S Daily'!E1515</f>
        <v>1089.0009540684202</v>
      </c>
      <c r="F1515" s="7">
        <f>'3S Daily'!F1515</f>
        <v>4.2803041119238125</v>
      </c>
      <c r="G1515" s="7">
        <f t="shared" si="46"/>
        <v>2334006.1461101235</v>
      </c>
      <c r="H1515" s="7">
        <f t="shared" si="47"/>
        <v>2334.0061461101236</v>
      </c>
    </row>
    <row r="1516" spans="1:8" x14ac:dyDescent="0.45">
      <c r="A1516" s="259">
        <f>Summary!B1515</f>
        <v>44298</v>
      </c>
      <c r="B1516" s="7">
        <f>'3S Daily'!B1516</f>
        <v>1181.74</v>
      </c>
      <c r="C1516" s="7">
        <f>'3S Daily'!C1516</f>
        <v>52.938339999999997</v>
      </c>
      <c r="D1516" s="7">
        <f>'3S Daily'!D1516</f>
        <v>1.6388000000000003</v>
      </c>
      <c r="E1516" s="7">
        <f>'3S Daily'!E1516</f>
        <v>1386.7686631577167</v>
      </c>
      <c r="F1516" s="7">
        <f>'3S Daily'!F1516</f>
        <v>4.2876219890599199</v>
      </c>
      <c r="G1516" s="7">
        <f t="shared" si="46"/>
        <v>2335187.8861101237</v>
      </c>
      <c r="H1516" s="7">
        <f t="shared" si="47"/>
        <v>2335.1878861101236</v>
      </c>
    </row>
    <row r="1517" spans="1:8" x14ac:dyDescent="0.45">
      <c r="A1517" s="259">
        <f>Summary!B1516</f>
        <v>44299</v>
      </c>
      <c r="B1517" s="7">
        <f>'3S Daily'!B1517</f>
        <v>1144.71</v>
      </c>
      <c r="C1517" s="7">
        <f>'3S Daily'!C1517</f>
        <v>50.410360000000004</v>
      </c>
      <c r="D1517" s="7">
        <f>'3S Daily'!D1517</f>
        <v>1.6031</v>
      </c>
      <c r="E1517" s="7">
        <f>'3S Daily'!E1517</f>
        <v>1400.4420333534258</v>
      </c>
      <c r="F1517" s="7">
        <f>'3S Daily'!F1517</f>
        <v>4.2180153302718395</v>
      </c>
      <c r="G1517" s="7">
        <f t="shared" si="46"/>
        <v>2336332.5961101237</v>
      </c>
      <c r="H1517" s="7">
        <f t="shared" si="47"/>
        <v>2336.3325961101236</v>
      </c>
    </row>
    <row r="1518" spans="1:8" x14ac:dyDescent="0.45">
      <c r="A1518" s="259">
        <f>Summary!B1517</f>
        <v>44300</v>
      </c>
      <c r="B1518" s="7">
        <f>'3S Daily'!B1518</f>
        <v>1184.96</v>
      </c>
      <c r="C1518" s="7">
        <f>'3S Daily'!C1518</f>
        <v>50.559600000000003</v>
      </c>
      <c r="D1518" s="7">
        <f>'3S Daily'!D1518</f>
        <v>1.4552000000000003</v>
      </c>
      <c r="E1518" s="7">
        <f>'3S Daily'!E1518</f>
        <v>1228.0583310829059</v>
      </c>
      <c r="F1518" s="7">
        <f>'3S Daily'!F1518</f>
        <v>4.0921730420140641</v>
      </c>
      <c r="G1518" s="7">
        <f t="shared" si="46"/>
        <v>2337517.5561101236</v>
      </c>
      <c r="H1518" s="7">
        <f t="shared" si="47"/>
        <v>2337.5175561101237</v>
      </c>
    </row>
    <row r="1519" spans="1:8" x14ac:dyDescent="0.45">
      <c r="A1519" s="259">
        <f>Summary!B1518</f>
        <v>44301</v>
      </c>
      <c r="B1519" s="7">
        <f>'3S Daily'!B1519</f>
        <v>1167.25</v>
      </c>
      <c r="C1519" s="7">
        <f>'3S Daily'!C1519</f>
        <v>48.539399999999993</v>
      </c>
      <c r="D1519" s="7">
        <f>'3S Daily'!D1519</f>
        <v>1.2478</v>
      </c>
      <c r="E1519" s="7">
        <f>'3S Daily'!E1519</f>
        <v>1069.0083529663739</v>
      </c>
      <c r="F1519" s="7">
        <f>'3S Daily'!F1519</f>
        <v>3.9924184237829348</v>
      </c>
      <c r="G1519" s="7">
        <f t="shared" si="46"/>
        <v>2338684.8061101236</v>
      </c>
      <c r="H1519" s="7">
        <f t="shared" si="47"/>
        <v>2338.6848061101236</v>
      </c>
    </row>
    <row r="1520" spans="1:8" x14ac:dyDescent="0.45">
      <c r="A1520" s="259">
        <f>Summary!B1519</f>
        <v>44302</v>
      </c>
      <c r="B1520" s="7">
        <f>'3S Daily'!B1520</f>
        <v>49.37</v>
      </c>
      <c r="C1520" s="7">
        <f>'3S Daily'!C1520</f>
        <v>4.91</v>
      </c>
      <c r="D1520" s="7">
        <f>'3S Daily'!D1520</f>
        <v>0.06</v>
      </c>
      <c r="E1520" s="7">
        <f>'3S Daily'!E1520</f>
        <v>1215.312943082844</v>
      </c>
      <c r="F1520" s="7">
        <f>'3S Daily'!F1520</f>
        <v>9.0456890198968321</v>
      </c>
      <c r="G1520" s="7">
        <f t="shared" si="46"/>
        <v>2338734.1761101237</v>
      </c>
      <c r="H1520" s="7">
        <f t="shared" si="47"/>
        <v>2338.7341761101238</v>
      </c>
    </row>
    <row r="1521" spans="1:8" x14ac:dyDescent="0.45">
      <c r="A1521" s="259">
        <f>Summary!B1520</f>
        <v>44303</v>
      </c>
      <c r="B1521" s="7">
        <f>'3S Daily'!B1521</f>
        <v>354.41</v>
      </c>
      <c r="C1521" s="7">
        <f>'3S Daily'!C1521</f>
        <v>0.59</v>
      </c>
      <c r="D1521" s="7">
        <f>'3S Daily'!D1521</f>
        <v>1.33</v>
      </c>
      <c r="E1521" s="7">
        <f>'3S Daily'!E1521</f>
        <v>3752.7157811574161</v>
      </c>
      <c r="F1521" s="7">
        <f>'3S Daily'!F1521</f>
        <v>0.16619718309859155</v>
      </c>
      <c r="G1521" s="7">
        <f t="shared" si="46"/>
        <v>2339088.5861101239</v>
      </c>
      <c r="H1521" s="7">
        <f t="shared" si="47"/>
        <v>2339.0885861101237</v>
      </c>
    </row>
    <row r="1522" spans="1:8" x14ac:dyDescent="0.45">
      <c r="A1522" s="259">
        <f>Summary!B1521</f>
        <v>44304</v>
      </c>
      <c r="B1522" s="7">
        <f>'3S Daily'!B1522</f>
        <v>452.15</v>
      </c>
      <c r="C1522" s="7">
        <f>'3S Daily'!C1522</f>
        <v>50.24</v>
      </c>
      <c r="D1522" s="7">
        <f>'3S Daily'!D1522</f>
        <v>0.34</v>
      </c>
      <c r="E1522" s="7">
        <f>'3S Daily'!E1522</f>
        <v>751.96284418887547</v>
      </c>
      <c r="F1522" s="7">
        <f>'3S Daily'!F1522</f>
        <v>10.000199048547941</v>
      </c>
      <c r="G1522" s="7">
        <f t="shared" si="46"/>
        <v>2339540.7361101238</v>
      </c>
      <c r="H1522" s="7">
        <f t="shared" si="47"/>
        <v>2339.5407361101238</v>
      </c>
    </row>
    <row r="1523" spans="1:8" x14ac:dyDescent="0.45">
      <c r="A1523" s="259">
        <f>Summary!B1522</f>
        <v>44305</v>
      </c>
      <c r="B1523" s="7">
        <f>'3S Daily'!B1523</f>
        <v>0</v>
      </c>
      <c r="C1523" s="7">
        <f>'3S Daily'!C1523</f>
        <v>0</v>
      </c>
      <c r="D1523" s="7">
        <f>'3S Daily'!D1523</f>
        <v>0</v>
      </c>
      <c r="E1523" s="7" t="e">
        <f>'3S Daily'!E1523</f>
        <v>#DIV/0!</v>
      </c>
      <c r="F1523" s="7" t="e">
        <f>'3S Daily'!F1523</f>
        <v>#DIV/0!</v>
      </c>
      <c r="G1523" s="7">
        <f t="shared" si="46"/>
        <v>2339540.7361101238</v>
      </c>
      <c r="H1523" s="7">
        <f t="shared" si="47"/>
        <v>2339.5407361101238</v>
      </c>
    </row>
    <row r="1524" spans="1:8" x14ac:dyDescent="0.45">
      <c r="A1524" s="259">
        <f>Summary!B1523</f>
        <v>44306</v>
      </c>
      <c r="B1524" s="7">
        <f>'3S Daily'!B1524</f>
        <v>0</v>
      </c>
      <c r="C1524" s="7">
        <f>'3S Daily'!C1524</f>
        <v>0</v>
      </c>
      <c r="D1524" s="7">
        <f>'3S Daily'!D1524</f>
        <v>0</v>
      </c>
      <c r="E1524" s="7" t="e">
        <f>'3S Daily'!E1524</f>
        <v>#DIV/0!</v>
      </c>
      <c r="F1524" s="7" t="e">
        <f>'3S Daily'!F1524</f>
        <v>#DIV/0!</v>
      </c>
      <c r="G1524" s="7">
        <f t="shared" si="46"/>
        <v>2339540.7361101238</v>
      </c>
      <c r="H1524" s="7">
        <f t="shared" si="47"/>
        <v>2339.5407361101238</v>
      </c>
    </row>
    <row r="1525" spans="1:8" x14ac:dyDescent="0.45">
      <c r="A1525" s="259">
        <f>Summary!B1524</f>
        <v>44307</v>
      </c>
      <c r="B1525" s="7">
        <f>'3S Daily'!B1525</f>
        <v>0</v>
      </c>
      <c r="C1525" s="7">
        <f>'3S Daily'!C1525</f>
        <v>0</v>
      </c>
      <c r="D1525" s="7">
        <f>'3S Daily'!D1525</f>
        <v>0</v>
      </c>
      <c r="E1525" s="7" t="e">
        <f>'3S Daily'!E1525</f>
        <v>#DIV/0!</v>
      </c>
      <c r="F1525" s="7" t="e">
        <f>'3S Daily'!F1525</f>
        <v>#DIV/0!</v>
      </c>
      <c r="G1525" s="7">
        <f t="shared" si="46"/>
        <v>2339540.7361101238</v>
      </c>
      <c r="H1525" s="7">
        <f t="shared" si="47"/>
        <v>2339.5407361101238</v>
      </c>
    </row>
    <row r="1526" spans="1:8" x14ac:dyDescent="0.45">
      <c r="A1526" s="259">
        <f>Summary!B1525</f>
        <v>44308</v>
      </c>
      <c r="B1526" s="7">
        <f>'3S Daily'!B1526</f>
        <v>0</v>
      </c>
      <c r="C1526" s="7">
        <f>'3S Daily'!C1526</f>
        <v>0</v>
      </c>
      <c r="D1526" s="7">
        <f>'3S Daily'!D1526</f>
        <v>0</v>
      </c>
      <c r="E1526" s="7" t="e">
        <f>'3S Daily'!E1526</f>
        <v>#DIV/0!</v>
      </c>
      <c r="F1526" s="7" t="e">
        <f>'3S Daily'!F1526</f>
        <v>#DIV/0!</v>
      </c>
      <c r="G1526" s="7">
        <f t="shared" si="46"/>
        <v>2339540.7361101238</v>
      </c>
      <c r="H1526" s="7">
        <f t="shared" si="47"/>
        <v>2339.5407361101238</v>
      </c>
    </row>
    <row r="1527" spans="1:8" x14ac:dyDescent="0.45">
      <c r="A1527" s="259">
        <f>Summary!B1526</f>
        <v>44309</v>
      </c>
      <c r="B1527" s="7">
        <f>'3S Daily'!B1527</f>
        <v>0</v>
      </c>
      <c r="C1527" s="7">
        <f>'3S Daily'!C1527</f>
        <v>0</v>
      </c>
      <c r="D1527" s="7">
        <f>'3S Daily'!D1527</f>
        <v>0</v>
      </c>
      <c r="E1527" s="7" t="e">
        <f>'3S Daily'!E1527</f>
        <v>#DIV/0!</v>
      </c>
      <c r="F1527" s="7" t="e">
        <f>'3S Daily'!F1527</f>
        <v>#DIV/0!</v>
      </c>
      <c r="G1527" s="7">
        <f t="shared" si="46"/>
        <v>2339540.7361101238</v>
      </c>
      <c r="H1527" s="7">
        <f t="shared" si="47"/>
        <v>2339.5407361101238</v>
      </c>
    </row>
    <row r="1528" spans="1:8" x14ac:dyDescent="0.45">
      <c r="A1528" s="259">
        <f>Summary!B1527</f>
        <v>44310</v>
      </c>
      <c r="B1528" s="7">
        <f>'3S Daily'!B1528</f>
        <v>0</v>
      </c>
      <c r="C1528" s="7">
        <f>'3S Daily'!C1528</f>
        <v>0</v>
      </c>
      <c r="D1528" s="7">
        <f>'3S Daily'!D1528</f>
        <v>0</v>
      </c>
      <c r="E1528" s="7" t="e">
        <f>'3S Daily'!E1528</f>
        <v>#DIV/0!</v>
      </c>
      <c r="F1528" s="7" t="e">
        <f>'3S Daily'!F1528</f>
        <v>#DIV/0!</v>
      </c>
      <c r="G1528" s="7">
        <f t="shared" si="46"/>
        <v>2339540.7361101238</v>
      </c>
      <c r="H1528" s="7">
        <f t="shared" si="47"/>
        <v>2339.5407361101238</v>
      </c>
    </row>
    <row r="1529" spans="1:8" x14ac:dyDescent="0.45">
      <c r="A1529" s="259">
        <f>Summary!B1528</f>
        <v>44311</v>
      </c>
      <c r="B1529" s="7">
        <f>'3S Daily'!B1529</f>
        <v>0</v>
      </c>
      <c r="C1529" s="7">
        <f>'3S Daily'!C1529</f>
        <v>0</v>
      </c>
      <c r="D1529" s="7">
        <f>'3S Daily'!D1529</f>
        <v>0</v>
      </c>
      <c r="E1529" s="7" t="e">
        <f>'3S Daily'!E1529</f>
        <v>#DIV/0!</v>
      </c>
      <c r="F1529" s="7" t="e">
        <f>'3S Daily'!F1529</f>
        <v>#DIV/0!</v>
      </c>
      <c r="G1529" s="7">
        <f t="shared" si="46"/>
        <v>2339540.7361101238</v>
      </c>
      <c r="H1529" s="7">
        <f t="shared" si="47"/>
        <v>2339.5407361101238</v>
      </c>
    </row>
    <row r="1530" spans="1:8" x14ac:dyDescent="0.45">
      <c r="A1530" s="259">
        <f>Summary!B1529</f>
        <v>44312</v>
      </c>
      <c r="B1530" s="7">
        <f>'3S Daily'!B1530</f>
        <v>0</v>
      </c>
      <c r="C1530" s="7">
        <f>'3S Daily'!C1530</f>
        <v>0</v>
      </c>
      <c r="D1530" s="7">
        <f>'3S Daily'!D1530</f>
        <v>0</v>
      </c>
      <c r="E1530" s="7" t="e">
        <f>'3S Daily'!E1530</f>
        <v>#DIV/0!</v>
      </c>
      <c r="F1530" s="7" t="e">
        <f>'3S Daily'!F1530</f>
        <v>#DIV/0!</v>
      </c>
      <c r="G1530" s="7">
        <f t="shared" si="46"/>
        <v>2339540.7361101238</v>
      </c>
      <c r="H1530" s="7">
        <f t="shared" si="47"/>
        <v>2339.5407361101238</v>
      </c>
    </row>
    <row r="1531" spans="1:8" x14ac:dyDescent="0.45">
      <c r="A1531" s="259">
        <f>Summary!B1530</f>
        <v>44313</v>
      </c>
      <c r="B1531" s="7">
        <f>'3S Daily'!B1531</f>
        <v>0</v>
      </c>
      <c r="C1531" s="7">
        <f>'3S Daily'!C1531</f>
        <v>0</v>
      </c>
      <c r="D1531" s="7">
        <f>'3S Daily'!D1531</f>
        <v>0</v>
      </c>
      <c r="E1531" s="7" t="e">
        <f>'3S Daily'!E1531</f>
        <v>#DIV/0!</v>
      </c>
      <c r="F1531" s="7" t="e">
        <f>'3S Daily'!F1531</f>
        <v>#DIV/0!</v>
      </c>
      <c r="G1531" s="7">
        <f t="shared" si="46"/>
        <v>2339540.7361101238</v>
      </c>
      <c r="H1531" s="7">
        <f t="shared" si="47"/>
        <v>2339.5407361101238</v>
      </c>
    </row>
    <row r="1532" spans="1:8" x14ac:dyDescent="0.45">
      <c r="A1532" s="259">
        <f>Summary!B1531</f>
        <v>44314</v>
      </c>
      <c r="B1532" s="7">
        <f>'3S Daily'!B1532</f>
        <v>0</v>
      </c>
      <c r="C1532" s="7">
        <f>'3S Daily'!C1532</f>
        <v>0</v>
      </c>
      <c r="D1532" s="7">
        <f>'3S Daily'!D1532</f>
        <v>0</v>
      </c>
      <c r="E1532" s="7" t="e">
        <f>'3S Daily'!E1532</f>
        <v>#DIV/0!</v>
      </c>
      <c r="F1532" s="7" t="e">
        <f>'3S Daily'!F1532</f>
        <v>#DIV/0!</v>
      </c>
      <c r="G1532" s="7">
        <f t="shared" si="46"/>
        <v>2339540.7361101238</v>
      </c>
      <c r="H1532" s="7">
        <f t="shared" si="47"/>
        <v>2339.5407361101238</v>
      </c>
    </row>
    <row r="1533" spans="1:8" x14ac:dyDescent="0.45">
      <c r="A1533" s="259">
        <f>Summary!B1532</f>
        <v>44315</v>
      </c>
      <c r="B1533" s="7">
        <f>'3S Daily'!B1533</f>
        <v>0</v>
      </c>
      <c r="C1533" s="7">
        <f>'3S Daily'!C1533</f>
        <v>0</v>
      </c>
      <c r="D1533" s="7">
        <f>'3S Daily'!D1533</f>
        <v>0</v>
      </c>
      <c r="E1533" s="7" t="e">
        <f>'3S Daily'!E1533</f>
        <v>#DIV/0!</v>
      </c>
      <c r="F1533" s="7" t="e">
        <f>'3S Daily'!F1533</f>
        <v>#DIV/0!</v>
      </c>
      <c r="G1533" s="7">
        <f t="shared" si="46"/>
        <v>2339540.7361101238</v>
      </c>
      <c r="H1533" s="7">
        <f t="shared" si="47"/>
        <v>2339.5407361101238</v>
      </c>
    </row>
    <row r="1534" spans="1:8" x14ac:dyDescent="0.45">
      <c r="A1534" s="259">
        <f>Summary!B1533</f>
        <v>44316</v>
      </c>
      <c r="B1534" s="7">
        <f>'3S Daily'!B1534</f>
        <v>0</v>
      </c>
      <c r="C1534" s="7">
        <f>'3S Daily'!C1534</f>
        <v>0</v>
      </c>
      <c r="D1534" s="7">
        <f>'3S Daily'!D1534</f>
        <v>0</v>
      </c>
      <c r="E1534" s="7" t="e">
        <f>'3S Daily'!E1534</f>
        <v>#DIV/0!</v>
      </c>
      <c r="F1534" s="7" t="e">
        <f>'3S Daily'!F1534</f>
        <v>#DIV/0!</v>
      </c>
      <c r="G1534" s="7">
        <f t="shared" si="46"/>
        <v>2339540.7361101238</v>
      </c>
      <c r="H1534" s="7">
        <f t="shared" si="47"/>
        <v>2339.5407361101238</v>
      </c>
    </row>
    <row r="1535" spans="1:8" x14ac:dyDescent="0.45">
      <c r="A1535" s="259">
        <f>Summary!B1534</f>
        <v>44317</v>
      </c>
      <c r="B1535" s="7">
        <f>'3S Daily'!B1535</f>
        <v>941.04</v>
      </c>
      <c r="C1535" s="7">
        <f>'3S Daily'!C1535</f>
        <v>69.141379999999998</v>
      </c>
      <c r="D1535" s="7">
        <f>'3S Daily'!D1535</f>
        <v>1.2128000000000001</v>
      </c>
      <c r="E1535" s="7">
        <f>'3S Daily'!E1535</f>
        <v>1288.786874096744</v>
      </c>
      <c r="F1535" s="7">
        <f>'3S Daily'!F1535</f>
        <v>6.8444520329606542</v>
      </c>
      <c r="G1535" s="7">
        <f t="shared" si="46"/>
        <v>2340481.7761101238</v>
      </c>
      <c r="H1535" s="7">
        <f t="shared" si="47"/>
        <v>2340.481776110124</v>
      </c>
    </row>
    <row r="1536" spans="1:8" x14ac:dyDescent="0.45">
      <c r="A1536" s="259">
        <f>Summary!B1535</f>
        <v>44318</v>
      </c>
      <c r="B1536" s="7">
        <f>'3S Daily'!B1536</f>
        <v>1112.1599999999999</v>
      </c>
      <c r="C1536" s="7">
        <f>'3S Daily'!C1536</f>
        <v>57.859670000000001</v>
      </c>
      <c r="D1536" s="7">
        <f>'3S Daily'!D1536</f>
        <v>1.2576000000000001</v>
      </c>
      <c r="E1536" s="7">
        <f>'3S Daily'!E1536</f>
        <v>1130.7725507121279</v>
      </c>
      <c r="F1536" s="7">
        <f>'3S Daily'!F1536</f>
        <v>4.9451878018426818</v>
      </c>
      <c r="G1536" s="7">
        <f t="shared" si="46"/>
        <v>2341593.936110124</v>
      </c>
      <c r="H1536" s="7">
        <f t="shared" si="47"/>
        <v>2341.5939361101241</v>
      </c>
    </row>
    <row r="1537" spans="1:8" x14ac:dyDescent="0.45">
      <c r="A1537" s="259">
        <f>Summary!B1536</f>
        <v>44319</v>
      </c>
      <c r="B1537" s="7">
        <f>'3S Daily'!B1537</f>
        <v>1237.2</v>
      </c>
      <c r="C1537" s="7">
        <f>'3S Daily'!C1537</f>
        <v>61.919440000000002</v>
      </c>
      <c r="D1537" s="7">
        <f>'3S Daily'!D1537</f>
        <v>1.2704000000000002</v>
      </c>
      <c r="E1537" s="7">
        <f>'3S Daily'!E1537</f>
        <v>1026.8347882314906</v>
      </c>
      <c r="F1537" s="7">
        <f>'3S Daily'!F1537</f>
        <v>4.7662622922492801</v>
      </c>
      <c r="G1537" s="7">
        <f t="shared" si="46"/>
        <v>2342831.1361101242</v>
      </c>
      <c r="H1537" s="7">
        <f t="shared" si="47"/>
        <v>2342.8311361101241</v>
      </c>
    </row>
    <row r="1538" spans="1:8" x14ac:dyDescent="0.45">
      <c r="A1538" s="259">
        <f>Summary!B1537</f>
        <v>44320</v>
      </c>
      <c r="B1538" s="7">
        <f>'3S Daily'!B1538</f>
        <v>1232.8799999999999</v>
      </c>
      <c r="C1538" s="7">
        <f>'3S Daily'!C1538</f>
        <v>53.192149999999998</v>
      </c>
      <c r="D1538" s="7">
        <f>'3S Daily'!D1538</f>
        <v>1.2768000000000002</v>
      </c>
      <c r="E1538" s="7">
        <f>'3S Daily'!E1538</f>
        <v>1035.6239050029203</v>
      </c>
      <c r="F1538" s="7">
        <f>'3S Daily'!F1538</f>
        <v>4.1360160081220947</v>
      </c>
      <c r="G1538" s="7">
        <f t="shared" si="46"/>
        <v>2344064.0161101241</v>
      </c>
      <c r="H1538" s="7">
        <f t="shared" si="47"/>
        <v>2344.0640161101242</v>
      </c>
    </row>
    <row r="1539" spans="1:8" x14ac:dyDescent="0.45">
      <c r="A1539" s="259">
        <f>Summary!B1538</f>
        <v>44321</v>
      </c>
      <c r="B1539" s="7">
        <f>'3S Daily'!B1539</f>
        <v>1231.2</v>
      </c>
      <c r="C1539" s="7">
        <f>'3S Daily'!C1539</f>
        <v>51.290359999999993</v>
      </c>
      <c r="D1539" s="7">
        <f>'3S Daily'!D1539</f>
        <v>1.2816000000000001</v>
      </c>
      <c r="E1539" s="7">
        <f>'3S Daily'!E1539</f>
        <v>1040.9356725146199</v>
      </c>
      <c r="F1539" s="7">
        <f>'3S Daily'!F1539</f>
        <v>3.9992784039327973</v>
      </c>
      <c r="G1539" s="7">
        <f t="shared" si="46"/>
        <v>2345295.2161101243</v>
      </c>
      <c r="H1539" s="7">
        <f t="shared" si="47"/>
        <v>2345.2952161101243</v>
      </c>
    </row>
    <row r="1540" spans="1:8" x14ac:dyDescent="0.45">
      <c r="A1540" s="259">
        <f>Summary!B1539</f>
        <v>44322</v>
      </c>
      <c r="B1540" s="7">
        <f>'3S Daily'!B1540</f>
        <v>1214.6399999999999</v>
      </c>
      <c r="C1540" s="7">
        <f>'3S Daily'!C1540</f>
        <v>49.152950000000004</v>
      </c>
      <c r="D1540" s="7">
        <f>'3S Daily'!D1540</f>
        <v>1.2816000000000001</v>
      </c>
      <c r="E1540" s="7">
        <f>'3S Daily'!E1540</f>
        <v>1055.1274451689389</v>
      </c>
      <c r="F1540" s="7">
        <f>'3S Daily'!F1540</f>
        <v>3.8893198446786723</v>
      </c>
      <c r="G1540" s="7">
        <f t="shared" si="46"/>
        <v>2346509.8561101244</v>
      </c>
      <c r="H1540" s="7">
        <f t="shared" si="47"/>
        <v>2346.5098561101245</v>
      </c>
    </row>
    <row r="1541" spans="1:8" x14ac:dyDescent="0.45">
      <c r="A1541" s="259">
        <f>Summary!B1540</f>
        <v>44323</v>
      </c>
      <c r="B1541" s="7">
        <f>'3S Daily'!B1541</f>
        <v>1218.48</v>
      </c>
      <c r="C1541" s="7">
        <f>'3S Daily'!C1541</f>
        <v>50.574149999999996</v>
      </c>
      <c r="D1541" s="7">
        <f>'3S Daily'!D1541</f>
        <v>1.2816000000000001</v>
      </c>
      <c r="E1541" s="7">
        <f>'3S Daily'!E1541</f>
        <v>1051.8022454205238</v>
      </c>
      <c r="F1541" s="7">
        <f>'3S Daily'!F1541</f>
        <v>3.9851845565455188</v>
      </c>
      <c r="G1541" s="7">
        <f t="shared" si="46"/>
        <v>2347728.3361101244</v>
      </c>
      <c r="H1541" s="7">
        <f t="shared" si="47"/>
        <v>2347.7283361101245</v>
      </c>
    </row>
    <row r="1542" spans="1:8" x14ac:dyDescent="0.45">
      <c r="A1542" s="259">
        <f>Summary!B1541</f>
        <v>44324</v>
      </c>
      <c r="B1542" s="7">
        <f>'3S Daily'!B1542</f>
        <v>1209.3599999999999</v>
      </c>
      <c r="C1542" s="7">
        <f>'3S Daily'!C1542</f>
        <v>53.91771</v>
      </c>
      <c r="D1542" s="7">
        <f>'3S Daily'!D1542</f>
        <v>1.2784</v>
      </c>
      <c r="E1542" s="7">
        <f>'3S Daily'!E1542</f>
        <v>1057.0880465700868</v>
      </c>
      <c r="F1542" s="7">
        <f>'3S Daily'!F1542</f>
        <v>4.2680805315562811</v>
      </c>
      <c r="G1542" s="7">
        <f t="shared" ref="G1542:G1605" si="48">G1541 + B1542</f>
        <v>2348937.6961101242</v>
      </c>
      <c r="H1542" s="7">
        <f t="shared" ref="H1542:H1605" si="49">G1542/1000</f>
        <v>2348.9376961101243</v>
      </c>
    </row>
    <row r="1543" spans="1:8" x14ac:dyDescent="0.45">
      <c r="A1543" s="259">
        <f>Summary!B1542</f>
        <v>44325</v>
      </c>
      <c r="B1543" s="7">
        <f>'3S Daily'!B1543</f>
        <v>1224.48</v>
      </c>
      <c r="C1543" s="7">
        <f>'3S Daily'!C1543</f>
        <v>49.008959999999995</v>
      </c>
      <c r="D1543" s="7">
        <f>'3S Daily'!D1543</f>
        <v>1.2816000000000001</v>
      </c>
      <c r="E1543" s="7">
        <f>'3S Daily'!E1543</f>
        <v>1046.6483731869855</v>
      </c>
      <c r="F1543" s="7">
        <f>'3S Daily'!F1543</f>
        <v>3.8484008530391973</v>
      </c>
      <c r="G1543" s="7">
        <f t="shared" si="48"/>
        <v>2350162.1761101242</v>
      </c>
      <c r="H1543" s="7">
        <f t="shared" si="49"/>
        <v>2350.1621761101242</v>
      </c>
    </row>
    <row r="1544" spans="1:8" x14ac:dyDescent="0.45">
      <c r="A1544" s="259">
        <f>Summary!B1543</f>
        <v>44326</v>
      </c>
      <c r="B1544" s="7">
        <f>'3S Daily'!B1544</f>
        <v>1222.08</v>
      </c>
      <c r="C1544" s="7">
        <f>'3S Daily'!C1544</f>
        <v>54.566600000000001</v>
      </c>
      <c r="D1544" s="7">
        <f>'3S Daily'!D1544</f>
        <v>1.2768000000000002</v>
      </c>
      <c r="E1544" s="7">
        <f>'3S Daily'!E1544</f>
        <v>1044.7761194029854</v>
      </c>
      <c r="F1544" s="7">
        <f>'3S Daily'!F1544</f>
        <v>4.2742133962523381</v>
      </c>
      <c r="G1544" s="7">
        <f t="shared" si="48"/>
        <v>2351384.2561101243</v>
      </c>
      <c r="H1544" s="7">
        <f t="shared" si="49"/>
        <v>2351.3842561101242</v>
      </c>
    </row>
    <row r="1545" spans="1:8" x14ac:dyDescent="0.45">
      <c r="A1545" s="259">
        <f>Summary!B1544</f>
        <v>44327</v>
      </c>
      <c r="B1545" s="7">
        <f>'3S Daily'!B1545</f>
        <v>841.19999999999993</v>
      </c>
      <c r="C1545" s="7">
        <f>'3S Daily'!C1545</f>
        <v>54.517980000000001</v>
      </c>
      <c r="D1545" s="7">
        <f>'3S Daily'!D1545</f>
        <v>1.2864</v>
      </c>
      <c r="E1545" s="7">
        <f>'3S Daily'!E1545</f>
        <v>1529.243937232525</v>
      </c>
      <c r="F1545" s="7">
        <f>'3S Daily'!F1545</f>
        <v>6.0865117388845995</v>
      </c>
      <c r="G1545" s="7">
        <f t="shared" si="48"/>
        <v>2352225.4561101245</v>
      </c>
      <c r="H1545" s="7">
        <f t="shared" si="49"/>
        <v>2352.2254561101245</v>
      </c>
    </row>
    <row r="1546" spans="1:8" x14ac:dyDescent="0.45">
      <c r="A1546" s="259">
        <f>Summary!B1545</f>
        <v>44328</v>
      </c>
      <c r="B1546" s="7">
        <f>'3S Daily'!B1546</f>
        <v>1181.76</v>
      </c>
      <c r="C1546" s="7">
        <f>'3S Daily'!C1546</f>
        <v>57.379079999999995</v>
      </c>
      <c r="D1546" s="7">
        <f>'3S Daily'!D1546</f>
        <v>1.2768000000000002</v>
      </c>
      <c r="E1546" s="7">
        <f>'3S Daily'!E1546</f>
        <v>1080.4224207961008</v>
      </c>
      <c r="F1546" s="7">
        <f>'3S Daily'!F1546</f>
        <v>4.6305601143658546</v>
      </c>
      <c r="G1546" s="7">
        <f t="shared" si="48"/>
        <v>2353407.2161101243</v>
      </c>
      <c r="H1546" s="7">
        <f t="shared" si="49"/>
        <v>2353.4072161101244</v>
      </c>
    </row>
    <row r="1547" spans="1:8" x14ac:dyDescent="0.45">
      <c r="A1547" s="259">
        <f>Summary!B1546</f>
        <v>44329</v>
      </c>
      <c r="B1547" s="7">
        <f>'3S Daily'!B1547</f>
        <v>1210.8</v>
      </c>
      <c r="C1547" s="7">
        <f>'3S Daily'!C1547</f>
        <v>53.940149999999996</v>
      </c>
      <c r="D1547" s="7">
        <f>'3S Daily'!D1547</f>
        <v>1.2687999999999999</v>
      </c>
      <c r="E1547" s="7">
        <f>'3S Daily'!E1547</f>
        <v>1047.9022134126199</v>
      </c>
      <c r="F1547" s="7">
        <f>'3S Daily'!F1547</f>
        <v>4.2649195567959159</v>
      </c>
      <c r="G1547" s="7">
        <f t="shared" si="48"/>
        <v>2354618.0161101241</v>
      </c>
      <c r="H1547" s="7">
        <f t="shared" si="49"/>
        <v>2354.6180161101242</v>
      </c>
    </row>
    <row r="1548" spans="1:8" x14ac:dyDescent="0.45">
      <c r="A1548" s="259">
        <f>Summary!B1547</f>
        <v>44330</v>
      </c>
      <c r="B1548" s="7">
        <f>'3S Daily'!B1548</f>
        <v>1212</v>
      </c>
      <c r="C1548" s="7">
        <f>'3S Daily'!C1548</f>
        <v>58.699299999999994</v>
      </c>
      <c r="D1548" s="7">
        <f>'3S Daily'!D1548</f>
        <v>1.248</v>
      </c>
      <c r="E1548" s="7">
        <f>'3S Daily'!E1548</f>
        <v>1029.7029702970297</v>
      </c>
      <c r="F1548" s="7">
        <f>'3S Daily'!F1548</f>
        <v>4.6194485194097448</v>
      </c>
      <c r="G1548" s="7">
        <f t="shared" si="48"/>
        <v>2355830.0161101241</v>
      </c>
      <c r="H1548" s="7">
        <f t="shared" si="49"/>
        <v>2355.8300161101242</v>
      </c>
    </row>
    <row r="1549" spans="1:8" x14ac:dyDescent="0.45">
      <c r="A1549" s="259">
        <f>Summary!B1548</f>
        <v>44331</v>
      </c>
      <c r="B1549" s="7">
        <f>'3S Daily'!B1549</f>
        <v>1206.48</v>
      </c>
      <c r="C1549" s="7">
        <f>'3S Daily'!C1549</f>
        <v>56.782549999999993</v>
      </c>
      <c r="D1549" s="7">
        <f>'3S Daily'!D1549</f>
        <v>1.2912000000000001</v>
      </c>
      <c r="E1549" s="7">
        <f>'3S Daily'!E1549</f>
        <v>1070.220807638751</v>
      </c>
      <c r="F1549" s="7">
        <f>'3S Daily'!F1549</f>
        <v>4.4949127954438293</v>
      </c>
      <c r="G1549" s="7">
        <f t="shared" si="48"/>
        <v>2357036.496110124</v>
      </c>
      <c r="H1549" s="7">
        <f t="shared" si="49"/>
        <v>2357.0364961101241</v>
      </c>
    </row>
    <row r="1550" spans="1:8" x14ac:dyDescent="0.45">
      <c r="A1550" s="259">
        <f>Summary!B1549</f>
        <v>44332</v>
      </c>
      <c r="B1550" s="7">
        <f>'3S Daily'!B1550</f>
        <v>1191.1199999999999</v>
      </c>
      <c r="C1550" s="7">
        <f>'3S Daily'!C1550</f>
        <v>60.930209999999995</v>
      </c>
      <c r="D1550" s="7">
        <f>'3S Daily'!D1550</f>
        <v>1.2751999999999999</v>
      </c>
      <c r="E1550" s="7">
        <f>'3S Daily'!E1550</f>
        <v>1070.5890254550341</v>
      </c>
      <c r="F1550" s="7">
        <f>'3S Daily'!F1550</f>
        <v>4.8664350289913694</v>
      </c>
      <c r="G1550" s="7">
        <f t="shared" si="48"/>
        <v>2358227.6161101242</v>
      </c>
      <c r="H1550" s="7">
        <f t="shared" si="49"/>
        <v>2358.227616110124</v>
      </c>
    </row>
    <row r="1551" spans="1:8" x14ac:dyDescent="0.45">
      <c r="A1551" s="259">
        <f>Summary!B1550</f>
        <v>44333</v>
      </c>
      <c r="B1551" s="7">
        <f>'3S Daily'!B1551</f>
        <v>1219.2</v>
      </c>
      <c r="C1551" s="7">
        <f>'3S Daily'!C1551</f>
        <v>56.505790000000005</v>
      </c>
      <c r="D1551" s="7">
        <f>'3S Daily'!D1551</f>
        <v>1.288</v>
      </c>
      <c r="E1551" s="7">
        <f>'3S Daily'!E1551</f>
        <v>1056.4304461942256</v>
      </c>
      <c r="F1551" s="7">
        <f>'3S Daily'!F1551</f>
        <v>4.4293747385123972</v>
      </c>
      <c r="G1551" s="7">
        <f t="shared" si="48"/>
        <v>2359446.8161101243</v>
      </c>
      <c r="H1551" s="7">
        <f t="shared" si="49"/>
        <v>2359.4468161101245</v>
      </c>
    </row>
    <row r="1552" spans="1:8" x14ac:dyDescent="0.45">
      <c r="A1552" s="259">
        <f>Summary!B1551</f>
        <v>44334</v>
      </c>
      <c r="B1552" s="7">
        <f>'3S Daily'!B1552</f>
        <v>1200.48</v>
      </c>
      <c r="C1552" s="7">
        <f>'3S Daily'!C1552</f>
        <v>57.908290000000001</v>
      </c>
      <c r="D1552" s="7">
        <f>'3S Daily'!D1552</f>
        <v>1.28</v>
      </c>
      <c r="E1552" s="7">
        <f>'3S Daily'!E1552</f>
        <v>1066.2401705984273</v>
      </c>
      <c r="F1552" s="7">
        <f>'3S Daily'!F1552</f>
        <v>4.6017823322243405</v>
      </c>
      <c r="G1552" s="7">
        <f t="shared" si="48"/>
        <v>2360647.2961101243</v>
      </c>
      <c r="H1552" s="7">
        <f t="shared" si="49"/>
        <v>2360.6472961101244</v>
      </c>
    </row>
    <row r="1553" spans="1:8" x14ac:dyDescent="0.45">
      <c r="A1553" s="259">
        <f>Summary!B1552</f>
        <v>44335</v>
      </c>
      <c r="B1553" s="7">
        <f>'3S Daily'!B1553</f>
        <v>1200.24</v>
      </c>
      <c r="C1553" s="7">
        <f>'3S Daily'!C1553</f>
        <v>64.26254999999999</v>
      </c>
      <c r="D1553" s="7">
        <f>'3S Daily'!D1553</f>
        <v>1.2864</v>
      </c>
      <c r="E1553" s="7">
        <f>'3S Daily'!E1553</f>
        <v>1071.7856428714258</v>
      </c>
      <c r="F1553" s="7">
        <f>'3S Daily'!F1553</f>
        <v>5.0820419460601318</v>
      </c>
      <c r="G1553" s="7">
        <f t="shared" si="48"/>
        <v>2361847.5361101246</v>
      </c>
      <c r="H1553" s="7">
        <f t="shared" si="49"/>
        <v>2361.8475361101246</v>
      </c>
    </row>
    <row r="1554" spans="1:8" x14ac:dyDescent="0.45">
      <c r="A1554" s="259">
        <f>Summary!B1553</f>
        <v>44336</v>
      </c>
      <c r="B1554" s="7">
        <f>'3S Daily'!B1554</f>
        <v>1200</v>
      </c>
      <c r="C1554" s="7">
        <f>'3S Daily'!C1554</f>
        <v>59.146230000000003</v>
      </c>
      <c r="D1554" s="7">
        <f>'3S Daily'!D1554</f>
        <v>1.2816000000000001</v>
      </c>
      <c r="E1554" s="7">
        <f>'3S Daily'!E1554</f>
        <v>1068</v>
      </c>
      <c r="F1554" s="7">
        <f>'3S Daily'!F1554</f>
        <v>4.6973281252646881</v>
      </c>
      <c r="G1554" s="7">
        <f t="shared" si="48"/>
        <v>2363047.5361101246</v>
      </c>
      <c r="H1554" s="7">
        <f t="shared" si="49"/>
        <v>2363.0475361101244</v>
      </c>
    </row>
    <row r="1555" spans="1:8" x14ac:dyDescent="0.45">
      <c r="A1555" s="259">
        <f>Summary!B1554</f>
        <v>44337</v>
      </c>
      <c r="B1555" s="7">
        <f>'3S Daily'!B1555</f>
        <v>84.56</v>
      </c>
      <c r="C1555" s="7">
        <f>'3S Daily'!C1555</f>
        <v>12.173699999999998</v>
      </c>
      <c r="D1555" s="7">
        <f>'3S Daily'!D1555</f>
        <v>0.12600000000000003</v>
      </c>
      <c r="E1555" s="7">
        <f>'3S Daily'!E1555</f>
        <v>1490.0662251655633</v>
      </c>
      <c r="F1555" s="7">
        <f>'3S Daily'!F1555</f>
        <v>12.584755881352619</v>
      </c>
      <c r="G1555" s="7">
        <f t="shared" si="48"/>
        <v>2363132.0961101246</v>
      </c>
      <c r="H1555" s="7">
        <f t="shared" si="49"/>
        <v>2363.1320961101246</v>
      </c>
    </row>
    <row r="1556" spans="1:8" x14ac:dyDescent="0.45">
      <c r="A1556" s="259">
        <f>Summary!B1555</f>
        <v>44338</v>
      </c>
      <c r="B1556" s="7">
        <f>'3S Daily'!B1556</f>
        <v>349.78999999999996</v>
      </c>
      <c r="C1556" s="7">
        <f>'3S Daily'!C1556</f>
        <v>25.130072916666666</v>
      </c>
      <c r="D1556" s="7">
        <f>'3S Daily'!D1556</f>
        <v>0.3551333333333333</v>
      </c>
      <c r="E1556" s="7">
        <f>'3S Daily'!E1556</f>
        <v>1015.2758321659663</v>
      </c>
      <c r="F1556" s="7">
        <f>'3S Daily'!F1556</f>
        <v>6.7027814011580862</v>
      </c>
      <c r="G1556" s="7">
        <f t="shared" si="48"/>
        <v>2363481.8861101246</v>
      </c>
      <c r="H1556" s="7">
        <f t="shared" si="49"/>
        <v>2363.4818861101248</v>
      </c>
    </row>
    <row r="1557" spans="1:8" x14ac:dyDescent="0.45">
      <c r="A1557" s="259">
        <f>Summary!B1556</f>
        <v>44339</v>
      </c>
      <c r="B1557" s="7">
        <f>'3S Daily'!B1557</f>
        <v>378.42</v>
      </c>
      <c r="C1557" s="7">
        <f>'3S Daily'!C1557</f>
        <v>23.749077916666664</v>
      </c>
      <c r="D1557" s="7">
        <f>'3S Daily'!D1557</f>
        <v>0.3584</v>
      </c>
      <c r="E1557" s="7">
        <f>'3S Daily'!E1557</f>
        <v>947.0958194598594</v>
      </c>
      <c r="F1557" s="7">
        <f>'3S Daily'!F1557</f>
        <v>5.9052471263312052</v>
      </c>
      <c r="G1557" s="7">
        <f t="shared" si="48"/>
        <v>2363860.3061101246</v>
      </c>
      <c r="H1557" s="7">
        <f t="shared" si="49"/>
        <v>2363.8603061101244</v>
      </c>
    </row>
    <row r="1558" spans="1:8" x14ac:dyDescent="0.45">
      <c r="A1558" s="259">
        <f>Summary!B1557</f>
        <v>44340</v>
      </c>
      <c r="B1558" s="7">
        <f>'3S Daily'!B1558</f>
        <v>1288.08</v>
      </c>
      <c r="C1558" s="7">
        <f>'3S Daily'!C1558</f>
        <v>88.714669999999998</v>
      </c>
      <c r="D1558" s="7">
        <f>'3S Daily'!D1558</f>
        <v>1.24</v>
      </c>
      <c r="E1558" s="7">
        <f>'3S Daily'!E1558</f>
        <v>962.67312589280175</v>
      </c>
      <c r="F1558" s="7">
        <f>'3S Daily'!F1558</f>
        <v>6.4435657642399207</v>
      </c>
      <c r="G1558" s="7">
        <f t="shared" si="48"/>
        <v>2365148.3861101246</v>
      </c>
      <c r="H1558" s="7">
        <f t="shared" si="49"/>
        <v>2365.1483861101246</v>
      </c>
    </row>
    <row r="1559" spans="1:8" x14ac:dyDescent="0.45">
      <c r="A1559" s="259">
        <f>Summary!B1558</f>
        <v>44341</v>
      </c>
      <c r="B1559" s="7">
        <f>'3S Daily'!B1559</f>
        <v>1318.08</v>
      </c>
      <c r="C1559" s="7">
        <f>'3S Daily'!C1559</f>
        <v>94.984780000000001</v>
      </c>
      <c r="D1559" s="7">
        <f>'3S Daily'!D1559</f>
        <v>1.2687999999999999</v>
      </c>
      <c r="E1559" s="7">
        <f>'3S Daily'!E1559</f>
        <v>962.61228453508136</v>
      </c>
      <c r="F1559" s="7">
        <f>'3S Daily'!F1559</f>
        <v>6.7218984822479273</v>
      </c>
      <c r="G1559" s="7">
        <f t="shared" si="48"/>
        <v>2366466.4661101247</v>
      </c>
      <c r="H1559" s="7">
        <f t="shared" si="49"/>
        <v>2366.4664661101247</v>
      </c>
    </row>
    <row r="1560" spans="1:8" x14ac:dyDescent="0.45">
      <c r="A1560" s="259">
        <f>Summary!B1559</f>
        <v>44342</v>
      </c>
      <c r="B1560" s="7">
        <f>'3S Daily'!B1560</f>
        <v>1330.56</v>
      </c>
      <c r="C1560" s="7">
        <f>'3S Daily'!C1560</f>
        <v>85.056950000000001</v>
      </c>
      <c r="D1560" s="7">
        <f>'3S Daily'!D1560</f>
        <v>1.2784</v>
      </c>
      <c r="E1560" s="7">
        <f>'3S Daily'!E1560</f>
        <v>960.79846079846084</v>
      </c>
      <c r="F1560" s="7">
        <f>'3S Daily'!F1560</f>
        <v>6.0084721364773159</v>
      </c>
      <c r="G1560" s="7">
        <f t="shared" si="48"/>
        <v>2367797.0261101248</v>
      </c>
      <c r="H1560" s="7">
        <f t="shared" si="49"/>
        <v>2367.797026110125</v>
      </c>
    </row>
    <row r="1561" spans="1:8" x14ac:dyDescent="0.45">
      <c r="A1561" s="259">
        <f>Summary!B1560</f>
        <v>44343</v>
      </c>
      <c r="B1561" s="7">
        <f>'3S Daily'!B1561</f>
        <v>1296.96</v>
      </c>
      <c r="C1561" s="7">
        <f>'3S Daily'!C1561</f>
        <v>79.538579999999996</v>
      </c>
      <c r="D1561" s="7">
        <f>'3S Daily'!D1561</f>
        <v>1.28</v>
      </c>
      <c r="E1561" s="7">
        <f>'3S Daily'!E1561</f>
        <v>986.92326671601279</v>
      </c>
      <c r="F1561" s="7">
        <f>'3S Daily'!F1561</f>
        <v>5.7783263387020707</v>
      </c>
      <c r="G1561" s="7">
        <f t="shared" si="48"/>
        <v>2369093.9861101247</v>
      </c>
      <c r="H1561" s="7">
        <f t="shared" si="49"/>
        <v>2369.0939861101247</v>
      </c>
    </row>
    <row r="1562" spans="1:8" x14ac:dyDescent="0.45">
      <c r="A1562" s="259">
        <f>Summary!B1561</f>
        <v>44344</v>
      </c>
      <c r="B1562" s="7">
        <f>'3S Daily'!B1562</f>
        <v>1297.68</v>
      </c>
      <c r="C1562" s="7">
        <f>'3S Daily'!C1562</f>
        <v>74.489579999999989</v>
      </c>
      <c r="D1562" s="7">
        <f>'3S Daily'!D1562</f>
        <v>1.3312000000000002</v>
      </c>
      <c r="E1562" s="7">
        <f>'3S Daily'!E1562</f>
        <v>1025.830713272918</v>
      </c>
      <c r="F1562" s="7">
        <f>'3S Daily'!F1562</f>
        <v>5.4285987013354422</v>
      </c>
      <c r="G1562" s="7">
        <f t="shared" si="48"/>
        <v>2370391.6661101249</v>
      </c>
      <c r="H1562" s="7">
        <f t="shared" si="49"/>
        <v>2370.3916661101248</v>
      </c>
    </row>
    <row r="1563" spans="1:8" x14ac:dyDescent="0.45">
      <c r="A1563" s="259">
        <f>Summary!B1562</f>
        <v>44345</v>
      </c>
      <c r="B1563" s="7">
        <f>'3S Daily'!B1563</f>
        <v>1296.72</v>
      </c>
      <c r="C1563" s="7">
        <f>'3S Daily'!C1563</f>
        <v>77.34881</v>
      </c>
      <c r="D1563" s="7">
        <f>'3S Daily'!D1563</f>
        <v>1.3328</v>
      </c>
      <c r="E1563" s="7">
        <f>'3S Daily'!E1563</f>
        <v>1027.8240483681905</v>
      </c>
      <c r="F1563" s="7">
        <f>'3S Daily'!F1563</f>
        <v>5.6291802446196266</v>
      </c>
      <c r="G1563" s="7">
        <f t="shared" si="48"/>
        <v>2371688.3861101251</v>
      </c>
      <c r="H1563" s="7">
        <f t="shared" si="49"/>
        <v>2371.6883861101251</v>
      </c>
    </row>
    <row r="1564" spans="1:8" x14ac:dyDescent="0.45">
      <c r="A1564" s="259">
        <f>Summary!B1563</f>
        <v>44346</v>
      </c>
      <c r="B1564" s="7">
        <f>'3S Daily'!B1564</f>
        <v>1302.72</v>
      </c>
      <c r="C1564" s="7">
        <f>'3S Daily'!C1564</f>
        <v>76.277299999999997</v>
      </c>
      <c r="D1564" s="7">
        <f>'3S Daily'!D1564</f>
        <v>1.3391999999999999</v>
      </c>
      <c r="E1564" s="7">
        <f>'3S Daily'!E1564</f>
        <v>1028.0029476787031</v>
      </c>
      <c r="F1564" s="7">
        <f>'3S Daily'!F1564</f>
        <v>5.5313596335540325</v>
      </c>
      <c r="G1564" s="7">
        <f t="shared" si="48"/>
        <v>2372991.1061101253</v>
      </c>
      <c r="H1564" s="7">
        <f t="shared" si="49"/>
        <v>2372.9911061101252</v>
      </c>
    </row>
    <row r="1565" spans="1:8" x14ac:dyDescent="0.45">
      <c r="A1565" s="259">
        <f>Summary!B1564</f>
        <v>44347</v>
      </c>
      <c r="B1565" s="7">
        <f>'3S Daily'!B1565</f>
        <v>1034.6399999999999</v>
      </c>
      <c r="C1565" s="7">
        <f>'3S Daily'!C1565</f>
        <v>66.719729999999998</v>
      </c>
      <c r="D1565" s="7">
        <f>'3S Daily'!D1565</f>
        <v>1.3328</v>
      </c>
      <c r="E1565" s="7">
        <f>'3S Daily'!E1565</f>
        <v>1288.1775303487204</v>
      </c>
      <c r="F1565" s="7">
        <f>'3S Daily'!F1565</f>
        <v>6.0579416681595948</v>
      </c>
      <c r="G1565" s="7">
        <f t="shared" si="48"/>
        <v>2374025.7461101254</v>
      </c>
      <c r="H1565" s="7">
        <f t="shared" si="49"/>
        <v>2374.0257461101255</v>
      </c>
    </row>
    <row r="1566" spans="1:8" x14ac:dyDescent="0.45">
      <c r="A1566" s="259">
        <f>Summary!B1565</f>
        <v>44348</v>
      </c>
      <c r="B1566" s="7">
        <f>'3S Daily'!B1566</f>
        <v>1290.96</v>
      </c>
      <c r="C1566" s="7">
        <f>'3S Daily'!C1566</f>
        <v>70.897310000000004</v>
      </c>
      <c r="D1566" s="7">
        <f>'3S Daily'!D1566</f>
        <v>1.3280000000000001</v>
      </c>
      <c r="E1566" s="7">
        <f>'3S Daily'!E1566</f>
        <v>1028.6918262378385</v>
      </c>
      <c r="F1566" s="7">
        <f>'3S Daily'!F1566</f>
        <v>5.2059279250041248</v>
      </c>
      <c r="G1566" s="7">
        <f t="shared" si="48"/>
        <v>2375316.7061101254</v>
      </c>
      <c r="H1566" s="7">
        <f t="shared" si="49"/>
        <v>2375.3167061101253</v>
      </c>
    </row>
    <row r="1567" spans="1:8" x14ac:dyDescent="0.45">
      <c r="A1567" s="259">
        <f>Summary!B1566</f>
        <v>44349</v>
      </c>
      <c r="B1567" s="7">
        <f>'3S Daily'!B1567</f>
        <v>1298.8799999999999</v>
      </c>
      <c r="C1567" s="7">
        <f>'3S Daily'!C1567</f>
        <v>70.246549999999999</v>
      </c>
      <c r="D1567" s="7">
        <f>'3S Daily'!D1567</f>
        <v>1.3296000000000001</v>
      </c>
      <c r="E1567" s="7">
        <f>'3S Daily'!E1567</f>
        <v>1023.6511456023652</v>
      </c>
      <c r="F1567" s="7">
        <f>'3S Daily'!F1567</f>
        <v>5.1307565396347039</v>
      </c>
      <c r="G1567" s="7">
        <f t="shared" si="48"/>
        <v>2376615.5861101253</v>
      </c>
      <c r="H1567" s="7">
        <f t="shared" si="49"/>
        <v>2376.6155861101252</v>
      </c>
    </row>
    <row r="1568" spans="1:8" x14ac:dyDescent="0.45">
      <c r="A1568" s="259">
        <f>Summary!B1567</f>
        <v>44350</v>
      </c>
      <c r="B1568" s="7">
        <f>'3S Daily'!B1568</f>
        <v>1305.3599999999999</v>
      </c>
      <c r="C1568" s="7">
        <f>'3S Daily'!C1568</f>
        <v>78.319339999999997</v>
      </c>
      <c r="D1568" s="7">
        <f>'3S Daily'!D1568</f>
        <v>1.3312000000000002</v>
      </c>
      <c r="E1568" s="7">
        <f>'3S Daily'!E1568</f>
        <v>1019.7953055095915</v>
      </c>
      <c r="F1568" s="7">
        <f>'3S Daily'!F1568</f>
        <v>5.6602232710940097</v>
      </c>
      <c r="G1568" s="7">
        <f t="shared" si="48"/>
        <v>2377920.9461101252</v>
      </c>
      <c r="H1568" s="7">
        <f t="shared" si="49"/>
        <v>2377.920946110125</v>
      </c>
    </row>
    <row r="1569" spans="1:8" x14ac:dyDescent="0.45">
      <c r="A1569" s="259">
        <f>Summary!B1568</f>
        <v>44351</v>
      </c>
      <c r="B1569" s="7">
        <f>'3S Daily'!B1569</f>
        <v>1304.8799999999999</v>
      </c>
      <c r="C1569" s="7">
        <f>'3S Daily'!C1569</f>
        <v>74.426000000000002</v>
      </c>
      <c r="D1569" s="7">
        <f>'3S Daily'!D1569</f>
        <v>1.3360000000000001</v>
      </c>
      <c r="E1569" s="7">
        <f>'3S Daily'!E1569</f>
        <v>1023.8489363006561</v>
      </c>
      <c r="F1569" s="7">
        <f>'3S Daily'!F1569</f>
        <v>5.3959019970912916</v>
      </c>
      <c r="G1569" s="7">
        <f t="shared" si="48"/>
        <v>2379225.8261101251</v>
      </c>
      <c r="H1569" s="7">
        <f t="shared" si="49"/>
        <v>2379.2258261101251</v>
      </c>
    </row>
    <row r="1570" spans="1:8" x14ac:dyDescent="0.45">
      <c r="A1570" s="259">
        <f>Summary!B1569</f>
        <v>44352</v>
      </c>
      <c r="B1570" s="7">
        <f>'3S Daily'!B1570</f>
        <v>1306.08</v>
      </c>
      <c r="C1570" s="7">
        <f>'3S Daily'!C1570</f>
        <v>69.601399999999998</v>
      </c>
      <c r="D1570" s="7">
        <f>'3S Daily'!D1570</f>
        <v>1.3360000000000001</v>
      </c>
      <c r="E1570" s="7">
        <f>'3S Daily'!E1570</f>
        <v>1022.9082445179469</v>
      </c>
      <c r="F1570" s="7">
        <f>'3S Daily'!F1570</f>
        <v>5.0594127390251842</v>
      </c>
      <c r="G1570" s="7">
        <f t="shared" si="48"/>
        <v>2380531.9061101251</v>
      </c>
      <c r="H1570" s="7">
        <f t="shared" si="49"/>
        <v>2380.531906110125</v>
      </c>
    </row>
    <row r="1571" spans="1:8" x14ac:dyDescent="0.45">
      <c r="A1571" s="259">
        <f>Summary!B1570</f>
        <v>44353</v>
      </c>
      <c r="B1571" s="7">
        <f>'3S Daily'!B1571</f>
        <v>1303.68</v>
      </c>
      <c r="C1571" s="7">
        <f>'3S Daily'!C1571</f>
        <v>69.601399999999998</v>
      </c>
      <c r="D1571" s="7">
        <f>'3S Daily'!D1571</f>
        <v>1.3360000000000001</v>
      </c>
      <c r="E1571" s="7">
        <f>'3S Daily'!E1571</f>
        <v>1024.7913598429061</v>
      </c>
      <c r="F1571" s="7">
        <f>'3S Daily'!F1571</f>
        <v>5.068254765556425</v>
      </c>
      <c r="G1571" s="7">
        <f t="shared" si="48"/>
        <v>2381835.5861101253</v>
      </c>
      <c r="H1571" s="7">
        <f t="shared" si="49"/>
        <v>2381.8355861101254</v>
      </c>
    </row>
    <row r="1572" spans="1:8" x14ac:dyDescent="0.45">
      <c r="A1572" s="259">
        <f>Summary!B1571</f>
        <v>44354</v>
      </c>
      <c r="B1572" s="7">
        <f>'3S Daily'!B1572</f>
        <v>1259.76</v>
      </c>
      <c r="C1572" s="7">
        <f>'3S Daily'!C1572</f>
        <v>79.153359999999992</v>
      </c>
      <c r="D1572" s="7">
        <f>'3S Daily'!D1572</f>
        <v>1.2831999999999999</v>
      </c>
      <c r="E1572" s="7">
        <f>'3S Daily'!E1572</f>
        <v>1018.6067187400774</v>
      </c>
      <c r="F1572" s="7">
        <f>'3S Daily'!F1572</f>
        <v>5.9117611613047165</v>
      </c>
      <c r="G1572" s="7">
        <f t="shared" si="48"/>
        <v>2383095.3461101251</v>
      </c>
      <c r="H1572" s="7">
        <f t="shared" si="49"/>
        <v>2383.0953461101249</v>
      </c>
    </row>
    <row r="1573" spans="1:8" x14ac:dyDescent="0.45">
      <c r="A1573" s="259">
        <f>Summary!B1572</f>
        <v>44355</v>
      </c>
      <c r="B1573" s="7">
        <f>'3S Daily'!B1573</f>
        <v>1261.2</v>
      </c>
      <c r="C1573" s="7">
        <f>'3S Daily'!C1573</f>
        <v>73.883700000000005</v>
      </c>
      <c r="D1573" s="7">
        <f>'3S Daily'!D1573</f>
        <v>1.2927999999999999</v>
      </c>
      <c r="E1573" s="7">
        <f>'3S Daily'!E1573</f>
        <v>1025.0555026958452</v>
      </c>
      <c r="F1573" s="7">
        <f>'3S Daily'!F1573</f>
        <v>5.5340125866265915</v>
      </c>
      <c r="G1573" s="7">
        <f t="shared" si="48"/>
        <v>2384356.5461101253</v>
      </c>
      <c r="H1573" s="7">
        <f t="shared" si="49"/>
        <v>2384.3565461101252</v>
      </c>
    </row>
    <row r="1574" spans="1:8" x14ac:dyDescent="0.45">
      <c r="A1574" s="259">
        <f>Summary!B1573</f>
        <v>44356</v>
      </c>
      <c r="B1574" s="7">
        <f>'3S Daily'!B1574</f>
        <v>1267.2</v>
      </c>
      <c r="C1574" s="7">
        <f>'3S Daily'!C1574</f>
        <v>85.563720000000004</v>
      </c>
      <c r="D1574" s="7">
        <f>'3S Daily'!D1574</f>
        <v>1.2975999999999999</v>
      </c>
      <c r="E1574" s="7">
        <f>'3S Daily'!E1574</f>
        <v>1023.9898989898987</v>
      </c>
      <c r="F1574" s="7">
        <f>'3S Daily'!F1574</f>
        <v>6.3251045792387144</v>
      </c>
      <c r="G1574" s="7">
        <f t="shared" si="48"/>
        <v>2385623.7461101254</v>
      </c>
      <c r="H1574" s="7">
        <f t="shared" si="49"/>
        <v>2385.6237461101255</v>
      </c>
    </row>
    <row r="1575" spans="1:8" x14ac:dyDescent="0.45">
      <c r="A1575" s="259">
        <f>Summary!B1574</f>
        <v>44357</v>
      </c>
      <c r="B1575" s="7">
        <f>'3S Daily'!B1575</f>
        <v>1203.8200000000002</v>
      </c>
      <c r="C1575" s="7">
        <f>'3S Daily'!C1575</f>
        <v>37.808680000000003</v>
      </c>
      <c r="D1575" s="7">
        <f>'3S Daily'!D1575</f>
        <v>1.1168</v>
      </c>
      <c r="E1575" s="7">
        <f>'3S Daily'!E1575</f>
        <v>927.71344553172389</v>
      </c>
      <c r="F1575" s="7">
        <f>'3S Daily'!F1575</f>
        <v>3.0450875216574405</v>
      </c>
      <c r="G1575" s="7">
        <f t="shared" si="48"/>
        <v>2386827.5661101253</v>
      </c>
      <c r="H1575" s="7">
        <f t="shared" si="49"/>
        <v>2386.8275661101252</v>
      </c>
    </row>
    <row r="1576" spans="1:8" x14ac:dyDescent="0.45">
      <c r="A1576" s="259">
        <f>Summary!B1575</f>
        <v>44358</v>
      </c>
      <c r="B1576" s="7">
        <f>'3S Daily'!B1576</f>
        <v>1240.6200000000001</v>
      </c>
      <c r="C1576" s="7">
        <f>'3S Daily'!C1576</f>
        <v>51.111059999999995</v>
      </c>
      <c r="D1576" s="7">
        <f>'3S Daily'!D1576</f>
        <v>0.97760000000000002</v>
      </c>
      <c r="E1576" s="7">
        <f>'3S Daily'!E1576</f>
        <v>787.99310022408145</v>
      </c>
      <c r="F1576" s="7">
        <f>'3S Daily'!F1576</f>
        <v>3.9567880329516885</v>
      </c>
      <c r="G1576" s="7">
        <f t="shared" si="48"/>
        <v>2388068.1861101254</v>
      </c>
      <c r="H1576" s="7">
        <f t="shared" si="49"/>
        <v>2388.0681861101252</v>
      </c>
    </row>
    <row r="1577" spans="1:8" x14ac:dyDescent="0.45">
      <c r="A1577" s="259">
        <f>Summary!B1576</f>
        <v>44359</v>
      </c>
      <c r="B1577" s="7">
        <f>'3S Daily'!B1577</f>
        <v>1213.25</v>
      </c>
      <c r="C1577" s="7">
        <f>'3S Daily'!C1577</f>
        <v>39.948999999999998</v>
      </c>
      <c r="D1577" s="7">
        <f>'3S Daily'!D1577</f>
        <v>1.3488</v>
      </c>
      <c r="E1577" s="7">
        <f>'3S Daily'!E1577</f>
        <v>1111.7247063671955</v>
      </c>
      <c r="F1577" s="7">
        <f>'3S Daily'!F1577</f>
        <v>3.1877618797972227</v>
      </c>
      <c r="G1577" s="7">
        <f t="shared" si="48"/>
        <v>2389281.4361101254</v>
      </c>
      <c r="H1577" s="7">
        <f t="shared" si="49"/>
        <v>2389.2814361101255</v>
      </c>
    </row>
    <row r="1578" spans="1:8" x14ac:dyDescent="0.45">
      <c r="A1578" s="259">
        <f>Summary!B1577</f>
        <v>44360</v>
      </c>
      <c r="B1578" s="7">
        <f>'3S Daily'!B1578</f>
        <v>1202.21</v>
      </c>
      <c r="C1578" s="7">
        <f>'3S Daily'!C1578</f>
        <v>35.22701</v>
      </c>
      <c r="D1578" s="7">
        <f>'3S Daily'!D1578</f>
        <v>1.3231999999999999</v>
      </c>
      <c r="E1578" s="7">
        <f>'3S Daily'!E1578</f>
        <v>1100.6396553014863</v>
      </c>
      <c r="F1578" s="7">
        <f>'3S Daily'!F1578</f>
        <v>2.8467719742760882</v>
      </c>
      <c r="G1578" s="7">
        <f t="shared" si="48"/>
        <v>2390483.6461101254</v>
      </c>
      <c r="H1578" s="7">
        <f t="shared" si="49"/>
        <v>2390.4836461101254</v>
      </c>
    </row>
    <row r="1579" spans="1:8" x14ac:dyDescent="0.45">
      <c r="A1579" s="259">
        <f>Summary!B1578</f>
        <v>44361</v>
      </c>
      <c r="B1579" s="7">
        <f>'3S Daily'!B1579</f>
        <v>1206.5800000000002</v>
      </c>
      <c r="C1579" s="7">
        <f>'3S Daily'!C1579</f>
        <v>37.751350000000002</v>
      </c>
      <c r="D1579" s="7">
        <f>'3S Daily'!D1579</f>
        <v>1.3712</v>
      </c>
      <c r="E1579" s="7">
        <f>'3S Daily'!E1579</f>
        <v>1136.4352135788756</v>
      </c>
      <c r="F1579" s="7">
        <f>'3S Daily'!F1579</f>
        <v>3.0338663411477977</v>
      </c>
      <c r="G1579" s="7">
        <f t="shared" si="48"/>
        <v>2391690.2261101254</v>
      </c>
      <c r="H1579" s="7">
        <f t="shared" si="49"/>
        <v>2391.6902261101254</v>
      </c>
    </row>
    <row r="1580" spans="1:8" x14ac:dyDescent="0.45">
      <c r="A1580" s="259">
        <f>Summary!B1579</f>
        <v>44362</v>
      </c>
      <c r="B1580" s="7">
        <f>'3S Daily'!B1580</f>
        <v>1201.29</v>
      </c>
      <c r="C1580" s="7">
        <f>'3S Daily'!C1580</f>
        <v>36.307180000000002</v>
      </c>
      <c r="D1580" s="7">
        <f>'3S Daily'!D1580</f>
        <v>1.3519999999999999</v>
      </c>
      <c r="E1580" s="7">
        <f>'3S Daily'!E1580</f>
        <v>1125.4568006060151</v>
      </c>
      <c r="F1580" s="7">
        <f>'3S Daily'!F1580</f>
        <v>2.9336831552896721</v>
      </c>
      <c r="G1580" s="7">
        <f t="shared" si="48"/>
        <v>2392891.5161101255</v>
      </c>
      <c r="H1580" s="7">
        <f t="shared" si="49"/>
        <v>2392.8915161101254</v>
      </c>
    </row>
    <row r="1581" spans="1:8" x14ac:dyDescent="0.45">
      <c r="A1581" s="259">
        <f>Summary!B1580</f>
        <v>44363</v>
      </c>
      <c r="B1581" s="7">
        <f>'3S Daily'!B1581</f>
        <v>1207.27</v>
      </c>
      <c r="C1581" s="7">
        <f>'3S Daily'!C1581</f>
        <v>37.265409999999996</v>
      </c>
      <c r="D1581" s="7">
        <f>'3S Daily'!D1581</f>
        <v>1.3424</v>
      </c>
      <c r="E1581" s="7">
        <f>'3S Daily'!E1581</f>
        <v>1111.9302227339369</v>
      </c>
      <c r="F1581" s="7">
        <f>'3S Daily'!F1581</f>
        <v>2.9943229980093533</v>
      </c>
      <c r="G1581" s="7">
        <f t="shared" si="48"/>
        <v>2394098.7861101255</v>
      </c>
      <c r="H1581" s="7">
        <f t="shared" si="49"/>
        <v>2394.0987861101253</v>
      </c>
    </row>
    <row r="1582" spans="1:8" x14ac:dyDescent="0.45">
      <c r="A1582" s="259">
        <f>Summary!B1581</f>
        <v>44364</v>
      </c>
      <c r="B1582" s="7">
        <f>'3S Daily'!B1582</f>
        <v>782.46</v>
      </c>
      <c r="C1582" s="7">
        <f>'3S Daily'!C1582</f>
        <v>39.361139999999999</v>
      </c>
      <c r="D1582" s="7">
        <f>'3S Daily'!D1582</f>
        <v>1.3328</v>
      </c>
      <c r="E1582" s="7">
        <f>'3S Daily'!E1582</f>
        <v>1703.3458579352298</v>
      </c>
      <c r="F1582" s="7">
        <f>'3S Daily'!F1582</f>
        <v>4.7895020076996317</v>
      </c>
      <c r="G1582" s="7">
        <f t="shared" si="48"/>
        <v>2394881.2461101254</v>
      </c>
      <c r="H1582" s="7">
        <f t="shared" si="49"/>
        <v>2394.8812461101256</v>
      </c>
    </row>
    <row r="1583" spans="1:8" x14ac:dyDescent="0.45">
      <c r="A1583" s="259">
        <f>Summary!B1582</f>
        <v>44365</v>
      </c>
      <c r="B1583" s="7">
        <f>'3S Daily'!B1583</f>
        <v>1194.3900000000001</v>
      </c>
      <c r="C1583" s="7">
        <f>'3S Daily'!C1583</f>
        <v>37.810499999999998</v>
      </c>
      <c r="D1583" s="7">
        <f>'3S Daily'!D1583</f>
        <v>1.2991999999999999</v>
      </c>
      <c r="E1583" s="7">
        <f>'3S Daily'!E1583</f>
        <v>1087.7519068311019</v>
      </c>
      <c r="F1583" s="7">
        <f>'3S Daily'!F1583</f>
        <v>3.0685347068111066</v>
      </c>
      <c r="G1583" s="7">
        <f t="shared" si="48"/>
        <v>2396075.6361101256</v>
      </c>
      <c r="H1583" s="7">
        <f t="shared" si="49"/>
        <v>2396.0756361101257</v>
      </c>
    </row>
    <row r="1584" spans="1:8" x14ac:dyDescent="0.45">
      <c r="A1584" s="259">
        <f>Summary!B1583</f>
        <v>44366</v>
      </c>
      <c r="B1584" s="7">
        <f>'3S Daily'!B1584</f>
        <v>1209.8</v>
      </c>
      <c r="C1584" s="7">
        <f>'3S Daily'!C1584</f>
        <v>39.526760000000003</v>
      </c>
      <c r="D1584" s="7">
        <f>'3S Daily'!D1584</f>
        <v>1.3584000000000001</v>
      </c>
      <c r="E1584" s="7">
        <f>'3S Daily'!E1584</f>
        <v>1122.830219871053</v>
      </c>
      <c r="F1584" s="7">
        <f>'3S Daily'!F1584</f>
        <v>3.1638448215101076</v>
      </c>
      <c r="G1584" s="7">
        <f t="shared" si="48"/>
        <v>2397285.4361101254</v>
      </c>
      <c r="H1584" s="7">
        <f t="shared" si="49"/>
        <v>2397.2854361101254</v>
      </c>
    </row>
    <row r="1585" spans="1:8" x14ac:dyDescent="0.45">
      <c r="A1585" s="259">
        <f>Summary!B1584</f>
        <v>44367</v>
      </c>
      <c r="B1585" s="7">
        <f>'3S Daily'!B1585</f>
        <v>1208.8800000000001</v>
      </c>
      <c r="C1585" s="7">
        <f>'3S Daily'!C1585</f>
        <v>38.705030000000001</v>
      </c>
      <c r="D1585" s="7">
        <f>'3S Daily'!D1585</f>
        <v>1.3519999999999999</v>
      </c>
      <c r="E1585" s="7">
        <f>'3S Daily'!E1585</f>
        <v>1118.3905764012968</v>
      </c>
      <c r="F1585" s="7">
        <f>'3S Daily'!F1585</f>
        <v>3.1023961549137851</v>
      </c>
      <c r="G1585" s="7">
        <f t="shared" si="48"/>
        <v>2398494.3161101253</v>
      </c>
      <c r="H1585" s="7">
        <f t="shared" si="49"/>
        <v>2398.4943161101251</v>
      </c>
    </row>
    <row r="1586" spans="1:8" x14ac:dyDescent="0.45">
      <c r="A1586" s="259">
        <f>Summary!B1585</f>
        <v>44368</v>
      </c>
      <c r="B1586" s="7">
        <f>'3S Daily'!B1586</f>
        <v>1213.02</v>
      </c>
      <c r="C1586" s="7">
        <f>'3S Daily'!C1586</f>
        <v>37.768639999999998</v>
      </c>
      <c r="D1586" s="7">
        <f>'3S Daily'!D1586</f>
        <v>1.3536000000000001</v>
      </c>
      <c r="E1586" s="7">
        <f>'3S Daily'!E1586</f>
        <v>1115.8925656625613</v>
      </c>
      <c r="F1586" s="7">
        <f>'3S Daily'!F1586</f>
        <v>3.0195861068901295</v>
      </c>
      <c r="G1586" s="7">
        <f t="shared" si="48"/>
        <v>2399707.3361101253</v>
      </c>
      <c r="H1586" s="7">
        <f t="shared" si="49"/>
        <v>2399.7073361101252</v>
      </c>
    </row>
    <row r="1587" spans="1:8" x14ac:dyDescent="0.45">
      <c r="A1587" s="259">
        <f>Summary!B1586</f>
        <v>44369</v>
      </c>
      <c r="B1587" s="7">
        <f>'3S Daily'!B1587</f>
        <v>1201.52</v>
      </c>
      <c r="C1587" s="7">
        <f>'3S Daily'!C1587</f>
        <v>41.449590000000001</v>
      </c>
      <c r="D1587" s="7">
        <f>'3S Daily'!D1587</f>
        <v>1.3552000000000002</v>
      </c>
      <c r="E1587" s="7">
        <f>'3S Daily'!E1587</f>
        <v>1127.9046541048008</v>
      </c>
      <c r="F1587" s="7">
        <f>'3S Daily'!F1587</f>
        <v>3.3347227746738359</v>
      </c>
      <c r="G1587" s="7">
        <f t="shared" si="48"/>
        <v>2400908.8561101253</v>
      </c>
      <c r="H1587" s="7">
        <f t="shared" si="49"/>
        <v>2400.9088561101253</v>
      </c>
    </row>
    <row r="1588" spans="1:8" x14ac:dyDescent="0.45">
      <c r="A1588" s="259">
        <f>Summary!B1587</f>
        <v>44370</v>
      </c>
      <c r="B1588" s="7">
        <f>'3S Daily'!B1588</f>
        <v>1212.1000000000001</v>
      </c>
      <c r="C1588" s="7">
        <f>'3S Daily'!C1588</f>
        <v>39.435760000000002</v>
      </c>
      <c r="D1588" s="7">
        <f>'3S Daily'!D1588</f>
        <v>1.3408000000000002</v>
      </c>
      <c r="E1588" s="7">
        <f>'3S Daily'!E1588</f>
        <v>1106.1793581387674</v>
      </c>
      <c r="F1588" s="7">
        <f>'3S Daily'!F1588</f>
        <v>3.1509894691303102</v>
      </c>
      <c r="G1588" s="7">
        <f t="shared" si="48"/>
        <v>2402120.9561101254</v>
      </c>
      <c r="H1588" s="7">
        <f t="shared" si="49"/>
        <v>2402.1209561101255</v>
      </c>
    </row>
    <row r="1589" spans="1:8" x14ac:dyDescent="0.45">
      <c r="A1589" s="259">
        <f>Summary!B1588</f>
        <v>44371</v>
      </c>
      <c r="B1589" s="7">
        <f>'3S Daily'!B1589</f>
        <v>1206.81</v>
      </c>
      <c r="C1589" s="7">
        <f>'3S Daily'!C1589</f>
        <v>41.960100000000004</v>
      </c>
      <c r="D1589" s="7">
        <f>'3S Daily'!D1589</f>
        <v>1.3328</v>
      </c>
      <c r="E1589" s="7">
        <f>'3S Daily'!E1589</f>
        <v>1104.3992011998575</v>
      </c>
      <c r="F1589" s="7">
        <f>'3S Daily'!F1589</f>
        <v>3.3601140834489875</v>
      </c>
      <c r="G1589" s="7">
        <f t="shared" si="48"/>
        <v>2403327.7661101255</v>
      </c>
      <c r="H1589" s="7">
        <f t="shared" si="49"/>
        <v>2403.3277661101256</v>
      </c>
    </row>
    <row r="1590" spans="1:8" x14ac:dyDescent="0.45">
      <c r="A1590" s="259">
        <f>Summary!B1589</f>
        <v>44372</v>
      </c>
      <c r="B1590" s="7">
        <f>'3S Daily'!B1590</f>
        <v>1196.46</v>
      </c>
      <c r="C1590" s="7">
        <f>'3S Daily'!C1590</f>
        <v>39.397539999999999</v>
      </c>
      <c r="D1590" s="7">
        <f>'3S Daily'!D1590</f>
        <v>1.3391999999999999</v>
      </c>
      <c r="E1590" s="7">
        <f>'3S Daily'!E1590</f>
        <v>1119.301940725139</v>
      </c>
      <c r="F1590" s="7">
        <f>'3S Daily'!F1590</f>
        <v>3.1878706667113108</v>
      </c>
      <c r="G1590" s="7">
        <f t="shared" si="48"/>
        <v>2404524.2261101254</v>
      </c>
      <c r="H1590" s="7">
        <f t="shared" si="49"/>
        <v>2404.5242261101253</v>
      </c>
    </row>
    <row r="1591" spans="1:8" x14ac:dyDescent="0.45">
      <c r="A1591" s="259">
        <f>Summary!B1590</f>
        <v>44373</v>
      </c>
      <c r="B1591" s="7">
        <f>'3S Daily'!B1591</f>
        <v>1196.92</v>
      </c>
      <c r="C1591" s="7">
        <f>'3S Daily'!C1591</f>
        <v>39.399359999999994</v>
      </c>
      <c r="D1591" s="7">
        <f>'3S Daily'!D1591</f>
        <v>1.3375999999999999</v>
      </c>
      <c r="E1591" s="7">
        <f>'3S Daily'!E1591</f>
        <v>1117.5350065167263</v>
      </c>
      <c r="F1591" s="7">
        <f>'3S Daily'!F1591</f>
        <v>3.1868270670775551</v>
      </c>
      <c r="G1591" s="7">
        <f t="shared" si="48"/>
        <v>2405721.1461101254</v>
      </c>
      <c r="H1591" s="7">
        <f t="shared" si="49"/>
        <v>2405.7211461101256</v>
      </c>
    </row>
    <row r="1592" spans="1:8" x14ac:dyDescent="0.45">
      <c r="A1592" s="259">
        <f>Summary!B1591</f>
        <v>44374</v>
      </c>
      <c r="B1592" s="7">
        <f>'3S Daily'!B1592</f>
        <v>977.04000000000008</v>
      </c>
      <c r="C1592" s="7">
        <f>'3S Daily'!C1592</f>
        <v>39.563159999999996</v>
      </c>
      <c r="D1592" s="7">
        <f>'3S Daily'!D1592</f>
        <v>1.3456000000000001</v>
      </c>
      <c r="E1592" s="7">
        <f>'3S Daily'!E1592</f>
        <v>1377.2209940227629</v>
      </c>
      <c r="F1592" s="7">
        <f>'3S Daily'!F1592</f>
        <v>3.8917014580202558</v>
      </c>
      <c r="G1592" s="7">
        <f t="shared" si="48"/>
        <v>2406698.1861101254</v>
      </c>
      <c r="H1592" s="7">
        <f t="shared" si="49"/>
        <v>2406.6981861101253</v>
      </c>
    </row>
    <row r="1593" spans="1:8" x14ac:dyDescent="0.45">
      <c r="A1593" s="259">
        <f>Summary!B1592</f>
        <v>44375</v>
      </c>
      <c r="B1593" s="7">
        <f>'3S Daily'!B1593</f>
        <v>1196.23</v>
      </c>
      <c r="C1593" s="7">
        <f>'3S Daily'!C1593</f>
        <v>37.040640000000003</v>
      </c>
      <c r="D1593" s="7">
        <f>'3S Daily'!D1593</f>
        <v>1.3296000000000001</v>
      </c>
      <c r="E1593" s="7">
        <f>'3S Daily'!E1593</f>
        <v>1111.4919371692733</v>
      </c>
      <c r="F1593" s="7">
        <f>'3S Daily'!F1593</f>
        <v>3.0034478076928846</v>
      </c>
      <c r="G1593" s="7">
        <f t="shared" si="48"/>
        <v>2407894.4161101254</v>
      </c>
      <c r="H1593" s="7">
        <f t="shared" si="49"/>
        <v>2407.8944161101253</v>
      </c>
    </row>
    <row r="1594" spans="1:8" x14ac:dyDescent="0.45">
      <c r="A1594" s="259">
        <f>Summary!B1593</f>
        <v>44376</v>
      </c>
      <c r="B1594" s="7">
        <f>'3S Daily'!B1594</f>
        <v>1196.69</v>
      </c>
      <c r="C1594" s="7">
        <f>'3S Daily'!C1594</f>
        <v>39.628680000000003</v>
      </c>
      <c r="D1594" s="7">
        <f>'3S Daily'!D1594</f>
        <v>1.3391999999999999</v>
      </c>
      <c r="E1594" s="7">
        <f>'3S Daily'!E1594</f>
        <v>1119.0868144632277</v>
      </c>
      <c r="F1594" s="7">
        <f>'3S Daily'!F1594</f>
        <v>3.2053774355330451</v>
      </c>
      <c r="G1594" s="7">
        <f t="shared" si="48"/>
        <v>2409091.1061101253</v>
      </c>
      <c r="H1594" s="7">
        <f t="shared" si="49"/>
        <v>2409.0911061101251</v>
      </c>
    </row>
    <row r="1595" spans="1:8" x14ac:dyDescent="0.45">
      <c r="A1595" s="259">
        <f>Summary!B1594</f>
        <v>44377</v>
      </c>
      <c r="B1595" s="7">
        <f>'3S Daily'!B1595</f>
        <v>1196.23</v>
      </c>
      <c r="C1595" s="7">
        <f>'3S Daily'!C1595</f>
        <v>39.628680000000003</v>
      </c>
      <c r="D1595" s="7">
        <f>'3S Daily'!D1595</f>
        <v>1.32</v>
      </c>
      <c r="E1595" s="7">
        <f>'3S Daily'!E1595</f>
        <v>1103.4667246265351</v>
      </c>
      <c r="F1595" s="7">
        <f>'3S Daily'!F1595</f>
        <v>3.2065705117675751</v>
      </c>
      <c r="G1595" s="7">
        <f t="shared" si="48"/>
        <v>2410287.3361101253</v>
      </c>
      <c r="H1595" s="7">
        <f t="shared" si="49"/>
        <v>2410.2873361101251</v>
      </c>
    </row>
    <row r="1596" spans="1:8" x14ac:dyDescent="0.45">
      <c r="A1596" s="259">
        <f>Summary!B1595</f>
        <v>44378</v>
      </c>
      <c r="B1596" s="7">
        <f>'3S Daily'!B1596</f>
        <v>0</v>
      </c>
      <c r="C1596" s="7">
        <f>'3S Daily'!C1596</f>
        <v>0</v>
      </c>
      <c r="D1596" s="7">
        <f>'3S Daily'!D1596</f>
        <v>0</v>
      </c>
      <c r="E1596" s="7" t="e">
        <f>'3S Daily'!E1596</f>
        <v>#DIV/0!</v>
      </c>
      <c r="F1596" s="7" t="e">
        <f>'3S Daily'!F1596</f>
        <v>#DIV/0!</v>
      </c>
      <c r="G1596" s="7">
        <f t="shared" si="48"/>
        <v>2410287.3361101253</v>
      </c>
      <c r="H1596" s="7">
        <f t="shared" si="49"/>
        <v>2410.2873361101251</v>
      </c>
    </row>
    <row r="1597" spans="1:8" x14ac:dyDescent="0.45">
      <c r="A1597" s="259">
        <f>Summary!B1596</f>
        <v>44379</v>
      </c>
      <c r="B1597" s="7">
        <f>'3S Daily'!B1597</f>
        <v>0</v>
      </c>
      <c r="C1597" s="7">
        <f>'3S Daily'!C1597</f>
        <v>0</v>
      </c>
      <c r="D1597" s="7">
        <f>'3S Daily'!D1597</f>
        <v>0</v>
      </c>
      <c r="E1597" s="7" t="e">
        <f>'3S Daily'!E1597</f>
        <v>#DIV/0!</v>
      </c>
      <c r="F1597" s="7" t="e">
        <f>'3S Daily'!F1597</f>
        <v>#DIV/0!</v>
      </c>
      <c r="G1597" s="7">
        <f t="shared" si="48"/>
        <v>2410287.3361101253</v>
      </c>
      <c r="H1597" s="7">
        <f t="shared" si="49"/>
        <v>2410.2873361101251</v>
      </c>
    </row>
    <row r="1598" spans="1:8" x14ac:dyDescent="0.45">
      <c r="A1598" s="259">
        <f>Summary!B1597</f>
        <v>44380</v>
      </c>
      <c r="B1598" s="7">
        <f>'3S Daily'!B1598</f>
        <v>0</v>
      </c>
      <c r="C1598" s="7">
        <f>'3S Daily'!C1598</f>
        <v>0</v>
      </c>
      <c r="D1598" s="7">
        <f>'3S Daily'!D1598</f>
        <v>0</v>
      </c>
      <c r="E1598" s="7" t="e">
        <f>'3S Daily'!E1598</f>
        <v>#DIV/0!</v>
      </c>
      <c r="F1598" s="7" t="e">
        <f>'3S Daily'!F1598</f>
        <v>#DIV/0!</v>
      </c>
      <c r="G1598" s="7">
        <f t="shared" si="48"/>
        <v>2410287.3361101253</v>
      </c>
      <c r="H1598" s="7">
        <f t="shared" si="49"/>
        <v>2410.2873361101251</v>
      </c>
    </row>
    <row r="1599" spans="1:8" x14ac:dyDescent="0.45">
      <c r="A1599" s="259">
        <f>Summary!B1598</f>
        <v>44381</v>
      </c>
      <c r="B1599" s="7">
        <f>'3S Daily'!B1599</f>
        <v>0</v>
      </c>
      <c r="C1599" s="7">
        <f>'3S Daily'!C1599</f>
        <v>0</v>
      </c>
      <c r="D1599" s="7">
        <f>'3S Daily'!D1599</f>
        <v>0</v>
      </c>
      <c r="E1599" s="7" t="e">
        <f>'3S Daily'!E1599</f>
        <v>#DIV/0!</v>
      </c>
      <c r="F1599" s="7" t="e">
        <f>'3S Daily'!F1599</f>
        <v>#DIV/0!</v>
      </c>
      <c r="G1599" s="7">
        <f t="shared" si="48"/>
        <v>2410287.3361101253</v>
      </c>
      <c r="H1599" s="7">
        <f t="shared" si="49"/>
        <v>2410.2873361101251</v>
      </c>
    </row>
    <row r="1600" spans="1:8" x14ac:dyDescent="0.45">
      <c r="A1600" s="259">
        <f>Summary!B1599</f>
        <v>44382</v>
      </c>
      <c r="B1600" s="7">
        <f>'3S Daily'!B1600</f>
        <v>0</v>
      </c>
      <c r="C1600" s="7">
        <f>'3S Daily'!C1600</f>
        <v>0</v>
      </c>
      <c r="D1600" s="7">
        <f>'3S Daily'!D1600</f>
        <v>0</v>
      </c>
      <c r="E1600" s="7" t="e">
        <f>'3S Daily'!E1600</f>
        <v>#DIV/0!</v>
      </c>
      <c r="F1600" s="7" t="e">
        <f>'3S Daily'!F1600</f>
        <v>#DIV/0!</v>
      </c>
      <c r="G1600" s="7">
        <f t="shared" si="48"/>
        <v>2410287.3361101253</v>
      </c>
      <c r="H1600" s="7">
        <f t="shared" si="49"/>
        <v>2410.2873361101251</v>
      </c>
    </row>
    <row r="1601" spans="1:8" x14ac:dyDescent="0.45">
      <c r="A1601" s="259">
        <f>Summary!B1600</f>
        <v>44383</v>
      </c>
      <c r="B1601" s="7">
        <f>'3S Daily'!B1601</f>
        <v>0</v>
      </c>
      <c r="C1601" s="7">
        <f>'3S Daily'!C1601</f>
        <v>0</v>
      </c>
      <c r="D1601" s="7">
        <f>'3S Daily'!D1601</f>
        <v>0</v>
      </c>
      <c r="E1601" s="7" t="e">
        <f>'3S Daily'!E1601</f>
        <v>#DIV/0!</v>
      </c>
      <c r="F1601" s="7" t="e">
        <f>'3S Daily'!F1601</f>
        <v>#DIV/0!</v>
      </c>
      <c r="G1601" s="7">
        <f t="shared" si="48"/>
        <v>2410287.3361101253</v>
      </c>
      <c r="H1601" s="7">
        <f t="shared" si="49"/>
        <v>2410.2873361101251</v>
      </c>
    </row>
    <row r="1602" spans="1:8" x14ac:dyDescent="0.45">
      <c r="A1602" s="259">
        <f>Summary!B1601</f>
        <v>44384</v>
      </c>
      <c r="B1602" s="7">
        <f>'3S Daily'!B1602</f>
        <v>0</v>
      </c>
      <c r="C1602" s="7">
        <f>'3S Daily'!C1602</f>
        <v>0</v>
      </c>
      <c r="D1602" s="7">
        <f>'3S Daily'!D1602</f>
        <v>0</v>
      </c>
      <c r="E1602" s="7" t="e">
        <f>'3S Daily'!E1602</f>
        <v>#DIV/0!</v>
      </c>
      <c r="F1602" s="7" t="e">
        <f>'3S Daily'!F1602</f>
        <v>#DIV/0!</v>
      </c>
      <c r="G1602" s="7">
        <f t="shared" si="48"/>
        <v>2410287.3361101253</v>
      </c>
      <c r="H1602" s="7">
        <f t="shared" si="49"/>
        <v>2410.2873361101251</v>
      </c>
    </row>
    <row r="1603" spans="1:8" x14ac:dyDescent="0.45">
      <c r="A1603" s="259">
        <f>Summary!B1602</f>
        <v>44385</v>
      </c>
      <c r="B1603" s="7">
        <f>'3S Daily'!B1603</f>
        <v>0</v>
      </c>
      <c r="C1603" s="7">
        <f>'3S Daily'!C1603</f>
        <v>0</v>
      </c>
      <c r="D1603" s="7">
        <f>'3S Daily'!D1603</f>
        <v>0</v>
      </c>
      <c r="E1603" s="7" t="e">
        <f>'3S Daily'!E1603</f>
        <v>#DIV/0!</v>
      </c>
      <c r="F1603" s="7" t="e">
        <f>'3S Daily'!F1603</f>
        <v>#DIV/0!</v>
      </c>
      <c r="G1603" s="7">
        <f t="shared" si="48"/>
        <v>2410287.3361101253</v>
      </c>
      <c r="H1603" s="7">
        <f t="shared" si="49"/>
        <v>2410.2873361101251</v>
      </c>
    </row>
    <row r="1604" spans="1:8" x14ac:dyDescent="0.45">
      <c r="A1604" s="259">
        <f>Summary!B1603</f>
        <v>44386</v>
      </c>
      <c r="B1604" s="7">
        <f>'3S Daily'!B1604</f>
        <v>0</v>
      </c>
      <c r="C1604" s="7">
        <f>'3S Daily'!C1604</f>
        <v>0</v>
      </c>
      <c r="D1604" s="7">
        <f>'3S Daily'!D1604</f>
        <v>0</v>
      </c>
      <c r="E1604" s="7" t="e">
        <f>'3S Daily'!E1604</f>
        <v>#DIV/0!</v>
      </c>
      <c r="F1604" s="7" t="e">
        <f>'3S Daily'!F1604</f>
        <v>#DIV/0!</v>
      </c>
      <c r="G1604" s="7">
        <f t="shared" si="48"/>
        <v>2410287.3361101253</v>
      </c>
      <c r="H1604" s="7">
        <f t="shared" si="49"/>
        <v>2410.2873361101251</v>
      </c>
    </row>
    <row r="1605" spans="1:8" x14ac:dyDescent="0.45">
      <c r="A1605" s="259">
        <f>Summary!B1604</f>
        <v>44387</v>
      </c>
      <c r="B1605" s="7">
        <f>'3S Daily'!B1605</f>
        <v>1083.76</v>
      </c>
      <c r="C1605" s="7">
        <f>'3S Daily'!C1605</f>
        <v>45.47634</v>
      </c>
      <c r="D1605" s="7">
        <f>'3S Daily'!D1605</f>
        <v>0.78080000000000005</v>
      </c>
      <c r="E1605" s="7">
        <f>'3S Daily'!E1605</f>
        <v>720.45471322063929</v>
      </c>
      <c r="F1605" s="7">
        <f>'3S Daily'!F1605</f>
        <v>4.0271764544878179</v>
      </c>
      <c r="G1605" s="7">
        <f t="shared" si="48"/>
        <v>2411371.0961101251</v>
      </c>
      <c r="H1605" s="7">
        <f t="shared" si="49"/>
        <v>2411.3710961101251</v>
      </c>
    </row>
    <row r="1606" spans="1:8" x14ac:dyDescent="0.45">
      <c r="A1606" s="259">
        <f>Summary!B1605</f>
        <v>44388</v>
      </c>
      <c r="B1606" s="7">
        <f>'3S Daily'!B1606</f>
        <v>1171.1600000000001</v>
      </c>
      <c r="C1606" s="7">
        <f>'3S Daily'!C1606</f>
        <v>38.47025</v>
      </c>
      <c r="D1606" s="7">
        <f>'3S Daily'!D1606</f>
        <v>0.59200000000000008</v>
      </c>
      <c r="E1606" s="7">
        <f>'3S Daily'!E1606</f>
        <v>505.48174459510238</v>
      </c>
      <c r="F1606" s="7">
        <f>'3S Daily'!F1606</f>
        <v>3.1803313450535811</v>
      </c>
      <c r="G1606" s="7">
        <f t="shared" ref="G1606:G1669" si="50">G1605 + B1606</f>
        <v>2412542.2561101252</v>
      </c>
      <c r="H1606" s="7">
        <f t="shared" ref="H1606:H1669" si="51">G1606/1000</f>
        <v>2412.5422561101254</v>
      </c>
    </row>
    <row r="1607" spans="1:8" x14ac:dyDescent="0.45">
      <c r="A1607" s="259">
        <f>Summary!B1606</f>
        <v>44389</v>
      </c>
      <c r="B1607" s="7">
        <f>'3S Daily'!B1607</f>
        <v>1018.44</v>
      </c>
      <c r="C1607" s="7">
        <f>'3S Daily'!C1607</f>
        <v>36.673909999999999</v>
      </c>
      <c r="D1607" s="7">
        <f>'3S Daily'!D1607</f>
        <v>0.55679999999999996</v>
      </c>
      <c r="E1607" s="7">
        <f>'3S Daily'!E1607</f>
        <v>546.71851066336751</v>
      </c>
      <c r="F1607" s="7">
        <f>'3S Daily'!F1607</f>
        <v>3.4758247097699617</v>
      </c>
      <c r="G1607" s="7">
        <f t="shared" si="50"/>
        <v>2413560.6961101252</v>
      </c>
      <c r="H1607" s="7">
        <f t="shared" si="51"/>
        <v>2413.5606961101253</v>
      </c>
    </row>
    <row r="1608" spans="1:8" x14ac:dyDescent="0.45">
      <c r="A1608" s="259">
        <f>Summary!B1607</f>
        <v>44390</v>
      </c>
      <c r="B1608" s="7">
        <f>'3S Daily'!B1608</f>
        <v>1116.42</v>
      </c>
      <c r="C1608" s="7">
        <f>'3S Daily'!C1608</f>
        <v>36.673909999999999</v>
      </c>
      <c r="D1608" s="7">
        <f>'3S Daily'!D1608</f>
        <v>0.55679999999999996</v>
      </c>
      <c r="E1608" s="7">
        <f>'3S Daily'!E1608</f>
        <v>498.73703444940071</v>
      </c>
      <c r="F1608" s="7">
        <f>'3S Daily'!F1608</f>
        <v>3.1804790296741743</v>
      </c>
      <c r="G1608" s="7">
        <f t="shared" si="50"/>
        <v>2414677.1161101251</v>
      </c>
      <c r="H1608" s="7">
        <f t="shared" si="51"/>
        <v>2414.6771161101251</v>
      </c>
    </row>
    <row r="1609" spans="1:8" x14ac:dyDescent="0.45">
      <c r="A1609" s="259">
        <f>Summary!B1608</f>
        <v>44391</v>
      </c>
      <c r="B1609" s="7">
        <f>'3S Daily'!B1609</f>
        <v>1102.6200000000001</v>
      </c>
      <c r="C1609" s="7">
        <f>'3S Daily'!C1609</f>
        <v>41.131999999999998</v>
      </c>
      <c r="D1609" s="7">
        <f>'3S Daily'!D1609</f>
        <v>0.55840000000000001</v>
      </c>
      <c r="E1609" s="7">
        <f>'3S Daily'!E1609</f>
        <v>506.43013912317929</v>
      </c>
      <c r="F1609" s="7">
        <f>'3S Daily'!F1609</f>
        <v>3.5962341486615972</v>
      </c>
      <c r="G1609" s="7">
        <f t="shared" si="50"/>
        <v>2415779.7361101252</v>
      </c>
      <c r="H1609" s="7">
        <f t="shared" si="51"/>
        <v>2415.7797361101252</v>
      </c>
    </row>
    <row r="1610" spans="1:8" x14ac:dyDescent="0.45">
      <c r="A1610" s="259">
        <f>Summary!B1609</f>
        <v>44392</v>
      </c>
      <c r="B1610" s="7">
        <f>'3S Daily'!B1610</f>
        <v>1156.21</v>
      </c>
      <c r="C1610" s="7">
        <f>'3S Daily'!C1610</f>
        <v>39.889850000000003</v>
      </c>
      <c r="D1610" s="7">
        <f>'3S Daily'!D1610</f>
        <v>0.59520000000000006</v>
      </c>
      <c r="E1610" s="7">
        <f>'3S Daily'!E1610</f>
        <v>514.785376358966</v>
      </c>
      <c r="F1610" s="7">
        <f>'3S Daily'!F1610</f>
        <v>3.3349933118041943</v>
      </c>
      <c r="G1610" s="7">
        <f t="shared" si="50"/>
        <v>2416935.9461101252</v>
      </c>
      <c r="H1610" s="7">
        <f t="shared" si="51"/>
        <v>2416.9359461101253</v>
      </c>
    </row>
    <row r="1611" spans="1:8" x14ac:dyDescent="0.45">
      <c r="A1611" s="259">
        <f>Summary!B1610</f>
        <v>44393</v>
      </c>
      <c r="B1611" s="7">
        <f>'3S Daily'!B1611</f>
        <v>1188.4100000000001</v>
      </c>
      <c r="C1611" s="7">
        <f>'3S Daily'!C1611</f>
        <v>35.50638</v>
      </c>
      <c r="D1611" s="7">
        <f>'3S Daily'!D1611</f>
        <v>0.60160000000000002</v>
      </c>
      <c r="E1611" s="7">
        <f>'3S Daily'!E1611</f>
        <v>506.22259994446358</v>
      </c>
      <c r="F1611" s="7">
        <f>'3S Daily'!F1611</f>
        <v>2.9010462299720179</v>
      </c>
      <c r="G1611" s="7">
        <f t="shared" si="50"/>
        <v>2418124.3561101253</v>
      </c>
      <c r="H1611" s="7">
        <f t="shared" si="51"/>
        <v>2418.1243561101255</v>
      </c>
    </row>
    <row r="1612" spans="1:8" x14ac:dyDescent="0.45">
      <c r="A1612" s="259">
        <f>Summary!B1611</f>
        <v>44394</v>
      </c>
      <c r="B1612" s="7">
        <f>'3S Daily'!B1612</f>
        <v>0</v>
      </c>
      <c r="C1612" s="7">
        <f>'3S Daily'!C1612</f>
        <v>0</v>
      </c>
      <c r="D1612" s="7">
        <f>'3S Daily'!D1612</f>
        <v>0</v>
      </c>
      <c r="E1612" s="7" t="e">
        <f>'3S Daily'!E1612</f>
        <v>#DIV/0!</v>
      </c>
      <c r="F1612" s="7" t="e">
        <f>'3S Daily'!F1612</f>
        <v>#DIV/0!</v>
      </c>
      <c r="G1612" s="7">
        <f t="shared" si="50"/>
        <v>2418124.3561101253</v>
      </c>
      <c r="H1612" s="7">
        <f t="shared" si="51"/>
        <v>2418.1243561101255</v>
      </c>
    </row>
    <row r="1613" spans="1:8" x14ac:dyDescent="0.45">
      <c r="A1613" s="259">
        <f>Summary!B1612</f>
        <v>44395</v>
      </c>
      <c r="B1613" s="7">
        <f>'3S Daily'!B1613</f>
        <v>0</v>
      </c>
      <c r="C1613" s="7">
        <f>'3S Daily'!C1613</f>
        <v>0</v>
      </c>
      <c r="D1613" s="7">
        <f>'3S Daily'!D1613</f>
        <v>0</v>
      </c>
      <c r="E1613" s="7" t="e">
        <f>'3S Daily'!E1613</f>
        <v>#DIV/0!</v>
      </c>
      <c r="F1613" s="7" t="e">
        <f>'3S Daily'!F1613</f>
        <v>#DIV/0!</v>
      </c>
      <c r="G1613" s="7">
        <f t="shared" si="50"/>
        <v>2418124.3561101253</v>
      </c>
      <c r="H1613" s="7">
        <f t="shared" si="51"/>
        <v>2418.1243561101255</v>
      </c>
    </row>
    <row r="1614" spans="1:8" x14ac:dyDescent="0.45">
      <c r="A1614" s="259">
        <f>Summary!B1613</f>
        <v>44396</v>
      </c>
      <c r="B1614" s="7">
        <f>'3S Daily'!B1614</f>
        <v>0</v>
      </c>
      <c r="C1614" s="7">
        <f>'3S Daily'!C1614</f>
        <v>0</v>
      </c>
      <c r="D1614" s="7">
        <f>'3S Daily'!D1614</f>
        <v>0</v>
      </c>
      <c r="E1614" s="7" t="e">
        <f>'3S Daily'!E1614</f>
        <v>#DIV/0!</v>
      </c>
      <c r="F1614" s="7" t="e">
        <f>'3S Daily'!F1614</f>
        <v>#DIV/0!</v>
      </c>
      <c r="G1614" s="7">
        <f t="shared" si="50"/>
        <v>2418124.3561101253</v>
      </c>
      <c r="H1614" s="7">
        <f t="shared" si="51"/>
        <v>2418.1243561101255</v>
      </c>
    </row>
    <row r="1615" spans="1:8" x14ac:dyDescent="0.45">
      <c r="A1615" s="259">
        <f>Summary!B1614</f>
        <v>44397</v>
      </c>
      <c r="B1615" s="7">
        <f>'3S Daily'!B1615</f>
        <v>0</v>
      </c>
      <c r="C1615" s="7">
        <f>'3S Daily'!C1615</f>
        <v>0</v>
      </c>
      <c r="D1615" s="7">
        <f>'3S Daily'!D1615</f>
        <v>0</v>
      </c>
      <c r="E1615" s="7" t="e">
        <f>'3S Daily'!E1615</f>
        <v>#DIV/0!</v>
      </c>
      <c r="F1615" s="7" t="e">
        <f>'3S Daily'!F1615</f>
        <v>#DIV/0!</v>
      </c>
      <c r="G1615" s="7">
        <f t="shared" si="50"/>
        <v>2418124.3561101253</v>
      </c>
      <c r="H1615" s="7">
        <f t="shared" si="51"/>
        <v>2418.1243561101255</v>
      </c>
    </row>
    <row r="1616" spans="1:8" x14ac:dyDescent="0.45">
      <c r="A1616" s="259">
        <f>Summary!B1615</f>
        <v>44398</v>
      </c>
      <c r="B1616" s="7">
        <f>'3S Daily'!B1616</f>
        <v>1034.4299999999998</v>
      </c>
      <c r="C1616" s="7">
        <f>'3S Daily'!C1616</f>
        <v>58.966280000000005</v>
      </c>
      <c r="D1616" s="7">
        <f>'3S Daily'!D1616</f>
        <v>0.8106000000000001</v>
      </c>
      <c r="E1616" s="7">
        <f>'3S Daily'!E1616</f>
        <v>783.61996461819581</v>
      </c>
      <c r="F1616" s="7">
        <f>'3S Daily'!F1616</f>
        <v>5.3929468280246944</v>
      </c>
      <c r="G1616" s="7">
        <f t="shared" si="50"/>
        <v>2419158.7861101255</v>
      </c>
      <c r="H1616" s="7">
        <f t="shared" si="51"/>
        <v>2419.1587861101257</v>
      </c>
    </row>
    <row r="1617" spans="1:8" x14ac:dyDescent="0.45">
      <c r="A1617" s="259">
        <f>Summary!B1616</f>
        <v>44399</v>
      </c>
      <c r="B1617" s="7">
        <f>'3S Daily'!B1617</f>
        <v>1495.53</v>
      </c>
      <c r="C1617" s="7">
        <f>'3S Daily'!C1617</f>
        <v>53.596640000000008</v>
      </c>
      <c r="D1617" s="7">
        <f>'3S Daily'!D1617</f>
        <v>1.0864</v>
      </c>
      <c r="E1617" s="7">
        <f>'3S Daily'!E1617</f>
        <v>726.43143233502508</v>
      </c>
      <c r="F1617" s="7">
        <f>'3S Daily'!F1617</f>
        <v>3.4597971925652256</v>
      </c>
      <c r="G1617" s="7">
        <f t="shared" si="50"/>
        <v>2420654.3161101253</v>
      </c>
      <c r="H1617" s="7">
        <f t="shared" si="51"/>
        <v>2420.6543161101254</v>
      </c>
    </row>
    <row r="1618" spans="1:8" x14ac:dyDescent="0.45">
      <c r="A1618" s="259">
        <f>Summary!B1617</f>
        <v>44400</v>
      </c>
      <c r="B1618" s="7">
        <f>'3S Daily'!B1618</f>
        <v>1508</v>
      </c>
      <c r="C1618" s="7">
        <f>'3S Daily'!C1618</f>
        <v>52.817120000000003</v>
      </c>
      <c r="D1618" s="7">
        <f>'3S Daily'!D1618</f>
        <v>1.1018000000000001</v>
      </c>
      <c r="E1618" s="7">
        <f>'3S Daily'!E1618</f>
        <v>730.63660477453584</v>
      </c>
      <c r="F1618" s="7">
        <f>'3S Daily'!F1618</f>
        <v>3.3839403299215483</v>
      </c>
      <c r="G1618" s="7">
        <f t="shared" si="50"/>
        <v>2422162.3161101253</v>
      </c>
      <c r="H1618" s="7">
        <f t="shared" si="51"/>
        <v>2422.1623161101252</v>
      </c>
    </row>
    <row r="1619" spans="1:8" x14ac:dyDescent="0.45">
      <c r="A1619" s="259">
        <f>Summary!B1618</f>
        <v>44401</v>
      </c>
      <c r="B1619" s="7">
        <f>'3S Daily'!B1619</f>
        <v>1497.85</v>
      </c>
      <c r="C1619" s="7">
        <f>'3S Daily'!C1619</f>
        <v>51.209360000000004</v>
      </c>
      <c r="D1619" s="7">
        <f>'3S Daily'!D1619</f>
        <v>1.1088</v>
      </c>
      <c r="E1619" s="7">
        <f>'3S Daily'!E1619</f>
        <v>740.26104082518282</v>
      </c>
      <c r="F1619" s="7">
        <f>'3S Daily'!F1619</f>
        <v>3.3058358719061611</v>
      </c>
      <c r="G1619" s="7">
        <f t="shared" si="50"/>
        <v>2423660.1661101254</v>
      </c>
      <c r="H1619" s="7">
        <f t="shared" si="51"/>
        <v>2423.6601661101254</v>
      </c>
    </row>
    <row r="1620" spans="1:8" x14ac:dyDescent="0.45">
      <c r="A1620" s="259">
        <f>Summary!B1619</f>
        <v>44402</v>
      </c>
      <c r="B1620" s="7">
        <f>'3S Daily'!B1620</f>
        <v>1494.6599999999999</v>
      </c>
      <c r="C1620" s="7">
        <f>'3S Daily'!C1620</f>
        <v>52.247560000000007</v>
      </c>
      <c r="D1620" s="7">
        <f>'3S Daily'!D1620</f>
        <v>1.1088</v>
      </c>
      <c r="E1620" s="7">
        <f>'3S Daily'!E1620</f>
        <v>741.84095379551206</v>
      </c>
      <c r="F1620" s="7">
        <f>'3S Daily'!F1620</f>
        <v>3.3775489467515443</v>
      </c>
      <c r="G1620" s="7">
        <f t="shared" si="50"/>
        <v>2425154.8261101255</v>
      </c>
      <c r="H1620" s="7">
        <f t="shared" si="51"/>
        <v>2425.1548261101257</v>
      </c>
    </row>
    <row r="1621" spans="1:8" x14ac:dyDescent="0.45">
      <c r="A1621" s="259">
        <f>Summary!B1620</f>
        <v>44403</v>
      </c>
      <c r="B1621" s="7">
        <f>'3S Daily'!B1621</f>
        <v>1501.62</v>
      </c>
      <c r="C1621" s="7">
        <f>'3S Daily'!C1621</f>
        <v>46.619239999999998</v>
      </c>
      <c r="D1621" s="7">
        <f>'3S Daily'!D1621</f>
        <v>1.022</v>
      </c>
      <c r="E1621" s="7">
        <f>'3S Daily'!E1621</f>
        <v>680.59828718317556</v>
      </c>
      <c r="F1621" s="7">
        <f>'3S Daily'!F1621</f>
        <v>3.0111134503993067</v>
      </c>
      <c r="G1621" s="7">
        <f t="shared" si="50"/>
        <v>2426656.4461101256</v>
      </c>
      <c r="H1621" s="7">
        <f t="shared" si="51"/>
        <v>2426.6564461101257</v>
      </c>
    </row>
    <row r="1622" spans="1:8" x14ac:dyDescent="0.45">
      <c r="A1622" s="259">
        <f>Summary!B1621</f>
        <v>44404</v>
      </c>
      <c r="B1622" s="7">
        <f>'3S Daily'!B1622</f>
        <v>1494.6599999999999</v>
      </c>
      <c r="C1622" s="7">
        <f>'3S Daily'!C1622</f>
        <v>52.133880000000005</v>
      </c>
      <c r="D1622" s="7">
        <f>'3S Daily'!D1622</f>
        <v>1.0248000000000002</v>
      </c>
      <c r="E1622" s="7">
        <f>'3S Daily'!E1622</f>
        <v>685.6408815382764</v>
      </c>
      <c r="F1622" s="7">
        <f>'3S Daily'!F1622</f>
        <v>3.3704477806700406</v>
      </c>
      <c r="G1622" s="7">
        <f t="shared" si="50"/>
        <v>2428151.1061101258</v>
      </c>
      <c r="H1622" s="7">
        <f t="shared" si="51"/>
        <v>2428.151106110126</v>
      </c>
    </row>
    <row r="1623" spans="1:8" x14ac:dyDescent="0.45">
      <c r="A1623" s="259">
        <f>Summary!B1622</f>
        <v>44405</v>
      </c>
      <c r="B1623" s="7">
        <f>'3S Daily'!B1623</f>
        <v>1499.8799999999999</v>
      </c>
      <c r="C1623" s="7">
        <f>'3S Daily'!C1623</f>
        <v>51.529520000000005</v>
      </c>
      <c r="D1623" s="7">
        <f>'3S Daily'!D1623</f>
        <v>1.0332000000000001</v>
      </c>
      <c r="E1623" s="7">
        <f>'3S Daily'!E1623</f>
        <v>688.85510840867278</v>
      </c>
      <c r="F1623" s="7">
        <f>'3S Daily'!F1623</f>
        <v>3.3214647284103305</v>
      </c>
      <c r="G1623" s="7">
        <f t="shared" si="50"/>
        <v>2429650.9861101257</v>
      </c>
      <c r="H1623" s="7">
        <f t="shared" si="51"/>
        <v>2429.6509861101258</v>
      </c>
    </row>
    <row r="1624" spans="1:8" x14ac:dyDescent="0.45">
      <c r="A1624" s="259">
        <f>Summary!B1623</f>
        <v>44406</v>
      </c>
      <c r="B1624" s="7">
        <f>'3S Daily'!B1624</f>
        <v>1498.1399999999999</v>
      </c>
      <c r="C1624" s="7">
        <f>'3S Daily'!C1624</f>
        <v>50.511040000000001</v>
      </c>
      <c r="D1624" s="7">
        <f>'3S Daily'!D1624</f>
        <v>1.0262</v>
      </c>
      <c r="E1624" s="7">
        <f>'3S Daily'!E1624</f>
        <v>684.98271189608454</v>
      </c>
      <c r="F1624" s="7">
        <f>'3S Daily'!F1624</f>
        <v>3.2616153475091463</v>
      </c>
      <c r="G1624" s="7">
        <f t="shared" si="50"/>
        <v>2431149.1261101258</v>
      </c>
      <c r="H1624" s="7">
        <f t="shared" si="51"/>
        <v>2431.149126110126</v>
      </c>
    </row>
    <row r="1625" spans="1:8" x14ac:dyDescent="0.45">
      <c r="A1625" s="259">
        <f>Summary!B1624</f>
        <v>44407</v>
      </c>
      <c r="B1625" s="7">
        <f>'3S Daily'!B1625</f>
        <v>1510.8999999999999</v>
      </c>
      <c r="C1625" s="7">
        <f>'3S Daily'!C1625</f>
        <v>54.134880000000003</v>
      </c>
      <c r="D1625" s="7">
        <f>'3S Daily'!D1625</f>
        <v>1.0304000000000002</v>
      </c>
      <c r="E1625" s="7">
        <f>'3S Daily'!E1625</f>
        <v>681.97762922761285</v>
      </c>
      <c r="F1625" s="7">
        <f>'3S Daily'!F1625</f>
        <v>3.4590206705169413</v>
      </c>
      <c r="G1625" s="7">
        <f t="shared" si="50"/>
        <v>2432660.0261101257</v>
      </c>
      <c r="H1625" s="7">
        <f t="shared" si="51"/>
        <v>2432.6600261101257</v>
      </c>
    </row>
    <row r="1626" spans="1:8" x14ac:dyDescent="0.45">
      <c r="A1626" s="259">
        <f>Summary!B1625</f>
        <v>44408</v>
      </c>
      <c r="B1626" s="7">
        <f>'3S Daily'!B1626</f>
        <v>0</v>
      </c>
      <c r="C1626" s="7">
        <f>'3S Daily'!C1626</f>
        <v>0</v>
      </c>
      <c r="D1626" s="7">
        <f>'3S Daily'!D1626</f>
        <v>0</v>
      </c>
      <c r="E1626" s="7" t="e">
        <f>'3S Daily'!E1626</f>
        <v>#DIV/0!</v>
      </c>
      <c r="F1626" s="7" t="e">
        <f>'3S Daily'!F1626</f>
        <v>#DIV/0!</v>
      </c>
      <c r="G1626" s="7">
        <f t="shared" si="50"/>
        <v>2432660.0261101257</v>
      </c>
      <c r="H1626" s="7">
        <f t="shared" si="51"/>
        <v>2432.6600261101257</v>
      </c>
    </row>
    <row r="1627" spans="1:8" x14ac:dyDescent="0.45">
      <c r="A1627" s="259">
        <f>Summary!B1626</f>
        <v>44409</v>
      </c>
      <c r="B1627" s="7">
        <f>'3S Daily'!B1627</f>
        <v>0</v>
      </c>
      <c r="C1627" s="7">
        <f>'3S Daily'!C1627</f>
        <v>0</v>
      </c>
      <c r="D1627" s="7">
        <f>'3S Daily'!D1627</f>
        <v>0</v>
      </c>
      <c r="E1627" s="7" t="e">
        <f>'3S Daily'!E1627</f>
        <v>#DIV/0!</v>
      </c>
      <c r="F1627" s="7" t="e">
        <f>'3S Daily'!F1627</f>
        <v>#DIV/0!</v>
      </c>
      <c r="G1627" s="7">
        <f t="shared" si="50"/>
        <v>2432660.0261101257</v>
      </c>
      <c r="H1627" s="7">
        <f t="shared" si="51"/>
        <v>2432.6600261101257</v>
      </c>
    </row>
    <row r="1628" spans="1:8" x14ac:dyDescent="0.45">
      <c r="A1628" s="259">
        <f>Summary!B1627</f>
        <v>44410</v>
      </c>
      <c r="B1628" s="7">
        <f>'3S Daily'!B1628</f>
        <v>0</v>
      </c>
      <c r="C1628" s="7">
        <f>'3S Daily'!C1628</f>
        <v>0</v>
      </c>
      <c r="D1628" s="7">
        <f>'3S Daily'!D1628</f>
        <v>0</v>
      </c>
      <c r="E1628" s="7" t="e">
        <f>'3S Daily'!E1628</f>
        <v>#DIV/0!</v>
      </c>
      <c r="F1628" s="7" t="e">
        <f>'3S Daily'!F1628</f>
        <v>#DIV/0!</v>
      </c>
      <c r="G1628" s="7">
        <f t="shared" si="50"/>
        <v>2432660.0261101257</v>
      </c>
      <c r="H1628" s="7">
        <f t="shared" si="51"/>
        <v>2432.6600261101257</v>
      </c>
    </row>
    <row r="1629" spans="1:8" x14ac:dyDescent="0.45">
      <c r="A1629" s="259">
        <f>Summary!B1628</f>
        <v>44411</v>
      </c>
      <c r="B1629" s="7">
        <f>'3S Daily'!B1629</f>
        <v>0</v>
      </c>
      <c r="C1629" s="7">
        <f>'3S Daily'!C1629</f>
        <v>0</v>
      </c>
      <c r="D1629" s="7">
        <f>'3S Daily'!D1629</f>
        <v>0</v>
      </c>
      <c r="E1629" s="7" t="e">
        <f>'3S Daily'!E1629</f>
        <v>#DIV/0!</v>
      </c>
      <c r="F1629" s="7" t="e">
        <f>'3S Daily'!F1629</f>
        <v>#DIV/0!</v>
      </c>
      <c r="G1629" s="7">
        <f t="shared" si="50"/>
        <v>2432660.0261101257</v>
      </c>
      <c r="H1629" s="7">
        <f t="shared" si="51"/>
        <v>2432.6600261101257</v>
      </c>
    </row>
    <row r="1630" spans="1:8" x14ac:dyDescent="0.45">
      <c r="A1630" s="259">
        <f>Summary!B1629</f>
        <v>44412</v>
      </c>
      <c r="B1630" s="7">
        <f>'3S Daily'!B1630</f>
        <v>0</v>
      </c>
      <c r="C1630" s="7">
        <f>'3S Daily'!C1630</f>
        <v>0</v>
      </c>
      <c r="D1630" s="7">
        <f>'3S Daily'!D1630</f>
        <v>0</v>
      </c>
      <c r="E1630" s="7" t="e">
        <f>'3S Daily'!E1630</f>
        <v>#DIV/0!</v>
      </c>
      <c r="F1630" s="7" t="e">
        <f>'3S Daily'!F1630</f>
        <v>#DIV/0!</v>
      </c>
      <c r="G1630" s="7">
        <f t="shared" si="50"/>
        <v>2432660.0261101257</v>
      </c>
      <c r="H1630" s="7">
        <f t="shared" si="51"/>
        <v>2432.6600261101257</v>
      </c>
    </row>
    <row r="1631" spans="1:8" x14ac:dyDescent="0.45">
      <c r="A1631" s="259">
        <f>Summary!B1630</f>
        <v>44413</v>
      </c>
      <c r="B1631" s="7">
        <f>'3S Daily'!B1631</f>
        <v>0</v>
      </c>
      <c r="C1631" s="7">
        <f>'3S Daily'!C1631</f>
        <v>0</v>
      </c>
      <c r="D1631" s="7">
        <f>'3S Daily'!D1631</f>
        <v>0</v>
      </c>
      <c r="E1631" s="7" t="e">
        <f>'3S Daily'!E1631</f>
        <v>#DIV/0!</v>
      </c>
      <c r="F1631" s="7" t="e">
        <f>'3S Daily'!F1631</f>
        <v>#DIV/0!</v>
      </c>
      <c r="G1631" s="7">
        <f t="shared" si="50"/>
        <v>2432660.0261101257</v>
      </c>
      <c r="H1631" s="7">
        <f t="shared" si="51"/>
        <v>2432.6600261101257</v>
      </c>
    </row>
    <row r="1632" spans="1:8" x14ac:dyDescent="0.45">
      <c r="A1632" s="259">
        <f>Summary!B1631</f>
        <v>44414</v>
      </c>
      <c r="B1632" s="7">
        <f>'3S Daily'!B1632</f>
        <v>0</v>
      </c>
      <c r="C1632" s="7">
        <f>'3S Daily'!C1632</f>
        <v>0</v>
      </c>
      <c r="D1632" s="7">
        <f>'3S Daily'!D1632</f>
        <v>0</v>
      </c>
      <c r="E1632" s="7" t="e">
        <f>'3S Daily'!E1632</f>
        <v>#DIV/0!</v>
      </c>
      <c r="F1632" s="7" t="e">
        <f>'3S Daily'!F1632</f>
        <v>#DIV/0!</v>
      </c>
      <c r="G1632" s="7">
        <f t="shared" si="50"/>
        <v>2432660.0261101257</v>
      </c>
      <c r="H1632" s="7">
        <f t="shared" si="51"/>
        <v>2432.6600261101257</v>
      </c>
    </row>
    <row r="1633" spans="1:8" x14ac:dyDescent="0.45">
      <c r="A1633" s="259">
        <f>Summary!B1632</f>
        <v>44415</v>
      </c>
      <c r="B1633" s="7">
        <f>'3S Daily'!B1633</f>
        <v>0</v>
      </c>
      <c r="C1633" s="7">
        <f>'3S Daily'!C1633</f>
        <v>0</v>
      </c>
      <c r="D1633" s="7">
        <f>'3S Daily'!D1633</f>
        <v>0</v>
      </c>
      <c r="E1633" s="7" t="e">
        <f>'3S Daily'!E1633</f>
        <v>#DIV/0!</v>
      </c>
      <c r="F1633" s="7" t="e">
        <f>'3S Daily'!F1633</f>
        <v>#DIV/0!</v>
      </c>
      <c r="G1633" s="7">
        <f t="shared" si="50"/>
        <v>2432660.0261101257</v>
      </c>
      <c r="H1633" s="7">
        <f t="shared" si="51"/>
        <v>2432.6600261101257</v>
      </c>
    </row>
    <row r="1634" spans="1:8" x14ac:dyDescent="0.45">
      <c r="A1634" s="259">
        <f>Summary!B1633</f>
        <v>44416</v>
      </c>
      <c r="B1634" s="7">
        <f>'3S Daily'!B1634</f>
        <v>0</v>
      </c>
      <c r="C1634" s="7">
        <f>'3S Daily'!C1634</f>
        <v>0</v>
      </c>
      <c r="D1634" s="7">
        <f>'3S Daily'!D1634</f>
        <v>0</v>
      </c>
      <c r="E1634" s="7" t="e">
        <f>'3S Daily'!E1634</f>
        <v>#DIV/0!</v>
      </c>
      <c r="F1634" s="7" t="e">
        <f>'3S Daily'!F1634</f>
        <v>#DIV/0!</v>
      </c>
      <c r="G1634" s="7">
        <f t="shared" si="50"/>
        <v>2432660.0261101257</v>
      </c>
      <c r="H1634" s="7">
        <f t="shared" si="51"/>
        <v>2432.6600261101257</v>
      </c>
    </row>
    <row r="1635" spans="1:8" x14ac:dyDescent="0.45">
      <c r="A1635" s="259">
        <f>Summary!B1634</f>
        <v>44417</v>
      </c>
      <c r="B1635" s="7">
        <f>'3S Daily'!B1635</f>
        <v>0</v>
      </c>
      <c r="C1635" s="7">
        <f>'3S Daily'!C1635</f>
        <v>0</v>
      </c>
      <c r="D1635" s="7">
        <f>'3S Daily'!D1635</f>
        <v>0</v>
      </c>
      <c r="E1635" s="7" t="e">
        <f>'3S Daily'!E1635</f>
        <v>#DIV/0!</v>
      </c>
      <c r="F1635" s="7" t="e">
        <f>'3S Daily'!F1635</f>
        <v>#DIV/0!</v>
      </c>
      <c r="G1635" s="7">
        <f t="shared" si="50"/>
        <v>2432660.0261101257</v>
      </c>
      <c r="H1635" s="7">
        <f t="shared" si="51"/>
        <v>2432.6600261101257</v>
      </c>
    </row>
    <row r="1636" spans="1:8" x14ac:dyDescent="0.45">
      <c r="A1636" s="259">
        <f>Summary!B1635</f>
        <v>44418</v>
      </c>
      <c r="B1636" s="7">
        <f>'3S Daily'!B1636</f>
        <v>0</v>
      </c>
      <c r="C1636" s="7">
        <f>'3S Daily'!C1636</f>
        <v>0</v>
      </c>
      <c r="D1636" s="7">
        <f>'3S Daily'!D1636</f>
        <v>0</v>
      </c>
      <c r="E1636" s="7" t="e">
        <f>'3S Daily'!E1636</f>
        <v>#DIV/0!</v>
      </c>
      <c r="F1636" s="7" t="e">
        <f>'3S Daily'!F1636</f>
        <v>#DIV/0!</v>
      </c>
      <c r="G1636" s="7">
        <f t="shared" si="50"/>
        <v>2432660.0261101257</v>
      </c>
      <c r="H1636" s="7">
        <f t="shared" si="51"/>
        <v>2432.6600261101257</v>
      </c>
    </row>
    <row r="1637" spans="1:8" x14ac:dyDescent="0.45">
      <c r="A1637" s="259">
        <f>Summary!B1636</f>
        <v>44419</v>
      </c>
      <c r="B1637" s="7">
        <f>'3S Daily'!B1637</f>
        <v>0</v>
      </c>
      <c r="C1637" s="7">
        <f>'3S Daily'!C1637</f>
        <v>0</v>
      </c>
      <c r="D1637" s="7">
        <f>'3S Daily'!D1637</f>
        <v>0</v>
      </c>
      <c r="E1637" s="7" t="e">
        <f>'3S Daily'!E1637</f>
        <v>#DIV/0!</v>
      </c>
      <c r="F1637" s="7" t="e">
        <f>'3S Daily'!F1637</f>
        <v>#DIV/0!</v>
      </c>
      <c r="G1637" s="7">
        <f t="shared" si="50"/>
        <v>2432660.0261101257</v>
      </c>
      <c r="H1637" s="7">
        <f t="shared" si="51"/>
        <v>2432.6600261101257</v>
      </c>
    </row>
    <row r="1638" spans="1:8" x14ac:dyDescent="0.45">
      <c r="A1638" s="259">
        <f>Summary!B1637</f>
        <v>44420</v>
      </c>
      <c r="B1638" s="7">
        <f>'3S Daily'!B1638</f>
        <v>0</v>
      </c>
      <c r="C1638" s="7">
        <f>'3S Daily'!C1638</f>
        <v>0</v>
      </c>
      <c r="D1638" s="7">
        <f>'3S Daily'!D1638</f>
        <v>0</v>
      </c>
      <c r="E1638" s="7" t="e">
        <f>'3S Daily'!E1638</f>
        <v>#DIV/0!</v>
      </c>
      <c r="F1638" s="7" t="e">
        <f>'3S Daily'!F1638</f>
        <v>#DIV/0!</v>
      </c>
      <c r="G1638" s="7">
        <f t="shared" si="50"/>
        <v>2432660.0261101257</v>
      </c>
      <c r="H1638" s="7">
        <f t="shared" si="51"/>
        <v>2432.6600261101257</v>
      </c>
    </row>
    <row r="1639" spans="1:8" x14ac:dyDescent="0.45">
      <c r="A1639" s="259">
        <f>Summary!B1638</f>
        <v>44421</v>
      </c>
      <c r="B1639" s="7">
        <f>'3S Daily'!B1639</f>
        <v>0</v>
      </c>
      <c r="C1639" s="7">
        <f>'3S Daily'!C1639</f>
        <v>0</v>
      </c>
      <c r="D1639" s="7">
        <f>'3S Daily'!D1639</f>
        <v>0</v>
      </c>
      <c r="E1639" s="7" t="e">
        <f>'3S Daily'!E1639</f>
        <v>#DIV/0!</v>
      </c>
      <c r="F1639" s="7" t="e">
        <f>'3S Daily'!F1639</f>
        <v>#DIV/0!</v>
      </c>
      <c r="G1639" s="7">
        <f t="shared" si="50"/>
        <v>2432660.0261101257</v>
      </c>
      <c r="H1639" s="7">
        <f t="shared" si="51"/>
        <v>2432.6600261101257</v>
      </c>
    </row>
    <row r="1640" spans="1:8" x14ac:dyDescent="0.45">
      <c r="A1640" s="259">
        <f>Summary!B1639</f>
        <v>44422</v>
      </c>
      <c r="B1640" s="7">
        <f>'3S Daily'!B1640</f>
        <v>0</v>
      </c>
      <c r="C1640" s="7">
        <f>'3S Daily'!C1640</f>
        <v>0</v>
      </c>
      <c r="D1640" s="7">
        <f>'3S Daily'!D1640</f>
        <v>0</v>
      </c>
      <c r="E1640" s="7" t="e">
        <f>'3S Daily'!E1640</f>
        <v>#DIV/0!</v>
      </c>
      <c r="F1640" s="7" t="e">
        <f>'3S Daily'!F1640</f>
        <v>#DIV/0!</v>
      </c>
      <c r="G1640" s="7">
        <f t="shared" si="50"/>
        <v>2432660.0261101257</v>
      </c>
      <c r="H1640" s="7">
        <f t="shared" si="51"/>
        <v>2432.6600261101257</v>
      </c>
    </row>
    <row r="1641" spans="1:8" x14ac:dyDescent="0.45">
      <c r="A1641" s="259">
        <f>Summary!B1640</f>
        <v>44423</v>
      </c>
      <c r="B1641" s="7">
        <f>'3S Daily'!B1641</f>
        <v>545.02521458333331</v>
      </c>
      <c r="C1641" s="7">
        <f>'3S Daily'!C1641</f>
        <v>6.34375</v>
      </c>
      <c r="D1641" s="7">
        <f>'3S Daily'!D1641</f>
        <v>0.5186166666666665</v>
      </c>
      <c r="E1641" s="7">
        <f>'3S Daily'!E1641</f>
        <v>951.54619050633119</v>
      </c>
      <c r="F1641" s="7">
        <f>'3S Daily'!F1641</f>
        <v>1.1505453530185434</v>
      </c>
      <c r="G1641" s="7">
        <f t="shared" si="50"/>
        <v>2433205.0513247089</v>
      </c>
      <c r="H1641" s="7">
        <f t="shared" si="51"/>
        <v>2433.2050513247091</v>
      </c>
    </row>
    <row r="1642" spans="1:8" x14ac:dyDescent="0.45">
      <c r="A1642" s="259">
        <f>Summary!B1641</f>
        <v>44424</v>
      </c>
      <c r="B1642" s="7">
        <f>'3S Daily'!B1642</f>
        <v>0</v>
      </c>
      <c r="C1642" s="7">
        <f>'3S Daily'!C1642</f>
        <v>0</v>
      </c>
      <c r="D1642" s="7">
        <f>'3S Daily'!D1642</f>
        <v>0</v>
      </c>
      <c r="E1642" s="7">
        <f>'3S Daily'!E1642</f>
        <v>0</v>
      </c>
      <c r="F1642" s="7">
        <f>'3S Daily'!F1642</f>
        <v>0</v>
      </c>
      <c r="G1642" s="7">
        <f t="shared" si="50"/>
        <v>2433205.0513247089</v>
      </c>
      <c r="H1642" s="7">
        <f t="shared" si="51"/>
        <v>2433.2050513247091</v>
      </c>
    </row>
    <row r="1643" spans="1:8" x14ac:dyDescent="0.45">
      <c r="A1643" s="259">
        <f>Summary!B1642</f>
        <v>44425</v>
      </c>
      <c r="B1643" s="7">
        <f>'3S Daily'!B1643</f>
        <v>1423.7156</v>
      </c>
      <c r="C1643" s="7">
        <f>'3S Daily'!C1643</f>
        <v>17.596799999999998</v>
      </c>
      <c r="D1643" s="7">
        <f>'3S Daily'!D1643</f>
        <v>2.3315999999999995</v>
      </c>
      <c r="E1643" s="7">
        <f>'3S Daily'!E1643</f>
        <v>1637.6866278630364</v>
      </c>
      <c r="F1643" s="7">
        <f>'3S Daily'!F1643</f>
        <v>1.2208872968830351</v>
      </c>
      <c r="G1643" s="7">
        <f t="shared" si="50"/>
        <v>2434628.7669247091</v>
      </c>
      <c r="H1643" s="7">
        <f t="shared" si="51"/>
        <v>2434.628766924709</v>
      </c>
    </row>
    <row r="1644" spans="1:8" x14ac:dyDescent="0.45">
      <c r="A1644" s="259">
        <f>Summary!B1643</f>
        <v>44426</v>
      </c>
      <c r="B1644" s="7">
        <f>'3S Daily'!B1644</f>
        <v>1409.6916999999999</v>
      </c>
      <c r="C1644" s="7">
        <f>'3S Daily'!C1644</f>
        <v>7.5299999999999994</v>
      </c>
      <c r="D1644" s="7">
        <f>'3S Daily'!D1644</f>
        <v>2.3605999999999998</v>
      </c>
      <c r="E1644" s="7">
        <f>'3S Daily'!E1644</f>
        <v>1674.5505417957702</v>
      </c>
      <c r="F1644" s="7">
        <f>'3S Daily'!F1644</f>
        <v>0.53132124635122369</v>
      </c>
      <c r="G1644" s="7">
        <f t="shared" si="50"/>
        <v>2436038.4586247089</v>
      </c>
      <c r="H1644" s="7">
        <f t="shared" si="51"/>
        <v>2436.0384586247087</v>
      </c>
    </row>
    <row r="1645" spans="1:8" x14ac:dyDescent="0.45">
      <c r="A1645" s="259">
        <f>Summary!B1644</f>
        <v>44427</v>
      </c>
      <c r="B1645" s="7">
        <f>'3S Daily'!B1645</f>
        <v>1378.0937000000001</v>
      </c>
      <c r="C1645" s="7">
        <f>'3S Daily'!C1645</f>
        <v>10.2456</v>
      </c>
      <c r="D1645" s="7">
        <f>'3S Daily'!D1645</f>
        <v>2.4504999999999995</v>
      </c>
      <c r="E1645" s="7">
        <f>'3S Daily'!E1645</f>
        <v>1778.1809756477367</v>
      </c>
      <c r="F1645" s="7">
        <f>'3S Daily'!F1645</f>
        <v>0.73797521974635449</v>
      </c>
      <c r="G1645" s="7">
        <f t="shared" si="50"/>
        <v>2437416.552324709</v>
      </c>
      <c r="H1645" s="7">
        <f t="shared" si="51"/>
        <v>2437.4165523247088</v>
      </c>
    </row>
    <row r="1646" spans="1:8" x14ac:dyDescent="0.45">
      <c r="A1646" s="259">
        <f>Summary!B1645</f>
        <v>44428</v>
      </c>
      <c r="B1646" s="7">
        <f>'3S Daily'!B1646</f>
        <v>1426.2349000000002</v>
      </c>
      <c r="C1646" s="7">
        <f>'3S Daily'!C1646</f>
        <v>4.92</v>
      </c>
      <c r="D1646" s="7">
        <f>'3S Daily'!D1646</f>
        <v>1.4790000000000001</v>
      </c>
      <c r="E1646" s="7">
        <f>'3S Daily'!E1646</f>
        <v>1036.996079678039</v>
      </c>
      <c r="F1646" s="7">
        <f>'3S Daily'!F1646</f>
        <v>0.34377830100710965</v>
      </c>
      <c r="G1646" s="7">
        <f t="shared" si="50"/>
        <v>2438842.7872247091</v>
      </c>
      <c r="H1646" s="7">
        <f t="shared" si="51"/>
        <v>2438.8427872247089</v>
      </c>
    </row>
    <row r="1647" spans="1:8" x14ac:dyDescent="0.45">
      <c r="A1647" s="259">
        <f>Summary!B1646</f>
        <v>44429</v>
      </c>
      <c r="B1647" s="7">
        <f>'3S Daily'!B1647</f>
        <v>1421.6233000000002</v>
      </c>
      <c r="C1647" s="7">
        <f>'3S Daily'!C1647</f>
        <v>4.1543999999999999</v>
      </c>
      <c r="D1647" s="7">
        <f>'3S Daily'!D1647</f>
        <v>1.1367999999999998</v>
      </c>
      <c r="E1647" s="7">
        <f>'3S Daily'!E1647</f>
        <v>799.64924604147916</v>
      </c>
      <c r="F1647" s="7">
        <f>'3S Daily'!F1647</f>
        <v>0.29137782138127144</v>
      </c>
      <c r="G1647" s="7">
        <f t="shared" si="50"/>
        <v>2440264.4105247092</v>
      </c>
      <c r="H1647" s="7">
        <f t="shared" si="51"/>
        <v>2440.2644105247091</v>
      </c>
    </row>
    <row r="1648" spans="1:8" x14ac:dyDescent="0.45">
      <c r="A1648" s="259">
        <f>Summary!B1647</f>
        <v>44430</v>
      </c>
      <c r="B1648" s="7">
        <f>'3S Daily'!B1648</f>
        <v>123.47620000000001</v>
      </c>
      <c r="C1648" s="7">
        <f>'3S Daily'!C1648</f>
        <v>0.17279999999999973</v>
      </c>
      <c r="D1648" s="7">
        <f>'3S Daily'!D1648</f>
        <v>4.6400000000000004E-2</v>
      </c>
      <c r="E1648" s="7">
        <f>'3S Daily'!E1648</f>
        <v>375.78091972380105</v>
      </c>
      <c r="F1648" s="7">
        <f>'3S Daily'!F1648</f>
        <v>0.13975042256710507</v>
      </c>
      <c r="G1648" s="7">
        <f t="shared" si="50"/>
        <v>2440387.8867247091</v>
      </c>
      <c r="H1648" s="7">
        <f t="shared" si="51"/>
        <v>2440.387886724709</v>
      </c>
    </row>
    <row r="1649" spans="1:8" x14ac:dyDescent="0.45">
      <c r="A1649" s="259">
        <f>Summary!B1648</f>
        <v>44431</v>
      </c>
      <c r="B1649" s="7">
        <f>'3S Daily'!B1649</f>
        <v>0</v>
      </c>
      <c r="C1649" s="7">
        <f>'3S Daily'!C1649</f>
        <v>0</v>
      </c>
      <c r="D1649" s="7">
        <f>'3S Daily'!D1649</f>
        <v>0</v>
      </c>
      <c r="E1649" s="7" t="e">
        <f>'3S Daily'!E1649</f>
        <v>#DIV/0!</v>
      </c>
      <c r="F1649" s="7" t="e">
        <f>'3S Daily'!F1649</f>
        <v>#DIV/0!</v>
      </c>
      <c r="G1649" s="7">
        <f t="shared" si="50"/>
        <v>2440387.8867247091</v>
      </c>
      <c r="H1649" s="7">
        <f t="shared" si="51"/>
        <v>2440.387886724709</v>
      </c>
    </row>
    <row r="1650" spans="1:8" x14ac:dyDescent="0.45">
      <c r="A1650" s="259">
        <f>Summary!B1649</f>
        <v>44432</v>
      </c>
      <c r="B1650" s="7">
        <f>'3S Daily'!B1650</f>
        <v>0</v>
      </c>
      <c r="C1650" s="7">
        <f>'3S Daily'!C1650</f>
        <v>0</v>
      </c>
      <c r="D1650" s="7">
        <f>'3S Daily'!D1650</f>
        <v>0</v>
      </c>
      <c r="E1650" s="7" t="e">
        <f>'3S Daily'!E1650</f>
        <v>#DIV/0!</v>
      </c>
      <c r="F1650" s="7" t="e">
        <f>'3S Daily'!F1650</f>
        <v>#DIV/0!</v>
      </c>
      <c r="G1650" s="7">
        <f t="shared" si="50"/>
        <v>2440387.8867247091</v>
      </c>
      <c r="H1650" s="7">
        <f t="shared" si="51"/>
        <v>2440.387886724709</v>
      </c>
    </row>
    <row r="1651" spans="1:8" x14ac:dyDescent="0.45">
      <c r="A1651" s="259">
        <f>Summary!B1650</f>
        <v>44433</v>
      </c>
      <c r="B1651" s="7">
        <f>'3S Daily'!B1651</f>
        <v>0</v>
      </c>
      <c r="C1651" s="7">
        <f>'3S Daily'!C1651</f>
        <v>0</v>
      </c>
      <c r="D1651" s="7">
        <f>'3S Daily'!D1651</f>
        <v>0</v>
      </c>
      <c r="E1651" s="7" t="e">
        <f>'3S Daily'!E1651</f>
        <v>#DIV/0!</v>
      </c>
      <c r="F1651" s="7" t="e">
        <f>'3S Daily'!F1651</f>
        <v>#DIV/0!</v>
      </c>
      <c r="G1651" s="7">
        <f t="shared" si="50"/>
        <v>2440387.8867247091</v>
      </c>
      <c r="H1651" s="7">
        <f t="shared" si="51"/>
        <v>2440.387886724709</v>
      </c>
    </row>
    <row r="1652" spans="1:8" x14ac:dyDescent="0.45">
      <c r="A1652" s="259">
        <f>Summary!B1651</f>
        <v>44434</v>
      </c>
      <c r="B1652" s="7">
        <f>'3S Daily'!B1652</f>
        <v>0</v>
      </c>
      <c r="C1652" s="7">
        <f>'3S Daily'!C1652</f>
        <v>0</v>
      </c>
      <c r="D1652" s="7">
        <f>'3S Daily'!D1652</f>
        <v>0</v>
      </c>
      <c r="E1652" s="7" t="e">
        <f>'3S Daily'!E1652</f>
        <v>#DIV/0!</v>
      </c>
      <c r="F1652" s="7" t="e">
        <f>'3S Daily'!F1652</f>
        <v>#DIV/0!</v>
      </c>
      <c r="G1652" s="7">
        <f t="shared" si="50"/>
        <v>2440387.8867247091</v>
      </c>
      <c r="H1652" s="7">
        <f t="shared" si="51"/>
        <v>2440.387886724709</v>
      </c>
    </row>
    <row r="1653" spans="1:8" x14ac:dyDescent="0.45">
      <c r="A1653" s="259">
        <f>Summary!B1652</f>
        <v>44435</v>
      </c>
      <c r="B1653" s="7">
        <f>'3S Daily'!B1653</f>
        <v>0</v>
      </c>
      <c r="C1653" s="7">
        <f>'3S Daily'!C1653</f>
        <v>0</v>
      </c>
      <c r="D1653" s="7">
        <f>'3S Daily'!D1653</f>
        <v>0</v>
      </c>
      <c r="E1653" s="7" t="e">
        <f>'3S Daily'!E1653</f>
        <v>#DIV/0!</v>
      </c>
      <c r="F1653" s="7" t="e">
        <f>'3S Daily'!F1653</f>
        <v>#DIV/0!</v>
      </c>
      <c r="G1653" s="7">
        <f t="shared" si="50"/>
        <v>2440387.8867247091</v>
      </c>
      <c r="H1653" s="7">
        <f t="shared" si="51"/>
        <v>2440.387886724709</v>
      </c>
    </row>
    <row r="1654" spans="1:8" x14ac:dyDescent="0.45">
      <c r="A1654" s="259">
        <f>Summary!B1653</f>
        <v>44436</v>
      </c>
      <c r="B1654" s="7">
        <f>'3S Daily'!B1654</f>
        <v>0</v>
      </c>
      <c r="C1654" s="7">
        <f>'3S Daily'!C1654</f>
        <v>0</v>
      </c>
      <c r="D1654" s="7">
        <f>'3S Daily'!D1654</f>
        <v>0</v>
      </c>
      <c r="E1654" s="7" t="e">
        <f>'3S Daily'!E1654</f>
        <v>#DIV/0!</v>
      </c>
      <c r="F1654" s="7" t="e">
        <f>'3S Daily'!F1654</f>
        <v>#DIV/0!</v>
      </c>
      <c r="G1654" s="7">
        <f t="shared" si="50"/>
        <v>2440387.8867247091</v>
      </c>
      <c r="H1654" s="7">
        <f t="shared" si="51"/>
        <v>2440.387886724709</v>
      </c>
    </row>
    <row r="1655" spans="1:8" x14ac:dyDescent="0.45">
      <c r="A1655" s="259">
        <f>Summary!B1654</f>
        <v>44437</v>
      </c>
      <c r="B1655" s="7">
        <f>'3S Daily'!B1655</f>
        <v>1154.4677000000001</v>
      </c>
      <c r="C1655" s="7">
        <f>'3S Daily'!C1655</f>
        <v>12.6252</v>
      </c>
      <c r="D1655" s="7">
        <f>'3S Daily'!D1655</f>
        <v>0.42050000000000004</v>
      </c>
      <c r="E1655" s="7">
        <f>'3S Daily'!E1655</f>
        <v>364.23712850519769</v>
      </c>
      <c r="F1655" s="7">
        <f>'3S Daily'!F1655</f>
        <v>1.081764784962705</v>
      </c>
      <c r="G1655" s="7">
        <f t="shared" si="50"/>
        <v>2441542.354424709</v>
      </c>
      <c r="H1655" s="7">
        <f t="shared" si="51"/>
        <v>2441.5423544247092</v>
      </c>
    </row>
    <row r="1656" spans="1:8" x14ac:dyDescent="0.45">
      <c r="A1656" s="259">
        <f>Summary!B1655</f>
        <v>44438</v>
      </c>
      <c r="B1656" s="7">
        <f>'3S Daily'!B1656</f>
        <v>1227.6981999999998</v>
      </c>
      <c r="C1656" s="7">
        <f>'3S Daily'!C1656</f>
        <v>6.2759999999999998</v>
      </c>
      <c r="D1656" s="7">
        <f>'3S Daily'!D1656</f>
        <v>0.75980000000000003</v>
      </c>
      <c r="E1656" s="7">
        <f>'3S Daily'!E1656</f>
        <v>618.88174145730613</v>
      </c>
      <c r="F1656" s="7">
        <f>'3S Daily'!F1656</f>
        <v>0.50860058500412741</v>
      </c>
      <c r="G1656" s="7">
        <f t="shared" si="50"/>
        <v>2442770.052624709</v>
      </c>
      <c r="H1656" s="7">
        <f t="shared" si="51"/>
        <v>2442.770052624709</v>
      </c>
    </row>
    <row r="1657" spans="1:8" x14ac:dyDescent="0.45">
      <c r="A1657" s="259">
        <f>Summary!B1656</f>
        <v>44439</v>
      </c>
      <c r="B1657" s="7">
        <f>'3S Daily'!B1657</f>
        <v>1168.6197</v>
      </c>
      <c r="C1657" s="7">
        <f>'3S Daily'!C1657</f>
        <v>7.1219999999999999</v>
      </c>
      <c r="D1657" s="7">
        <f>'3S Daily'!D1657</f>
        <v>0.79749999999999999</v>
      </c>
      <c r="E1657" s="7">
        <f>'3S Daily'!E1657</f>
        <v>682.42902288914013</v>
      </c>
      <c r="F1657" s="7">
        <f>'3S Daily'!F1657</f>
        <v>0.6057452925247101</v>
      </c>
      <c r="G1657" s="7">
        <f t="shared" si="50"/>
        <v>2443938.6723247091</v>
      </c>
      <c r="H1657" s="7">
        <f t="shared" si="51"/>
        <v>2443.9386723247089</v>
      </c>
    </row>
    <row r="1658" spans="1:8" x14ac:dyDescent="0.45">
      <c r="A1658" s="259">
        <f>Summary!B1657</f>
        <v>44440</v>
      </c>
      <c r="B1658" s="7">
        <f>'3S Daily'!B1658</f>
        <v>1341.1155000000001</v>
      </c>
      <c r="C1658" s="7">
        <f>'3S Daily'!C1658</f>
        <v>4.2767999999999997</v>
      </c>
      <c r="D1658" s="7">
        <f>'3S Daily'!D1658</f>
        <v>0.79459999999999997</v>
      </c>
      <c r="E1658" s="7">
        <f>'3S Daily'!E1658</f>
        <v>592.49184727191653</v>
      </c>
      <c r="F1658" s="7">
        <f>'3S Daily'!F1658</f>
        <v>0.31788497674618765</v>
      </c>
      <c r="G1658" s="7">
        <f t="shared" si="50"/>
        <v>2445279.787824709</v>
      </c>
      <c r="H1658" s="7">
        <f t="shared" si="51"/>
        <v>2445.2797878247088</v>
      </c>
    </row>
    <row r="1659" spans="1:8" x14ac:dyDescent="0.45">
      <c r="A1659" s="259">
        <f>Summary!B1658</f>
        <v>44441</v>
      </c>
      <c r="B1659" s="7">
        <f>'3S Daily'!B1659</f>
        <v>1492.9811000000002</v>
      </c>
      <c r="C1659" s="7">
        <f>'3S Daily'!C1659</f>
        <v>5.7491999999999992</v>
      </c>
      <c r="D1659" s="7">
        <f>'3S Daily'!D1659</f>
        <v>0.76269999999999993</v>
      </c>
      <c r="E1659" s="7">
        <f>'3S Daily'!E1659</f>
        <v>510.85710328148144</v>
      </c>
      <c r="F1659" s="7">
        <f>'3S Daily'!F1659</f>
        <v>0.38360470859900536</v>
      </c>
      <c r="G1659" s="7">
        <f t="shared" si="50"/>
        <v>2446772.7689247089</v>
      </c>
      <c r="H1659" s="7">
        <f t="shared" si="51"/>
        <v>2446.772768924709</v>
      </c>
    </row>
    <row r="1660" spans="1:8" x14ac:dyDescent="0.45">
      <c r="A1660" s="259">
        <f>Summary!B1659</f>
        <v>44442</v>
      </c>
      <c r="B1660" s="7">
        <f>'3S Daily'!B1660</f>
        <v>1416.3894999999998</v>
      </c>
      <c r="C1660" s="7">
        <f>'3S Daily'!C1660</f>
        <v>8.5571999999999999</v>
      </c>
      <c r="D1660" s="7">
        <f>'3S Daily'!D1660</f>
        <v>0.77719999999999989</v>
      </c>
      <c r="E1660" s="7">
        <f>'3S Daily'!E1660</f>
        <v>548.71911998782821</v>
      </c>
      <c r="F1660" s="7">
        <f>'3S Daily'!F1660</f>
        <v>0.60052772500192475</v>
      </c>
      <c r="G1660" s="7">
        <f t="shared" si="50"/>
        <v>2448189.158424709</v>
      </c>
      <c r="H1660" s="7">
        <f t="shared" si="51"/>
        <v>2448.1891584247091</v>
      </c>
    </row>
    <row r="1661" spans="1:8" x14ac:dyDescent="0.45">
      <c r="A1661" s="259">
        <f>Summary!B1660</f>
        <v>44443</v>
      </c>
      <c r="B1661" s="7">
        <f>'3S Daily'!B1661</f>
        <v>1472.4850999999999</v>
      </c>
      <c r="C1661" s="7">
        <f>'3S Daily'!C1661</f>
        <v>7.4591999999999992</v>
      </c>
      <c r="D1661" s="7">
        <f>'3S Daily'!D1661</f>
        <v>0.77139999999999997</v>
      </c>
      <c r="E1661" s="7">
        <f>'3S Daily'!E1661</f>
        <v>523.87626876496074</v>
      </c>
      <c r="F1661" s="7">
        <f>'3S Daily'!F1661</f>
        <v>0.50401896882200226</v>
      </c>
      <c r="G1661" s="7">
        <f t="shared" si="50"/>
        <v>2449661.6435247092</v>
      </c>
      <c r="H1661" s="7">
        <f t="shared" si="51"/>
        <v>2449.6616435247092</v>
      </c>
    </row>
    <row r="1662" spans="1:8" x14ac:dyDescent="0.45">
      <c r="A1662" s="259">
        <f>Summary!B1661</f>
        <v>44444</v>
      </c>
      <c r="B1662" s="7">
        <f>'3S Daily'!B1662</f>
        <v>1431.2368999999999</v>
      </c>
      <c r="C1662" s="7">
        <f>'3S Daily'!C1662</f>
        <v>4.2443999999999997</v>
      </c>
      <c r="D1662" s="7">
        <f>'3S Daily'!D1662</f>
        <v>0.71919999999999984</v>
      </c>
      <c r="E1662" s="7">
        <f>'3S Daily'!E1662</f>
        <v>502.50241591730895</v>
      </c>
      <c r="F1662" s="7">
        <f>'3S Daily'!F1662</f>
        <v>0.29567783293310751</v>
      </c>
      <c r="G1662" s="7">
        <f t="shared" si="50"/>
        <v>2451092.8804247091</v>
      </c>
      <c r="H1662" s="7">
        <f t="shared" si="51"/>
        <v>2451.0928804247092</v>
      </c>
    </row>
    <row r="1663" spans="1:8" x14ac:dyDescent="0.45">
      <c r="A1663" s="259">
        <f>Summary!B1662</f>
        <v>44445</v>
      </c>
      <c r="B1663" s="7">
        <f>'3S Daily'!B1663</f>
        <v>1424.8136000000002</v>
      </c>
      <c r="C1663" s="7">
        <f>'3S Daily'!C1663</f>
        <v>3.7176</v>
      </c>
      <c r="D1663" s="7">
        <f>'3S Daily'!D1663</f>
        <v>0.75109999999999988</v>
      </c>
      <c r="E1663" s="7">
        <f>'3S Daily'!E1663</f>
        <v>527.15667509069237</v>
      </c>
      <c r="F1663" s="7">
        <f>'3S Daily'!F1663</f>
        <v>0.26023932833948604</v>
      </c>
      <c r="G1663" s="7">
        <f t="shared" si="50"/>
        <v>2452517.6940247091</v>
      </c>
      <c r="H1663" s="7">
        <f t="shared" si="51"/>
        <v>2452.5176940247093</v>
      </c>
    </row>
    <row r="1664" spans="1:8" x14ac:dyDescent="0.45">
      <c r="A1664" s="259">
        <f>Summary!B1663</f>
        <v>44446</v>
      </c>
      <c r="B1664" s="7">
        <f>'3S Daily'!B1664</f>
        <v>1416.6090999999999</v>
      </c>
      <c r="C1664" s="7">
        <f>'3S Daily'!C1664</f>
        <v>7.6559999999999997</v>
      </c>
      <c r="D1664" s="7">
        <f>'3S Daily'!D1664</f>
        <v>0.84099999999999975</v>
      </c>
      <c r="E1664" s="7">
        <f>'3S Daily'!E1664</f>
        <v>593.67118282665263</v>
      </c>
      <c r="F1664" s="7">
        <f>'3S Daily'!F1664</f>
        <v>0.53754037784117581</v>
      </c>
      <c r="G1664" s="7">
        <f t="shared" si="50"/>
        <v>2453934.3031247091</v>
      </c>
      <c r="H1664" s="7">
        <f t="shared" si="51"/>
        <v>2453.934303124709</v>
      </c>
    </row>
    <row r="1665" spans="1:8" x14ac:dyDescent="0.45">
      <c r="A1665" s="259">
        <f>Summary!B1664</f>
        <v>44447</v>
      </c>
      <c r="B1665" s="7">
        <f>'3S Daily'!B1665</f>
        <v>1265.0424</v>
      </c>
      <c r="C1665" s="7">
        <f>'3S Daily'!C1665</f>
        <v>9.4955999999999996</v>
      </c>
      <c r="D1665" s="7">
        <f>'3S Daily'!D1665</f>
        <v>0.8525999999999998</v>
      </c>
      <c r="E1665" s="7">
        <f>'3S Daily'!E1665</f>
        <v>673.96950489564597</v>
      </c>
      <c r="F1665" s="7">
        <f>'3S Daily'!F1665</f>
        <v>0.7450229024164049</v>
      </c>
      <c r="G1665" s="7">
        <f t="shared" si="50"/>
        <v>2455199.3455247092</v>
      </c>
      <c r="H1665" s="7">
        <f t="shared" si="51"/>
        <v>2455.1993455247093</v>
      </c>
    </row>
    <row r="1666" spans="1:8" x14ac:dyDescent="0.45">
      <c r="A1666" s="259">
        <f>Summary!B1665</f>
        <v>44448</v>
      </c>
      <c r="B1666" s="7">
        <f>'3S Daily'!B1666</f>
        <v>1408.1484</v>
      </c>
      <c r="C1666" s="7">
        <f>'3S Daily'!C1666</f>
        <v>5.8524000000000003</v>
      </c>
      <c r="D1666" s="7">
        <f>'3S Daily'!D1666</f>
        <v>0.81199999999999994</v>
      </c>
      <c r="E1666" s="7">
        <f>'3S Daily'!E1666</f>
        <v>576.64376851189832</v>
      </c>
      <c r="F1666" s="7">
        <f>'3S Daily'!F1666</f>
        <v>0.41388944051516802</v>
      </c>
      <c r="G1666" s="7">
        <f t="shared" si="50"/>
        <v>2456607.493924709</v>
      </c>
      <c r="H1666" s="7">
        <f t="shared" si="51"/>
        <v>2456.6074939247092</v>
      </c>
    </row>
    <row r="1667" spans="1:8" x14ac:dyDescent="0.45">
      <c r="A1667" s="259">
        <f>Summary!B1666</f>
        <v>44449</v>
      </c>
      <c r="B1667" s="7">
        <f>'3S Daily'!B1667</f>
        <v>1465.1346000000001</v>
      </c>
      <c r="C1667" s="7">
        <f>'3S Daily'!C1667</f>
        <v>3.8663999999999996</v>
      </c>
      <c r="D1667" s="7">
        <f>'3S Daily'!D1667</f>
        <v>0.84099999999999975</v>
      </c>
      <c r="E1667" s="7">
        <f>'3S Daily'!E1667</f>
        <v>574.00869517380841</v>
      </c>
      <c r="F1667" s="7">
        <f>'3S Daily'!F1667</f>
        <v>0.26319927624283435</v>
      </c>
      <c r="G1667" s="7">
        <f t="shared" si="50"/>
        <v>2458072.628524709</v>
      </c>
      <c r="H1667" s="7">
        <f t="shared" si="51"/>
        <v>2458.0726285247092</v>
      </c>
    </row>
    <row r="1668" spans="1:8" x14ac:dyDescent="0.45">
      <c r="A1668" s="259">
        <f>Summary!B1667</f>
        <v>44450</v>
      </c>
      <c r="B1668" s="7">
        <f>'3S Daily'!B1668</f>
        <v>1349.9543999999999</v>
      </c>
      <c r="C1668" s="7">
        <f>'3S Daily'!C1668</f>
        <v>4.7304000000000004</v>
      </c>
      <c r="D1668" s="7">
        <f>'3S Daily'!D1668</f>
        <v>0.72789999999999988</v>
      </c>
      <c r="E1668" s="7">
        <f>'3S Daily'!E1668</f>
        <v>539.20339827774922</v>
      </c>
      <c r="F1668" s="7">
        <f>'3S Daily'!F1668</f>
        <v>0.34918823921254605</v>
      </c>
      <c r="G1668" s="7">
        <f t="shared" si="50"/>
        <v>2459422.5829247092</v>
      </c>
      <c r="H1668" s="7">
        <f t="shared" si="51"/>
        <v>2459.4225829247093</v>
      </c>
    </row>
    <row r="1669" spans="1:8" x14ac:dyDescent="0.45">
      <c r="A1669" s="259">
        <f>Summary!B1668</f>
        <v>44451</v>
      </c>
      <c r="B1669" s="7">
        <f>'3S Daily'!B1669</f>
        <v>1340.82</v>
      </c>
      <c r="C1669" s="7">
        <f>'3S Daily'!C1669</f>
        <v>18.169999999999998</v>
      </c>
      <c r="D1669" s="7">
        <f>'3S Daily'!D1669</f>
        <v>1.0948000000000002</v>
      </c>
      <c r="E1669" s="7">
        <f>'3S Daily'!E1669</f>
        <v>816.51526677704715</v>
      </c>
      <c r="F1669" s="7">
        <f>'3S Daily'!F1669</f>
        <v>1.337022347478642</v>
      </c>
      <c r="G1669" s="7">
        <f t="shared" si="50"/>
        <v>2460763.402924709</v>
      </c>
      <c r="H1669" s="7">
        <f t="shared" si="51"/>
        <v>2460.7634029247092</v>
      </c>
    </row>
    <row r="1670" spans="1:8" x14ac:dyDescent="0.45">
      <c r="A1670" s="259">
        <f>Summary!B1669</f>
        <v>44452</v>
      </c>
      <c r="B1670" s="7">
        <f>'3S Daily'!B1670</f>
        <v>1332.76</v>
      </c>
      <c r="C1670" s="7">
        <f>'3S Daily'!C1670</f>
        <v>33.002000000000002</v>
      </c>
      <c r="D1670" s="7">
        <f>'3S Daily'!D1670</f>
        <v>1.2801000000000002</v>
      </c>
      <c r="E1670" s="7">
        <f>'3S Daily'!E1670</f>
        <v>960.48800984423315</v>
      </c>
      <c r="F1670" s="7">
        <f>'3S Daily'!F1670</f>
        <v>2.4163800135016205</v>
      </c>
      <c r="G1670" s="7">
        <f t="shared" ref="G1670:G1733" si="52">G1669 + B1670</f>
        <v>2462096.1629247088</v>
      </c>
      <c r="H1670" s="7">
        <f t="shared" ref="H1670:H1733" si="53">G1670/1000</f>
        <v>2462.096162924709</v>
      </c>
    </row>
    <row r="1671" spans="1:8" x14ac:dyDescent="0.45">
      <c r="A1671" s="259">
        <f>Summary!B1670</f>
        <v>44453</v>
      </c>
      <c r="B1671" s="7">
        <f>'3S Daily'!B1671</f>
        <v>1470.1323</v>
      </c>
      <c r="C1671" s="7">
        <f>'3S Daily'!C1671</f>
        <v>9.5780000000000012</v>
      </c>
      <c r="D1671" s="7">
        <f>'3S Daily'!D1671</f>
        <v>1.044</v>
      </c>
      <c r="E1671" s="7">
        <f>'3S Daily'!E1671</f>
        <v>710.14016901744151</v>
      </c>
      <c r="F1671" s="7">
        <f>'3S Daily'!F1671</f>
        <v>0.64728886458383117</v>
      </c>
      <c r="G1671" s="7">
        <f t="shared" si="52"/>
        <v>2463566.295224709</v>
      </c>
      <c r="H1671" s="7">
        <f t="shared" si="53"/>
        <v>2463.5662952247089</v>
      </c>
    </row>
    <row r="1672" spans="1:8" x14ac:dyDescent="0.45">
      <c r="A1672" s="259">
        <f>Summary!B1671</f>
        <v>44454</v>
      </c>
      <c r="B1672" s="7">
        <f>'3S Daily'!B1672</f>
        <v>1531.1314199999999</v>
      </c>
      <c r="C1672" s="7">
        <f>'3S Daily'!C1672</f>
        <v>19.641999999999999</v>
      </c>
      <c r="D1672" s="7">
        <f>'3S Daily'!D1672</f>
        <v>1.026</v>
      </c>
      <c r="E1672" s="7">
        <f>'3S Daily'!E1672</f>
        <v>670.09270830586183</v>
      </c>
      <c r="F1672" s="7">
        <f>'3S Daily'!F1672</f>
        <v>1.2665938006598023</v>
      </c>
      <c r="G1672" s="7">
        <f t="shared" si="52"/>
        <v>2465097.426644709</v>
      </c>
      <c r="H1672" s="7">
        <f t="shared" si="53"/>
        <v>2465.0974266447088</v>
      </c>
    </row>
    <row r="1673" spans="1:8" x14ac:dyDescent="0.45">
      <c r="A1673" s="259">
        <f>Summary!B1672</f>
        <v>44455</v>
      </c>
      <c r="B1673" s="7">
        <f>'3S Daily'!B1673</f>
        <v>1541.80117</v>
      </c>
      <c r="C1673" s="7">
        <f>'3S Daily'!C1673</f>
        <v>16.668000000000003</v>
      </c>
      <c r="D1673" s="7">
        <f>'3S Daily'!D1673</f>
        <v>1.0295999999999998</v>
      </c>
      <c r="E1673" s="7">
        <f>'3S Daily'!E1673</f>
        <v>667.79038700560841</v>
      </c>
      <c r="F1673" s="7">
        <f>'3S Daily'!F1673</f>
        <v>1.0695110510270798</v>
      </c>
      <c r="G1673" s="7">
        <f t="shared" si="52"/>
        <v>2466639.2278147088</v>
      </c>
      <c r="H1673" s="7">
        <f t="shared" si="53"/>
        <v>2466.6392278147086</v>
      </c>
    </row>
    <row r="1674" spans="1:8" x14ac:dyDescent="0.45">
      <c r="A1674" s="259">
        <f>Summary!B1673</f>
        <v>44456</v>
      </c>
      <c r="B1674" s="7">
        <f>'3S Daily'!B1674</f>
        <v>1539.6735900000001</v>
      </c>
      <c r="C1674" s="7">
        <f>'3S Daily'!C1674</f>
        <v>9.6180000000000021</v>
      </c>
      <c r="D1674" s="7">
        <f>'3S Daily'!D1674</f>
        <v>1.0692000000000002</v>
      </c>
      <c r="E1674" s="7">
        <f>'3S Daily'!E1674</f>
        <v>694.43290249591155</v>
      </c>
      <c r="F1674" s="7">
        <f>'3S Daily'!F1674</f>
        <v>0.62079985859859999</v>
      </c>
      <c r="G1674" s="7">
        <f t="shared" si="52"/>
        <v>2468178.9014047086</v>
      </c>
      <c r="H1674" s="7">
        <f t="shared" si="53"/>
        <v>2468.1789014047085</v>
      </c>
    </row>
    <row r="1675" spans="1:8" x14ac:dyDescent="0.45">
      <c r="A1675" s="259">
        <f>Summary!B1674</f>
        <v>44457</v>
      </c>
      <c r="B1675" s="7">
        <f>'3S Daily'!B1675</f>
        <v>1548.06925</v>
      </c>
      <c r="C1675" s="7">
        <f>'3S Daily'!C1675</f>
        <v>18.602</v>
      </c>
      <c r="D1675" s="7">
        <f>'3S Daily'!D1675</f>
        <v>1.1088</v>
      </c>
      <c r="E1675" s="7">
        <f>'3S Daily'!E1675</f>
        <v>716.24702835483617</v>
      </c>
      <c r="F1675" s="7">
        <f>'3S Daily'!F1675</f>
        <v>1.1873582284732678</v>
      </c>
      <c r="G1675" s="7">
        <f t="shared" si="52"/>
        <v>2469726.9706547088</v>
      </c>
      <c r="H1675" s="7">
        <f t="shared" si="53"/>
        <v>2469.726970654709</v>
      </c>
    </row>
    <row r="1676" spans="1:8" x14ac:dyDescent="0.45">
      <c r="A1676" s="259">
        <f>Summary!B1675</f>
        <v>44458</v>
      </c>
      <c r="B1676" s="7">
        <f>'3S Daily'!B1676</f>
        <v>1545.0753500000001</v>
      </c>
      <c r="C1676" s="7">
        <f>'3S Daily'!C1676</f>
        <v>19.28</v>
      </c>
      <c r="D1676" s="7">
        <f>'3S Daily'!D1676</f>
        <v>1.1088</v>
      </c>
      <c r="E1676" s="7">
        <f>'3S Daily'!E1676</f>
        <v>717.63490369579711</v>
      </c>
      <c r="F1676" s="7">
        <f>'3S Daily'!F1676</f>
        <v>1.2324565515117778</v>
      </c>
      <c r="G1676" s="7">
        <f t="shared" si="52"/>
        <v>2471272.0460047089</v>
      </c>
      <c r="H1676" s="7">
        <f t="shared" si="53"/>
        <v>2471.272046004709</v>
      </c>
    </row>
    <row r="1677" spans="1:8" x14ac:dyDescent="0.45">
      <c r="A1677" s="259">
        <f>Summary!B1676</f>
        <v>44459</v>
      </c>
      <c r="B1677" s="7">
        <f>'3S Daily'!B1677</f>
        <v>1526.3602900000001</v>
      </c>
      <c r="C1677" s="7">
        <f>'3S Daily'!C1677</f>
        <v>19.094000000000001</v>
      </c>
      <c r="D1677" s="7">
        <f>'3S Daily'!D1677</f>
        <v>1.1088</v>
      </c>
      <c r="E1677" s="7">
        <f>'3S Daily'!E1677</f>
        <v>726.4339928549897</v>
      </c>
      <c r="F1677" s="7">
        <f>'3S Daily'!F1677</f>
        <v>1.2354943218670027</v>
      </c>
      <c r="G1677" s="7">
        <f t="shared" si="52"/>
        <v>2472798.4062947091</v>
      </c>
      <c r="H1677" s="7">
        <f t="shared" si="53"/>
        <v>2472.7984062947089</v>
      </c>
    </row>
    <row r="1678" spans="1:8" x14ac:dyDescent="0.45">
      <c r="A1678" s="259">
        <f>Summary!B1677</f>
        <v>44460</v>
      </c>
      <c r="B1678" s="7">
        <f>'3S Daily'!B1678</f>
        <v>1545.94804</v>
      </c>
      <c r="C1678" s="7">
        <f>'3S Daily'!C1678</f>
        <v>17.134</v>
      </c>
      <c r="D1678" s="7">
        <f>'3S Daily'!D1678</f>
        <v>1.1016000000000001</v>
      </c>
      <c r="E1678" s="7">
        <f>'3S Daily'!E1678</f>
        <v>712.57246136163815</v>
      </c>
      <c r="F1678" s="7">
        <f>'3S Daily'!F1678</f>
        <v>1.0961676714038631</v>
      </c>
      <c r="G1678" s="7">
        <f t="shared" si="52"/>
        <v>2474344.3543347092</v>
      </c>
      <c r="H1678" s="7">
        <f t="shared" si="53"/>
        <v>2474.3443543347094</v>
      </c>
    </row>
    <row r="1679" spans="1:8" x14ac:dyDescent="0.45">
      <c r="A1679" s="259">
        <f>Summary!B1678</f>
        <v>44461</v>
      </c>
      <c r="B1679" s="7">
        <f>'3S Daily'!B1679</f>
        <v>1554.8596699999998</v>
      </c>
      <c r="C1679" s="7">
        <f>'3S Daily'!C1679</f>
        <v>10.772</v>
      </c>
      <c r="D1679" s="7">
        <f>'3S Daily'!D1679</f>
        <v>1.1159999999999999</v>
      </c>
      <c r="E1679" s="7">
        <f>'3S Daily'!E1679</f>
        <v>717.74966032786733</v>
      </c>
      <c r="F1679" s="7">
        <f>'3S Daily'!F1679</f>
        <v>0.6880290049319201</v>
      </c>
      <c r="G1679" s="7">
        <f t="shared" si="52"/>
        <v>2475899.2140047094</v>
      </c>
      <c r="H1679" s="7">
        <f t="shared" si="53"/>
        <v>2475.8992140047094</v>
      </c>
    </row>
    <row r="1680" spans="1:8" x14ac:dyDescent="0.45">
      <c r="A1680" s="259">
        <f>Summary!B1679</f>
        <v>44462</v>
      </c>
      <c r="B1680" s="7">
        <f>'3S Daily'!B1680</f>
        <v>1202.5795600000001</v>
      </c>
      <c r="C1680" s="7">
        <f>'3S Daily'!C1680</f>
        <v>11.244</v>
      </c>
      <c r="D1680" s="7">
        <f>'3S Daily'!D1680</f>
        <v>0.26279999999999998</v>
      </c>
      <c r="E1680" s="7">
        <f>'3S Daily'!E1680</f>
        <v>218.53024011151493</v>
      </c>
      <c r="F1680" s="7">
        <f>'3S Daily'!F1680</f>
        <v>0.9263290292371652</v>
      </c>
      <c r="G1680" s="7">
        <f t="shared" si="52"/>
        <v>2477101.7935647094</v>
      </c>
      <c r="H1680" s="7">
        <f t="shared" si="53"/>
        <v>2477.1017935647092</v>
      </c>
    </row>
    <row r="1681" spans="1:8" x14ac:dyDescent="0.45">
      <c r="A1681" s="259">
        <f>Summary!B1680</f>
        <v>44463</v>
      </c>
      <c r="B1681" s="7">
        <f>'3S Daily'!B1681</f>
        <v>874.24428</v>
      </c>
      <c r="C1681" s="7">
        <f>'3S Daily'!C1681</f>
        <v>9.8960000000000008</v>
      </c>
      <c r="D1681" s="7">
        <f>'3S Daily'!D1681</f>
        <v>1.0151999999999997</v>
      </c>
      <c r="E1681" s="7">
        <f>'3S Daily'!E1681</f>
        <v>1161.2315038538195</v>
      </c>
      <c r="F1681" s="7">
        <f>'3S Daily'!F1681</f>
        <v>1.1192793976087145</v>
      </c>
      <c r="G1681" s="7">
        <f t="shared" si="52"/>
        <v>2477976.0378447096</v>
      </c>
      <c r="H1681" s="7">
        <f t="shared" si="53"/>
        <v>2477.9760378447095</v>
      </c>
    </row>
    <row r="1682" spans="1:8" x14ac:dyDescent="0.45">
      <c r="A1682" s="259">
        <f>Summary!B1681</f>
        <v>44464</v>
      </c>
      <c r="B1682" s="7">
        <f>'3S Daily'!B1682</f>
        <v>1563.93055</v>
      </c>
      <c r="C1682" s="7">
        <f>'3S Daily'!C1682</f>
        <v>15.77</v>
      </c>
      <c r="D1682" s="7">
        <f>'3S Daily'!D1682</f>
        <v>0.97920000000000007</v>
      </c>
      <c r="E1682" s="7">
        <f>'3S Daily'!E1682</f>
        <v>626.11475937982038</v>
      </c>
      <c r="F1682" s="7">
        <f>'3S Daily'!F1682</f>
        <v>0.99829046713948411</v>
      </c>
      <c r="G1682" s="7">
        <f t="shared" si="52"/>
        <v>2479539.9683947098</v>
      </c>
      <c r="H1682" s="7">
        <f t="shared" si="53"/>
        <v>2479.5399683947098</v>
      </c>
    </row>
    <row r="1683" spans="1:8" x14ac:dyDescent="0.45">
      <c r="A1683" s="259">
        <f>Summary!B1682</f>
        <v>44465</v>
      </c>
      <c r="B1683" s="7">
        <f>'3S Daily'!B1683</f>
        <v>2649.9709600000001</v>
      </c>
      <c r="C1683" s="7">
        <f>'3S Daily'!C1683</f>
        <v>7.7140000000000004</v>
      </c>
      <c r="D1683" s="7">
        <f>'3S Daily'!D1683</f>
        <v>0.92159999999999997</v>
      </c>
      <c r="E1683" s="7">
        <f>'3S Daily'!E1683</f>
        <v>347.77739602097375</v>
      </c>
      <c r="F1683" s="7">
        <f>'3S Daily'!F1683</f>
        <v>0.29025261143066411</v>
      </c>
      <c r="G1683" s="7">
        <f t="shared" si="52"/>
        <v>2482189.9393547098</v>
      </c>
      <c r="H1683" s="7">
        <f t="shared" si="53"/>
        <v>2482.1899393547096</v>
      </c>
    </row>
    <row r="1684" spans="1:8" x14ac:dyDescent="0.45">
      <c r="A1684" s="259">
        <f>Summary!B1683</f>
        <v>44466</v>
      </c>
      <c r="B1684" s="7">
        <f>'3S Daily'!B1684</f>
        <v>1507.4350200000001</v>
      </c>
      <c r="C1684" s="7">
        <f>'3S Daily'!C1684</f>
        <v>14.314</v>
      </c>
      <c r="D1684" s="7">
        <f>'3S Daily'!D1684</f>
        <v>1.1843999999999999</v>
      </c>
      <c r="E1684" s="7">
        <f>'3S Daily'!E1684</f>
        <v>785.70550921657627</v>
      </c>
      <c r="F1684" s="7">
        <f>'3S Daily'!F1684</f>
        <v>0.94062817270616672</v>
      </c>
      <c r="G1684" s="7">
        <f t="shared" si="52"/>
        <v>2483697.37437471</v>
      </c>
      <c r="H1684" s="7">
        <f t="shared" si="53"/>
        <v>2483.6973743747099</v>
      </c>
    </row>
    <row r="1685" spans="1:8" x14ac:dyDescent="0.45">
      <c r="A1685" s="259">
        <f>Summary!B1684</f>
        <v>44467</v>
      </c>
      <c r="B1685" s="7">
        <f>'3S Daily'!B1685</f>
        <v>1578.6898400000002</v>
      </c>
      <c r="C1685" s="7">
        <f>'3S Daily'!C1685</f>
        <v>14.256</v>
      </c>
      <c r="D1685" s="7">
        <f>'3S Daily'!D1685</f>
        <v>1.1556000000000002</v>
      </c>
      <c r="E1685" s="7">
        <f>'3S Daily'!E1685</f>
        <v>731.99939007652074</v>
      </c>
      <c r="F1685" s="7">
        <f>'3S Daily'!F1685</f>
        <v>0.89494568126685325</v>
      </c>
      <c r="G1685" s="7">
        <f t="shared" si="52"/>
        <v>2485276.0642147101</v>
      </c>
      <c r="H1685" s="7">
        <f t="shared" si="53"/>
        <v>2485.27606421471</v>
      </c>
    </row>
    <row r="1686" spans="1:8" x14ac:dyDescent="0.45">
      <c r="A1686" s="259">
        <f>Summary!B1685</f>
        <v>44468</v>
      </c>
      <c r="B1686" s="7">
        <f>'3S Daily'!B1686</f>
        <v>1491.4781699999999</v>
      </c>
      <c r="C1686" s="7">
        <f>'3S Daily'!C1686</f>
        <v>11.545999999999999</v>
      </c>
      <c r="D1686" s="7">
        <f>'3S Daily'!D1686</f>
        <v>1.1628000000000001</v>
      </c>
      <c r="E1686" s="7">
        <f>'3S Daily'!E1686</f>
        <v>779.6292452607604</v>
      </c>
      <c r="F1686" s="7">
        <f>'3S Daily'!F1686</f>
        <v>0.76818458614674168</v>
      </c>
      <c r="G1686" s="7">
        <f t="shared" si="52"/>
        <v>2486767.5423847102</v>
      </c>
      <c r="H1686" s="7">
        <f t="shared" si="53"/>
        <v>2486.7675423847099</v>
      </c>
    </row>
    <row r="1687" spans="1:8" x14ac:dyDescent="0.45">
      <c r="A1687" s="259">
        <f>Summary!B1686</f>
        <v>44469</v>
      </c>
      <c r="B1687" s="7">
        <f>'3S Daily'!B1687</f>
        <v>1390.8321699999999</v>
      </c>
      <c r="C1687" s="7">
        <f>'3S Daily'!C1687</f>
        <v>17.09</v>
      </c>
      <c r="D1687" s="7">
        <f>'3S Daily'!D1687</f>
        <v>1.1772</v>
      </c>
      <c r="E1687" s="7">
        <f>'3S Daily'!E1687</f>
        <v>846.39974929541654</v>
      </c>
      <c r="F1687" s="7">
        <f>'3S Daily'!F1687</f>
        <v>1.2138455068151957</v>
      </c>
      <c r="G1687" s="7">
        <f t="shared" si="52"/>
        <v>2488158.37455471</v>
      </c>
      <c r="H1687" s="7">
        <f t="shared" si="53"/>
        <v>2488.15837455471</v>
      </c>
    </row>
    <row r="1688" spans="1:8" x14ac:dyDescent="0.45">
      <c r="A1688" s="259">
        <f>Summary!B1687</f>
        <v>44470</v>
      </c>
      <c r="B1688" s="7">
        <f>'3S Daily'!B1688</f>
        <v>1199.2862700000001</v>
      </c>
      <c r="C1688" s="7">
        <f>'3S Daily'!C1688</f>
        <v>15.388</v>
      </c>
      <c r="D1688" s="7">
        <f>'3S Daily'!D1688</f>
        <v>1.2023999999999999</v>
      </c>
      <c r="E1688" s="7">
        <f>'3S Daily'!E1688</f>
        <v>1002.5963192257675</v>
      </c>
      <c r="F1688" s="7">
        <f>'3S Daily'!F1688</f>
        <v>1.2668416858784701</v>
      </c>
      <c r="G1688" s="7">
        <f t="shared" si="52"/>
        <v>2489357.66082471</v>
      </c>
      <c r="H1688" s="7">
        <f t="shared" si="53"/>
        <v>2489.3576608247099</v>
      </c>
    </row>
    <row r="1689" spans="1:8" x14ac:dyDescent="0.45">
      <c r="A1689" s="259">
        <f>Summary!B1688</f>
        <v>44471</v>
      </c>
      <c r="B1689" s="7">
        <f>'3S Daily'!B1689</f>
        <v>1467.56519</v>
      </c>
      <c r="C1689" s="7">
        <f>'3S Daily'!C1689</f>
        <v>9.6120000000000019</v>
      </c>
      <c r="D1689" s="7">
        <f>'3S Daily'!D1689</f>
        <v>1.1556</v>
      </c>
      <c r="E1689" s="7">
        <f>'3S Daily'!E1689</f>
        <v>787.42669005388439</v>
      </c>
      <c r="F1689" s="7">
        <f>'3S Daily'!F1689</f>
        <v>0.65070054324356308</v>
      </c>
      <c r="G1689" s="7">
        <f t="shared" si="52"/>
        <v>2490825.22601471</v>
      </c>
      <c r="H1689" s="7">
        <f t="shared" si="53"/>
        <v>2490.8252260147101</v>
      </c>
    </row>
    <row r="1690" spans="1:8" x14ac:dyDescent="0.45">
      <c r="A1690" s="259">
        <f>Summary!B1689</f>
        <v>44472</v>
      </c>
      <c r="B1690" s="7">
        <f>'3S Daily'!B1690</f>
        <v>1497.0965100000001</v>
      </c>
      <c r="C1690" s="7">
        <f>'3S Daily'!C1690</f>
        <v>17.175999999999998</v>
      </c>
      <c r="D1690" s="7">
        <f>'3S Daily'!D1690</f>
        <v>1.1879999999999999</v>
      </c>
      <c r="E1690" s="7">
        <f>'3S Daily'!E1690</f>
        <v>793.53601592458449</v>
      </c>
      <c r="F1690" s="7">
        <f>'3S Daily'!F1690</f>
        <v>1.1342740415990249</v>
      </c>
      <c r="G1690" s="7">
        <f t="shared" si="52"/>
        <v>2492322.3225247101</v>
      </c>
      <c r="H1690" s="7">
        <f t="shared" si="53"/>
        <v>2492.3223225247102</v>
      </c>
    </row>
    <row r="1691" spans="1:8" x14ac:dyDescent="0.45">
      <c r="A1691" s="259">
        <f>Summary!B1690</f>
        <v>44473</v>
      </c>
      <c r="B1691" s="7">
        <f>'3S Daily'!B1691</f>
        <v>1514.2063300000002</v>
      </c>
      <c r="C1691" s="7">
        <f>'3S Daily'!C1691</f>
        <v>13.076000000000001</v>
      </c>
      <c r="D1691" s="7">
        <f>'3S Daily'!D1691</f>
        <v>1.1807999999999996</v>
      </c>
      <c r="E1691" s="7">
        <f>'3S Daily'!E1691</f>
        <v>779.81446557550669</v>
      </c>
      <c r="F1691" s="7">
        <f>'3S Daily'!F1691</f>
        <v>0.85616128355259624</v>
      </c>
      <c r="G1691" s="7">
        <f t="shared" si="52"/>
        <v>2493836.52885471</v>
      </c>
      <c r="H1691" s="7">
        <f t="shared" si="53"/>
        <v>2493.8365288547102</v>
      </c>
    </row>
    <row r="1692" spans="1:8" x14ac:dyDescent="0.45">
      <c r="A1692" s="259">
        <f>Summary!B1691</f>
        <v>44474</v>
      </c>
      <c r="B1692" s="7">
        <f>'3S Daily'!B1692</f>
        <v>1453.9843500000002</v>
      </c>
      <c r="C1692" s="7">
        <f>'3S Daily'!C1692</f>
        <v>16.776</v>
      </c>
      <c r="D1692" s="7">
        <f>'3S Daily'!D1692</f>
        <v>1.1771999999999998</v>
      </c>
      <c r="E1692" s="7">
        <f>'3S Daily'!E1692</f>
        <v>809.63732518854113</v>
      </c>
      <c r="F1692" s="7">
        <f>'3S Daily'!F1692</f>
        <v>1.1406345024191058</v>
      </c>
      <c r="G1692" s="7">
        <f t="shared" si="52"/>
        <v>2495290.5132047101</v>
      </c>
      <c r="H1692" s="7">
        <f t="shared" si="53"/>
        <v>2495.2905132047099</v>
      </c>
    </row>
    <row r="1693" spans="1:8" x14ac:dyDescent="0.45">
      <c r="A1693" s="259">
        <f>Summary!B1692</f>
        <v>44475</v>
      </c>
      <c r="B1693" s="7">
        <f>'3S Daily'!B1693</f>
        <v>1562.97505</v>
      </c>
      <c r="C1693" s="7">
        <f>'3S Daily'!C1693</f>
        <v>20.694000000000003</v>
      </c>
      <c r="D1693" s="7">
        <f>'3S Daily'!D1693</f>
        <v>1.2816000000000001</v>
      </c>
      <c r="E1693" s="7">
        <f>'3S Daily'!E1693</f>
        <v>819.97470145156831</v>
      </c>
      <c r="F1693" s="7">
        <f>'3S Daily'!F1693</f>
        <v>1.3067124093888181</v>
      </c>
      <c r="G1693" s="7">
        <f t="shared" si="52"/>
        <v>2496853.4882547101</v>
      </c>
      <c r="H1693" s="7">
        <f t="shared" si="53"/>
        <v>2496.8534882547101</v>
      </c>
    </row>
    <row r="1694" spans="1:8" x14ac:dyDescent="0.45">
      <c r="A1694" s="259">
        <f>Summary!B1693</f>
        <v>44476</v>
      </c>
      <c r="B1694" s="7">
        <f>'3S Daily'!B1694</f>
        <v>1382.16</v>
      </c>
      <c r="C1694" s="7">
        <f>'3S Daily'!C1694</f>
        <v>21.805140000000002</v>
      </c>
      <c r="D1694" s="7">
        <f>'3S Daily'!D1694</f>
        <v>1.0829000000000002</v>
      </c>
      <c r="E1694" s="7">
        <f>'3S Daily'!E1694</f>
        <v>783.48382242287448</v>
      </c>
      <c r="F1694" s="7">
        <f>'3S Daily'!F1694</f>
        <v>1.5531112118638501</v>
      </c>
      <c r="G1694" s="7">
        <f t="shared" si="52"/>
        <v>2498235.6482547102</v>
      </c>
      <c r="H1694" s="7">
        <f t="shared" si="53"/>
        <v>2498.2356482547102</v>
      </c>
    </row>
    <row r="1695" spans="1:8" x14ac:dyDescent="0.45">
      <c r="A1695" s="259">
        <f>Summary!B1694</f>
        <v>44477</v>
      </c>
      <c r="B1695" s="7">
        <f>'3S Daily'!B1695</f>
        <v>1409.98</v>
      </c>
      <c r="C1695" s="7">
        <f>'3S Daily'!C1695</f>
        <v>48.30433</v>
      </c>
      <c r="D1695" s="7">
        <f>'3S Daily'!D1695</f>
        <v>1.1696</v>
      </c>
      <c r="E1695" s="7">
        <f>'3S Daily'!E1695</f>
        <v>829.51531227393298</v>
      </c>
      <c r="F1695" s="7">
        <f>'3S Daily'!F1695</f>
        <v>3.3124082187730837</v>
      </c>
      <c r="G1695" s="7">
        <f t="shared" si="52"/>
        <v>2499645.6282547102</v>
      </c>
      <c r="H1695" s="7">
        <f t="shared" si="53"/>
        <v>2499.6456282547101</v>
      </c>
    </row>
    <row r="1696" spans="1:8" x14ac:dyDescent="0.45">
      <c r="A1696" s="259">
        <f>Summary!B1695</f>
        <v>44478</v>
      </c>
      <c r="B1696" s="7">
        <f>'3S Daily'!B1696</f>
        <v>1402.7</v>
      </c>
      <c r="C1696" s="7">
        <f>'3S Daily'!C1696</f>
        <v>53.237790000000004</v>
      </c>
      <c r="D1696" s="7">
        <f>'3S Daily'!D1696</f>
        <v>0.96900000000000008</v>
      </c>
      <c r="E1696" s="7">
        <f>'3S Daily'!E1696</f>
        <v>690.81057959649252</v>
      </c>
      <c r="F1696" s="7">
        <f>'3S Daily'!F1696</f>
        <v>3.6565978550498377</v>
      </c>
      <c r="G1696" s="7">
        <f t="shared" si="52"/>
        <v>2501048.3282547104</v>
      </c>
      <c r="H1696" s="7">
        <f t="shared" si="53"/>
        <v>2501.0483282547102</v>
      </c>
    </row>
    <row r="1697" spans="1:8" x14ac:dyDescent="0.45">
      <c r="A1697" s="259">
        <f>Summary!B1696</f>
        <v>44479</v>
      </c>
      <c r="B1697" s="7">
        <f>'3S Daily'!B1697</f>
        <v>1165.58</v>
      </c>
      <c r="C1697" s="7">
        <f>'3S Daily'!C1697</f>
        <v>70.553319999999999</v>
      </c>
      <c r="D1697" s="7">
        <f>'3S Daily'!D1697</f>
        <v>1.1373000000000002</v>
      </c>
      <c r="E1697" s="7">
        <f>'3S Daily'!E1697</f>
        <v>975.73740112218832</v>
      </c>
      <c r="F1697" s="7">
        <f>'3S Daily'!F1697</f>
        <v>5.70758176796011</v>
      </c>
      <c r="G1697" s="7">
        <f t="shared" si="52"/>
        <v>2502213.9082547105</v>
      </c>
      <c r="H1697" s="7">
        <f t="shared" si="53"/>
        <v>2502.2139082547105</v>
      </c>
    </row>
    <row r="1698" spans="1:8" x14ac:dyDescent="0.45">
      <c r="A1698" s="259">
        <f>Summary!B1697</f>
        <v>44480</v>
      </c>
      <c r="B1698" s="7">
        <f>'3S Daily'!B1698</f>
        <v>1385.54</v>
      </c>
      <c r="C1698" s="7">
        <f>'3S Daily'!C1698</f>
        <v>95.312080000000009</v>
      </c>
      <c r="D1698" s="7">
        <f>'3S Daily'!D1698</f>
        <v>1.0846</v>
      </c>
      <c r="E1698" s="7">
        <f>'3S Daily'!E1698</f>
        <v>782.79948612093483</v>
      </c>
      <c r="F1698" s="7">
        <f>'3S Daily'!F1698</f>
        <v>6.4362998362402282</v>
      </c>
      <c r="G1698" s="7">
        <f t="shared" si="52"/>
        <v>2503599.4482547105</v>
      </c>
      <c r="H1698" s="7">
        <f t="shared" si="53"/>
        <v>2503.5994482547108</v>
      </c>
    </row>
    <row r="1699" spans="1:8" x14ac:dyDescent="0.45">
      <c r="A1699" s="259">
        <f>Summary!B1698</f>
        <v>44481</v>
      </c>
      <c r="B1699" s="7">
        <f>'3S Daily'!B1699</f>
        <v>1373.3496000000002</v>
      </c>
      <c r="C1699" s="7">
        <f>'3S Daily'!C1699</f>
        <v>71.32050000000001</v>
      </c>
      <c r="D1699" s="7">
        <f>'3S Daily'!D1699</f>
        <v>1.1024999999999998</v>
      </c>
      <c r="E1699" s="7">
        <f>'3S Daily'!E1699</f>
        <v>802.78175345884222</v>
      </c>
      <c r="F1699" s="7">
        <f>'3S Daily'!F1699</f>
        <v>4.936801834550324</v>
      </c>
      <c r="G1699" s="7">
        <f t="shared" si="52"/>
        <v>2504972.7978547104</v>
      </c>
      <c r="H1699" s="7">
        <f t="shared" si="53"/>
        <v>2504.9727978547103</v>
      </c>
    </row>
    <row r="1700" spans="1:8" x14ac:dyDescent="0.45">
      <c r="A1700" s="259">
        <f>Summary!B1699</f>
        <v>44482</v>
      </c>
      <c r="B1700" s="7">
        <f>'3S Daily'!B1700</f>
        <v>1345.7472000000002</v>
      </c>
      <c r="C1700" s="7">
        <f>'3S Daily'!C1700</f>
        <v>38.904300000000006</v>
      </c>
      <c r="D1700" s="7">
        <f>'3S Daily'!D1700</f>
        <v>1.1059999999999999</v>
      </c>
      <c r="E1700" s="7">
        <f>'3S Daily'!E1700</f>
        <v>821.8482639235657</v>
      </c>
      <c r="F1700" s="7">
        <f>'3S Daily'!F1700</f>
        <v>2.8096817141352899</v>
      </c>
      <c r="G1700" s="7">
        <f t="shared" si="52"/>
        <v>2506318.5450547105</v>
      </c>
      <c r="H1700" s="7">
        <f t="shared" si="53"/>
        <v>2506.3185450547103</v>
      </c>
    </row>
    <row r="1701" spans="1:8" x14ac:dyDescent="0.45">
      <c r="A1701" s="259">
        <f>Summary!B1700</f>
        <v>44483</v>
      </c>
      <c r="B1701" s="7">
        <f>'3S Daily'!B1701</f>
        <v>1355.1216000000002</v>
      </c>
      <c r="C1701" s="7">
        <f>'3S Daily'!C1701</f>
        <v>28.466100000000001</v>
      </c>
      <c r="D1701" s="7">
        <f>'3S Daily'!D1701</f>
        <v>1.1269999999999998</v>
      </c>
      <c r="E1701" s="7">
        <f>'3S Daily'!E1701</f>
        <v>831.65968279156618</v>
      </c>
      <c r="F1701" s="7">
        <f>'3S Daily'!F1701</f>
        <v>2.0574120455103784</v>
      </c>
      <c r="G1701" s="7">
        <f t="shared" si="52"/>
        <v>2507673.6666547107</v>
      </c>
      <c r="H1701" s="7">
        <f t="shared" si="53"/>
        <v>2507.6736666547108</v>
      </c>
    </row>
    <row r="1702" spans="1:8" x14ac:dyDescent="0.45">
      <c r="A1702" s="259">
        <f>Summary!B1701</f>
        <v>44484</v>
      </c>
      <c r="B1702" s="7">
        <f>'3S Daily'!B1702</f>
        <v>1353.5592000000001</v>
      </c>
      <c r="C1702" s="7">
        <f>'3S Daily'!C1702</f>
        <v>20.587500000000002</v>
      </c>
      <c r="D1702" s="7">
        <f>'3S Daily'!D1702</f>
        <v>1.1375</v>
      </c>
      <c r="E1702" s="7">
        <f>'3S Daily'!E1702</f>
        <v>840.37698535830566</v>
      </c>
      <c r="F1702" s="7">
        <f>'3S Daily'!F1702</f>
        <v>1.4982024844945592</v>
      </c>
      <c r="G1702" s="7">
        <f t="shared" si="52"/>
        <v>2509027.2258547107</v>
      </c>
      <c r="H1702" s="7">
        <f t="shared" si="53"/>
        <v>2509.0272258547107</v>
      </c>
    </row>
    <row r="1703" spans="1:8" x14ac:dyDescent="0.45">
      <c r="A1703" s="259">
        <f>Summary!B1702</f>
        <v>44485</v>
      </c>
      <c r="B1703" s="7">
        <f>'3S Daily'!B1703</f>
        <v>1360.8504</v>
      </c>
      <c r="C1703" s="7">
        <f>'3S Daily'!C1703</f>
        <v>56.292300000000004</v>
      </c>
      <c r="D1703" s="7">
        <f>'3S Daily'!D1703</f>
        <v>1.1375</v>
      </c>
      <c r="E1703" s="7">
        <f>'3S Daily'!E1703</f>
        <v>835.87439148344299</v>
      </c>
      <c r="F1703" s="7">
        <f>'3S Daily'!F1703</f>
        <v>3.972239351760412</v>
      </c>
      <c r="G1703" s="7">
        <f t="shared" si="52"/>
        <v>2510388.0762547106</v>
      </c>
      <c r="H1703" s="7">
        <f t="shared" si="53"/>
        <v>2510.3880762547105</v>
      </c>
    </row>
    <row r="1704" spans="1:8" x14ac:dyDescent="0.45">
      <c r="A1704" s="259">
        <f>Summary!B1703</f>
        <v>44486</v>
      </c>
      <c r="B1704" s="7">
        <f>'3S Daily'!B1704</f>
        <v>1343.1432</v>
      </c>
      <c r="C1704" s="7">
        <f>'3S Daily'!C1704</f>
        <v>42.427800000000005</v>
      </c>
      <c r="D1704" s="7">
        <f>'3S Daily'!D1704</f>
        <v>1.1094999999999999</v>
      </c>
      <c r="E1704" s="7">
        <f>'3S Daily'!E1704</f>
        <v>826.04743857542519</v>
      </c>
      <c r="F1704" s="7">
        <f>'3S Daily'!F1704</f>
        <v>3.0621166291730995</v>
      </c>
      <c r="G1704" s="7">
        <f t="shared" si="52"/>
        <v>2511731.2194547104</v>
      </c>
      <c r="H1704" s="7">
        <f t="shared" si="53"/>
        <v>2511.7312194547103</v>
      </c>
    </row>
    <row r="1705" spans="1:8" x14ac:dyDescent="0.45">
      <c r="A1705" s="259">
        <f>Summary!B1704</f>
        <v>44487</v>
      </c>
      <c r="B1705" s="7">
        <f>'3S Daily'!B1705</f>
        <v>1334.2896000000003</v>
      </c>
      <c r="C1705" s="7">
        <f>'3S Daily'!C1705</f>
        <v>35.580600000000004</v>
      </c>
      <c r="D1705" s="7">
        <f>'3S Daily'!D1705</f>
        <v>1.1095000000000002</v>
      </c>
      <c r="E1705" s="7">
        <f>'3S Daily'!E1705</f>
        <v>831.52862766823637</v>
      </c>
      <c r="F1705" s="7">
        <f>'3S Daily'!F1705</f>
        <v>2.5973701741960658</v>
      </c>
      <c r="G1705" s="7">
        <f t="shared" si="52"/>
        <v>2513065.5090547102</v>
      </c>
      <c r="H1705" s="7">
        <f t="shared" si="53"/>
        <v>2513.0655090547102</v>
      </c>
    </row>
    <row r="1706" spans="1:8" x14ac:dyDescent="0.45">
      <c r="A1706" s="259">
        <f>Summary!B1705</f>
        <v>44488</v>
      </c>
      <c r="B1706" s="7">
        <f>'3S Daily'!B1706</f>
        <v>1348.3512000000001</v>
      </c>
      <c r="C1706" s="7">
        <f>'3S Daily'!C1706</f>
        <v>64.154700000000005</v>
      </c>
      <c r="D1706" s="7">
        <f>'3S Daily'!D1706</f>
        <v>0.78400000000000003</v>
      </c>
      <c r="E1706" s="7">
        <f>'3S Daily'!E1706</f>
        <v>581.45088608961817</v>
      </c>
      <c r="F1706" s="7">
        <f>'3S Daily'!F1706</f>
        <v>4.5419066922127547</v>
      </c>
      <c r="G1706" s="7">
        <f t="shared" si="52"/>
        <v>2514413.8602547101</v>
      </c>
      <c r="H1706" s="7">
        <f t="shared" si="53"/>
        <v>2514.41386025471</v>
      </c>
    </row>
    <row r="1707" spans="1:8" x14ac:dyDescent="0.45">
      <c r="A1707" s="259">
        <f>Summary!B1706</f>
        <v>44489</v>
      </c>
      <c r="B1707" s="7">
        <f>'3S Daily'!B1707</f>
        <v>1350.1740000000002</v>
      </c>
      <c r="C1707" s="7">
        <f>'3S Daily'!C1707</f>
        <v>31.662900000000004</v>
      </c>
      <c r="D1707" s="7">
        <f>'3S Daily'!D1707</f>
        <v>0.83650000000000002</v>
      </c>
      <c r="E1707" s="7">
        <f>'3S Daily'!E1707</f>
        <v>619.54977654731897</v>
      </c>
      <c r="F1707" s="7">
        <f>'3S Daily'!F1707</f>
        <v>2.2913630400230303</v>
      </c>
      <c r="G1707" s="7">
        <f t="shared" si="52"/>
        <v>2515764.0342547102</v>
      </c>
      <c r="H1707" s="7">
        <f t="shared" si="53"/>
        <v>2515.7640342547102</v>
      </c>
    </row>
    <row r="1708" spans="1:8" x14ac:dyDescent="0.45">
      <c r="A1708" s="259">
        <f>Summary!B1707</f>
        <v>44490</v>
      </c>
      <c r="B1708" s="7">
        <f>'3S Daily'!B1708</f>
        <v>1326.2172000000003</v>
      </c>
      <c r="C1708" s="7">
        <f>'3S Daily'!C1708</f>
        <v>31.773600000000005</v>
      </c>
      <c r="D1708" s="7">
        <f>'3S Daily'!D1708</f>
        <v>1.0569999999999997</v>
      </c>
      <c r="E1708" s="7">
        <f>'3S Daily'!E1708</f>
        <v>797.00368838528073</v>
      </c>
      <c r="F1708" s="7">
        <f>'3S Daily'!F1708</f>
        <v>2.3397507553070311</v>
      </c>
      <c r="G1708" s="7">
        <f t="shared" si="52"/>
        <v>2517090.25145471</v>
      </c>
      <c r="H1708" s="7">
        <f t="shared" si="53"/>
        <v>2517.0902514547101</v>
      </c>
    </row>
    <row r="1709" spans="1:8" x14ac:dyDescent="0.45">
      <c r="A1709" s="259">
        <f>Summary!B1708</f>
        <v>44491</v>
      </c>
      <c r="B1709" s="7">
        <f>'3S Daily'!B1709</f>
        <v>1331.1648000000002</v>
      </c>
      <c r="C1709" s="7">
        <f>'3S Daily'!C1709</f>
        <v>24.707700000000003</v>
      </c>
      <c r="D1709" s="7">
        <f>'3S Daily'!D1709</f>
        <v>1.0570000000000002</v>
      </c>
      <c r="E1709" s="7">
        <f>'3S Daily'!E1709</f>
        <v>794.0414289800932</v>
      </c>
      <c r="F1709" s="7">
        <f>'3S Daily'!F1709</f>
        <v>1.8222731119629612</v>
      </c>
      <c r="G1709" s="7">
        <f t="shared" si="52"/>
        <v>2518421.4162547099</v>
      </c>
      <c r="H1709" s="7">
        <f t="shared" si="53"/>
        <v>2518.42141625471</v>
      </c>
    </row>
    <row r="1710" spans="1:8" x14ac:dyDescent="0.45">
      <c r="A1710" s="259">
        <f>Summary!B1709</f>
        <v>44492</v>
      </c>
      <c r="B1710" s="7">
        <f>'3S Daily'!B1710</f>
        <v>1337.1540000000002</v>
      </c>
      <c r="C1710" s="7">
        <f>'3S Daily'!C1710</f>
        <v>42.422400000000003</v>
      </c>
      <c r="D1710" s="7">
        <f>'3S Daily'!D1710</f>
        <v>0.98</v>
      </c>
      <c r="E1710" s="7">
        <f>'3S Daily'!E1710</f>
        <v>732.89987540702111</v>
      </c>
      <c r="F1710" s="7">
        <f>'3S Daily'!F1710</f>
        <v>3.0750308572979357</v>
      </c>
      <c r="G1710" s="7">
        <f t="shared" si="52"/>
        <v>2519758.57025471</v>
      </c>
      <c r="H1710" s="7">
        <f t="shared" si="53"/>
        <v>2519.7585702547099</v>
      </c>
    </row>
    <row r="1711" spans="1:8" x14ac:dyDescent="0.45">
      <c r="A1711" s="259">
        <f>Summary!B1710</f>
        <v>44493</v>
      </c>
      <c r="B1711" s="7">
        <f>'3S Daily'!B1711</f>
        <v>1128.3132000000001</v>
      </c>
      <c r="C1711" s="7">
        <f>'3S Daily'!C1711</f>
        <v>36.444600000000001</v>
      </c>
      <c r="D1711" s="7">
        <f>'3S Daily'!D1711</f>
        <v>0.93799999999999994</v>
      </c>
      <c r="E1711" s="7">
        <f>'3S Daily'!E1711</f>
        <v>831.32945710464071</v>
      </c>
      <c r="F1711" s="7">
        <f>'3S Daily'!F1711</f>
        <v>3.1289423432064591</v>
      </c>
      <c r="G1711" s="7">
        <f t="shared" si="52"/>
        <v>2520886.8834547102</v>
      </c>
      <c r="H1711" s="7">
        <f t="shared" si="53"/>
        <v>2520.8868834547102</v>
      </c>
    </row>
    <row r="1712" spans="1:8" x14ac:dyDescent="0.45">
      <c r="A1712" s="259">
        <f>Summary!B1711</f>
        <v>44494</v>
      </c>
      <c r="B1712" s="7">
        <f>'3S Daily'!B1712</f>
        <v>1054.0992000000001</v>
      </c>
      <c r="C1712" s="7">
        <f>'3S Daily'!C1712</f>
        <v>38.558700000000002</v>
      </c>
      <c r="D1712" s="7">
        <f>'3S Daily'!D1712</f>
        <v>0.76300000000000001</v>
      </c>
      <c r="E1712" s="7">
        <f>'3S Daily'!E1712</f>
        <v>723.84079221386366</v>
      </c>
      <c r="F1712" s="7">
        <f>'3S Daily'!F1712</f>
        <v>3.5288904239835723</v>
      </c>
      <c r="G1712" s="7">
        <f t="shared" si="52"/>
        <v>2521940.9826547103</v>
      </c>
      <c r="H1712" s="7">
        <f t="shared" si="53"/>
        <v>2521.9409826547103</v>
      </c>
    </row>
    <row r="1713" spans="1:8" x14ac:dyDescent="0.45">
      <c r="A1713" s="259">
        <f>Summary!B1712</f>
        <v>44495</v>
      </c>
      <c r="B1713" s="7">
        <f>'3S Daily'!B1713</f>
        <v>1302.5208</v>
      </c>
      <c r="C1713" s="7">
        <f>'3S Daily'!C1713</f>
        <v>54.372600000000006</v>
      </c>
      <c r="D1713" s="7">
        <f>'3S Daily'!D1713</f>
        <v>1.0675000000000001</v>
      </c>
      <c r="E1713" s="7">
        <f>'3S Daily'!E1713</f>
        <v>819.56464725937576</v>
      </c>
      <c r="F1713" s="7">
        <f>'3S Daily'!F1713</f>
        <v>4.0071386595291871</v>
      </c>
      <c r="G1713" s="7">
        <f t="shared" si="52"/>
        <v>2523243.5034547104</v>
      </c>
      <c r="H1713" s="7">
        <f t="shared" si="53"/>
        <v>2523.2435034547102</v>
      </c>
    </row>
    <row r="1714" spans="1:8" x14ac:dyDescent="0.45">
      <c r="A1714" s="259">
        <f>Summary!B1713</f>
        <v>44496</v>
      </c>
      <c r="B1714" s="7">
        <f>'3S Daily'!B1714</f>
        <v>1341.8412000000001</v>
      </c>
      <c r="C1714" s="7">
        <f>'3S Daily'!C1714</f>
        <v>48.502800000000001</v>
      </c>
      <c r="D1714" s="7">
        <f>'3S Daily'!D1714</f>
        <v>1.0814999999999999</v>
      </c>
      <c r="E1714" s="7">
        <f>'3S Daily'!E1714</f>
        <v>805.98210876219923</v>
      </c>
      <c r="F1714" s="7">
        <f>'3S Daily'!F1714</f>
        <v>3.4885467193730473</v>
      </c>
      <c r="G1714" s="7">
        <f t="shared" si="52"/>
        <v>2524585.3446547105</v>
      </c>
      <c r="H1714" s="7">
        <f t="shared" si="53"/>
        <v>2524.5853446547103</v>
      </c>
    </row>
    <row r="1715" spans="1:8" x14ac:dyDescent="0.45">
      <c r="A1715" s="259">
        <f>Summary!B1714</f>
        <v>44497</v>
      </c>
      <c r="B1715" s="7">
        <f>'3S Daily'!B1715</f>
        <v>1332.4668000000001</v>
      </c>
      <c r="C1715" s="7">
        <f>'3S Daily'!C1715</f>
        <v>17.045100000000001</v>
      </c>
      <c r="D1715" s="7">
        <f>'3S Daily'!D1715</f>
        <v>0.1855</v>
      </c>
      <c r="E1715" s="7">
        <f>'3S Daily'!E1715</f>
        <v>139.21547613794203</v>
      </c>
      <c r="F1715" s="7">
        <f>'3S Daily'!F1715</f>
        <v>1.2630566651542678</v>
      </c>
      <c r="G1715" s="7">
        <f t="shared" si="52"/>
        <v>2525917.8114547106</v>
      </c>
      <c r="H1715" s="7">
        <f t="shared" si="53"/>
        <v>2525.9178114547108</v>
      </c>
    </row>
    <row r="1716" spans="1:8" x14ac:dyDescent="0.45">
      <c r="A1716" s="259">
        <f>Summary!B1715</f>
        <v>44498</v>
      </c>
      <c r="B1716" s="7">
        <f>'3S Daily'!B1716</f>
        <v>1330.1232</v>
      </c>
      <c r="C1716" s="7">
        <f>'3S Daily'!C1716</f>
        <v>0</v>
      </c>
      <c r="D1716" s="7">
        <f>'3S Daily'!D1716</f>
        <v>0</v>
      </c>
      <c r="E1716" s="7">
        <f>'3S Daily'!E1716</f>
        <v>0</v>
      </c>
      <c r="F1716" s="7">
        <f>'3S Daily'!F1716</f>
        <v>0</v>
      </c>
      <c r="G1716" s="7">
        <f t="shared" si="52"/>
        <v>2527247.9346547103</v>
      </c>
      <c r="H1716" s="7">
        <f t="shared" si="53"/>
        <v>2527.2479346547102</v>
      </c>
    </row>
    <row r="1717" spans="1:8" x14ac:dyDescent="0.45">
      <c r="A1717" s="259">
        <f>Summary!B1716</f>
        <v>44499</v>
      </c>
      <c r="B1717" s="7">
        <f>'3S Daily'!B1717</f>
        <v>1330.9044000000001</v>
      </c>
      <c r="C1717" s="7">
        <f>'3S Daily'!C1717</f>
        <v>0</v>
      </c>
      <c r="D1717" s="7">
        <f>'3S Daily'!D1717</f>
        <v>0</v>
      </c>
      <c r="E1717" s="7">
        <f>'3S Daily'!E1717</f>
        <v>0</v>
      </c>
      <c r="F1717" s="7">
        <f>'3S Daily'!F1717</f>
        <v>0</v>
      </c>
      <c r="G1717" s="7">
        <f t="shared" si="52"/>
        <v>2528578.8390547102</v>
      </c>
      <c r="H1717" s="7">
        <f t="shared" si="53"/>
        <v>2528.5788390547104</v>
      </c>
    </row>
    <row r="1718" spans="1:8" x14ac:dyDescent="0.45">
      <c r="A1718" s="259">
        <f>Summary!B1717</f>
        <v>44500</v>
      </c>
      <c r="B1718" s="7">
        <f>'3S Daily'!B1718</f>
        <v>1315.8012000000001</v>
      </c>
      <c r="C1718" s="7">
        <f>'3S Daily'!C1718</f>
        <v>42.190199999999997</v>
      </c>
      <c r="D1718" s="7">
        <f>'3S Daily'!D1718</f>
        <v>0.65799999999999992</v>
      </c>
      <c r="E1718" s="7">
        <f>'3S Daily'!E1718</f>
        <v>500.07554332675772</v>
      </c>
      <c r="F1718" s="7">
        <f>'3S Daily'!F1718</f>
        <v>3.1068090711031009</v>
      </c>
      <c r="G1718" s="7">
        <f t="shared" si="52"/>
        <v>2529894.6402547103</v>
      </c>
      <c r="H1718" s="7">
        <f t="shared" si="53"/>
        <v>2529.8946402547103</v>
      </c>
    </row>
    <row r="1719" spans="1:8" x14ac:dyDescent="0.45">
      <c r="A1719" s="259">
        <f>Summary!B1718</f>
        <v>44501</v>
      </c>
      <c r="B1719" s="7">
        <f>'3S Daily'!B1719</f>
        <v>1296.1000000000001</v>
      </c>
      <c r="C1719" s="7">
        <f>'3S Daily'!C1719</f>
        <v>82.729787234042561</v>
      </c>
      <c r="D1719" s="7">
        <f>'3S Daily'!D1719</f>
        <v>1.30491348</v>
      </c>
      <c r="E1719" s="7">
        <f>'3S Daily'!E1719</f>
        <v>1006.8</v>
      </c>
      <c r="F1719" s="7">
        <f>'3S Daily'!F1719</f>
        <v>6</v>
      </c>
      <c r="G1719" s="7">
        <f t="shared" si="52"/>
        <v>2531190.7402547104</v>
      </c>
      <c r="H1719" s="7">
        <f t="shared" si="53"/>
        <v>2531.1907402547104</v>
      </c>
    </row>
    <row r="1720" spans="1:8" x14ac:dyDescent="0.45">
      <c r="A1720" s="259">
        <f>Summary!B1719</f>
        <v>44502</v>
      </c>
      <c r="B1720" s="7">
        <f>'3S Daily'!B1720</f>
        <v>1243.06</v>
      </c>
      <c r="C1720" s="7">
        <f>'3S Daily'!C1720</f>
        <v>79.344255319148928</v>
      </c>
      <c r="D1720" s="7">
        <f>'3S Daily'!D1720</f>
        <v>1.251512808</v>
      </c>
      <c r="E1720" s="7">
        <f>'3S Daily'!E1720</f>
        <v>1006.8</v>
      </c>
      <c r="F1720" s="7">
        <f>'3S Daily'!F1720</f>
        <v>6</v>
      </c>
      <c r="G1720" s="7">
        <f t="shared" si="52"/>
        <v>2532433.8002547105</v>
      </c>
      <c r="H1720" s="7">
        <f t="shared" si="53"/>
        <v>2532.4338002547106</v>
      </c>
    </row>
    <row r="1721" spans="1:8" x14ac:dyDescent="0.45">
      <c r="A1721" s="259">
        <f>Summary!B1720</f>
        <v>44503</v>
      </c>
      <c r="B1721" s="7">
        <f>'3S Daily'!B1721</f>
        <v>523.12</v>
      </c>
      <c r="C1721" s="7">
        <f>'3S Daily'!C1721</f>
        <v>33.390638297872343</v>
      </c>
      <c r="D1721" s="7">
        <f>'3S Daily'!D1721</f>
        <v>0.52667721600000006</v>
      </c>
      <c r="E1721" s="7">
        <f>'3S Daily'!E1721</f>
        <v>1006.8</v>
      </c>
      <c r="F1721" s="7">
        <f>'3S Daily'!F1721</f>
        <v>6</v>
      </c>
      <c r="G1721" s="7">
        <f t="shared" si="52"/>
        <v>2532956.9202547106</v>
      </c>
      <c r="H1721" s="7">
        <f t="shared" si="53"/>
        <v>2532.9569202547104</v>
      </c>
    </row>
    <row r="1722" spans="1:8" x14ac:dyDescent="0.45">
      <c r="A1722" s="259">
        <f>Summary!B1721</f>
        <v>44504</v>
      </c>
      <c r="B1722" s="7">
        <f>'3S Daily'!B1722</f>
        <v>69.680000000000007</v>
      </c>
      <c r="C1722" s="7">
        <f>'3S Daily'!C1722</f>
        <v>4.4476595744680862</v>
      </c>
      <c r="D1722" s="7">
        <f>'3S Daily'!D1722</f>
        <v>7.0153824000000004E-2</v>
      </c>
      <c r="E1722" s="7">
        <f>'3S Daily'!E1722</f>
        <v>1006.8</v>
      </c>
      <c r="F1722" s="7">
        <f>'3S Daily'!F1722</f>
        <v>6</v>
      </c>
      <c r="G1722" s="7">
        <f t="shared" si="52"/>
        <v>2533026.6002547108</v>
      </c>
      <c r="H1722" s="7">
        <f t="shared" si="53"/>
        <v>2533.026600254711</v>
      </c>
    </row>
    <row r="1723" spans="1:8" x14ac:dyDescent="0.45">
      <c r="A1723" s="259">
        <f>Summary!B1722</f>
        <v>44505</v>
      </c>
      <c r="B1723" s="7">
        <f>'3S Daily'!B1723</f>
        <v>193.96</v>
      </c>
      <c r="C1723" s="7">
        <f>'3S Daily'!C1723</f>
        <v>12.380425531914895</v>
      </c>
      <c r="D1723" s="7">
        <f>'3S Daily'!D1723</f>
        <v>0.19527892799999999</v>
      </c>
      <c r="E1723" s="7">
        <f>'3S Daily'!E1723</f>
        <v>1006.8</v>
      </c>
      <c r="F1723" s="7">
        <f>'3S Daily'!F1723</f>
        <v>6</v>
      </c>
      <c r="G1723" s="7">
        <f t="shared" si="52"/>
        <v>2533220.5602547107</v>
      </c>
      <c r="H1723" s="7">
        <f t="shared" si="53"/>
        <v>2533.2205602547106</v>
      </c>
    </row>
    <row r="1724" spans="1:8" x14ac:dyDescent="0.45">
      <c r="A1724" s="259">
        <f>Summary!B1723</f>
        <v>44506</v>
      </c>
      <c r="B1724" s="7">
        <f>'3S Daily'!B1724</f>
        <v>502.84000000000003</v>
      </c>
      <c r="C1724" s="7">
        <f>'3S Daily'!C1724</f>
        <v>32.096170212765962</v>
      </c>
      <c r="D1724" s="7">
        <f>'3S Daily'!D1724</f>
        <v>0.50625931200000007</v>
      </c>
      <c r="E1724" s="7">
        <f>'3S Daily'!E1724</f>
        <v>1006.8</v>
      </c>
      <c r="F1724" s="7">
        <f>'3S Daily'!F1724</f>
        <v>6</v>
      </c>
      <c r="G1724" s="7">
        <f t="shared" si="52"/>
        <v>2533723.4002547106</v>
      </c>
      <c r="H1724" s="7">
        <f t="shared" si="53"/>
        <v>2533.7234002547107</v>
      </c>
    </row>
    <row r="1725" spans="1:8" x14ac:dyDescent="0.45">
      <c r="A1725" s="259">
        <f>Summary!B1724</f>
        <v>44507</v>
      </c>
      <c r="B1725" s="7">
        <f>'3S Daily'!B1725</f>
        <v>572.52</v>
      </c>
      <c r="C1725" s="7">
        <f>'3S Daily'!C1725</f>
        <v>36.543829787234046</v>
      </c>
      <c r="D1725" s="7">
        <f>'3S Daily'!D1725</f>
        <v>0.57641313599999999</v>
      </c>
      <c r="E1725" s="7">
        <f>'3S Daily'!E1725</f>
        <v>1006.8</v>
      </c>
      <c r="F1725" s="7">
        <f>'3S Daily'!F1725</f>
        <v>6</v>
      </c>
      <c r="G1725" s="7">
        <f t="shared" si="52"/>
        <v>2534295.9202547106</v>
      </c>
      <c r="H1725" s="7">
        <f t="shared" si="53"/>
        <v>2534.2959202547104</v>
      </c>
    </row>
    <row r="1726" spans="1:8" x14ac:dyDescent="0.45">
      <c r="A1726" s="259">
        <f>Summary!B1725</f>
        <v>44508</v>
      </c>
      <c r="B1726" s="7">
        <f>'3S Daily'!B1726</f>
        <v>780.78</v>
      </c>
      <c r="C1726" s="7">
        <f>'3S Daily'!C1726</f>
        <v>49.837021276595742</v>
      </c>
      <c r="D1726" s="7">
        <f>'3S Daily'!D1726</f>
        <v>0.78608930399999988</v>
      </c>
      <c r="E1726" s="7">
        <f>'3S Daily'!E1726</f>
        <v>1006.8</v>
      </c>
      <c r="F1726" s="7">
        <f>'3S Daily'!F1726</f>
        <v>6</v>
      </c>
      <c r="G1726" s="7">
        <f t="shared" si="52"/>
        <v>2535076.7002547104</v>
      </c>
      <c r="H1726" s="7">
        <f t="shared" si="53"/>
        <v>2535.0767002547104</v>
      </c>
    </row>
    <row r="1727" spans="1:8" x14ac:dyDescent="0.45">
      <c r="A1727" s="259">
        <f>Summary!B1726</f>
        <v>44509</v>
      </c>
      <c r="B1727" s="7">
        <f>'3S Daily'!B1727</f>
        <v>1268.02</v>
      </c>
      <c r="C1727" s="7">
        <f>'3S Daily'!C1727</f>
        <v>80.937446808510643</v>
      </c>
      <c r="D1727" s="7">
        <f>'3S Daily'!D1727</f>
        <v>1.2766425359999998</v>
      </c>
      <c r="E1727" s="7">
        <f>'3S Daily'!E1727</f>
        <v>1006.8</v>
      </c>
      <c r="F1727" s="7">
        <f>'3S Daily'!F1727</f>
        <v>6</v>
      </c>
      <c r="G1727" s="7">
        <f t="shared" si="52"/>
        <v>2536344.7202547104</v>
      </c>
      <c r="H1727" s="7">
        <f t="shared" si="53"/>
        <v>2536.3447202547104</v>
      </c>
    </row>
    <row r="1728" spans="1:8" x14ac:dyDescent="0.45">
      <c r="A1728" s="259">
        <f>Summary!B1727</f>
        <v>44510</v>
      </c>
      <c r="B1728" s="7">
        <f>'3S Daily'!B1728</f>
        <v>1276.6000000000001</v>
      </c>
      <c r="C1728" s="7">
        <f>'3S Daily'!C1728</f>
        <v>81.485106382978728</v>
      </c>
      <c r="D1728" s="7">
        <f>'3S Daily'!D1728</f>
        <v>1.2852808800000002</v>
      </c>
      <c r="E1728" s="7">
        <f>'3S Daily'!E1728</f>
        <v>1006.8</v>
      </c>
      <c r="F1728" s="7">
        <f>'3S Daily'!F1728</f>
        <v>6</v>
      </c>
      <c r="G1728" s="7">
        <f t="shared" si="52"/>
        <v>2537621.3202547105</v>
      </c>
      <c r="H1728" s="7">
        <f t="shared" si="53"/>
        <v>2537.6213202547106</v>
      </c>
    </row>
    <row r="1729" spans="1:8" x14ac:dyDescent="0.45">
      <c r="A1729" s="259">
        <f>Summary!B1728</f>
        <v>44511</v>
      </c>
      <c r="B1729" s="7">
        <f>'3S Daily'!B1729</f>
        <v>1255.8</v>
      </c>
      <c r="C1729" s="7">
        <f>'3S Daily'!C1729</f>
        <v>80.157446808510642</v>
      </c>
      <c r="D1729" s="7">
        <f>'3S Daily'!D1729</f>
        <v>1.2643394399999999</v>
      </c>
      <c r="E1729" s="7">
        <f>'3S Daily'!E1729</f>
        <v>1006.8</v>
      </c>
      <c r="F1729" s="7">
        <f>'3S Daily'!F1729</f>
        <v>6</v>
      </c>
      <c r="G1729" s="7">
        <f t="shared" si="52"/>
        <v>2538877.1202547103</v>
      </c>
      <c r="H1729" s="7">
        <f t="shared" si="53"/>
        <v>2538.8771202547105</v>
      </c>
    </row>
    <row r="1730" spans="1:8" x14ac:dyDescent="0.45">
      <c r="A1730" s="259">
        <f>Summary!B1729</f>
        <v>44512</v>
      </c>
      <c r="B1730" s="7">
        <f>'3S Daily'!B1730</f>
        <v>1269.5800000000002</v>
      </c>
      <c r="C1730" s="7">
        <f>'3S Daily'!C1730</f>
        <v>81.037021276595752</v>
      </c>
      <c r="D1730" s="7">
        <f>'3S Daily'!D1730</f>
        <v>1.2782131440000002</v>
      </c>
      <c r="E1730" s="7">
        <f>'3S Daily'!E1730</f>
        <v>1006.8</v>
      </c>
      <c r="F1730" s="7">
        <f>'3S Daily'!F1730</f>
        <v>6</v>
      </c>
      <c r="G1730" s="7">
        <f t="shared" si="52"/>
        <v>2540146.7002547104</v>
      </c>
      <c r="H1730" s="7">
        <f t="shared" si="53"/>
        <v>2540.1467002547106</v>
      </c>
    </row>
    <row r="1731" spans="1:8" x14ac:dyDescent="0.45">
      <c r="A1731" s="259">
        <f>Summary!B1730</f>
        <v>44513</v>
      </c>
      <c r="B1731" s="7">
        <f>'3S Daily'!B1731</f>
        <v>1271.4000000000001</v>
      </c>
      <c r="C1731" s="7">
        <f>'3S Daily'!C1731</f>
        <v>81.153191489361717</v>
      </c>
      <c r="D1731" s="7">
        <f>'3S Daily'!D1731</f>
        <v>1.28004552</v>
      </c>
      <c r="E1731" s="7">
        <f>'3S Daily'!E1731</f>
        <v>1006.8</v>
      </c>
      <c r="F1731" s="7">
        <f>'3S Daily'!F1731</f>
        <v>6</v>
      </c>
      <c r="G1731" s="7">
        <f t="shared" si="52"/>
        <v>2541418.1002547103</v>
      </c>
      <c r="H1731" s="7">
        <f t="shared" si="53"/>
        <v>2541.4181002547102</v>
      </c>
    </row>
    <row r="1732" spans="1:8" x14ac:dyDescent="0.45">
      <c r="A1732" s="259">
        <f>Summary!B1731</f>
        <v>44514</v>
      </c>
      <c r="B1732" s="7">
        <f>'3S Daily'!B1732</f>
        <v>1270.1000000000001</v>
      </c>
      <c r="C1732" s="7">
        <f>'3S Daily'!C1732</f>
        <v>81.07021276595745</v>
      </c>
      <c r="D1732" s="7">
        <f>'3S Daily'!D1732</f>
        <v>1.2787366800000002</v>
      </c>
      <c r="E1732" s="7">
        <f>'3S Daily'!E1732</f>
        <v>1006.8</v>
      </c>
      <c r="F1732" s="7">
        <f>'3S Daily'!F1732</f>
        <v>6</v>
      </c>
      <c r="G1732" s="7">
        <f t="shared" si="52"/>
        <v>2542688.2002547104</v>
      </c>
      <c r="H1732" s="7">
        <f t="shared" si="53"/>
        <v>2542.6882002547104</v>
      </c>
    </row>
    <row r="1733" spans="1:8" x14ac:dyDescent="0.45">
      <c r="A1733" s="259">
        <f>Summary!B1732</f>
        <v>44515</v>
      </c>
      <c r="B1733" s="7">
        <f>'3S Daily'!B1733</f>
        <v>1269.5800000000002</v>
      </c>
      <c r="C1733" s="7">
        <f>'3S Daily'!C1733</f>
        <v>81.037021276595752</v>
      </c>
      <c r="D1733" s="7">
        <f>'3S Daily'!D1733</f>
        <v>1.2782131440000002</v>
      </c>
      <c r="E1733" s="7">
        <f>'3S Daily'!E1733</f>
        <v>1006.8</v>
      </c>
      <c r="F1733" s="7">
        <f>'3S Daily'!F1733</f>
        <v>6</v>
      </c>
      <c r="G1733" s="7">
        <f t="shared" si="52"/>
        <v>2543957.7802547105</v>
      </c>
      <c r="H1733" s="7">
        <f t="shared" si="53"/>
        <v>2543.9577802547105</v>
      </c>
    </row>
    <row r="1734" spans="1:8" x14ac:dyDescent="0.45">
      <c r="A1734" s="259">
        <f>Summary!B1733</f>
        <v>44516</v>
      </c>
      <c r="B1734" s="7">
        <f>'3S Daily'!B1734</f>
        <v>1270.8800000000001</v>
      </c>
      <c r="C1734" s="7">
        <f>'3S Daily'!C1734</f>
        <v>81.120000000000019</v>
      </c>
      <c r="D1734" s="7">
        <f>'3S Daily'!D1734</f>
        <v>1.2795219839999998</v>
      </c>
      <c r="E1734" s="7">
        <f>'3S Daily'!E1734</f>
        <v>1006.8</v>
      </c>
      <c r="F1734" s="7">
        <f>'3S Daily'!F1734</f>
        <v>6</v>
      </c>
      <c r="G1734" s="7">
        <f t="shared" ref="G1734:G1797" si="54">G1733 + B1734</f>
        <v>2545228.6602547104</v>
      </c>
      <c r="H1734" s="7">
        <f t="shared" ref="H1734:H1797" si="55">G1734/1000</f>
        <v>2545.2286602547106</v>
      </c>
    </row>
    <row r="1735" spans="1:8" x14ac:dyDescent="0.45">
      <c r="A1735" s="259">
        <f>Summary!B1734</f>
        <v>44517</v>
      </c>
      <c r="B1735" s="7">
        <f>'3S Daily'!B1735</f>
        <v>1270.1000000000001</v>
      </c>
      <c r="C1735" s="7">
        <f>'3S Daily'!C1735</f>
        <v>81.07021276595745</v>
      </c>
      <c r="D1735" s="7">
        <f>'3S Daily'!D1735</f>
        <v>1.2787366800000002</v>
      </c>
      <c r="E1735" s="7">
        <f>'3S Daily'!E1735</f>
        <v>1006.8</v>
      </c>
      <c r="F1735" s="7">
        <f>'3S Daily'!F1735</f>
        <v>6</v>
      </c>
      <c r="G1735" s="7">
        <f t="shared" si="54"/>
        <v>2546498.7602547104</v>
      </c>
      <c r="H1735" s="7">
        <f t="shared" si="55"/>
        <v>2546.4987602547103</v>
      </c>
    </row>
    <row r="1736" spans="1:8" x14ac:dyDescent="0.45">
      <c r="A1736" s="259">
        <f>Summary!B1735</f>
        <v>44518</v>
      </c>
      <c r="B1736" s="7">
        <f>'3S Daily'!B1736</f>
        <v>1226.68</v>
      </c>
      <c r="C1736" s="7">
        <f>'3S Daily'!C1736</f>
        <v>78.298723404255327</v>
      </c>
      <c r="D1736" s="7">
        <f>'3S Daily'!D1736</f>
        <v>1.2350214240000001</v>
      </c>
      <c r="E1736" s="7">
        <f>'3S Daily'!E1736</f>
        <v>1006.8</v>
      </c>
      <c r="F1736" s="7">
        <f>'3S Daily'!F1736</f>
        <v>6</v>
      </c>
      <c r="G1736" s="7">
        <f t="shared" si="54"/>
        <v>2547725.4402547106</v>
      </c>
      <c r="H1736" s="7">
        <f t="shared" si="55"/>
        <v>2547.7254402547105</v>
      </c>
    </row>
    <row r="1737" spans="1:8" x14ac:dyDescent="0.45">
      <c r="A1737" s="259">
        <f>Summary!B1736</f>
        <v>44519</v>
      </c>
      <c r="B1737" s="7">
        <f>'3S Daily'!B1737</f>
        <v>1262.04</v>
      </c>
      <c r="C1737" s="7">
        <f>'3S Daily'!C1737</f>
        <v>80.555744680851063</v>
      </c>
      <c r="D1737" s="7">
        <f>'3S Daily'!D1737</f>
        <v>1.270621872</v>
      </c>
      <c r="E1737" s="7">
        <f>'3S Daily'!E1737</f>
        <v>1006.8</v>
      </c>
      <c r="F1737" s="7">
        <f>'3S Daily'!F1737</f>
        <v>6</v>
      </c>
      <c r="G1737" s="7">
        <f t="shared" si="54"/>
        <v>2548987.4802547107</v>
      </c>
      <c r="H1737" s="7">
        <f t="shared" si="55"/>
        <v>2548.9874802547106</v>
      </c>
    </row>
    <row r="1738" spans="1:8" x14ac:dyDescent="0.45">
      <c r="A1738" s="259">
        <f>Summary!B1737</f>
        <v>44520</v>
      </c>
      <c r="B1738" s="7">
        <f>'3S Daily'!B1738</f>
        <v>1269.32</v>
      </c>
      <c r="C1738" s="7">
        <f>'3S Daily'!C1738</f>
        <v>81.020425531914896</v>
      </c>
      <c r="D1738" s="7">
        <f>'3S Daily'!D1738</f>
        <v>1.2779513759999999</v>
      </c>
      <c r="E1738" s="7">
        <f>'3S Daily'!E1738</f>
        <v>1006.8</v>
      </c>
      <c r="F1738" s="7">
        <f>'3S Daily'!F1738</f>
        <v>6</v>
      </c>
      <c r="G1738" s="7">
        <f t="shared" si="54"/>
        <v>2550256.8002547105</v>
      </c>
      <c r="H1738" s="7">
        <f t="shared" si="55"/>
        <v>2550.2568002547105</v>
      </c>
    </row>
    <row r="1739" spans="1:8" x14ac:dyDescent="0.45">
      <c r="A1739" s="259">
        <f>Summary!B1738</f>
        <v>44521</v>
      </c>
      <c r="B1739" s="7">
        <f>'3S Daily'!B1739</f>
        <v>1262.3</v>
      </c>
      <c r="C1739" s="7">
        <f>'3S Daily'!C1739</f>
        <v>80.57234042553192</v>
      </c>
      <c r="D1739" s="7">
        <f>'3S Daily'!D1739</f>
        <v>1.2708836399999999</v>
      </c>
      <c r="E1739" s="7">
        <f>'3S Daily'!E1739</f>
        <v>1006.8</v>
      </c>
      <c r="F1739" s="7">
        <f>'3S Daily'!F1739</f>
        <v>6</v>
      </c>
      <c r="G1739" s="7">
        <f t="shared" si="54"/>
        <v>2551519.1002547103</v>
      </c>
      <c r="H1739" s="7">
        <f t="shared" si="55"/>
        <v>2551.5191002547103</v>
      </c>
    </row>
    <row r="1740" spans="1:8" x14ac:dyDescent="0.45">
      <c r="A1740" s="259">
        <f>Summary!B1739</f>
        <v>44522</v>
      </c>
      <c r="B1740" s="7">
        <f>'3S Daily'!B1740</f>
        <v>1261.26</v>
      </c>
      <c r="C1740" s="7">
        <f>'3S Daily'!C1740</f>
        <v>80.505957446808523</v>
      </c>
      <c r="D1740" s="7">
        <f>'3S Daily'!D1740</f>
        <v>1.2698365679999999</v>
      </c>
      <c r="E1740" s="7">
        <f>'3S Daily'!E1740</f>
        <v>1006.8</v>
      </c>
      <c r="F1740" s="7">
        <f>'3S Daily'!F1740</f>
        <v>6</v>
      </c>
      <c r="G1740" s="7">
        <f t="shared" si="54"/>
        <v>2552780.3602547101</v>
      </c>
      <c r="H1740" s="7">
        <f t="shared" si="55"/>
        <v>2552.7803602547101</v>
      </c>
    </row>
    <row r="1741" spans="1:8" x14ac:dyDescent="0.45">
      <c r="A1741" s="259">
        <f>Summary!B1740</f>
        <v>44523</v>
      </c>
      <c r="B1741" s="7">
        <f>'3S Daily'!B1741</f>
        <v>1256.06</v>
      </c>
      <c r="C1741" s="7">
        <f>'3S Daily'!C1741</f>
        <v>80.174042553191484</v>
      </c>
      <c r="D1741" s="7">
        <f>'3S Daily'!D1741</f>
        <v>1.264601208</v>
      </c>
      <c r="E1741" s="7">
        <f>'3S Daily'!E1741</f>
        <v>1006.8</v>
      </c>
      <c r="F1741" s="7">
        <f>'3S Daily'!F1741</f>
        <v>6</v>
      </c>
      <c r="G1741" s="7">
        <f t="shared" si="54"/>
        <v>2554036.4202547101</v>
      </c>
      <c r="H1741" s="7">
        <f t="shared" si="55"/>
        <v>2554.0364202547103</v>
      </c>
    </row>
    <row r="1742" spans="1:8" x14ac:dyDescent="0.45">
      <c r="A1742" s="259">
        <f>Summary!B1741</f>
        <v>44524</v>
      </c>
      <c r="B1742" s="7">
        <f>'3S Daily'!B1742</f>
        <v>1251.3800000000001</v>
      </c>
      <c r="C1742" s="7">
        <f>'3S Daily'!C1742</f>
        <v>79.875319148936185</v>
      </c>
      <c r="D1742" s="7">
        <f>'3S Daily'!D1742</f>
        <v>1.2598893840000001</v>
      </c>
      <c r="E1742" s="7">
        <f>'3S Daily'!E1742</f>
        <v>1006.8</v>
      </c>
      <c r="F1742" s="7">
        <f>'3S Daily'!F1742</f>
        <v>6</v>
      </c>
      <c r="G1742" s="7">
        <f t="shared" si="54"/>
        <v>2555287.80025471</v>
      </c>
      <c r="H1742" s="7">
        <f t="shared" si="55"/>
        <v>2555.28780025471</v>
      </c>
    </row>
    <row r="1743" spans="1:8" x14ac:dyDescent="0.45">
      <c r="A1743" s="259">
        <f>Summary!B1742</f>
        <v>44525</v>
      </c>
      <c r="B1743" s="7">
        <f>'3S Daily'!B1743</f>
        <v>1252.94</v>
      </c>
      <c r="C1743" s="7">
        <f>'3S Daily'!C1743</f>
        <v>79.97489361702128</v>
      </c>
      <c r="D1743" s="7">
        <f>'3S Daily'!D1743</f>
        <v>1.261459992</v>
      </c>
      <c r="E1743" s="7">
        <f>'3S Daily'!E1743</f>
        <v>1006.8</v>
      </c>
      <c r="F1743" s="7">
        <f>'3S Daily'!F1743</f>
        <v>6</v>
      </c>
      <c r="G1743" s="7">
        <f t="shared" si="54"/>
        <v>2556540.74025471</v>
      </c>
      <c r="H1743" s="7">
        <f t="shared" si="55"/>
        <v>2556.5407402547098</v>
      </c>
    </row>
    <row r="1744" spans="1:8" x14ac:dyDescent="0.45">
      <c r="A1744" s="259">
        <f>Summary!B1743</f>
        <v>44526</v>
      </c>
      <c r="B1744" s="7">
        <f>'3S Daily'!B1744</f>
        <v>1252.42</v>
      </c>
      <c r="C1744" s="7">
        <f>'3S Daily'!C1744</f>
        <v>79.941702127659582</v>
      </c>
      <c r="D1744" s="7">
        <f>'3S Daily'!D1744</f>
        <v>1.260936456</v>
      </c>
      <c r="E1744" s="7">
        <f>'3S Daily'!E1744</f>
        <v>1006.8</v>
      </c>
      <c r="F1744" s="7">
        <f>'3S Daily'!F1744</f>
        <v>6</v>
      </c>
      <c r="G1744" s="7">
        <f t="shared" si="54"/>
        <v>2557793.1602547099</v>
      </c>
      <c r="H1744" s="7">
        <f t="shared" si="55"/>
        <v>2557.7931602547101</v>
      </c>
    </row>
    <row r="1745" spans="1:8" x14ac:dyDescent="0.45">
      <c r="A1745" s="259">
        <f>Summary!B1744</f>
        <v>44527</v>
      </c>
      <c r="B1745" s="7">
        <f>'3S Daily'!B1745</f>
        <v>1183.52</v>
      </c>
      <c r="C1745" s="7">
        <f>'3S Daily'!C1745</f>
        <v>75.543829787234046</v>
      </c>
      <c r="D1745" s="7">
        <f>'3S Daily'!D1745</f>
        <v>1.191567936</v>
      </c>
      <c r="E1745" s="7">
        <f>'3S Daily'!E1745</f>
        <v>1006.8</v>
      </c>
      <c r="F1745" s="7">
        <f>'3S Daily'!F1745</f>
        <v>6</v>
      </c>
      <c r="G1745" s="7">
        <f t="shared" si="54"/>
        <v>2558976.6802547099</v>
      </c>
      <c r="H1745" s="7">
        <f t="shared" si="55"/>
        <v>2558.9766802547101</v>
      </c>
    </row>
    <row r="1746" spans="1:8" x14ac:dyDescent="0.45">
      <c r="A1746" s="259">
        <f>Summary!B1745</f>
        <v>44528</v>
      </c>
      <c r="B1746" s="7">
        <f>'3S Daily'!B1746</f>
        <v>639.6</v>
      </c>
      <c r="C1746" s="7">
        <f>'3S Daily'!C1746</f>
        <v>40.825531914893617</v>
      </c>
      <c r="D1746" s="7">
        <f>'3S Daily'!D1746</f>
        <v>0.64394928000000007</v>
      </c>
      <c r="E1746" s="7">
        <f>'3S Daily'!E1746</f>
        <v>1006.8</v>
      </c>
      <c r="F1746" s="7">
        <f>'3S Daily'!F1746</f>
        <v>6</v>
      </c>
      <c r="G1746" s="7">
        <f t="shared" si="54"/>
        <v>2559616.28025471</v>
      </c>
      <c r="H1746" s="7">
        <f t="shared" si="55"/>
        <v>2559.6162802547101</v>
      </c>
    </row>
    <row r="1747" spans="1:8" x14ac:dyDescent="0.45">
      <c r="A1747" s="259">
        <f>Summary!B1746</f>
        <v>44529</v>
      </c>
      <c r="B1747" s="7">
        <f>'3S Daily'!B1747</f>
        <v>872.82</v>
      </c>
      <c r="C1747" s="7">
        <f>'3S Daily'!C1747</f>
        <v>55.711914893617021</v>
      </c>
      <c r="D1747" s="7">
        <f>'3S Daily'!D1747</f>
        <v>0.87875517599999997</v>
      </c>
      <c r="E1747" s="7">
        <f>'3S Daily'!E1747</f>
        <v>1006.8</v>
      </c>
      <c r="F1747" s="7">
        <f>'3S Daily'!F1747</f>
        <v>6</v>
      </c>
      <c r="G1747" s="7">
        <f t="shared" si="54"/>
        <v>2560489.1002547098</v>
      </c>
      <c r="H1747" s="7">
        <f t="shared" si="55"/>
        <v>2560.4891002547097</v>
      </c>
    </row>
    <row r="1748" spans="1:8" x14ac:dyDescent="0.45">
      <c r="A1748" s="259">
        <f>Summary!B1747</f>
        <v>44530</v>
      </c>
      <c r="B1748" s="7">
        <f>'3S Daily'!B1748</f>
        <v>1021.5400000000001</v>
      </c>
      <c r="C1748" s="7">
        <f>'3S Daily'!C1748</f>
        <v>65.204680851063827</v>
      </c>
      <c r="D1748" s="7">
        <f>'3S Daily'!D1748</f>
        <v>1.028486472</v>
      </c>
      <c r="E1748" s="7">
        <f>'3S Daily'!E1748</f>
        <v>1006.8</v>
      </c>
      <c r="F1748" s="7">
        <f>'3S Daily'!F1748</f>
        <v>6</v>
      </c>
      <c r="G1748" s="7">
        <f t="shared" si="54"/>
        <v>2561510.6402547099</v>
      </c>
      <c r="H1748" s="7">
        <f t="shared" si="55"/>
        <v>2561.5106402547099</v>
      </c>
    </row>
    <row r="1749" spans="1:8" x14ac:dyDescent="0.45">
      <c r="A1749" s="259">
        <f>Summary!B1748</f>
        <v>44531</v>
      </c>
      <c r="B1749" s="7">
        <f>'3S Daily'!B1749</f>
        <v>991.9</v>
      </c>
      <c r="C1749" s="7">
        <f>'3S Daily'!C1749</f>
        <v>63.312765957446807</v>
      </c>
      <c r="D1749" s="7">
        <f>'3S Daily'!D1749</f>
        <v>0.99864491999999994</v>
      </c>
      <c r="E1749" s="7">
        <f>'3S Daily'!E1749</f>
        <v>1006.8</v>
      </c>
      <c r="F1749" s="7">
        <f>'3S Daily'!F1749</f>
        <v>6</v>
      </c>
      <c r="G1749" s="7">
        <f t="shared" si="54"/>
        <v>2562502.5402547098</v>
      </c>
      <c r="H1749" s="7">
        <f t="shared" si="55"/>
        <v>2562.5025402547099</v>
      </c>
    </row>
    <row r="1750" spans="1:8" x14ac:dyDescent="0.45">
      <c r="A1750" s="259">
        <f>Summary!B1749</f>
        <v>44532</v>
      </c>
      <c r="B1750" s="7">
        <f>'3S Daily'!B1750</f>
        <v>1224.6000000000001</v>
      </c>
      <c r="C1750" s="7">
        <f>'3S Daily'!C1750</f>
        <v>78.16595744680852</v>
      </c>
      <c r="D1750" s="7">
        <f>'3S Daily'!D1750</f>
        <v>1.23292728</v>
      </c>
      <c r="E1750" s="7">
        <f>'3S Daily'!E1750</f>
        <v>1006.8</v>
      </c>
      <c r="F1750" s="7">
        <f>'3S Daily'!F1750</f>
        <v>6</v>
      </c>
      <c r="G1750" s="7">
        <f t="shared" si="54"/>
        <v>2563727.1402547099</v>
      </c>
      <c r="H1750" s="7">
        <f t="shared" si="55"/>
        <v>2563.7271402547099</v>
      </c>
    </row>
    <row r="1751" spans="1:8" x14ac:dyDescent="0.45">
      <c r="A1751" s="259">
        <f>Summary!B1750</f>
        <v>44533</v>
      </c>
      <c r="B1751" s="7">
        <f>'3S Daily'!B1751</f>
        <v>1225.6400000000001</v>
      </c>
      <c r="C1751" s="7">
        <f>'3S Daily'!C1751</f>
        <v>78.23234042553193</v>
      </c>
      <c r="D1751" s="7">
        <f>'3S Daily'!D1751</f>
        <v>1.2339743519999999</v>
      </c>
      <c r="E1751" s="7">
        <f>'3S Daily'!E1751</f>
        <v>1006.8</v>
      </c>
      <c r="F1751" s="7">
        <f>'3S Daily'!F1751</f>
        <v>6</v>
      </c>
      <c r="G1751" s="7">
        <f t="shared" si="54"/>
        <v>2564952.78025471</v>
      </c>
      <c r="H1751" s="7">
        <f t="shared" si="55"/>
        <v>2564.95278025471</v>
      </c>
    </row>
    <row r="1752" spans="1:8" x14ac:dyDescent="0.45">
      <c r="A1752" s="259">
        <f>Summary!B1751</f>
        <v>44534</v>
      </c>
      <c r="B1752" s="7">
        <f>'3S Daily'!B1752</f>
        <v>1253.72</v>
      </c>
      <c r="C1752" s="7">
        <f>'3S Daily'!C1752</f>
        <v>80.024680851063835</v>
      </c>
      <c r="D1752" s="7">
        <f>'3S Daily'!D1752</f>
        <v>1.2622452959999999</v>
      </c>
      <c r="E1752" s="7">
        <f>'3S Daily'!E1752</f>
        <v>1006.8</v>
      </c>
      <c r="F1752" s="7">
        <f>'3S Daily'!F1752</f>
        <v>6</v>
      </c>
      <c r="G1752" s="7">
        <f t="shared" si="54"/>
        <v>2566206.5002547102</v>
      </c>
      <c r="H1752" s="7">
        <f t="shared" si="55"/>
        <v>2566.2065002547101</v>
      </c>
    </row>
    <row r="1753" spans="1:8" x14ac:dyDescent="0.45">
      <c r="A1753" s="259">
        <f>Summary!B1752</f>
        <v>44535</v>
      </c>
      <c r="B1753" s="7">
        <f>'3S Daily'!B1753</f>
        <v>1288.56</v>
      </c>
      <c r="C1753" s="7">
        <f>'3S Daily'!C1753</f>
        <v>82.248510638297873</v>
      </c>
      <c r="D1753" s="7">
        <f>'3S Daily'!D1753</f>
        <v>1.297322208</v>
      </c>
      <c r="E1753" s="7">
        <f>'3S Daily'!E1753</f>
        <v>1006.8</v>
      </c>
      <c r="F1753" s="7">
        <f>'3S Daily'!F1753</f>
        <v>6</v>
      </c>
      <c r="G1753" s="7">
        <f t="shared" si="54"/>
        <v>2567495.0602547103</v>
      </c>
      <c r="H1753" s="7">
        <f t="shared" si="55"/>
        <v>2567.4950602547101</v>
      </c>
    </row>
    <row r="1754" spans="1:8" x14ac:dyDescent="0.45">
      <c r="A1754" s="259">
        <f>Summary!B1753</f>
        <v>44536</v>
      </c>
      <c r="B1754" s="7">
        <f>'3S Daily'!B1754</f>
        <v>1277.1200000000001</v>
      </c>
      <c r="C1754" s="7">
        <f>'3S Daily'!C1754</f>
        <v>81.518297872340426</v>
      </c>
      <c r="D1754" s="7">
        <f>'3S Daily'!D1754</f>
        <v>1.285804416</v>
      </c>
      <c r="E1754" s="7">
        <f>'3S Daily'!E1754</f>
        <v>1006.8</v>
      </c>
      <c r="F1754" s="7">
        <f>'3S Daily'!F1754</f>
        <v>6</v>
      </c>
      <c r="G1754" s="7">
        <f t="shared" si="54"/>
        <v>2568772.1802547104</v>
      </c>
      <c r="H1754" s="7">
        <f t="shared" si="55"/>
        <v>2568.7721802547103</v>
      </c>
    </row>
    <row r="1755" spans="1:8" x14ac:dyDescent="0.45">
      <c r="A1755" s="259">
        <f>Summary!B1754</f>
        <v>44537</v>
      </c>
      <c r="B1755" s="7">
        <f>'3S Daily'!B1755</f>
        <v>1262.56</v>
      </c>
      <c r="C1755" s="7">
        <f>'3S Daily'!C1755</f>
        <v>80.588936170212762</v>
      </c>
      <c r="D1755" s="7">
        <f>'3S Daily'!D1755</f>
        <v>1.2711454079999998</v>
      </c>
      <c r="E1755" s="7">
        <f>'3S Daily'!E1755</f>
        <v>1006.8</v>
      </c>
      <c r="F1755" s="7">
        <f>'3S Daily'!F1755</f>
        <v>6</v>
      </c>
      <c r="G1755" s="7">
        <f t="shared" si="54"/>
        <v>2570034.7402547104</v>
      </c>
      <c r="H1755" s="7">
        <f t="shared" si="55"/>
        <v>2570.0347402547104</v>
      </c>
    </row>
    <row r="1756" spans="1:8" x14ac:dyDescent="0.45">
      <c r="A1756" s="259">
        <f>Summary!B1755</f>
        <v>44538</v>
      </c>
      <c r="B1756" s="7">
        <f>'3S Daily'!B1756</f>
        <v>1256.5800000000002</v>
      </c>
      <c r="C1756" s="7">
        <f>'3S Daily'!C1756</f>
        <v>80.207234042553196</v>
      </c>
      <c r="D1756" s="7">
        <f>'3S Daily'!D1756</f>
        <v>1.2651247440000002</v>
      </c>
      <c r="E1756" s="7">
        <f>'3S Daily'!E1756</f>
        <v>1006.8</v>
      </c>
      <c r="F1756" s="7">
        <f>'3S Daily'!F1756</f>
        <v>6</v>
      </c>
      <c r="G1756" s="7">
        <f t="shared" si="54"/>
        <v>2571291.3202547105</v>
      </c>
      <c r="H1756" s="7">
        <f t="shared" si="55"/>
        <v>2571.2913202547106</v>
      </c>
    </row>
    <row r="1757" spans="1:8" x14ac:dyDescent="0.45">
      <c r="A1757" s="259">
        <f>Summary!B1756</f>
        <v>44539</v>
      </c>
      <c r="B1757" s="7">
        <f>'3S Daily'!B1757</f>
        <v>1223.04</v>
      </c>
      <c r="C1757" s="7">
        <f>'3S Daily'!C1757</f>
        <v>78.066382978723396</v>
      </c>
      <c r="D1757" s="7">
        <f>'3S Daily'!D1757</f>
        <v>1.231356672</v>
      </c>
      <c r="E1757" s="7">
        <f>'3S Daily'!E1757</f>
        <v>1006.8</v>
      </c>
      <c r="F1757" s="7">
        <f>'3S Daily'!F1757</f>
        <v>6</v>
      </c>
      <c r="G1757" s="7">
        <f t="shared" si="54"/>
        <v>2572514.3602547105</v>
      </c>
      <c r="H1757" s="7">
        <f t="shared" si="55"/>
        <v>2572.5143602547105</v>
      </c>
    </row>
    <row r="1758" spans="1:8" x14ac:dyDescent="0.45">
      <c r="A1758" s="259">
        <f>Summary!B1757</f>
        <v>44540</v>
      </c>
      <c r="B1758" s="7">
        <f>'3S Daily'!B1758</f>
        <v>1250.3400000000001</v>
      </c>
      <c r="C1758" s="7">
        <f>'3S Daily'!C1758</f>
        <v>79.808936170212775</v>
      </c>
      <c r="D1758" s="7">
        <f>'3S Daily'!D1758</f>
        <v>1.2588423120000001</v>
      </c>
      <c r="E1758" s="7">
        <f>'3S Daily'!E1758</f>
        <v>1006.8</v>
      </c>
      <c r="F1758" s="7">
        <f>'3S Daily'!F1758</f>
        <v>6</v>
      </c>
      <c r="G1758" s="7">
        <f t="shared" si="54"/>
        <v>2573764.7002547104</v>
      </c>
      <c r="H1758" s="7">
        <f t="shared" si="55"/>
        <v>2573.7647002547105</v>
      </c>
    </row>
    <row r="1759" spans="1:8" x14ac:dyDescent="0.45">
      <c r="A1759" s="259">
        <f>Summary!B1758</f>
        <v>44541</v>
      </c>
      <c r="B1759" s="7">
        <f>'3S Daily'!B1759</f>
        <v>1248.78</v>
      </c>
      <c r="C1759" s="7">
        <f>'3S Daily'!C1759</f>
        <v>79.709361702127666</v>
      </c>
      <c r="D1759" s="7">
        <f>'3S Daily'!D1759</f>
        <v>1.2572717039999999</v>
      </c>
      <c r="E1759" s="7">
        <f>'3S Daily'!E1759</f>
        <v>1006.8</v>
      </c>
      <c r="F1759" s="7">
        <f>'3S Daily'!F1759</f>
        <v>6</v>
      </c>
      <c r="G1759" s="7">
        <f t="shared" si="54"/>
        <v>2575013.4802547102</v>
      </c>
      <c r="H1759" s="7">
        <f t="shared" si="55"/>
        <v>2575.01348025471</v>
      </c>
    </row>
    <row r="1760" spans="1:8" x14ac:dyDescent="0.45">
      <c r="A1760" s="259">
        <f>Summary!B1759</f>
        <v>44542</v>
      </c>
      <c r="B1760" s="7">
        <f>'3S Daily'!B1760</f>
        <v>1250.8600000000001</v>
      </c>
      <c r="C1760" s="7">
        <f>'3S Daily'!C1760</f>
        <v>79.842127659574487</v>
      </c>
      <c r="D1760" s="7">
        <f>'3S Daily'!D1760</f>
        <v>1.2593658480000001</v>
      </c>
      <c r="E1760" s="7">
        <f>'3S Daily'!E1760</f>
        <v>1006.8</v>
      </c>
      <c r="F1760" s="7">
        <f>'3S Daily'!F1760</f>
        <v>6</v>
      </c>
      <c r="G1760" s="7">
        <f t="shared" si="54"/>
        <v>2576264.3402547101</v>
      </c>
      <c r="H1760" s="7">
        <f t="shared" si="55"/>
        <v>2576.2643402547101</v>
      </c>
    </row>
    <row r="1761" spans="1:8" x14ac:dyDescent="0.45">
      <c r="A1761" s="259">
        <f>Summary!B1760</f>
        <v>44543</v>
      </c>
      <c r="B1761" s="7">
        <f>'3S Daily'!B1761</f>
        <v>1250.0800000000002</v>
      </c>
      <c r="C1761" s="7">
        <f>'3S Daily'!C1761</f>
        <v>79.792340425531918</v>
      </c>
      <c r="D1761" s="7">
        <f>'3S Daily'!D1761</f>
        <v>1.258580544</v>
      </c>
      <c r="E1761" s="7">
        <f>'3S Daily'!E1761</f>
        <v>1006.8</v>
      </c>
      <c r="F1761" s="7">
        <f>'3S Daily'!F1761</f>
        <v>6</v>
      </c>
      <c r="G1761" s="7">
        <f t="shared" si="54"/>
        <v>2577514.4202547101</v>
      </c>
      <c r="H1761" s="7">
        <f t="shared" si="55"/>
        <v>2577.5144202547103</v>
      </c>
    </row>
    <row r="1762" spans="1:8" x14ac:dyDescent="0.45">
      <c r="A1762" s="259">
        <f>Summary!B1761</f>
        <v>44544</v>
      </c>
      <c r="B1762" s="7">
        <f>'3S Daily'!B1762</f>
        <v>1251.3800000000001</v>
      </c>
      <c r="C1762" s="7">
        <f>'3S Daily'!C1762</f>
        <v>79.875319148936185</v>
      </c>
      <c r="D1762" s="7">
        <f>'3S Daily'!D1762</f>
        <v>1.2598893840000001</v>
      </c>
      <c r="E1762" s="7">
        <f>'3S Daily'!E1762</f>
        <v>1006.8</v>
      </c>
      <c r="F1762" s="7">
        <f>'3S Daily'!F1762</f>
        <v>6</v>
      </c>
      <c r="G1762" s="7">
        <f t="shared" si="54"/>
        <v>2578765.80025471</v>
      </c>
      <c r="H1762" s="7">
        <f t="shared" si="55"/>
        <v>2578.76580025471</v>
      </c>
    </row>
    <row r="1763" spans="1:8" x14ac:dyDescent="0.45">
      <c r="A1763" s="259">
        <f>Summary!B1762</f>
        <v>44545</v>
      </c>
      <c r="B1763" s="7">
        <f>'3S Daily'!B1763</f>
        <v>1183</v>
      </c>
      <c r="C1763" s="7">
        <f>'3S Daily'!C1763</f>
        <v>75.510638297872347</v>
      </c>
      <c r="D1763" s="7">
        <f>'3S Daily'!D1763</f>
        <v>1.1910444</v>
      </c>
      <c r="E1763" s="7">
        <f>'3S Daily'!E1763</f>
        <v>1006.8</v>
      </c>
      <c r="F1763" s="7">
        <f>'3S Daily'!F1763</f>
        <v>6</v>
      </c>
      <c r="G1763" s="7">
        <f t="shared" si="54"/>
        <v>2579948.80025471</v>
      </c>
      <c r="H1763" s="7">
        <f t="shared" si="55"/>
        <v>2579.94880025471</v>
      </c>
    </row>
    <row r="1764" spans="1:8" x14ac:dyDescent="0.45">
      <c r="A1764" s="259">
        <f>Summary!B1763</f>
        <v>44546</v>
      </c>
      <c r="B1764" s="7">
        <f>'3S Daily'!B1764</f>
        <v>1220.7</v>
      </c>
      <c r="C1764" s="7">
        <f>'3S Daily'!C1764</f>
        <v>77.917021276595747</v>
      </c>
      <c r="D1764" s="7">
        <f>'3S Daily'!D1764</f>
        <v>1.2290007599999999</v>
      </c>
      <c r="E1764" s="7">
        <f>'3S Daily'!E1764</f>
        <v>1006.8</v>
      </c>
      <c r="F1764" s="7">
        <f>'3S Daily'!F1764</f>
        <v>6</v>
      </c>
      <c r="G1764" s="7">
        <f t="shared" si="54"/>
        <v>2581169.5002547102</v>
      </c>
      <c r="H1764" s="7">
        <f t="shared" si="55"/>
        <v>2581.1695002547103</v>
      </c>
    </row>
    <row r="1765" spans="1:8" x14ac:dyDescent="0.45">
      <c r="A1765" s="259">
        <f>Summary!B1764</f>
        <v>44547</v>
      </c>
      <c r="B1765" s="7">
        <f>'3S Daily'!B1765</f>
        <v>1253.46</v>
      </c>
      <c r="C1765" s="7">
        <f>'3S Daily'!C1765</f>
        <v>80.008085106382978</v>
      </c>
      <c r="D1765" s="7">
        <f>'3S Daily'!D1765</f>
        <v>1.261983528</v>
      </c>
      <c r="E1765" s="7">
        <f>'3S Daily'!E1765</f>
        <v>1006.8</v>
      </c>
      <c r="F1765" s="7">
        <f>'3S Daily'!F1765</f>
        <v>6</v>
      </c>
      <c r="G1765" s="7">
        <f t="shared" si="54"/>
        <v>2582422.9602547102</v>
      </c>
      <c r="H1765" s="7">
        <f t="shared" si="55"/>
        <v>2582.4229602547102</v>
      </c>
    </row>
    <row r="1766" spans="1:8" x14ac:dyDescent="0.45">
      <c r="A1766" s="259">
        <f>Summary!B1765</f>
        <v>44548</v>
      </c>
      <c r="B1766" s="7">
        <f>'3S Daily'!B1766</f>
        <v>1248.52</v>
      </c>
      <c r="C1766" s="7">
        <f>'3S Daily'!C1766</f>
        <v>79.692765957446809</v>
      </c>
      <c r="D1766" s="7">
        <f>'3S Daily'!D1766</f>
        <v>1.2736152520000001</v>
      </c>
      <c r="E1766" s="7">
        <f>'3S Daily'!E1766</f>
        <v>1020.1</v>
      </c>
      <c r="F1766" s="7">
        <f>'3S Daily'!F1766</f>
        <v>6</v>
      </c>
      <c r="G1766" s="7">
        <f t="shared" si="54"/>
        <v>2583671.4802547102</v>
      </c>
      <c r="H1766" s="7">
        <f t="shared" si="55"/>
        <v>2583.6714802547103</v>
      </c>
    </row>
    <row r="1767" spans="1:8" x14ac:dyDescent="0.45">
      <c r="A1767" s="259">
        <f>Summary!B1766</f>
        <v>44549</v>
      </c>
      <c r="B1767" s="7">
        <f>'3S Daily'!B1767</f>
        <v>1256.8400000000001</v>
      </c>
      <c r="C1767" s="7">
        <f>'3S Daily'!C1767</f>
        <v>80.223829787234052</v>
      </c>
      <c r="D1767" s="7">
        <f>'3S Daily'!D1767</f>
        <v>1.2821024840000002</v>
      </c>
      <c r="E1767" s="7">
        <f>'3S Daily'!E1767</f>
        <v>1020.1</v>
      </c>
      <c r="F1767" s="7">
        <f>'3S Daily'!F1767</f>
        <v>6</v>
      </c>
      <c r="G1767" s="7">
        <f t="shared" si="54"/>
        <v>2584928.32025471</v>
      </c>
      <c r="H1767" s="7">
        <f t="shared" si="55"/>
        <v>2584.9283202547099</v>
      </c>
    </row>
    <row r="1768" spans="1:8" x14ac:dyDescent="0.45">
      <c r="A1768" s="259">
        <f>Summary!B1767</f>
        <v>44550</v>
      </c>
      <c r="B1768" s="7">
        <f>'3S Daily'!B1768</f>
        <v>1259.7</v>
      </c>
      <c r="C1768" s="7">
        <f>'3S Daily'!C1768</f>
        <v>80.4063829787234</v>
      </c>
      <c r="D1768" s="7">
        <f>'3S Daily'!D1768</f>
        <v>1.28501997</v>
      </c>
      <c r="E1768" s="7">
        <f>'3S Daily'!E1768</f>
        <v>1020.1</v>
      </c>
      <c r="F1768" s="7">
        <f>'3S Daily'!F1768</f>
        <v>6</v>
      </c>
      <c r="G1768" s="7">
        <f t="shared" si="54"/>
        <v>2586188.0202547102</v>
      </c>
      <c r="H1768" s="7">
        <f t="shared" si="55"/>
        <v>2586.1880202547104</v>
      </c>
    </row>
    <row r="1769" spans="1:8" x14ac:dyDescent="0.45">
      <c r="A1769" s="259">
        <f>Summary!B1768</f>
        <v>44551</v>
      </c>
      <c r="B1769" s="7">
        <f>'3S Daily'!B1769</f>
        <v>1050.6600000000001</v>
      </c>
      <c r="C1769" s="7">
        <f>'3S Daily'!C1769</f>
        <v>67.063404255319156</v>
      </c>
      <c r="D1769" s="7">
        <f>'3S Daily'!D1769</f>
        <v>1.0717782660000001</v>
      </c>
      <c r="E1769" s="7">
        <f>'3S Daily'!E1769</f>
        <v>1020.1</v>
      </c>
      <c r="F1769" s="7">
        <f>'3S Daily'!F1769</f>
        <v>6</v>
      </c>
      <c r="G1769" s="7">
        <f t="shared" si="54"/>
        <v>2587238.6802547104</v>
      </c>
      <c r="H1769" s="7">
        <f t="shared" si="55"/>
        <v>2587.2386802547103</v>
      </c>
    </row>
    <row r="1770" spans="1:8" x14ac:dyDescent="0.45">
      <c r="A1770" s="259">
        <f>Summary!B1769</f>
        <v>44552</v>
      </c>
      <c r="B1770" s="7">
        <f>'3S Daily'!B1770</f>
        <v>862.68000000000006</v>
      </c>
      <c r="C1770" s="7">
        <f>'3S Daily'!C1770</f>
        <v>55.064680851063834</v>
      </c>
      <c r="D1770" s="7">
        <f>'3S Daily'!D1770</f>
        <v>0.88001986800000009</v>
      </c>
      <c r="E1770" s="7">
        <f>'3S Daily'!E1770</f>
        <v>1020.1</v>
      </c>
      <c r="F1770" s="7">
        <f>'3S Daily'!F1770</f>
        <v>6</v>
      </c>
      <c r="G1770" s="7">
        <f t="shared" si="54"/>
        <v>2588101.3602547105</v>
      </c>
      <c r="H1770" s="7">
        <f t="shared" si="55"/>
        <v>2588.1013602547105</v>
      </c>
    </row>
    <row r="1771" spans="1:8" x14ac:dyDescent="0.45">
      <c r="A1771" s="259">
        <f>Summary!B1770</f>
        <v>44553</v>
      </c>
      <c r="B1771" s="7">
        <f>'3S Daily'!B1771</f>
        <v>1249.04</v>
      </c>
      <c r="C1771" s="7">
        <f>'3S Daily'!C1771</f>
        <v>79.725957446808508</v>
      </c>
      <c r="D1771" s="7">
        <f>'3S Daily'!D1771</f>
        <v>1.2741457039999999</v>
      </c>
      <c r="E1771" s="7">
        <f>'3S Daily'!E1771</f>
        <v>1020.1</v>
      </c>
      <c r="F1771" s="7">
        <f>'3S Daily'!F1771</f>
        <v>6</v>
      </c>
      <c r="G1771" s="7">
        <f t="shared" si="54"/>
        <v>2589350.4002547106</v>
      </c>
      <c r="H1771" s="7">
        <f t="shared" si="55"/>
        <v>2589.3504002547106</v>
      </c>
    </row>
    <row r="1772" spans="1:8" x14ac:dyDescent="0.45">
      <c r="A1772" s="259">
        <f>Summary!B1771</f>
        <v>44554</v>
      </c>
      <c r="B1772" s="7">
        <f>'3S Daily'!B1772</f>
        <v>1223.82</v>
      </c>
      <c r="C1772" s="7">
        <f>'3S Daily'!C1772</f>
        <v>78.116170212765951</v>
      </c>
      <c r="D1772" s="7">
        <f>'3S Daily'!D1772</f>
        <v>1.2484187819999999</v>
      </c>
      <c r="E1772" s="7">
        <f>'3S Daily'!E1772</f>
        <v>1020.1</v>
      </c>
      <c r="F1772" s="7">
        <f>'3S Daily'!F1772</f>
        <v>6</v>
      </c>
      <c r="G1772" s="7">
        <f t="shared" si="54"/>
        <v>2590574.2202547104</v>
      </c>
      <c r="H1772" s="7">
        <f t="shared" si="55"/>
        <v>2590.5742202547103</v>
      </c>
    </row>
    <row r="1773" spans="1:8" x14ac:dyDescent="0.45">
      <c r="A1773" s="259">
        <f>Summary!B1772</f>
        <v>44555</v>
      </c>
      <c r="B1773" s="7">
        <f>'3S Daily'!B1773</f>
        <v>1170.52</v>
      </c>
      <c r="C1773" s="7">
        <f>'3S Daily'!C1773</f>
        <v>74.71404255319149</v>
      </c>
      <c r="D1773" s="7">
        <f>'3S Daily'!D1773</f>
        <v>1.194047452</v>
      </c>
      <c r="E1773" s="7">
        <f>'3S Daily'!E1773</f>
        <v>1020.1</v>
      </c>
      <c r="F1773" s="7">
        <f>'3S Daily'!F1773</f>
        <v>6</v>
      </c>
      <c r="G1773" s="7">
        <f t="shared" si="54"/>
        <v>2591744.7402547104</v>
      </c>
      <c r="H1773" s="7">
        <f t="shared" si="55"/>
        <v>2591.7447402547105</v>
      </c>
    </row>
    <row r="1774" spans="1:8" x14ac:dyDescent="0.45">
      <c r="A1774" s="259">
        <f>Summary!B1773</f>
        <v>44556</v>
      </c>
      <c r="B1774" s="7">
        <f>'3S Daily'!B1774</f>
        <v>1232.6600000000001</v>
      </c>
      <c r="C1774" s="7">
        <f>'3S Daily'!C1774</f>
        <v>78.680425531914906</v>
      </c>
      <c r="D1774" s="7">
        <f>'3S Daily'!D1774</f>
        <v>1.2574364659999999</v>
      </c>
      <c r="E1774" s="7">
        <f>'3S Daily'!E1774</f>
        <v>1020.1</v>
      </c>
      <c r="F1774" s="7">
        <f>'3S Daily'!F1774</f>
        <v>6</v>
      </c>
      <c r="G1774" s="7">
        <f t="shared" si="54"/>
        <v>2592977.4002547106</v>
      </c>
      <c r="H1774" s="7">
        <f t="shared" si="55"/>
        <v>2592.9774002547106</v>
      </c>
    </row>
    <row r="1775" spans="1:8" x14ac:dyDescent="0.45">
      <c r="A1775" s="259">
        <f>Summary!B1774</f>
        <v>44557</v>
      </c>
      <c r="B1775" s="7">
        <f>'3S Daily'!B1775</f>
        <v>1056.1200000000001</v>
      </c>
      <c r="C1775" s="7">
        <f>'3S Daily'!C1775</f>
        <v>67.411914893617023</v>
      </c>
      <c r="D1775" s="7">
        <f>'3S Daily'!D1775</f>
        <v>1.0773480120000001</v>
      </c>
      <c r="E1775" s="7">
        <f>'3S Daily'!E1775</f>
        <v>1020.1</v>
      </c>
      <c r="F1775" s="7">
        <f>'3S Daily'!F1775</f>
        <v>6</v>
      </c>
      <c r="G1775" s="7">
        <f t="shared" si="54"/>
        <v>2594033.5202547107</v>
      </c>
      <c r="H1775" s="7">
        <f t="shared" si="55"/>
        <v>2594.0335202547108</v>
      </c>
    </row>
    <row r="1776" spans="1:8" x14ac:dyDescent="0.45">
      <c r="A1776" s="259">
        <f>Summary!B1775</f>
        <v>44558</v>
      </c>
      <c r="B1776" s="7">
        <f>'3S Daily'!B1776</f>
        <v>1149.72</v>
      </c>
      <c r="C1776" s="7">
        <f>'3S Daily'!C1776</f>
        <v>73.386382978723404</v>
      </c>
      <c r="D1776" s="7">
        <f>'3S Daily'!D1776</f>
        <v>1.172829372</v>
      </c>
      <c r="E1776" s="7">
        <f>'3S Daily'!E1776</f>
        <v>1020.1</v>
      </c>
      <c r="F1776" s="7">
        <f>'3S Daily'!F1776</f>
        <v>6</v>
      </c>
      <c r="G1776" s="7">
        <f t="shared" si="54"/>
        <v>2595183.2402547109</v>
      </c>
      <c r="H1776" s="7">
        <f t="shared" si="55"/>
        <v>2595.1832402547111</v>
      </c>
    </row>
    <row r="1777" spans="1:8" x14ac:dyDescent="0.45">
      <c r="A1777" s="259">
        <f>Summary!B1776</f>
        <v>44559</v>
      </c>
      <c r="B1777" s="7">
        <f>'3S Daily'!B1777</f>
        <v>1178.06</v>
      </c>
      <c r="C1777" s="7">
        <f>'3S Daily'!C1777</f>
        <v>75.195319148936179</v>
      </c>
      <c r="D1777" s="7">
        <f>'3S Daily'!D1777</f>
        <v>1.2017390059999999</v>
      </c>
      <c r="E1777" s="7">
        <f>'3S Daily'!E1777</f>
        <v>1020.1</v>
      </c>
      <c r="F1777" s="7">
        <f>'3S Daily'!F1777</f>
        <v>6</v>
      </c>
      <c r="G1777" s="7">
        <f t="shared" si="54"/>
        <v>2596361.3002547109</v>
      </c>
      <c r="H1777" s="7">
        <f t="shared" si="55"/>
        <v>2596.3613002547108</v>
      </c>
    </row>
    <row r="1778" spans="1:8" x14ac:dyDescent="0.45">
      <c r="A1778" s="259">
        <f>Summary!B1777</f>
        <v>44560</v>
      </c>
      <c r="B1778" s="7">
        <f>'3S Daily'!B1778</f>
        <v>390.78000000000003</v>
      </c>
      <c r="C1778" s="7">
        <f>'3S Daily'!C1778</f>
        <v>24.943404255319152</v>
      </c>
      <c r="D1778" s="7">
        <f>'3S Daily'!D1778</f>
        <v>0.39863467800000002</v>
      </c>
      <c r="E1778" s="7">
        <f>'3S Daily'!E1778</f>
        <v>1020.1</v>
      </c>
      <c r="F1778" s="7">
        <f>'3S Daily'!F1778</f>
        <v>6</v>
      </c>
      <c r="G1778" s="7">
        <f t="shared" si="54"/>
        <v>2596752.0802547107</v>
      </c>
      <c r="H1778" s="7">
        <f t="shared" si="55"/>
        <v>2596.7520802547106</v>
      </c>
    </row>
    <row r="1779" spans="1:8" x14ac:dyDescent="0.45">
      <c r="A1779" s="259">
        <f>Summary!B1778</f>
        <v>44561</v>
      </c>
      <c r="B1779" s="7">
        <f>'3S Daily'!B1779</f>
        <v>800.02</v>
      </c>
      <c r="C1779" s="7">
        <f>'3S Daily'!C1779</f>
        <v>51.065106382978726</v>
      </c>
      <c r="D1779" s="7">
        <f>'3S Daily'!D1779</f>
        <v>0.816100402</v>
      </c>
      <c r="E1779" s="7">
        <f>'3S Daily'!E1779</f>
        <v>1020.1</v>
      </c>
      <c r="F1779" s="7">
        <f>'3S Daily'!F1779</f>
        <v>6</v>
      </c>
      <c r="G1779" s="7">
        <f t="shared" si="54"/>
        <v>2597552.1002547108</v>
      </c>
      <c r="H1779" s="7">
        <f t="shared" si="55"/>
        <v>2597.5521002547107</v>
      </c>
    </row>
    <row r="1780" spans="1:8" x14ac:dyDescent="0.45">
      <c r="A1780" s="259">
        <f>Summary!B1779</f>
        <v>44562</v>
      </c>
      <c r="B1780" s="7">
        <f>'3S Daily'!B1780</f>
        <v>1169.48</v>
      </c>
      <c r="C1780" s="7">
        <f>'3S Daily'!C1780</f>
        <v>74.647659574468094</v>
      </c>
      <c r="D1780" s="7">
        <f>'3S Daily'!D1780</f>
        <v>1.1929865479999999</v>
      </c>
      <c r="E1780" s="7">
        <f>'3S Daily'!E1780</f>
        <v>1020.1</v>
      </c>
      <c r="F1780" s="7">
        <f>'3S Daily'!F1780</f>
        <v>6</v>
      </c>
      <c r="G1780" s="7">
        <f t="shared" si="54"/>
        <v>2598721.5802547107</v>
      </c>
      <c r="H1780" s="7">
        <f t="shared" si="55"/>
        <v>2598.7215802547107</v>
      </c>
    </row>
    <row r="1781" spans="1:8" x14ac:dyDescent="0.45">
      <c r="A1781" s="259">
        <f>Summary!B1780</f>
        <v>44563</v>
      </c>
      <c r="B1781" s="7">
        <f>'3S Daily'!B1781</f>
        <v>1152.58</v>
      </c>
      <c r="C1781" s="7">
        <f>'3S Daily'!C1781</f>
        <v>73.568936170212766</v>
      </c>
      <c r="D1781" s="7">
        <f>'3S Daily'!D1781</f>
        <v>1.1757468580000001</v>
      </c>
      <c r="E1781" s="7">
        <f>'3S Daily'!E1781</f>
        <v>1020.1</v>
      </c>
      <c r="F1781" s="7">
        <f>'3S Daily'!F1781</f>
        <v>6</v>
      </c>
      <c r="G1781" s="7">
        <f t="shared" si="54"/>
        <v>2599874.1602547108</v>
      </c>
      <c r="H1781" s="7">
        <f t="shared" si="55"/>
        <v>2599.8741602547107</v>
      </c>
    </row>
    <row r="1782" spans="1:8" x14ac:dyDescent="0.45">
      <c r="A1782" s="259">
        <f>Summary!B1781</f>
        <v>44564</v>
      </c>
      <c r="B1782" s="7">
        <f>'3S Daily'!B1782</f>
        <v>1145.3</v>
      </c>
      <c r="C1782" s="7">
        <f>'3S Daily'!C1782</f>
        <v>73.104255319148933</v>
      </c>
      <c r="D1782" s="7">
        <f>'3S Daily'!D1782</f>
        <v>1.1683205300000001</v>
      </c>
      <c r="E1782" s="7">
        <f>'3S Daily'!E1782</f>
        <v>1020.1</v>
      </c>
      <c r="F1782" s="7">
        <f>'3S Daily'!F1782</f>
        <v>6</v>
      </c>
      <c r="G1782" s="7">
        <f t="shared" si="54"/>
        <v>2601019.4602547106</v>
      </c>
      <c r="H1782" s="7">
        <f t="shared" si="55"/>
        <v>2601.0194602547108</v>
      </c>
    </row>
    <row r="1783" spans="1:8" x14ac:dyDescent="0.45">
      <c r="A1783" s="259">
        <f>Summary!B1782</f>
        <v>44565</v>
      </c>
      <c r="B1783" s="7">
        <f>'3S Daily'!B1783</f>
        <v>1180.92</v>
      </c>
      <c r="C1783" s="7">
        <f>'3S Daily'!C1783</f>
        <v>75.377872340425526</v>
      </c>
      <c r="D1783" s="7">
        <f>'3S Daily'!D1783</f>
        <v>1.204656492</v>
      </c>
      <c r="E1783" s="7">
        <f>'3S Daily'!E1783</f>
        <v>1020.1</v>
      </c>
      <c r="F1783" s="7">
        <f>'3S Daily'!F1783</f>
        <v>6</v>
      </c>
      <c r="G1783" s="7">
        <f t="shared" si="54"/>
        <v>2602200.3802547106</v>
      </c>
      <c r="H1783" s="7">
        <f t="shared" si="55"/>
        <v>2602.2003802547106</v>
      </c>
    </row>
    <row r="1784" spans="1:8" x14ac:dyDescent="0.45">
      <c r="A1784" s="259">
        <f>Summary!B1783</f>
        <v>44566</v>
      </c>
      <c r="B1784" s="7">
        <f>'3S Daily'!B1784</f>
        <v>1188.72</v>
      </c>
      <c r="C1784" s="7">
        <f>'3S Daily'!C1784</f>
        <v>75.875744680851071</v>
      </c>
      <c r="D1784" s="7">
        <f>'3S Daily'!D1784</f>
        <v>1.212613272</v>
      </c>
      <c r="E1784" s="7">
        <f>'3S Daily'!E1784</f>
        <v>1020.1</v>
      </c>
      <c r="F1784" s="7">
        <f>'3S Daily'!F1784</f>
        <v>6</v>
      </c>
      <c r="G1784" s="7">
        <f t="shared" si="54"/>
        <v>2603389.1002547108</v>
      </c>
      <c r="H1784" s="7">
        <f t="shared" si="55"/>
        <v>2603.3891002547107</v>
      </c>
    </row>
    <row r="1785" spans="1:8" x14ac:dyDescent="0.45">
      <c r="A1785" s="259">
        <f>Summary!B1784</f>
        <v>44567</v>
      </c>
      <c r="B1785" s="7">
        <f>'3S Daily'!B1785</f>
        <v>1188.46</v>
      </c>
      <c r="C1785" s="7">
        <f>'3S Daily'!C1785</f>
        <v>75.859148936170214</v>
      </c>
      <c r="D1785" s="7">
        <f>'3S Daily'!D1785</f>
        <v>1.212348046</v>
      </c>
      <c r="E1785" s="7">
        <f>'3S Daily'!E1785</f>
        <v>1020.1</v>
      </c>
      <c r="F1785" s="7">
        <f>'3S Daily'!F1785</f>
        <v>6</v>
      </c>
      <c r="G1785" s="7">
        <f t="shared" si="54"/>
        <v>2604577.5602547107</v>
      </c>
      <c r="H1785" s="7">
        <f t="shared" si="55"/>
        <v>2604.5775602547105</v>
      </c>
    </row>
    <row r="1786" spans="1:8" x14ac:dyDescent="0.45">
      <c r="A1786" s="259">
        <f>Summary!B1785</f>
        <v>44568</v>
      </c>
      <c r="B1786" s="7">
        <f>'3S Daily'!B1786</f>
        <v>1190.28</v>
      </c>
      <c r="C1786" s="7">
        <f>'3S Daily'!C1786</f>
        <v>75.975319148936165</v>
      </c>
      <c r="D1786" s="7">
        <f>'3S Daily'!D1786</f>
        <v>1.2142046280000001</v>
      </c>
      <c r="E1786" s="7">
        <f>'3S Daily'!E1786</f>
        <v>1020.1</v>
      </c>
      <c r="F1786" s="7">
        <f>'3S Daily'!F1786</f>
        <v>6</v>
      </c>
      <c r="G1786" s="7">
        <f t="shared" si="54"/>
        <v>2605767.8402547105</v>
      </c>
      <c r="H1786" s="7">
        <f t="shared" si="55"/>
        <v>2605.7678402547103</v>
      </c>
    </row>
    <row r="1787" spans="1:8" x14ac:dyDescent="0.45">
      <c r="A1787" s="259">
        <f>Summary!B1786</f>
        <v>44569</v>
      </c>
      <c r="B1787" s="7">
        <f>'3S Daily'!B1787</f>
        <v>1186.1200000000001</v>
      </c>
      <c r="C1787" s="7">
        <f>'3S Daily'!C1787</f>
        <v>75.709787234042565</v>
      </c>
      <c r="D1787" s="7">
        <f>'3S Daily'!D1787</f>
        <v>1.2099610120000002</v>
      </c>
      <c r="E1787" s="7">
        <f>'3S Daily'!E1787</f>
        <v>1020.1</v>
      </c>
      <c r="F1787" s="7">
        <f>'3S Daily'!F1787</f>
        <v>6</v>
      </c>
      <c r="G1787" s="7">
        <f t="shared" si="54"/>
        <v>2606953.9602547106</v>
      </c>
      <c r="H1787" s="7">
        <f t="shared" si="55"/>
        <v>2606.9539602547106</v>
      </c>
    </row>
    <row r="1788" spans="1:8" x14ac:dyDescent="0.45">
      <c r="A1788" s="259">
        <f>Summary!B1787</f>
        <v>44570</v>
      </c>
      <c r="B1788" s="7">
        <f>'3S Daily'!B1788</f>
        <v>1170.52</v>
      </c>
      <c r="C1788" s="7">
        <f>'3S Daily'!C1788</f>
        <v>74.71404255319149</v>
      </c>
      <c r="D1788" s="7">
        <f>'3S Daily'!D1788</f>
        <v>1.194047452</v>
      </c>
      <c r="E1788" s="7">
        <f>'3S Daily'!E1788</f>
        <v>1020.1</v>
      </c>
      <c r="F1788" s="7">
        <f>'3S Daily'!F1788</f>
        <v>6</v>
      </c>
      <c r="G1788" s="7">
        <f t="shared" si="54"/>
        <v>2608124.4802547107</v>
      </c>
      <c r="H1788" s="7">
        <f t="shared" si="55"/>
        <v>2608.1244802547108</v>
      </c>
    </row>
    <row r="1789" spans="1:8" x14ac:dyDescent="0.45">
      <c r="A1789" s="259">
        <f>Summary!B1788</f>
        <v>44571</v>
      </c>
      <c r="B1789" s="7">
        <f>'3S Daily'!B1789</f>
        <v>1171.04</v>
      </c>
      <c r="C1789" s="7">
        <f>'3S Daily'!C1789</f>
        <v>74.747234042553188</v>
      </c>
      <c r="D1789" s="7">
        <f>'3S Daily'!D1789</f>
        <v>1.1945779040000002</v>
      </c>
      <c r="E1789" s="7">
        <f>'3S Daily'!E1789</f>
        <v>1020.1</v>
      </c>
      <c r="F1789" s="7">
        <f>'3S Daily'!F1789</f>
        <v>6</v>
      </c>
      <c r="G1789" s="7">
        <f t="shared" si="54"/>
        <v>2609295.5202547107</v>
      </c>
      <c r="H1789" s="7">
        <f t="shared" si="55"/>
        <v>2609.2955202547105</v>
      </c>
    </row>
    <row r="1790" spans="1:8" x14ac:dyDescent="0.45">
      <c r="A1790" s="259">
        <f>Summary!B1789</f>
        <v>44572</v>
      </c>
      <c r="B1790" s="7">
        <f>'3S Daily'!B1790</f>
        <v>1199.3800000000001</v>
      </c>
      <c r="C1790" s="7">
        <f>'3S Daily'!C1790</f>
        <v>76.556170212765963</v>
      </c>
      <c r="D1790" s="7">
        <f>'3S Daily'!D1790</f>
        <v>1.2234875380000001</v>
      </c>
      <c r="E1790" s="7">
        <f>'3S Daily'!E1790</f>
        <v>1020.1</v>
      </c>
      <c r="F1790" s="7">
        <f>'3S Daily'!F1790</f>
        <v>6</v>
      </c>
      <c r="G1790" s="7">
        <f t="shared" si="54"/>
        <v>2610494.9002547106</v>
      </c>
      <c r="H1790" s="7">
        <f t="shared" si="55"/>
        <v>2610.4949002547105</v>
      </c>
    </row>
    <row r="1791" spans="1:8" x14ac:dyDescent="0.45">
      <c r="A1791" s="259">
        <f>Summary!B1790</f>
        <v>44573</v>
      </c>
      <c r="B1791" s="7">
        <f>'3S Daily'!B1791</f>
        <v>1194.7</v>
      </c>
      <c r="C1791" s="7">
        <f>'3S Daily'!C1791</f>
        <v>76.25744680851065</v>
      </c>
      <c r="D1791" s="7">
        <f>'3S Daily'!D1791</f>
        <v>1.21871347</v>
      </c>
      <c r="E1791" s="7">
        <f>'3S Daily'!E1791</f>
        <v>1020.1</v>
      </c>
      <c r="F1791" s="7">
        <f>'3S Daily'!F1791</f>
        <v>6</v>
      </c>
      <c r="G1791" s="7">
        <f t="shared" si="54"/>
        <v>2611689.6002547108</v>
      </c>
      <c r="H1791" s="7">
        <f t="shared" si="55"/>
        <v>2611.689600254711</v>
      </c>
    </row>
    <row r="1792" spans="1:8" x14ac:dyDescent="0.45">
      <c r="A1792" s="259">
        <f>Summary!B1791</f>
        <v>44574</v>
      </c>
      <c r="B1792" s="7">
        <f>'3S Daily'!B1792</f>
        <v>1193.92</v>
      </c>
      <c r="C1792" s="7">
        <f>'3S Daily'!C1792</f>
        <v>76.207659574468082</v>
      </c>
      <c r="D1792" s="7">
        <f>'3S Daily'!D1792</f>
        <v>1.2179177920000002</v>
      </c>
      <c r="E1792" s="7">
        <f>'3S Daily'!E1792</f>
        <v>1020.1</v>
      </c>
      <c r="F1792" s="7">
        <f>'3S Daily'!F1792</f>
        <v>6</v>
      </c>
      <c r="G1792" s="7">
        <f t="shared" si="54"/>
        <v>2612883.5202547107</v>
      </c>
      <c r="H1792" s="7">
        <f t="shared" si="55"/>
        <v>2612.8835202547107</v>
      </c>
    </row>
    <row r="1793" spans="1:8" x14ac:dyDescent="0.45">
      <c r="A1793" s="259">
        <f>Summary!B1792</f>
        <v>44575</v>
      </c>
      <c r="B1793" s="7">
        <f>'3S Daily'!B1793</f>
        <v>1160.9000000000001</v>
      </c>
      <c r="C1793" s="7">
        <f>'3S Daily'!C1793</f>
        <v>74.099999999999994</v>
      </c>
      <c r="D1793" s="7">
        <f>'3S Daily'!D1793</f>
        <v>1.1842340900000001</v>
      </c>
      <c r="E1793" s="7">
        <f>'3S Daily'!E1793</f>
        <v>1020.1</v>
      </c>
      <c r="F1793" s="7">
        <f>'3S Daily'!F1793</f>
        <v>6</v>
      </c>
      <c r="G1793" s="7">
        <f t="shared" si="54"/>
        <v>2614044.4202547106</v>
      </c>
      <c r="H1793" s="7">
        <f t="shared" si="55"/>
        <v>2614.0444202547105</v>
      </c>
    </row>
    <row r="1794" spans="1:8" x14ac:dyDescent="0.45">
      <c r="A1794" s="259">
        <f>Summary!B1793</f>
        <v>44576</v>
      </c>
      <c r="B1794" s="7">
        <f>'3S Daily'!B1794</f>
        <v>1172.08</v>
      </c>
      <c r="C1794" s="7">
        <f>'3S Daily'!C1794</f>
        <v>74.813617021276599</v>
      </c>
      <c r="D1794" s="7">
        <f>'3S Daily'!D1794</f>
        <v>1.195638808</v>
      </c>
      <c r="E1794" s="7">
        <f>'3S Daily'!E1794</f>
        <v>1020.1</v>
      </c>
      <c r="F1794" s="7">
        <f>'3S Daily'!F1794</f>
        <v>6</v>
      </c>
      <c r="G1794" s="7">
        <f t="shared" si="54"/>
        <v>2615216.5002547107</v>
      </c>
      <c r="H1794" s="7">
        <f t="shared" si="55"/>
        <v>2615.2165002547108</v>
      </c>
    </row>
    <row r="1795" spans="1:8" x14ac:dyDescent="0.45">
      <c r="A1795" s="259">
        <f>Summary!B1794</f>
        <v>44577</v>
      </c>
      <c r="B1795" s="7">
        <f>'3S Daily'!B1795</f>
        <v>1171.04</v>
      </c>
      <c r="C1795" s="7">
        <f>'3S Daily'!C1795</f>
        <v>74.747234042553188</v>
      </c>
      <c r="D1795" s="7">
        <f>'3S Daily'!D1795</f>
        <v>1.1945779040000002</v>
      </c>
      <c r="E1795" s="7">
        <f>'3S Daily'!E1795</f>
        <v>1020.1</v>
      </c>
      <c r="F1795" s="7">
        <f>'3S Daily'!F1795</f>
        <v>6</v>
      </c>
      <c r="G1795" s="7">
        <f t="shared" si="54"/>
        <v>2616387.5402547107</v>
      </c>
      <c r="H1795" s="7">
        <f t="shared" si="55"/>
        <v>2616.3875402547105</v>
      </c>
    </row>
    <row r="1796" spans="1:8" x14ac:dyDescent="0.45">
      <c r="A1796" s="259">
        <f>Summary!B1795</f>
        <v>44578</v>
      </c>
      <c r="B1796" s="7">
        <f>'3S Daily'!B1796</f>
        <v>1170.52</v>
      </c>
      <c r="C1796" s="7">
        <f>'3S Daily'!C1796</f>
        <v>74.71404255319149</v>
      </c>
      <c r="D1796" s="7">
        <f>'3S Daily'!D1796</f>
        <v>1.194047452</v>
      </c>
      <c r="E1796" s="7">
        <f>'3S Daily'!E1796</f>
        <v>1020.1</v>
      </c>
      <c r="F1796" s="7">
        <f>'3S Daily'!F1796</f>
        <v>6</v>
      </c>
      <c r="G1796" s="7">
        <f t="shared" si="54"/>
        <v>2617558.0602547107</v>
      </c>
      <c r="H1796" s="7">
        <f t="shared" si="55"/>
        <v>2617.5580602547107</v>
      </c>
    </row>
    <row r="1797" spans="1:8" x14ac:dyDescent="0.45">
      <c r="A1797" s="259">
        <f>Summary!B1796</f>
        <v>44579</v>
      </c>
      <c r="B1797" s="7">
        <f>'3S Daily'!B1797</f>
        <v>1171.56</v>
      </c>
      <c r="C1797" s="7">
        <f>'3S Daily'!C1797</f>
        <v>74.780425531914901</v>
      </c>
      <c r="D1797" s="7">
        <f>'3S Daily'!D1797</f>
        <v>1.195108356</v>
      </c>
      <c r="E1797" s="7">
        <f>'3S Daily'!E1797</f>
        <v>1020.1</v>
      </c>
      <c r="F1797" s="7">
        <f>'3S Daily'!F1797</f>
        <v>6</v>
      </c>
      <c r="G1797" s="7">
        <f t="shared" si="54"/>
        <v>2618729.6202547108</v>
      </c>
      <c r="H1797" s="7">
        <f t="shared" si="55"/>
        <v>2618.7296202547109</v>
      </c>
    </row>
    <row r="1798" spans="1:8" x14ac:dyDescent="0.45">
      <c r="A1798" s="259">
        <f>Summary!B1797</f>
        <v>44580</v>
      </c>
      <c r="B1798" s="7">
        <f>'3S Daily'!B1798</f>
        <v>1173.9000000000001</v>
      </c>
      <c r="C1798" s="7">
        <f>'3S Daily'!C1798</f>
        <v>74.92978723404255</v>
      </c>
      <c r="D1798" s="7">
        <f>'3S Daily'!D1798</f>
        <v>1.19749539</v>
      </c>
      <c r="E1798" s="7">
        <f>'3S Daily'!E1798</f>
        <v>1020.1</v>
      </c>
      <c r="F1798" s="7">
        <f>'3S Daily'!F1798</f>
        <v>6</v>
      </c>
      <c r="G1798" s="7">
        <f t="shared" ref="G1798:G1861" si="56">G1797 + B1798</f>
        <v>2619903.5202547107</v>
      </c>
      <c r="H1798" s="7">
        <f t="shared" ref="H1798:H1861" si="57">G1798/1000</f>
        <v>2619.9035202547107</v>
      </c>
    </row>
    <row r="1799" spans="1:8" x14ac:dyDescent="0.45">
      <c r="A1799" s="259">
        <f>Summary!B1798</f>
        <v>44581</v>
      </c>
      <c r="B1799" s="7">
        <f>'3S Daily'!B1799</f>
        <v>1262.24</v>
      </c>
      <c r="C1799" s="7">
        <f>'3S Daily'!C1799</f>
        <v>59.477277486910992</v>
      </c>
      <c r="D1799" s="7">
        <f>'3S Daily'!D1799</f>
        <v>1.3842986079999999</v>
      </c>
      <c r="E1799" s="7">
        <f>'3S Daily'!E1799</f>
        <v>1096.7</v>
      </c>
      <c r="F1799" s="7">
        <f>'3S Daily'!F1799</f>
        <v>4.5</v>
      </c>
      <c r="G1799" s="7">
        <f t="shared" si="56"/>
        <v>2621165.7602547109</v>
      </c>
      <c r="H1799" s="7">
        <f t="shared" si="57"/>
        <v>2621.1657602547111</v>
      </c>
    </row>
    <row r="1800" spans="1:8" x14ac:dyDescent="0.45">
      <c r="A1800" s="259">
        <f>Summary!B1799</f>
        <v>44582</v>
      </c>
      <c r="B1800" s="7">
        <f>'3S Daily'!B1800</f>
        <v>1277.3600000000001</v>
      </c>
      <c r="C1800" s="7">
        <f>'3S Daily'!C1800</f>
        <v>60.18973821989529</v>
      </c>
      <c r="D1800" s="7">
        <f>'3S Daily'!D1800</f>
        <v>1.4008807120000002</v>
      </c>
      <c r="E1800" s="7">
        <f>'3S Daily'!E1800</f>
        <v>1096.7</v>
      </c>
      <c r="F1800" s="7">
        <f>'3S Daily'!F1800</f>
        <v>4.5</v>
      </c>
      <c r="G1800" s="7">
        <f t="shared" si="56"/>
        <v>2622443.1202547108</v>
      </c>
      <c r="H1800" s="7">
        <f t="shared" si="57"/>
        <v>2622.4431202547107</v>
      </c>
    </row>
    <row r="1801" spans="1:8" x14ac:dyDescent="0.45">
      <c r="A1801" s="259">
        <f>Summary!B1800</f>
        <v>44583</v>
      </c>
      <c r="B1801" s="7">
        <f>'3S Daily'!B1801</f>
        <v>1272.6000000000001</v>
      </c>
      <c r="C1801" s="7">
        <f>'3S Daily'!C1801</f>
        <v>59.965445026178017</v>
      </c>
      <c r="D1801" s="7">
        <f>'3S Daily'!D1801</f>
        <v>1.3956604200000002</v>
      </c>
      <c r="E1801" s="7">
        <f>'3S Daily'!E1801</f>
        <v>1096.7</v>
      </c>
      <c r="F1801" s="7">
        <f>'3S Daily'!F1801</f>
        <v>4.5</v>
      </c>
      <c r="G1801" s="7">
        <f t="shared" si="56"/>
        <v>2623715.7202547109</v>
      </c>
      <c r="H1801" s="7">
        <f t="shared" si="57"/>
        <v>2623.715720254711</v>
      </c>
    </row>
    <row r="1802" spans="1:8" x14ac:dyDescent="0.45">
      <c r="A1802" s="259">
        <f>Summary!B1801</f>
        <v>44584</v>
      </c>
      <c r="B1802" s="7">
        <f>'3S Daily'!B1802</f>
        <v>1273.72</v>
      </c>
      <c r="C1802" s="7">
        <f>'3S Daily'!C1802</f>
        <v>60.018219895287963</v>
      </c>
      <c r="D1802" s="7">
        <f>'3S Daily'!D1802</f>
        <v>1.3968887240000001</v>
      </c>
      <c r="E1802" s="7">
        <f>'3S Daily'!E1802</f>
        <v>1096.7</v>
      </c>
      <c r="F1802" s="7">
        <f>'3S Daily'!F1802</f>
        <v>4.5</v>
      </c>
      <c r="G1802" s="7">
        <f t="shared" si="56"/>
        <v>2624989.4402547111</v>
      </c>
      <c r="H1802" s="7">
        <f t="shared" si="57"/>
        <v>2624.9894402547111</v>
      </c>
    </row>
    <row r="1803" spans="1:8" x14ac:dyDescent="0.45">
      <c r="A1803" s="259">
        <f>Summary!B1802</f>
        <v>44585</v>
      </c>
      <c r="B1803" s="7">
        <f>'3S Daily'!B1803</f>
        <v>1274.8400000000001</v>
      </c>
      <c r="C1803" s="7">
        <f>'3S Daily'!C1803</f>
        <v>60.070994764397909</v>
      </c>
      <c r="D1803" s="7">
        <f>'3S Daily'!D1803</f>
        <v>1.3981170280000002</v>
      </c>
      <c r="E1803" s="7">
        <f>'3S Daily'!E1803</f>
        <v>1096.7</v>
      </c>
      <c r="F1803" s="7">
        <f>'3S Daily'!F1803</f>
        <v>4.5</v>
      </c>
      <c r="G1803" s="7">
        <f t="shared" si="56"/>
        <v>2626264.2802547109</v>
      </c>
      <c r="H1803" s="7">
        <f t="shared" si="57"/>
        <v>2626.2642802547111</v>
      </c>
    </row>
    <row r="1804" spans="1:8" x14ac:dyDescent="0.45">
      <c r="A1804" s="259">
        <f>Summary!B1803</f>
        <v>44586</v>
      </c>
      <c r="B1804" s="7">
        <f>'3S Daily'!B1804</f>
        <v>1273.44</v>
      </c>
      <c r="C1804" s="7">
        <f>'3S Daily'!C1804</f>
        <v>60.005026178010475</v>
      </c>
      <c r="D1804" s="7">
        <f>'3S Daily'!D1804</f>
        <v>1.396581648</v>
      </c>
      <c r="E1804" s="7">
        <f>'3S Daily'!E1804</f>
        <v>1096.7</v>
      </c>
      <c r="F1804" s="7">
        <f>'3S Daily'!F1804</f>
        <v>4.5</v>
      </c>
      <c r="G1804" s="7">
        <f t="shared" si="56"/>
        <v>2627537.7202547109</v>
      </c>
      <c r="H1804" s="7">
        <f t="shared" si="57"/>
        <v>2627.5377202547111</v>
      </c>
    </row>
    <row r="1805" spans="1:8" x14ac:dyDescent="0.45">
      <c r="A1805" s="259">
        <f>Summary!B1804</f>
        <v>44587</v>
      </c>
      <c r="B1805" s="7">
        <f>'3S Daily'!B1805</f>
        <v>1274.5600000000002</v>
      </c>
      <c r="C1805" s="7">
        <f>'3S Daily'!C1805</f>
        <v>60.057801047120428</v>
      </c>
      <c r="D1805" s="7">
        <f>'3S Daily'!D1805</f>
        <v>1.3978099520000002</v>
      </c>
      <c r="E1805" s="7">
        <f>'3S Daily'!E1805</f>
        <v>1096.7</v>
      </c>
      <c r="F1805" s="7">
        <f>'3S Daily'!F1805</f>
        <v>4.5</v>
      </c>
      <c r="G1805" s="7">
        <f t="shared" si="56"/>
        <v>2628812.2802547109</v>
      </c>
      <c r="H1805" s="7">
        <f t="shared" si="57"/>
        <v>2628.8122802547109</v>
      </c>
    </row>
    <row r="1806" spans="1:8" x14ac:dyDescent="0.45">
      <c r="A1806" s="259">
        <f>Summary!B1805</f>
        <v>44588</v>
      </c>
      <c r="B1806" s="7">
        <f>'3S Daily'!B1806</f>
        <v>1281.2800000000002</v>
      </c>
      <c r="C1806" s="7">
        <f>'3S Daily'!C1806</f>
        <v>60.374450261780119</v>
      </c>
      <c r="D1806" s="7">
        <f>'3S Daily'!D1806</f>
        <v>1.4051797760000002</v>
      </c>
      <c r="E1806" s="7">
        <f>'3S Daily'!E1806</f>
        <v>1096.7</v>
      </c>
      <c r="F1806" s="7">
        <f>'3S Daily'!F1806</f>
        <v>4.5</v>
      </c>
      <c r="G1806" s="7">
        <f t="shared" si="56"/>
        <v>2630093.5602547107</v>
      </c>
      <c r="H1806" s="7">
        <f t="shared" si="57"/>
        <v>2630.0935602547106</v>
      </c>
    </row>
    <row r="1807" spans="1:8" x14ac:dyDescent="0.45">
      <c r="A1807" s="259">
        <f>Summary!B1806</f>
        <v>44589</v>
      </c>
      <c r="B1807" s="7">
        <f>'3S Daily'!B1807</f>
        <v>1281.2800000000002</v>
      </c>
      <c r="C1807" s="7">
        <f>'3S Daily'!C1807</f>
        <v>60.374450261780119</v>
      </c>
      <c r="D1807" s="7">
        <f>'3S Daily'!D1807</f>
        <v>1.4051797760000002</v>
      </c>
      <c r="E1807" s="7">
        <f>'3S Daily'!E1807</f>
        <v>1096.7</v>
      </c>
      <c r="F1807" s="7">
        <f>'3S Daily'!F1807</f>
        <v>4.5</v>
      </c>
      <c r="G1807" s="7">
        <f t="shared" si="56"/>
        <v>2631374.8402547105</v>
      </c>
      <c r="H1807" s="7">
        <f t="shared" si="57"/>
        <v>2631.3748402547103</v>
      </c>
    </row>
    <row r="1808" spans="1:8" x14ac:dyDescent="0.45">
      <c r="A1808" s="259">
        <f>Summary!B1807</f>
        <v>44590</v>
      </c>
      <c r="B1808" s="7">
        <f>'3S Daily'!B1808</f>
        <v>1282.68</v>
      </c>
      <c r="C1808" s="7">
        <f>'3S Daily'!C1808</f>
        <v>60.440418848167539</v>
      </c>
      <c r="D1808" s="7">
        <f>'3S Daily'!D1808</f>
        <v>1.4067151560000002</v>
      </c>
      <c r="E1808" s="7">
        <f>'3S Daily'!E1808</f>
        <v>1096.7</v>
      </c>
      <c r="F1808" s="7">
        <f>'3S Daily'!F1808</f>
        <v>4.5</v>
      </c>
      <c r="G1808" s="7">
        <f t="shared" si="56"/>
        <v>2632657.5202547107</v>
      </c>
      <c r="H1808" s="7">
        <f t="shared" si="57"/>
        <v>2632.6575202547106</v>
      </c>
    </row>
    <row r="1809" spans="1:8" x14ac:dyDescent="0.45">
      <c r="A1809" s="259">
        <f>Summary!B1808</f>
        <v>44591</v>
      </c>
      <c r="B1809" s="7">
        <f>'3S Daily'!B1809</f>
        <v>1274.8400000000001</v>
      </c>
      <c r="C1809" s="7">
        <f>'3S Daily'!C1809</f>
        <v>60.070994764397909</v>
      </c>
      <c r="D1809" s="7">
        <f>'3S Daily'!D1809</f>
        <v>1.3981170280000002</v>
      </c>
      <c r="E1809" s="7">
        <f>'3S Daily'!E1809</f>
        <v>1096.7</v>
      </c>
      <c r="F1809" s="7">
        <f>'3S Daily'!F1809</f>
        <v>4.5</v>
      </c>
      <c r="G1809" s="7">
        <f t="shared" si="56"/>
        <v>2633932.3602547105</v>
      </c>
      <c r="H1809" s="7">
        <f t="shared" si="57"/>
        <v>2633.9323602547106</v>
      </c>
    </row>
    <row r="1810" spans="1:8" x14ac:dyDescent="0.45">
      <c r="A1810" s="259">
        <f>Summary!B1809</f>
        <v>44592</v>
      </c>
      <c r="B1810" s="7">
        <f>'3S Daily'!B1810</f>
        <v>1276.8000000000002</v>
      </c>
      <c r="C1810" s="7">
        <f>'3S Daily'!C1810</f>
        <v>60.16335078534032</v>
      </c>
      <c r="D1810" s="7">
        <f>'3S Daily'!D1810</f>
        <v>1.4002665600000004</v>
      </c>
      <c r="E1810" s="7">
        <f>'3S Daily'!E1810</f>
        <v>1096.7</v>
      </c>
      <c r="F1810" s="7">
        <f>'3S Daily'!F1810</f>
        <v>4.5</v>
      </c>
      <c r="G1810" s="7">
        <f t="shared" si="56"/>
        <v>2635209.1602547104</v>
      </c>
      <c r="H1810" s="7">
        <f t="shared" si="57"/>
        <v>2635.2091602547102</v>
      </c>
    </row>
    <row r="1811" spans="1:8" x14ac:dyDescent="0.45">
      <c r="A1811" s="259">
        <f>Summary!B1810</f>
        <v>44593</v>
      </c>
      <c r="B1811" s="7">
        <f>'3S Daily'!B1811</f>
        <v>1273.72</v>
      </c>
      <c r="C1811" s="7">
        <f>'3S Daily'!C1811</f>
        <v>60.018219895287963</v>
      </c>
      <c r="D1811" s="7">
        <f>'3S Daily'!D1811</f>
        <v>1.3968887240000001</v>
      </c>
      <c r="E1811" s="7">
        <f>'3S Daily'!E1811</f>
        <v>1096.7</v>
      </c>
      <c r="F1811" s="7">
        <f>'3S Daily'!F1811</f>
        <v>4.5</v>
      </c>
      <c r="G1811" s="7">
        <f t="shared" si="56"/>
        <v>2636482.8802547106</v>
      </c>
      <c r="H1811" s="7">
        <f t="shared" si="57"/>
        <v>2636.4828802547104</v>
      </c>
    </row>
    <row r="1812" spans="1:8" x14ac:dyDescent="0.45">
      <c r="A1812" s="259">
        <f>Summary!B1811</f>
        <v>44594</v>
      </c>
      <c r="B1812" s="7">
        <f>'3S Daily'!B1812</f>
        <v>1272.3200000000002</v>
      </c>
      <c r="C1812" s="7">
        <f>'3S Daily'!C1812</f>
        <v>59.952251308900529</v>
      </c>
      <c r="D1812" s="7">
        <f>'3S Daily'!D1812</f>
        <v>1.3953533440000003</v>
      </c>
      <c r="E1812" s="7">
        <f>'3S Daily'!E1812</f>
        <v>1096.7</v>
      </c>
      <c r="F1812" s="7">
        <f>'3S Daily'!F1812</f>
        <v>4.5</v>
      </c>
      <c r="G1812" s="7">
        <f t="shared" si="56"/>
        <v>2637755.2002547104</v>
      </c>
      <c r="H1812" s="7">
        <f t="shared" si="57"/>
        <v>2637.7552002547104</v>
      </c>
    </row>
    <row r="1813" spans="1:8" x14ac:dyDescent="0.45">
      <c r="A1813" s="259">
        <f>Summary!B1812</f>
        <v>44595</v>
      </c>
      <c r="B1813" s="7">
        <f>'3S Daily'!B1813</f>
        <v>1270.0800000000002</v>
      </c>
      <c r="C1813" s="7">
        <f>'3S Daily'!C1813</f>
        <v>59.846701570680636</v>
      </c>
      <c r="D1813" s="7">
        <f>'3S Daily'!D1813</f>
        <v>1.3928967360000002</v>
      </c>
      <c r="E1813" s="7">
        <f>'3S Daily'!E1813</f>
        <v>1096.7</v>
      </c>
      <c r="F1813" s="7">
        <f>'3S Daily'!F1813</f>
        <v>4.5</v>
      </c>
      <c r="G1813" s="7">
        <f t="shared" si="56"/>
        <v>2639025.2802547105</v>
      </c>
      <c r="H1813" s="7">
        <f t="shared" si="57"/>
        <v>2639.0252802547107</v>
      </c>
    </row>
    <row r="1814" spans="1:8" x14ac:dyDescent="0.45">
      <c r="A1814" s="259">
        <f>Summary!B1813</f>
        <v>44596</v>
      </c>
      <c r="B1814" s="7">
        <f>'3S Daily'!B1814</f>
        <v>1275.1200000000001</v>
      </c>
      <c r="C1814" s="7">
        <f>'3S Daily'!C1814</f>
        <v>60.084188481675397</v>
      </c>
      <c r="D1814" s="7">
        <f>'3S Daily'!D1814</f>
        <v>1.3984241040000003</v>
      </c>
      <c r="E1814" s="7">
        <f>'3S Daily'!E1814</f>
        <v>1096.7</v>
      </c>
      <c r="F1814" s="7">
        <f>'3S Daily'!F1814</f>
        <v>4.5</v>
      </c>
      <c r="G1814" s="7">
        <f t="shared" si="56"/>
        <v>2640300.4002547106</v>
      </c>
      <c r="H1814" s="7">
        <f t="shared" si="57"/>
        <v>2640.3004002547104</v>
      </c>
    </row>
    <row r="1815" spans="1:8" x14ac:dyDescent="0.45">
      <c r="A1815" s="259">
        <f>Summary!B1814</f>
        <v>44597</v>
      </c>
      <c r="B1815" s="7">
        <f>'3S Daily'!B1815</f>
        <v>1273.44</v>
      </c>
      <c r="C1815" s="7">
        <f>'3S Daily'!C1815</f>
        <v>60.005026178010475</v>
      </c>
      <c r="D1815" s="7">
        <f>'3S Daily'!D1815</f>
        <v>1.396581648</v>
      </c>
      <c r="E1815" s="7">
        <f>'3S Daily'!E1815</f>
        <v>1096.7</v>
      </c>
      <c r="F1815" s="7">
        <f>'3S Daily'!F1815</f>
        <v>4.5</v>
      </c>
      <c r="G1815" s="7">
        <f t="shared" si="56"/>
        <v>2641573.8402547105</v>
      </c>
      <c r="H1815" s="7">
        <f t="shared" si="57"/>
        <v>2641.5738402547104</v>
      </c>
    </row>
    <row r="1816" spans="1:8" x14ac:dyDescent="0.45">
      <c r="A1816" s="259">
        <f>Summary!B1815</f>
        <v>44598</v>
      </c>
      <c r="B1816" s="7">
        <f>'3S Daily'!B1816</f>
        <v>1174.3200000000002</v>
      </c>
      <c r="C1816" s="7">
        <f>'3S Daily'!C1816</f>
        <v>55.334450261780113</v>
      </c>
      <c r="D1816" s="7">
        <f>'3S Daily'!D1816</f>
        <v>1.2878767440000001</v>
      </c>
      <c r="E1816" s="7">
        <f>'3S Daily'!E1816</f>
        <v>1096.7</v>
      </c>
      <c r="F1816" s="7">
        <f>'3S Daily'!F1816</f>
        <v>4.5</v>
      </c>
      <c r="G1816" s="7">
        <f t="shared" si="56"/>
        <v>2642748.1602547104</v>
      </c>
      <c r="H1816" s="7">
        <f t="shared" si="57"/>
        <v>2642.7481602547105</v>
      </c>
    </row>
    <row r="1817" spans="1:8" x14ac:dyDescent="0.45">
      <c r="A1817" s="259">
        <f>Summary!B1816</f>
        <v>44599</v>
      </c>
      <c r="B1817" s="7">
        <f>'3S Daily'!B1817</f>
        <v>1265.8800000000001</v>
      </c>
      <c r="C1817" s="7">
        <f>'3S Daily'!C1817</f>
        <v>59.648795811518333</v>
      </c>
      <c r="D1817" s="7">
        <f>'3S Daily'!D1817</f>
        <v>1.388290596</v>
      </c>
      <c r="E1817" s="7">
        <f>'3S Daily'!E1817</f>
        <v>1096.7</v>
      </c>
      <c r="F1817" s="7">
        <f>'3S Daily'!F1817</f>
        <v>4.5</v>
      </c>
      <c r="G1817" s="7">
        <f t="shared" si="56"/>
        <v>2644014.0402547102</v>
      </c>
      <c r="H1817" s="7">
        <f t="shared" si="57"/>
        <v>2644.0140402547104</v>
      </c>
    </row>
    <row r="1818" spans="1:8" x14ac:dyDescent="0.45">
      <c r="A1818" s="259">
        <f>Summary!B1817</f>
        <v>44600</v>
      </c>
      <c r="B1818" s="7">
        <f>'3S Daily'!B1818</f>
        <v>1264.2</v>
      </c>
      <c r="C1818" s="7">
        <f>'3S Daily'!C1818</f>
        <v>59.56963350785341</v>
      </c>
      <c r="D1818" s="7">
        <f>'3S Daily'!D1818</f>
        <v>1.3864481400000002</v>
      </c>
      <c r="E1818" s="7">
        <f>'3S Daily'!E1818</f>
        <v>1096.7</v>
      </c>
      <c r="F1818" s="7">
        <f>'3S Daily'!F1818</f>
        <v>4.5</v>
      </c>
      <c r="G1818" s="7">
        <f t="shared" si="56"/>
        <v>2645278.2402547104</v>
      </c>
      <c r="H1818" s="7">
        <f t="shared" si="57"/>
        <v>2645.2782402547105</v>
      </c>
    </row>
    <row r="1819" spans="1:8" x14ac:dyDescent="0.45">
      <c r="A1819" s="259">
        <f>Summary!B1818</f>
        <v>44601</v>
      </c>
      <c r="B1819" s="7">
        <f>'3S Daily'!B1819</f>
        <v>1265.6000000000001</v>
      </c>
      <c r="C1819" s="7">
        <f>'3S Daily'!C1819</f>
        <v>59.635602094240845</v>
      </c>
      <c r="D1819" s="7">
        <f>'3S Daily'!D1819</f>
        <v>1.3879835200000004</v>
      </c>
      <c r="E1819" s="7">
        <f>'3S Daily'!E1819</f>
        <v>1096.7</v>
      </c>
      <c r="F1819" s="7">
        <f>'3S Daily'!F1819</f>
        <v>4.5</v>
      </c>
      <c r="G1819" s="7">
        <f t="shared" si="56"/>
        <v>2646543.8402547105</v>
      </c>
      <c r="H1819" s="7">
        <f t="shared" si="57"/>
        <v>2646.5438402547106</v>
      </c>
    </row>
    <row r="1820" spans="1:8" x14ac:dyDescent="0.45">
      <c r="A1820" s="259">
        <f>Summary!B1819</f>
        <v>44602</v>
      </c>
      <c r="B1820" s="7">
        <f>'3S Daily'!B1820</f>
        <v>1205.96</v>
      </c>
      <c r="C1820" s="7">
        <f>'3S Daily'!C1820</f>
        <v>56.825340314136128</v>
      </c>
      <c r="D1820" s="7">
        <f>'3S Daily'!D1820</f>
        <v>1.3225763320000001</v>
      </c>
      <c r="E1820" s="7">
        <f>'3S Daily'!E1820</f>
        <v>1096.7</v>
      </c>
      <c r="F1820" s="7">
        <f>'3S Daily'!F1820</f>
        <v>4.5</v>
      </c>
      <c r="G1820" s="7">
        <f t="shared" si="56"/>
        <v>2647749.8002547105</v>
      </c>
      <c r="H1820" s="7">
        <f t="shared" si="57"/>
        <v>2647.7498002547104</v>
      </c>
    </row>
    <row r="1821" spans="1:8" x14ac:dyDescent="0.45">
      <c r="A1821" s="259">
        <f>Summary!B1820</f>
        <v>44603</v>
      </c>
      <c r="B1821" s="7">
        <f>'3S Daily'!B1821</f>
        <v>1267.2800000000002</v>
      </c>
      <c r="C1821" s="7">
        <f>'3S Daily'!C1821</f>
        <v>59.714764397905768</v>
      </c>
      <c r="D1821" s="7">
        <f>'3S Daily'!D1821</f>
        <v>1.3898259760000002</v>
      </c>
      <c r="E1821" s="7">
        <f>'3S Daily'!E1821</f>
        <v>1096.7</v>
      </c>
      <c r="F1821" s="7">
        <f>'3S Daily'!F1821</f>
        <v>4.5</v>
      </c>
      <c r="G1821" s="7">
        <f t="shared" si="56"/>
        <v>2649017.0802547103</v>
      </c>
      <c r="H1821" s="7">
        <f t="shared" si="57"/>
        <v>2649.0170802547104</v>
      </c>
    </row>
    <row r="1822" spans="1:8" x14ac:dyDescent="0.45">
      <c r="A1822" s="259">
        <f>Summary!B1821</f>
        <v>44604</v>
      </c>
      <c r="B1822" s="7">
        <f>'3S Daily'!B1822</f>
        <v>1260.2800000000002</v>
      </c>
      <c r="C1822" s="7">
        <f>'3S Daily'!C1822</f>
        <v>59.384921465968596</v>
      </c>
      <c r="D1822" s="7">
        <f>'3S Daily'!D1822</f>
        <v>1.3821490760000004</v>
      </c>
      <c r="E1822" s="7">
        <f>'3S Daily'!E1822</f>
        <v>1096.7</v>
      </c>
      <c r="F1822" s="7">
        <f>'3S Daily'!F1822</f>
        <v>4.5</v>
      </c>
      <c r="G1822" s="7">
        <f t="shared" si="56"/>
        <v>2650277.3602547101</v>
      </c>
      <c r="H1822" s="7">
        <f t="shared" si="57"/>
        <v>2650.2773602547099</v>
      </c>
    </row>
    <row r="1823" spans="1:8" x14ac:dyDescent="0.45">
      <c r="A1823" s="259">
        <f>Summary!B1822</f>
        <v>44605</v>
      </c>
      <c r="B1823" s="7">
        <f>'3S Daily'!B1823</f>
        <v>1235.3600000000001</v>
      </c>
      <c r="C1823" s="7">
        <f>'3S Daily'!C1823</f>
        <v>58.210680628272257</v>
      </c>
      <c r="D1823" s="7">
        <f>'3S Daily'!D1823</f>
        <v>1.3548193120000001</v>
      </c>
      <c r="E1823" s="7">
        <f>'3S Daily'!E1823</f>
        <v>1096.7</v>
      </c>
      <c r="F1823" s="7">
        <f>'3S Daily'!F1823</f>
        <v>4.5</v>
      </c>
      <c r="G1823" s="7">
        <f t="shared" si="56"/>
        <v>2651512.7202547099</v>
      </c>
      <c r="H1823" s="7">
        <f t="shared" si="57"/>
        <v>2651.5127202547101</v>
      </c>
    </row>
    <row r="1824" spans="1:8" x14ac:dyDescent="0.45">
      <c r="A1824" s="259">
        <f>Summary!B1823</f>
        <v>44606</v>
      </c>
      <c r="B1824" s="7">
        <f>'3S Daily'!B1824</f>
        <v>1246.2800000000002</v>
      </c>
      <c r="C1824" s="7">
        <f>'3S Daily'!C1824</f>
        <v>58.725235602094251</v>
      </c>
      <c r="D1824" s="7">
        <f>'3S Daily'!D1824</f>
        <v>1.3667952760000004</v>
      </c>
      <c r="E1824" s="7">
        <f>'3S Daily'!E1824</f>
        <v>1096.7</v>
      </c>
      <c r="F1824" s="7">
        <f>'3S Daily'!F1824</f>
        <v>4.5</v>
      </c>
      <c r="G1824" s="7">
        <f t="shared" si="56"/>
        <v>2652759.0002547097</v>
      </c>
      <c r="H1824" s="7">
        <f t="shared" si="57"/>
        <v>2652.7590002547099</v>
      </c>
    </row>
    <row r="1825" spans="1:8" x14ac:dyDescent="0.45">
      <c r="A1825" s="259">
        <f>Summary!B1824</f>
        <v>44607</v>
      </c>
      <c r="B1825" s="7">
        <f>'3S Daily'!B1825</f>
        <v>1233.96</v>
      </c>
      <c r="C1825" s="7">
        <f>'3S Daily'!C1825</f>
        <v>58.144712041884816</v>
      </c>
      <c r="D1825" s="7">
        <f>'3S Daily'!D1825</f>
        <v>1.3532839320000001</v>
      </c>
      <c r="E1825" s="7">
        <f>'3S Daily'!E1825</f>
        <v>1096.7</v>
      </c>
      <c r="F1825" s="7">
        <f>'3S Daily'!F1825</f>
        <v>4.5</v>
      </c>
      <c r="G1825" s="7">
        <f t="shared" si="56"/>
        <v>2653992.9602547097</v>
      </c>
      <c r="H1825" s="7">
        <f t="shared" si="57"/>
        <v>2653.9929602547095</v>
      </c>
    </row>
    <row r="1826" spans="1:8" x14ac:dyDescent="0.45">
      <c r="A1826" s="259">
        <f>Summary!B1825</f>
        <v>44608</v>
      </c>
      <c r="B1826" s="7">
        <f>'3S Daily'!B1826</f>
        <v>1256.92</v>
      </c>
      <c r="C1826" s="7">
        <f>'3S Daily'!C1826</f>
        <v>59.226596858638743</v>
      </c>
      <c r="D1826" s="7">
        <f>'3S Daily'!D1826</f>
        <v>1.3784641640000002</v>
      </c>
      <c r="E1826" s="7">
        <f>'3S Daily'!E1826</f>
        <v>1096.7</v>
      </c>
      <c r="F1826" s="7">
        <f>'3S Daily'!F1826</f>
        <v>4.5</v>
      </c>
      <c r="G1826" s="7">
        <f t="shared" si="56"/>
        <v>2655249.8802547096</v>
      </c>
      <c r="H1826" s="7">
        <f t="shared" si="57"/>
        <v>2655.2498802547098</v>
      </c>
    </row>
    <row r="1827" spans="1:8" x14ac:dyDescent="0.45">
      <c r="A1827" s="259">
        <f>Summary!B1826</f>
        <v>44609</v>
      </c>
      <c r="B1827" s="7">
        <f>'3S Daily'!B1827</f>
        <v>1262.24</v>
      </c>
      <c r="C1827" s="7">
        <f>'3S Daily'!C1827</f>
        <v>59.477277486910992</v>
      </c>
      <c r="D1827" s="7">
        <f>'3S Daily'!D1827</f>
        <v>1.3842986079999999</v>
      </c>
      <c r="E1827" s="7">
        <f>'3S Daily'!E1827</f>
        <v>1096.7</v>
      </c>
      <c r="F1827" s="7">
        <f>'3S Daily'!F1827</f>
        <v>4.5</v>
      </c>
      <c r="G1827" s="7">
        <f t="shared" si="56"/>
        <v>2656512.1202547099</v>
      </c>
      <c r="H1827" s="7">
        <f t="shared" si="57"/>
        <v>2656.5121202547098</v>
      </c>
    </row>
    <row r="1828" spans="1:8" x14ac:dyDescent="0.45">
      <c r="A1828" s="259">
        <f>Summary!B1827</f>
        <v>44610</v>
      </c>
      <c r="B1828" s="7">
        <f>'3S Daily'!B1828</f>
        <v>1263.6400000000001</v>
      </c>
      <c r="C1828" s="7">
        <f>'3S Daily'!C1828</f>
        <v>59.543246073298434</v>
      </c>
      <c r="D1828" s="7">
        <f>'3S Daily'!D1828</f>
        <v>1.3858339880000001</v>
      </c>
      <c r="E1828" s="7">
        <f>'3S Daily'!E1828</f>
        <v>1096.7</v>
      </c>
      <c r="F1828" s="7">
        <f>'3S Daily'!F1828</f>
        <v>4.5</v>
      </c>
      <c r="G1828" s="7">
        <f t="shared" si="56"/>
        <v>2657775.76025471</v>
      </c>
      <c r="H1828" s="7">
        <f t="shared" si="57"/>
        <v>2657.7757602547099</v>
      </c>
    </row>
    <row r="1829" spans="1:8" x14ac:dyDescent="0.45">
      <c r="A1829" s="259">
        <f>Summary!B1828</f>
        <v>44611</v>
      </c>
      <c r="B1829" s="7">
        <f>'3S Daily'!B1829</f>
        <v>1264.48</v>
      </c>
      <c r="C1829" s="7">
        <f>'3S Daily'!C1829</f>
        <v>59.582827225130892</v>
      </c>
      <c r="D1829" s="7">
        <f>'3S Daily'!D1829</f>
        <v>1.3867552160000001</v>
      </c>
      <c r="E1829" s="7">
        <f>'3S Daily'!E1829</f>
        <v>1096.7</v>
      </c>
      <c r="F1829" s="7">
        <f>'3S Daily'!F1829</f>
        <v>4.5</v>
      </c>
      <c r="G1829" s="7">
        <f t="shared" si="56"/>
        <v>2659040.24025471</v>
      </c>
      <c r="H1829" s="7">
        <f t="shared" si="57"/>
        <v>2659.0402402547102</v>
      </c>
    </row>
    <row r="1830" spans="1:8" x14ac:dyDescent="0.45">
      <c r="A1830" s="259">
        <f>Summary!B1829</f>
        <v>44612</v>
      </c>
      <c r="B1830" s="7">
        <f>'3S Daily'!B1830</f>
        <v>1213.8000000000002</v>
      </c>
      <c r="C1830" s="7">
        <f>'3S Daily'!C1830</f>
        <v>57.194764397905772</v>
      </c>
      <c r="D1830" s="7">
        <f>'3S Daily'!D1830</f>
        <v>1.3311744600000002</v>
      </c>
      <c r="E1830" s="7">
        <f>'3S Daily'!E1830</f>
        <v>1096.7</v>
      </c>
      <c r="F1830" s="7">
        <f>'3S Daily'!F1830</f>
        <v>4.5</v>
      </c>
      <c r="G1830" s="7">
        <f t="shared" si="56"/>
        <v>2660254.0402547098</v>
      </c>
      <c r="H1830" s="7">
        <f t="shared" si="57"/>
        <v>2660.2540402547097</v>
      </c>
    </row>
    <row r="1831" spans="1:8" x14ac:dyDescent="0.45">
      <c r="A1831" s="259">
        <f>Summary!B1830</f>
        <v>44613</v>
      </c>
      <c r="B1831" s="7">
        <f>'3S Daily'!B1831</f>
        <v>1262.24</v>
      </c>
      <c r="C1831" s="7">
        <f>'3S Daily'!C1831</f>
        <v>59.477277486910992</v>
      </c>
      <c r="D1831" s="7">
        <f>'3S Daily'!D1831</f>
        <v>1.3842986079999999</v>
      </c>
      <c r="E1831" s="7">
        <f>'3S Daily'!E1831</f>
        <v>1096.7</v>
      </c>
      <c r="F1831" s="7">
        <f>'3S Daily'!F1831</f>
        <v>4.5</v>
      </c>
      <c r="G1831" s="7">
        <f t="shared" si="56"/>
        <v>2661516.28025471</v>
      </c>
      <c r="H1831" s="7">
        <f t="shared" si="57"/>
        <v>2661.5162802547102</v>
      </c>
    </row>
    <row r="1832" spans="1:8" x14ac:dyDescent="0.45">
      <c r="A1832" s="259">
        <f>Summary!B1831</f>
        <v>44614</v>
      </c>
      <c r="B1832" s="7">
        <f>'3S Daily'!B1832</f>
        <v>1151.6400000000001</v>
      </c>
      <c r="C1832" s="7">
        <f>'3S Daily'!C1832</f>
        <v>54.265759162303674</v>
      </c>
      <c r="D1832" s="7">
        <f>'3S Daily'!D1832</f>
        <v>1.2630035880000001</v>
      </c>
      <c r="E1832" s="7">
        <f>'3S Daily'!E1832</f>
        <v>1096.7</v>
      </c>
      <c r="F1832" s="7">
        <f>'3S Daily'!F1832</f>
        <v>4.5</v>
      </c>
      <c r="G1832" s="7">
        <f t="shared" si="56"/>
        <v>2662667.9202547101</v>
      </c>
      <c r="H1832" s="7">
        <f t="shared" si="57"/>
        <v>2662.6679202547102</v>
      </c>
    </row>
    <row r="1833" spans="1:8" x14ac:dyDescent="0.45">
      <c r="A1833" s="259">
        <f>Summary!B1832</f>
        <v>44615</v>
      </c>
      <c r="B1833" s="7">
        <f>'3S Daily'!B1833</f>
        <v>1262.24</v>
      </c>
      <c r="C1833" s="7">
        <f>'3S Daily'!C1833</f>
        <v>59.477277486910992</v>
      </c>
      <c r="D1833" s="7">
        <f>'3S Daily'!D1833</f>
        <v>1.3842986079999999</v>
      </c>
      <c r="E1833" s="7">
        <f>'3S Daily'!E1833</f>
        <v>1096.7</v>
      </c>
      <c r="F1833" s="7">
        <f>'3S Daily'!F1833</f>
        <v>4.5</v>
      </c>
      <c r="G1833" s="7">
        <f t="shared" si="56"/>
        <v>2663930.1602547104</v>
      </c>
      <c r="H1833" s="7">
        <f t="shared" si="57"/>
        <v>2663.9301602547102</v>
      </c>
    </row>
    <row r="1834" spans="1:8" x14ac:dyDescent="0.45">
      <c r="A1834" s="259">
        <f>Summary!B1833</f>
        <v>44616</v>
      </c>
      <c r="B1834" s="7">
        <f>'3S Daily'!B1834</f>
        <v>1109.6400000000001</v>
      </c>
      <c r="C1834" s="7">
        <f>'3S Daily'!C1834</f>
        <v>52.286701570680634</v>
      </c>
      <c r="D1834" s="7">
        <f>'3S Daily'!D1834</f>
        <v>1.216942188</v>
      </c>
      <c r="E1834" s="7">
        <f>'3S Daily'!E1834</f>
        <v>1096.7</v>
      </c>
      <c r="F1834" s="7">
        <f>'3S Daily'!F1834</f>
        <v>4.5</v>
      </c>
      <c r="G1834" s="7">
        <f t="shared" si="56"/>
        <v>2665039.8002547105</v>
      </c>
      <c r="H1834" s="7">
        <f t="shared" si="57"/>
        <v>2665.0398002547104</v>
      </c>
    </row>
    <row r="1835" spans="1:8" x14ac:dyDescent="0.45">
      <c r="A1835" s="259">
        <f>Summary!B1834</f>
        <v>44617</v>
      </c>
      <c r="B1835" s="7">
        <f>'3S Daily'!B1835</f>
        <v>1215.27</v>
      </c>
      <c r="C1835" s="7">
        <f>'3S Daily'!C1835</f>
        <v>102.81026030368763</v>
      </c>
      <c r="D1835" s="7">
        <f>'3S Daily'!D1835</f>
        <v>0.82747734299999998</v>
      </c>
      <c r="E1835" s="7">
        <f>'3S Daily'!E1835</f>
        <v>680.9</v>
      </c>
      <c r="F1835" s="7">
        <f>'3S Daily'!F1835</f>
        <v>7.8</v>
      </c>
      <c r="G1835" s="7">
        <f t="shared" si="56"/>
        <v>2666255.0702547105</v>
      </c>
      <c r="H1835" s="7">
        <f t="shared" si="57"/>
        <v>2666.2550702547105</v>
      </c>
    </row>
    <row r="1836" spans="1:8" x14ac:dyDescent="0.45">
      <c r="A1836" s="259">
        <f>Summary!B1835</f>
        <v>44618</v>
      </c>
      <c r="B1836" s="7">
        <f>'3S Daily'!B1836</f>
        <v>1214.46</v>
      </c>
      <c r="C1836" s="7">
        <f>'3S Daily'!C1836</f>
        <v>102.74173535791756</v>
      </c>
      <c r="D1836" s="7">
        <f>'3S Daily'!D1836</f>
        <v>0.82692581399999998</v>
      </c>
      <c r="E1836" s="7">
        <f>'3S Daily'!E1836</f>
        <v>680.9</v>
      </c>
      <c r="F1836" s="7">
        <f>'3S Daily'!F1836</f>
        <v>7.8</v>
      </c>
      <c r="G1836" s="7">
        <f t="shared" si="56"/>
        <v>2667469.5302547105</v>
      </c>
      <c r="H1836" s="7">
        <f t="shared" si="57"/>
        <v>2667.4695302547107</v>
      </c>
    </row>
    <row r="1837" spans="1:8" x14ac:dyDescent="0.45">
      <c r="A1837" s="259">
        <f>Summary!B1836</f>
        <v>44619</v>
      </c>
      <c r="B1837" s="7">
        <f>'3S Daily'!B1837</f>
        <v>1219.0500000000002</v>
      </c>
      <c r="C1837" s="7">
        <f>'3S Daily'!C1837</f>
        <v>103.13004338394795</v>
      </c>
      <c r="D1837" s="7">
        <f>'3S Daily'!D1837</f>
        <v>0.8300511450000001</v>
      </c>
      <c r="E1837" s="7">
        <f>'3S Daily'!E1837</f>
        <v>680.9</v>
      </c>
      <c r="F1837" s="7">
        <f>'3S Daily'!F1837</f>
        <v>7.8</v>
      </c>
      <c r="G1837" s="7">
        <f t="shared" si="56"/>
        <v>2668688.5802547103</v>
      </c>
      <c r="H1837" s="7">
        <f t="shared" si="57"/>
        <v>2668.6885802547104</v>
      </c>
    </row>
    <row r="1838" spans="1:8" x14ac:dyDescent="0.45">
      <c r="A1838" s="259">
        <f>Summary!B1837</f>
        <v>44620</v>
      </c>
      <c r="B1838" s="7">
        <f>'3S Daily'!B1838</f>
        <v>1216.6200000000001</v>
      </c>
      <c r="C1838" s="7">
        <f>'3S Daily'!C1838</f>
        <v>102.92446854663775</v>
      </c>
      <c r="D1838" s="7">
        <f>'3S Daily'!D1838</f>
        <v>0.82839655800000012</v>
      </c>
      <c r="E1838" s="7">
        <f>'3S Daily'!E1838</f>
        <v>680.9</v>
      </c>
      <c r="F1838" s="7">
        <f>'3S Daily'!F1838</f>
        <v>7.8</v>
      </c>
      <c r="G1838" s="7">
        <f t="shared" si="56"/>
        <v>2669905.2002547104</v>
      </c>
      <c r="H1838" s="7">
        <f t="shared" si="57"/>
        <v>2669.9052002547105</v>
      </c>
    </row>
    <row r="1839" spans="1:8" x14ac:dyDescent="0.45">
      <c r="A1839" s="259">
        <f>Summary!B1838</f>
        <v>44621</v>
      </c>
      <c r="B1839" s="7">
        <f>'3S Daily'!B1839</f>
        <v>1217.7</v>
      </c>
      <c r="C1839" s="7">
        <f>'3S Daily'!C1839</f>
        <v>103.01583514099784</v>
      </c>
      <c r="D1839" s="7">
        <f>'3S Daily'!D1839</f>
        <v>0.82913193000000007</v>
      </c>
      <c r="E1839" s="7">
        <f>'3S Daily'!E1839</f>
        <v>680.9</v>
      </c>
      <c r="F1839" s="7">
        <f>'3S Daily'!F1839</f>
        <v>7.8</v>
      </c>
      <c r="G1839" s="7">
        <f t="shared" si="56"/>
        <v>2671122.9002547106</v>
      </c>
      <c r="H1839" s="7">
        <f t="shared" si="57"/>
        <v>2671.1229002547107</v>
      </c>
    </row>
    <row r="1840" spans="1:8" x14ac:dyDescent="0.45">
      <c r="A1840" s="259">
        <f>Summary!B1839</f>
        <v>44622</v>
      </c>
      <c r="B1840" s="7">
        <f>'3S Daily'!B1840</f>
        <v>1216.3500000000001</v>
      </c>
      <c r="C1840" s="7">
        <f>'3S Daily'!C1840</f>
        <v>102.90162689804772</v>
      </c>
      <c r="D1840" s="7">
        <f>'3S Daily'!D1840</f>
        <v>0.82821271500000004</v>
      </c>
      <c r="E1840" s="7">
        <f>'3S Daily'!E1840</f>
        <v>680.9</v>
      </c>
      <c r="F1840" s="7">
        <f>'3S Daily'!F1840</f>
        <v>7.8</v>
      </c>
      <c r="G1840" s="7">
        <f t="shared" si="56"/>
        <v>2672339.2502547107</v>
      </c>
      <c r="H1840" s="7">
        <f t="shared" si="57"/>
        <v>2672.3392502547108</v>
      </c>
    </row>
    <row r="1841" spans="1:8" x14ac:dyDescent="0.45">
      <c r="A1841" s="259">
        <f>Summary!B1840</f>
        <v>44623</v>
      </c>
      <c r="B1841" s="7">
        <f>'3S Daily'!B1841</f>
        <v>1167.21</v>
      </c>
      <c r="C1841" s="7">
        <f>'3S Daily'!C1841</f>
        <v>98.744446854663778</v>
      </c>
      <c r="D1841" s="7">
        <f>'3S Daily'!D1841</f>
        <v>0.79475328899999997</v>
      </c>
      <c r="E1841" s="7">
        <f>'3S Daily'!E1841</f>
        <v>680.9</v>
      </c>
      <c r="F1841" s="7">
        <f>'3S Daily'!F1841</f>
        <v>7.8</v>
      </c>
      <c r="G1841" s="7">
        <f t="shared" si="56"/>
        <v>2673506.4602547106</v>
      </c>
      <c r="H1841" s="7">
        <f t="shared" si="57"/>
        <v>2673.5064602547104</v>
      </c>
    </row>
    <row r="1842" spans="1:8" x14ac:dyDescent="0.45">
      <c r="A1842" s="259">
        <f>Summary!B1841</f>
        <v>44624</v>
      </c>
      <c r="B1842" s="7">
        <f>'3S Daily'!B1842</f>
        <v>1217.97</v>
      </c>
      <c r="C1842" s="7">
        <f>'3S Daily'!C1842</f>
        <v>103.03867678958785</v>
      </c>
      <c r="D1842" s="7">
        <f>'3S Daily'!D1842</f>
        <v>0.82931577300000003</v>
      </c>
      <c r="E1842" s="7">
        <f>'3S Daily'!E1842</f>
        <v>680.9</v>
      </c>
      <c r="F1842" s="7">
        <f>'3S Daily'!F1842</f>
        <v>7.8</v>
      </c>
      <c r="G1842" s="7">
        <f t="shared" si="56"/>
        <v>2674724.4302547108</v>
      </c>
      <c r="H1842" s="7">
        <f t="shared" si="57"/>
        <v>2674.724430254711</v>
      </c>
    </row>
    <row r="1843" spans="1:8" x14ac:dyDescent="0.45">
      <c r="A1843" s="259">
        <f>Summary!B1842</f>
        <v>44625</v>
      </c>
      <c r="B1843" s="7">
        <f>'3S Daily'!B1843</f>
        <v>1218.24</v>
      </c>
      <c r="C1843" s="7">
        <f>'3S Daily'!C1843</f>
        <v>103.06151843817787</v>
      </c>
      <c r="D1843" s="7">
        <f>'3S Daily'!D1843</f>
        <v>0.82949961599999988</v>
      </c>
      <c r="E1843" s="7">
        <f>'3S Daily'!E1843</f>
        <v>680.9</v>
      </c>
      <c r="F1843" s="7">
        <f>'3S Daily'!F1843</f>
        <v>7.8</v>
      </c>
      <c r="G1843" s="7">
        <f t="shared" si="56"/>
        <v>2675942.6702547111</v>
      </c>
      <c r="H1843" s="7">
        <f t="shared" si="57"/>
        <v>2675.9426702547112</v>
      </c>
    </row>
    <row r="1844" spans="1:8" x14ac:dyDescent="0.45">
      <c r="A1844" s="259">
        <f>Summary!B1843</f>
        <v>44626</v>
      </c>
      <c r="B1844" s="7">
        <f>'3S Daily'!B1844</f>
        <v>1217.7</v>
      </c>
      <c r="C1844" s="7">
        <f>'3S Daily'!C1844</f>
        <v>103.01583514099784</v>
      </c>
      <c r="D1844" s="7">
        <f>'3S Daily'!D1844</f>
        <v>0.82913193000000007</v>
      </c>
      <c r="E1844" s="7">
        <f>'3S Daily'!E1844</f>
        <v>680.9</v>
      </c>
      <c r="F1844" s="7">
        <f>'3S Daily'!F1844</f>
        <v>7.8</v>
      </c>
      <c r="G1844" s="7">
        <f t="shared" si="56"/>
        <v>2677160.3702547112</v>
      </c>
      <c r="H1844" s="7">
        <f t="shared" si="57"/>
        <v>2677.1603702547113</v>
      </c>
    </row>
    <row r="1845" spans="1:8" x14ac:dyDescent="0.45">
      <c r="A1845" s="259">
        <f>Summary!B1844</f>
        <v>44627</v>
      </c>
      <c r="B1845" s="7">
        <f>'3S Daily'!B1845</f>
        <v>1219.0500000000002</v>
      </c>
      <c r="C1845" s="7">
        <f>'3S Daily'!C1845</f>
        <v>103.13004338394795</v>
      </c>
      <c r="D1845" s="7">
        <f>'3S Daily'!D1845</f>
        <v>0.8300511450000001</v>
      </c>
      <c r="E1845" s="7">
        <f>'3S Daily'!E1845</f>
        <v>680.9</v>
      </c>
      <c r="F1845" s="7">
        <f>'3S Daily'!F1845</f>
        <v>7.8</v>
      </c>
      <c r="G1845" s="7">
        <f t="shared" si="56"/>
        <v>2678379.4202547111</v>
      </c>
      <c r="H1845" s="7">
        <f t="shared" si="57"/>
        <v>2678.379420254711</v>
      </c>
    </row>
    <row r="1846" spans="1:8" x14ac:dyDescent="0.45">
      <c r="A1846" s="259">
        <f>Summary!B1845</f>
        <v>44628</v>
      </c>
      <c r="B1846" s="7">
        <f>'3S Daily'!B1846</f>
        <v>1218.51</v>
      </c>
      <c r="C1846" s="7">
        <f>'3S Daily'!C1846</f>
        <v>103.08436008676789</v>
      </c>
      <c r="D1846" s="7">
        <f>'3S Daily'!D1846</f>
        <v>0.82968345899999996</v>
      </c>
      <c r="E1846" s="7">
        <f>'3S Daily'!E1846</f>
        <v>680.9</v>
      </c>
      <c r="F1846" s="7">
        <f>'3S Daily'!F1846</f>
        <v>7.8</v>
      </c>
      <c r="G1846" s="7">
        <f t="shared" si="56"/>
        <v>2679597.9302547108</v>
      </c>
      <c r="H1846" s="7">
        <f t="shared" si="57"/>
        <v>2679.5979302547107</v>
      </c>
    </row>
    <row r="1847" spans="1:8" x14ac:dyDescent="0.45">
      <c r="A1847" s="259">
        <f>Summary!B1846</f>
        <v>44629</v>
      </c>
      <c r="B1847" s="7">
        <f>'3S Daily'!B1847</f>
        <v>1216.3500000000001</v>
      </c>
      <c r="C1847" s="7">
        <f>'3S Daily'!C1847</f>
        <v>102.90162689804772</v>
      </c>
      <c r="D1847" s="7">
        <f>'3S Daily'!D1847</f>
        <v>0.82821271500000004</v>
      </c>
      <c r="E1847" s="7">
        <f>'3S Daily'!E1847</f>
        <v>680.9</v>
      </c>
      <c r="F1847" s="7">
        <f>'3S Daily'!F1847</f>
        <v>7.8</v>
      </c>
      <c r="G1847" s="7">
        <f t="shared" si="56"/>
        <v>2680814.2802547109</v>
      </c>
      <c r="H1847" s="7">
        <f t="shared" si="57"/>
        <v>2680.8142802547109</v>
      </c>
    </row>
    <row r="1848" spans="1:8" x14ac:dyDescent="0.45">
      <c r="A1848" s="259">
        <f>Summary!B1847</f>
        <v>44630</v>
      </c>
      <c r="B1848" s="7">
        <f>'3S Daily'!B1848</f>
        <v>1217.1600000000001</v>
      </c>
      <c r="C1848" s="7">
        <f>'3S Daily'!C1848</f>
        <v>102.9701518438178</v>
      </c>
      <c r="D1848" s="7">
        <f>'3S Daily'!D1848</f>
        <v>0.82876424400000004</v>
      </c>
      <c r="E1848" s="7">
        <f>'3S Daily'!E1848</f>
        <v>680.9</v>
      </c>
      <c r="F1848" s="7">
        <f>'3S Daily'!F1848</f>
        <v>7.8</v>
      </c>
      <c r="G1848" s="7">
        <f t="shared" si="56"/>
        <v>2682031.4402547111</v>
      </c>
      <c r="H1848" s="7">
        <f t="shared" si="57"/>
        <v>2682.031440254711</v>
      </c>
    </row>
    <row r="1849" spans="1:8" x14ac:dyDescent="0.45">
      <c r="A1849" s="259">
        <f>Summary!B1848</f>
        <v>44631</v>
      </c>
      <c r="B1849" s="7">
        <f>'3S Daily'!B1849</f>
        <v>1137.24</v>
      </c>
      <c r="C1849" s="7">
        <f>'3S Daily'!C1849</f>
        <v>96.20902386117136</v>
      </c>
      <c r="D1849" s="7">
        <f>'3S Daily'!D1849</f>
        <v>0.77434671600000005</v>
      </c>
      <c r="E1849" s="7">
        <f>'3S Daily'!E1849</f>
        <v>680.9</v>
      </c>
      <c r="F1849" s="7">
        <f>'3S Daily'!F1849</f>
        <v>7.8</v>
      </c>
      <c r="G1849" s="7">
        <f t="shared" si="56"/>
        <v>2683168.6802547113</v>
      </c>
      <c r="H1849" s="7">
        <f t="shared" si="57"/>
        <v>2683.1686802547115</v>
      </c>
    </row>
    <row r="1850" spans="1:8" x14ac:dyDescent="0.45">
      <c r="A1850" s="259">
        <f>Summary!B1849</f>
        <v>44632</v>
      </c>
      <c r="B1850" s="7">
        <f>'3S Daily'!B1850</f>
        <v>1216.0800000000002</v>
      </c>
      <c r="C1850" s="7">
        <f>'3S Daily'!C1850</f>
        <v>102.87878524945772</v>
      </c>
      <c r="D1850" s="7">
        <f>'3S Daily'!D1850</f>
        <v>0.82802887200000008</v>
      </c>
      <c r="E1850" s="7">
        <f>'3S Daily'!E1850</f>
        <v>680.9</v>
      </c>
      <c r="F1850" s="7">
        <f>'3S Daily'!F1850</f>
        <v>7.8</v>
      </c>
      <c r="G1850" s="7">
        <f t="shared" si="56"/>
        <v>2684384.7602547114</v>
      </c>
      <c r="H1850" s="7">
        <f t="shared" si="57"/>
        <v>2684.3847602547112</v>
      </c>
    </row>
    <row r="1851" spans="1:8" x14ac:dyDescent="0.45">
      <c r="A1851" s="259">
        <f>Summary!B1850</f>
        <v>44633</v>
      </c>
      <c r="B1851" s="7">
        <f>'3S Daily'!B1851</f>
        <v>1216.6200000000001</v>
      </c>
      <c r="C1851" s="7">
        <f>'3S Daily'!C1851</f>
        <v>102.92446854663775</v>
      </c>
      <c r="D1851" s="7">
        <f>'3S Daily'!D1851</f>
        <v>0.82839655800000012</v>
      </c>
      <c r="E1851" s="7">
        <f>'3S Daily'!E1851</f>
        <v>680.9</v>
      </c>
      <c r="F1851" s="7">
        <f>'3S Daily'!F1851</f>
        <v>7.8</v>
      </c>
      <c r="G1851" s="7">
        <f t="shared" si="56"/>
        <v>2685601.3802547115</v>
      </c>
      <c r="H1851" s="7">
        <f t="shared" si="57"/>
        <v>2685.6013802547113</v>
      </c>
    </row>
    <row r="1852" spans="1:8" x14ac:dyDescent="0.45">
      <c r="A1852" s="259">
        <f>Summary!B1851</f>
        <v>44634</v>
      </c>
      <c r="B1852" s="7">
        <f>'3S Daily'!B1852</f>
        <v>1217.1600000000001</v>
      </c>
      <c r="C1852" s="7">
        <f>'3S Daily'!C1852</f>
        <v>102.9701518438178</v>
      </c>
      <c r="D1852" s="7">
        <f>'3S Daily'!D1852</f>
        <v>0.82876424400000004</v>
      </c>
      <c r="E1852" s="7">
        <f>'3S Daily'!E1852</f>
        <v>680.9</v>
      </c>
      <c r="F1852" s="7">
        <f>'3S Daily'!F1852</f>
        <v>7.8</v>
      </c>
      <c r="G1852" s="7">
        <f t="shared" si="56"/>
        <v>2686818.5402547116</v>
      </c>
      <c r="H1852" s="7">
        <f t="shared" si="57"/>
        <v>2686.8185402547115</v>
      </c>
    </row>
    <row r="1853" spans="1:8" x14ac:dyDescent="0.45">
      <c r="A1853" s="259">
        <f>Summary!B1852</f>
        <v>44635</v>
      </c>
      <c r="B1853" s="7">
        <f>'3S Daily'!B1853</f>
        <v>1126.71</v>
      </c>
      <c r="C1853" s="7">
        <f>'3S Daily'!C1853</f>
        <v>95.318199566160516</v>
      </c>
      <c r="D1853" s="7">
        <f>'3S Daily'!D1853</f>
        <v>0.767176839</v>
      </c>
      <c r="E1853" s="7">
        <f>'3S Daily'!E1853</f>
        <v>680.9</v>
      </c>
      <c r="F1853" s="7">
        <f>'3S Daily'!F1853</f>
        <v>7.8</v>
      </c>
      <c r="G1853" s="7">
        <f t="shared" si="56"/>
        <v>2687945.2502547116</v>
      </c>
      <c r="H1853" s="7">
        <f t="shared" si="57"/>
        <v>2687.9452502547115</v>
      </c>
    </row>
    <row r="1854" spans="1:8" x14ac:dyDescent="0.45">
      <c r="A1854" s="259">
        <f>Summary!B1853</f>
        <v>44636</v>
      </c>
      <c r="B1854" s="7">
        <f>'3S Daily'!B1854</f>
        <v>1203.1200000000001</v>
      </c>
      <c r="C1854" s="7">
        <f>'3S Daily'!C1854</f>
        <v>101.78238611713665</v>
      </c>
      <c r="D1854" s="7">
        <f>'3S Daily'!D1854</f>
        <v>0.81920440800000005</v>
      </c>
      <c r="E1854" s="7">
        <f>'3S Daily'!E1854</f>
        <v>680.9</v>
      </c>
      <c r="F1854" s="7">
        <f>'3S Daily'!F1854</f>
        <v>7.8</v>
      </c>
      <c r="G1854" s="7">
        <f t="shared" si="56"/>
        <v>2689148.3702547117</v>
      </c>
      <c r="H1854" s="7">
        <f t="shared" si="57"/>
        <v>2689.1483702547116</v>
      </c>
    </row>
    <row r="1855" spans="1:8" x14ac:dyDescent="0.45">
      <c r="A1855" s="259">
        <f>Summary!B1854</f>
        <v>44637</v>
      </c>
      <c r="B1855" s="7">
        <f>'3S Daily'!B1855</f>
        <v>1230.3900000000001</v>
      </c>
      <c r="C1855" s="7">
        <f>'3S Daily'!C1855</f>
        <v>104.08939262472884</v>
      </c>
      <c r="D1855" s="7">
        <f>'3S Daily'!D1855</f>
        <v>0.83777255100000014</v>
      </c>
      <c r="E1855" s="7">
        <f>'3S Daily'!E1855</f>
        <v>680.9</v>
      </c>
      <c r="F1855" s="7">
        <f>'3S Daily'!F1855</f>
        <v>7.8</v>
      </c>
      <c r="G1855" s="7">
        <f t="shared" si="56"/>
        <v>2690378.7602547118</v>
      </c>
      <c r="H1855" s="7">
        <f t="shared" si="57"/>
        <v>2690.3787602547118</v>
      </c>
    </row>
    <row r="1856" spans="1:8" x14ac:dyDescent="0.45">
      <c r="A1856" s="259">
        <f>Summary!B1855</f>
        <v>44638</v>
      </c>
      <c r="B1856" s="7">
        <f>'3S Daily'!B1856</f>
        <v>1210.95</v>
      </c>
      <c r="C1856" s="7">
        <f>'3S Daily'!C1856</f>
        <v>102.44479392624729</v>
      </c>
      <c r="D1856" s="7">
        <f>'3S Daily'!D1856</f>
        <v>0.82453585499999993</v>
      </c>
      <c r="E1856" s="7">
        <f>'3S Daily'!E1856</f>
        <v>680.9</v>
      </c>
      <c r="F1856" s="7">
        <f>'3S Daily'!F1856</f>
        <v>7.8</v>
      </c>
      <c r="G1856" s="7">
        <f t="shared" si="56"/>
        <v>2691589.710254712</v>
      </c>
      <c r="H1856" s="7">
        <f t="shared" si="57"/>
        <v>2691.5897102547119</v>
      </c>
    </row>
    <row r="1857" spans="1:8" x14ac:dyDescent="0.45">
      <c r="A1857" s="259">
        <f>Summary!B1856</f>
        <v>44639</v>
      </c>
      <c r="B1857" s="7">
        <f>'3S Daily'!B1857</f>
        <v>1202.8500000000001</v>
      </c>
      <c r="C1857" s="7">
        <f>'3S Daily'!C1857</f>
        <v>101.75954446854665</v>
      </c>
      <c r="D1857" s="7">
        <f>'3S Daily'!D1857</f>
        <v>0.81902056500000009</v>
      </c>
      <c r="E1857" s="7">
        <f>'3S Daily'!E1857</f>
        <v>680.9</v>
      </c>
      <c r="F1857" s="7">
        <f>'3S Daily'!F1857</f>
        <v>7.8</v>
      </c>
      <c r="G1857" s="7">
        <f t="shared" si="56"/>
        <v>2692792.5602547121</v>
      </c>
      <c r="H1857" s="7">
        <f t="shared" si="57"/>
        <v>2692.792560254712</v>
      </c>
    </row>
    <row r="1858" spans="1:8" x14ac:dyDescent="0.45">
      <c r="A1858" s="259">
        <f>Summary!B1857</f>
        <v>44640</v>
      </c>
      <c r="B1858" s="7">
        <f>'3S Daily'!B1858</f>
        <v>1205.28</v>
      </c>
      <c r="C1858" s="7">
        <f>'3S Daily'!C1858</f>
        <v>101.96511930585682</v>
      </c>
      <c r="D1858" s="7">
        <f>'3S Daily'!D1858</f>
        <v>0.82067515199999996</v>
      </c>
      <c r="E1858" s="7">
        <f>'3S Daily'!E1858</f>
        <v>680.9</v>
      </c>
      <c r="F1858" s="7">
        <f>'3S Daily'!F1858</f>
        <v>7.8</v>
      </c>
      <c r="G1858" s="7">
        <f t="shared" si="56"/>
        <v>2693997.8402547119</v>
      </c>
      <c r="H1858" s="7">
        <f t="shared" si="57"/>
        <v>2693.9978402547117</v>
      </c>
    </row>
    <row r="1859" spans="1:8" x14ac:dyDescent="0.45">
      <c r="A1859" s="259">
        <f>Summary!B1858</f>
        <v>44641</v>
      </c>
      <c r="B1859" s="7">
        <f>'3S Daily'!B1859</f>
        <v>1209.8700000000001</v>
      </c>
      <c r="C1859" s="7">
        <f>'3S Daily'!C1859</f>
        <v>102.3534273318872</v>
      </c>
      <c r="D1859" s="7">
        <f>'3S Daily'!D1859</f>
        <v>0.82380048299999997</v>
      </c>
      <c r="E1859" s="7">
        <f>'3S Daily'!E1859</f>
        <v>680.9</v>
      </c>
      <c r="F1859" s="7">
        <f>'3S Daily'!F1859</f>
        <v>7.8</v>
      </c>
      <c r="G1859" s="7">
        <f t="shared" si="56"/>
        <v>2695207.710254712</v>
      </c>
      <c r="H1859" s="7">
        <f t="shared" si="57"/>
        <v>2695.2077102547119</v>
      </c>
    </row>
    <row r="1860" spans="1:8" x14ac:dyDescent="0.45">
      <c r="A1860" s="259">
        <f>Summary!B1859</f>
        <v>44642</v>
      </c>
      <c r="B1860" s="7">
        <f>'3S Daily'!B1860</f>
        <v>1188.5400000000002</v>
      </c>
      <c r="C1860" s="7">
        <f>'3S Daily'!C1860</f>
        <v>100.5489370932755</v>
      </c>
      <c r="D1860" s="7">
        <f>'3S Daily'!D1860</f>
        <v>0.80927688600000003</v>
      </c>
      <c r="E1860" s="7">
        <f>'3S Daily'!E1860</f>
        <v>680.9</v>
      </c>
      <c r="F1860" s="7">
        <f>'3S Daily'!F1860</f>
        <v>7.8</v>
      </c>
      <c r="G1860" s="7">
        <f t="shared" si="56"/>
        <v>2696396.2502547121</v>
      </c>
      <c r="H1860" s="7">
        <f t="shared" si="57"/>
        <v>2696.396250254712</v>
      </c>
    </row>
    <row r="1861" spans="1:8" x14ac:dyDescent="0.45">
      <c r="A1861" s="259">
        <f>Summary!B1860</f>
        <v>44643</v>
      </c>
      <c r="B1861" s="7">
        <f>'3S Daily'!B1861</f>
        <v>1190.7</v>
      </c>
      <c r="C1861" s="7">
        <f>'3S Daily'!C1861</f>
        <v>100.73167028199566</v>
      </c>
      <c r="D1861" s="7">
        <f>'3S Daily'!D1861</f>
        <v>0.81074763000000005</v>
      </c>
      <c r="E1861" s="7">
        <f>'3S Daily'!E1861</f>
        <v>680.9</v>
      </c>
      <c r="F1861" s="7">
        <f>'3S Daily'!F1861</f>
        <v>7.8</v>
      </c>
      <c r="G1861" s="7">
        <f t="shared" si="56"/>
        <v>2697586.9502547123</v>
      </c>
      <c r="H1861" s="7">
        <f t="shared" si="57"/>
        <v>2697.5869502547121</v>
      </c>
    </row>
    <row r="1862" spans="1:8" x14ac:dyDescent="0.45">
      <c r="A1862" s="259">
        <f>Summary!B1861</f>
        <v>44644</v>
      </c>
      <c r="B1862" s="7">
        <f>'3S Daily'!B1862</f>
        <v>1165.8600000000001</v>
      </c>
      <c r="C1862" s="7">
        <f>'3S Daily'!C1862</f>
        <v>98.630238611713665</v>
      </c>
      <c r="D1862" s="7">
        <f>'3S Daily'!D1862</f>
        <v>0.79383407400000006</v>
      </c>
      <c r="E1862" s="7">
        <f>'3S Daily'!E1862</f>
        <v>680.9</v>
      </c>
      <c r="F1862" s="7">
        <f>'3S Daily'!F1862</f>
        <v>7.8</v>
      </c>
      <c r="G1862" s="7">
        <f t="shared" ref="G1862:G1925" si="58">G1861 + B1862</f>
        <v>2698752.8102547121</v>
      </c>
      <c r="H1862" s="7">
        <f t="shared" ref="H1862:H1925" si="59">G1862/1000</f>
        <v>2698.7528102547121</v>
      </c>
    </row>
    <row r="1863" spans="1:8" x14ac:dyDescent="0.45">
      <c r="A1863" s="259">
        <f>Summary!B1862</f>
        <v>44645</v>
      </c>
      <c r="B1863" s="7">
        <f>'3S Daily'!B1863</f>
        <v>1165.5900000000001</v>
      </c>
      <c r="C1863" s="7">
        <f>'3S Daily'!C1863</f>
        <v>98.607396963123662</v>
      </c>
      <c r="D1863" s="7">
        <f>'3S Daily'!D1863</f>
        <v>0.79365023099999998</v>
      </c>
      <c r="E1863" s="7">
        <f>'3S Daily'!E1863</f>
        <v>680.9</v>
      </c>
      <c r="F1863" s="7">
        <f>'3S Daily'!F1863</f>
        <v>7.8</v>
      </c>
      <c r="G1863" s="7">
        <f t="shared" si="58"/>
        <v>2699918.400254712</v>
      </c>
      <c r="H1863" s="7">
        <f t="shared" si="59"/>
        <v>2699.9184002547122</v>
      </c>
    </row>
    <row r="1864" spans="1:8" x14ac:dyDescent="0.45">
      <c r="A1864" s="259">
        <f>Summary!B1863</f>
        <v>44646</v>
      </c>
      <c r="B1864" s="7">
        <f>'3S Daily'!B1864</f>
        <v>1249.8999999999999</v>
      </c>
      <c r="C1864" s="7">
        <f>'3S Daily'!C1864</f>
        <v>75.087014088388997</v>
      </c>
      <c r="D1864" s="7">
        <f>'3S Daily'!D1864</f>
        <v>1.2176525799999998</v>
      </c>
      <c r="E1864" s="7">
        <f>'3S Daily'!E1864</f>
        <v>974.2</v>
      </c>
      <c r="F1864" s="7">
        <f>'3S Daily'!F1864</f>
        <v>5.6669999999999998</v>
      </c>
      <c r="G1864" s="7">
        <f t="shared" si="58"/>
        <v>2701168.3002547119</v>
      </c>
      <c r="H1864" s="7">
        <f t="shared" si="59"/>
        <v>2701.168300254712</v>
      </c>
    </row>
    <row r="1865" spans="1:8" x14ac:dyDescent="0.45">
      <c r="A1865" s="259">
        <f>Summary!B1864</f>
        <v>44647</v>
      </c>
      <c r="B1865" s="7">
        <f>'3S Daily'!B1865</f>
        <v>1231.3399999999999</v>
      </c>
      <c r="C1865" s="7">
        <f>'3S Daily'!C1865</f>
        <v>73.972032904709891</v>
      </c>
      <c r="D1865" s="7">
        <f>'3S Daily'!D1865</f>
        <v>1.1995714280000001</v>
      </c>
      <c r="E1865" s="7">
        <f>'3S Daily'!E1865</f>
        <v>974.2</v>
      </c>
      <c r="F1865" s="7">
        <f>'3S Daily'!F1865</f>
        <v>5.6669999999999998</v>
      </c>
      <c r="G1865" s="7">
        <f t="shared" si="58"/>
        <v>2702399.6402547117</v>
      </c>
      <c r="H1865" s="7">
        <f t="shared" si="59"/>
        <v>2702.3996402547118</v>
      </c>
    </row>
    <row r="1866" spans="1:8" x14ac:dyDescent="0.45">
      <c r="A1866" s="259">
        <f>Summary!B1865</f>
        <v>44648</v>
      </c>
      <c r="B1866" s="7">
        <f>'3S Daily'!B1866</f>
        <v>1234.24</v>
      </c>
      <c r="C1866" s="7">
        <f>'3S Daily'!C1866</f>
        <v>74.146248714659777</v>
      </c>
      <c r="D1866" s="7">
        <f>'3S Daily'!D1866</f>
        <v>1.2023966079999999</v>
      </c>
      <c r="E1866" s="7">
        <f>'3S Daily'!E1866</f>
        <v>974.2</v>
      </c>
      <c r="F1866" s="7">
        <f>'3S Daily'!F1866</f>
        <v>5.6669999999999998</v>
      </c>
      <c r="G1866" s="7">
        <f t="shared" si="58"/>
        <v>2703633.880254712</v>
      </c>
      <c r="H1866" s="7">
        <f t="shared" si="59"/>
        <v>2703.633880254712</v>
      </c>
    </row>
    <row r="1867" spans="1:8" x14ac:dyDescent="0.45">
      <c r="A1867" s="259">
        <f>Summary!B1866</f>
        <v>44649</v>
      </c>
      <c r="B1867" s="7">
        <f>'3S Daily'!B1867</f>
        <v>1255.6999999999998</v>
      </c>
      <c r="C1867" s="7">
        <f>'3S Daily'!C1867</f>
        <v>75.435445708288711</v>
      </c>
      <c r="D1867" s="7">
        <f>'3S Daily'!D1867</f>
        <v>1.2233029399999999</v>
      </c>
      <c r="E1867" s="7">
        <f>'3S Daily'!E1867</f>
        <v>974.2</v>
      </c>
      <c r="F1867" s="7">
        <f>'3S Daily'!F1867</f>
        <v>5.6669999999999998</v>
      </c>
      <c r="G1867" s="7">
        <f t="shared" si="58"/>
        <v>2704889.5802547121</v>
      </c>
      <c r="H1867" s="7">
        <f t="shared" si="59"/>
        <v>2704.8895802547122</v>
      </c>
    </row>
    <row r="1868" spans="1:8" x14ac:dyDescent="0.45">
      <c r="A1868" s="259">
        <f>Summary!B1867</f>
        <v>44650</v>
      </c>
      <c r="B1868" s="7">
        <f>'3S Daily'!B1868</f>
        <v>1268.75</v>
      </c>
      <c r="C1868" s="7">
        <f>'3S Daily'!C1868</f>
        <v>76.219416853063095</v>
      </c>
      <c r="D1868" s="7">
        <f>'3S Daily'!D1868</f>
        <v>1.23601625</v>
      </c>
      <c r="E1868" s="7">
        <f>'3S Daily'!E1868</f>
        <v>974.2</v>
      </c>
      <c r="F1868" s="7">
        <f>'3S Daily'!F1868</f>
        <v>5.6669999999999998</v>
      </c>
      <c r="G1868" s="7">
        <f t="shared" si="58"/>
        <v>2706158.3302547121</v>
      </c>
      <c r="H1868" s="7">
        <f t="shared" si="59"/>
        <v>2706.1583302547119</v>
      </c>
    </row>
    <row r="1869" spans="1:8" x14ac:dyDescent="0.45">
      <c r="A1869" s="259">
        <f>Summary!B1868</f>
        <v>44651</v>
      </c>
      <c r="B1869" s="7">
        <f>'3S Daily'!B1869</f>
        <v>1270.1999999999998</v>
      </c>
      <c r="C1869" s="7">
        <f>'3S Daily'!C1869</f>
        <v>76.306524758038009</v>
      </c>
      <c r="D1869" s="7">
        <f>'3S Daily'!D1869</f>
        <v>1.2374288399999998</v>
      </c>
      <c r="E1869" s="7">
        <f>'3S Daily'!E1869</f>
        <v>974.2</v>
      </c>
      <c r="F1869" s="7">
        <f>'3S Daily'!F1869</f>
        <v>5.6669999999999998</v>
      </c>
      <c r="G1869" s="7">
        <f t="shared" si="58"/>
        <v>2707428.5302547123</v>
      </c>
      <c r="H1869" s="7">
        <f t="shared" si="59"/>
        <v>2707.4285302547123</v>
      </c>
    </row>
    <row r="1870" spans="1:8" x14ac:dyDescent="0.45">
      <c r="A1870" s="259">
        <f>Summary!B1869</f>
        <v>44652</v>
      </c>
      <c r="B1870" s="7">
        <f>'3S Daily'!B1870</f>
        <v>1271.3599999999999</v>
      </c>
      <c r="C1870" s="7">
        <f>'3S Daily'!C1870</f>
        <v>76.376211082017946</v>
      </c>
      <c r="D1870" s="7">
        <f>'3S Daily'!D1870</f>
        <v>1.238558912</v>
      </c>
      <c r="E1870" s="7">
        <f>'3S Daily'!E1870</f>
        <v>974.2</v>
      </c>
      <c r="F1870" s="7">
        <f>'3S Daily'!F1870</f>
        <v>5.6669999999999998</v>
      </c>
      <c r="G1870" s="7">
        <f t="shared" si="58"/>
        <v>2708699.8902547122</v>
      </c>
      <c r="H1870" s="7">
        <f t="shared" si="59"/>
        <v>2708.699890254712</v>
      </c>
    </row>
    <row r="1871" spans="1:8" x14ac:dyDescent="0.45">
      <c r="A1871" s="259">
        <f>Summary!B1870</f>
        <v>44653</v>
      </c>
      <c r="B1871" s="7">
        <f>'3S Daily'!B1871</f>
        <v>1270.49</v>
      </c>
      <c r="C1871" s="7">
        <f>'3S Daily'!C1871</f>
        <v>76.323946339033</v>
      </c>
      <c r="D1871" s="7">
        <f>'3S Daily'!D1871</f>
        <v>1.2377113580000001</v>
      </c>
      <c r="E1871" s="7">
        <f>'3S Daily'!E1871</f>
        <v>974.2</v>
      </c>
      <c r="F1871" s="7">
        <f>'3S Daily'!F1871</f>
        <v>5.6669999999999998</v>
      </c>
      <c r="G1871" s="7">
        <f t="shared" si="58"/>
        <v>2709970.3802547124</v>
      </c>
      <c r="H1871" s="7">
        <f t="shared" si="59"/>
        <v>2709.9703802547124</v>
      </c>
    </row>
    <row r="1872" spans="1:8" x14ac:dyDescent="0.45">
      <c r="A1872" s="259">
        <f>Summary!B1871</f>
        <v>44654</v>
      </c>
      <c r="B1872" s="7">
        <f>'3S Daily'!B1872</f>
        <v>1269.33</v>
      </c>
      <c r="C1872" s="7">
        <f>'3S Daily'!C1872</f>
        <v>76.254260015053049</v>
      </c>
      <c r="D1872" s="7">
        <f>'3S Daily'!D1872</f>
        <v>1.2365812860000001</v>
      </c>
      <c r="E1872" s="7">
        <f>'3S Daily'!E1872</f>
        <v>974.2</v>
      </c>
      <c r="F1872" s="7">
        <f>'3S Daily'!F1872</f>
        <v>5.6669999999999998</v>
      </c>
      <c r="G1872" s="7">
        <f t="shared" si="58"/>
        <v>2711239.7102547125</v>
      </c>
      <c r="H1872" s="7">
        <f t="shared" si="59"/>
        <v>2711.2397102547125</v>
      </c>
    </row>
    <row r="1873" spans="1:8" x14ac:dyDescent="0.45">
      <c r="A1873" s="259">
        <f>Summary!B1872</f>
        <v>44655</v>
      </c>
      <c r="B1873" s="7">
        <f>'3S Daily'!B1873</f>
        <v>1270.1999999999998</v>
      </c>
      <c r="C1873" s="7">
        <f>'3S Daily'!C1873</f>
        <v>76.306524758038009</v>
      </c>
      <c r="D1873" s="7">
        <f>'3S Daily'!D1873</f>
        <v>1.2374288399999998</v>
      </c>
      <c r="E1873" s="7">
        <f>'3S Daily'!E1873</f>
        <v>974.2</v>
      </c>
      <c r="F1873" s="7">
        <f>'3S Daily'!F1873</f>
        <v>5.6669999999999998</v>
      </c>
      <c r="G1873" s="7">
        <f t="shared" si="58"/>
        <v>2712509.9102547127</v>
      </c>
      <c r="H1873" s="7">
        <f t="shared" si="59"/>
        <v>2712.5099102547128</v>
      </c>
    </row>
    <row r="1874" spans="1:8" x14ac:dyDescent="0.45">
      <c r="A1874" s="259">
        <f>Summary!B1873</f>
        <v>44656</v>
      </c>
      <c r="B1874" s="7">
        <f>'3S Daily'!B1874</f>
        <v>1267.01</v>
      </c>
      <c r="C1874" s="7">
        <f>'3S Daily'!C1874</f>
        <v>76.114887367093175</v>
      </c>
      <c r="D1874" s="7">
        <f>'3S Daily'!D1874</f>
        <v>1.234321142</v>
      </c>
      <c r="E1874" s="7">
        <f>'3S Daily'!E1874</f>
        <v>974.2</v>
      </c>
      <c r="F1874" s="7">
        <f>'3S Daily'!F1874</f>
        <v>5.6669999999999998</v>
      </c>
      <c r="G1874" s="7">
        <f t="shared" si="58"/>
        <v>2713776.9202547125</v>
      </c>
      <c r="H1874" s="7">
        <f t="shared" si="59"/>
        <v>2713.7769202547124</v>
      </c>
    </row>
    <row r="1875" spans="1:8" x14ac:dyDescent="0.45">
      <c r="A1875" s="259">
        <f>Summary!B1874</f>
        <v>44657</v>
      </c>
      <c r="B1875" s="7">
        <f>'3S Daily'!B1875</f>
        <v>1203.2099999999998</v>
      </c>
      <c r="C1875" s="7">
        <f>'3S Daily'!C1875</f>
        <v>72.28213954819627</v>
      </c>
      <c r="D1875" s="7">
        <f>'3S Daily'!D1875</f>
        <v>1.1721671819999997</v>
      </c>
      <c r="E1875" s="7">
        <f>'3S Daily'!E1875</f>
        <v>974.2</v>
      </c>
      <c r="F1875" s="7">
        <f>'3S Daily'!F1875</f>
        <v>5.6669999999999998</v>
      </c>
      <c r="G1875" s="7">
        <f t="shared" si="58"/>
        <v>2714980.1302547124</v>
      </c>
      <c r="H1875" s="7">
        <f t="shared" si="59"/>
        <v>2714.9801302547125</v>
      </c>
    </row>
    <row r="1876" spans="1:8" x14ac:dyDescent="0.45">
      <c r="A1876" s="259">
        <f>Summary!B1875</f>
        <v>44658</v>
      </c>
      <c r="B1876" s="7">
        <f>'3S Daily'!B1876</f>
        <v>1250.48</v>
      </c>
      <c r="C1876" s="7">
        <f>'3S Daily'!C1876</f>
        <v>75.12185725037898</v>
      </c>
      <c r="D1876" s="7">
        <f>'3S Daily'!D1876</f>
        <v>1.2182176160000002</v>
      </c>
      <c r="E1876" s="7">
        <f>'3S Daily'!E1876</f>
        <v>974.2</v>
      </c>
      <c r="F1876" s="7">
        <f>'3S Daily'!F1876</f>
        <v>5.6669999999999998</v>
      </c>
      <c r="G1876" s="7">
        <f t="shared" si="58"/>
        <v>2716230.6102547124</v>
      </c>
      <c r="H1876" s="7">
        <f t="shared" si="59"/>
        <v>2716.2306102547122</v>
      </c>
    </row>
    <row r="1877" spans="1:8" x14ac:dyDescent="0.45">
      <c r="A1877" s="259">
        <f>Summary!B1876</f>
        <v>44659</v>
      </c>
      <c r="B1877" s="7">
        <f>'3S Daily'!B1877</f>
        <v>1254.25</v>
      </c>
      <c r="C1877" s="7">
        <f>'3S Daily'!C1877</f>
        <v>75.348337803313797</v>
      </c>
      <c r="D1877" s="7">
        <f>'3S Daily'!D1877</f>
        <v>1.22189035</v>
      </c>
      <c r="E1877" s="7">
        <f>'3S Daily'!E1877</f>
        <v>974.2</v>
      </c>
      <c r="F1877" s="7">
        <f>'3S Daily'!F1877</f>
        <v>5.6669999999999998</v>
      </c>
      <c r="G1877" s="7">
        <f t="shared" si="58"/>
        <v>2717484.8602547124</v>
      </c>
      <c r="H1877" s="7">
        <f t="shared" si="59"/>
        <v>2717.4848602547122</v>
      </c>
    </row>
    <row r="1878" spans="1:8" x14ac:dyDescent="0.45">
      <c r="A1878" s="259">
        <f>Summary!B1877</f>
        <v>44660</v>
      </c>
      <c r="B1878" s="7">
        <f>'3S Daily'!B1878</f>
        <v>1249.32</v>
      </c>
      <c r="C1878" s="7">
        <f>'3S Daily'!C1878</f>
        <v>75.052170926399029</v>
      </c>
      <c r="D1878" s="7">
        <f>'3S Daily'!D1878</f>
        <v>1.217087544</v>
      </c>
      <c r="E1878" s="7">
        <f>'3S Daily'!E1878</f>
        <v>974.2</v>
      </c>
      <c r="F1878" s="7">
        <f>'3S Daily'!F1878</f>
        <v>5.6669999999999998</v>
      </c>
      <c r="G1878" s="7">
        <f t="shared" si="58"/>
        <v>2718734.1802547122</v>
      </c>
      <c r="H1878" s="7">
        <f t="shared" si="59"/>
        <v>2718.7341802547121</v>
      </c>
    </row>
    <row r="1879" spans="1:8" x14ac:dyDescent="0.45">
      <c r="A1879" s="259">
        <f>Summary!B1878</f>
        <v>44661</v>
      </c>
      <c r="B1879" s="7">
        <f>'3S Daily'!B1879</f>
        <v>1246.4199999999998</v>
      </c>
      <c r="C1879" s="7">
        <f>'3S Daily'!C1879</f>
        <v>74.877955116449158</v>
      </c>
      <c r="D1879" s="7">
        <f>'3S Daily'!D1879</f>
        <v>1.2238799999999999</v>
      </c>
      <c r="E1879" s="7">
        <f>'3S Daily'!E1879</f>
        <v>981.91620801976853</v>
      </c>
      <c r="F1879" s="7">
        <f>'3S Daily'!F1879</f>
        <v>5.6669999999999998</v>
      </c>
      <c r="G1879" s="7">
        <f t="shared" si="58"/>
        <v>2719980.6002547122</v>
      </c>
      <c r="H1879" s="7">
        <f t="shared" si="59"/>
        <v>2719.980600254712</v>
      </c>
    </row>
    <row r="1880" spans="1:8" x14ac:dyDescent="0.45">
      <c r="A1880" s="259">
        <f>Summary!B1879</f>
        <v>44662</v>
      </c>
      <c r="B1880" s="7">
        <f>'3S Daily'!B1880</f>
        <v>1248.1599999999999</v>
      </c>
      <c r="C1880" s="7">
        <f>'3S Daily'!C1880</f>
        <v>74.982484602419078</v>
      </c>
      <c r="D1880" s="7">
        <f>'3S Daily'!D1880</f>
        <v>1.2201200000000001</v>
      </c>
      <c r="E1880" s="7">
        <f>'3S Daily'!E1880</f>
        <v>977.53493141904892</v>
      </c>
      <c r="F1880" s="7">
        <f>'3S Daily'!F1880</f>
        <v>5.6669999999999998</v>
      </c>
      <c r="G1880" s="7">
        <f t="shared" si="58"/>
        <v>2721228.7602547123</v>
      </c>
      <c r="H1880" s="7">
        <f t="shared" si="59"/>
        <v>2721.2287602547121</v>
      </c>
    </row>
    <row r="1881" spans="1:8" x14ac:dyDescent="0.45">
      <c r="A1881" s="259">
        <f>Summary!B1880</f>
        <v>44663</v>
      </c>
      <c r="B1881" s="7">
        <f>'3S Daily'!B1881</f>
        <v>1203.2099999999998</v>
      </c>
      <c r="C1881" s="7">
        <f>'3S Daily'!C1881</f>
        <v>72.28213954819627</v>
      </c>
      <c r="D1881" s="7">
        <f>'3S Daily'!D1881</f>
        <v>1.1881600000000001</v>
      </c>
      <c r="E1881" s="7">
        <f>'3S Daily'!E1881</f>
        <v>987.49179278762654</v>
      </c>
      <c r="F1881" s="7">
        <f>'3S Daily'!F1881</f>
        <v>5.6669999999999998</v>
      </c>
      <c r="G1881" s="7">
        <f t="shared" si="58"/>
        <v>2722431.9702547123</v>
      </c>
      <c r="H1881" s="7">
        <f t="shared" si="59"/>
        <v>2722.4319702547123</v>
      </c>
    </row>
    <row r="1882" spans="1:8" x14ac:dyDescent="0.45">
      <c r="A1882" s="259">
        <f>Summary!B1881</f>
        <v>44664</v>
      </c>
      <c r="B1882" s="7">
        <f>'3S Daily'!B1882</f>
        <v>1220.6099999999999</v>
      </c>
      <c r="C1882" s="7">
        <f>'3S Daily'!C1882</f>
        <v>73.327434407895424</v>
      </c>
      <c r="D1882" s="7">
        <f>'3S Daily'!D1882</f>
        <v>1.1806400000000001</v>
      </c>
      <c r="E1882" s="7">
        <f>'3S Daily'!E1882</f>
        <v>967.25407787909353</v>
      </c>
      <c r="F1882" s="7">
        <f>'3S Daily'!F1882</f>
        <v>5.6669999999999998</v>
      </c>
      <c r="G1882" s="7">
        <f t="shared" si="58"/>
        <v>2723652.5802547121</v>
      </c>
      <c r="H1882" s="7">
        <f t="shared" si="59"/>
        <v>2723.6525802547121</v>
      </c>
    </row>
    <row r="1883" spans="1:8" x14ac:dyDescent="0.45">
      <c r="A1883" s="259">
        <f>Summary!B1882</f>
        <v>44665</v>
      </c>
      <c r="B1883" s="7">
        <f>'3S Daily'!B1883</f>
        <v>1225.54</v>
      </c>
      <c r="C1883" s="7">
        <f>'3S Daily'!C1883</f>
        <v>73.623601284810192</v>
      </c>
      <c r="D1883" s="7">
        <f>'3S Daily'!D1883</f>
        <v>1.17876</v>
      </c>
      <c r="E1883" s="7">
        <f>'3S Daily'!E1883</f>
        <v>961.82907126654379</v>
      </c>
      <c r="F1883" s="7">
        <f>'3S Daily'!F1883</f>
        <v>5.6669999999999998</v>
      </c>
      <c r="G1883" s="7">
        <f t="shared" si="58"/>
        <v>2724878.1202547122</v>
      </c>
      <c r="H1883" s="7">
        <f t="shared" si="59"/>
        <v>2724.878120254712</v>
      </c>
    </row>
    <row r="1884" spans="1:8" x14ac:dyDescent="0.45">
      <c r="A1884" s="259">
        <f>Summary!B1883</f>
        <v>44666</v>
      </c>
      <c r="B1884" s="7">
        <f>'3S Daily'!B1884</f>
        <v>1218.58</v>
      </c>
      <c r="C1884" s="7">
        <f>'3S Daily'!C1884</f>
        <v>73.205483340930527</v>
      </c>
      <c r="D1884" s="7">
        <f>'3S Daily'!D1884</f>
        <v>1.1768799999999999</v>
      </c>
      <c r="E1884" s="7">
        <f>'3S Daily'!E1884</f>
        <v>965.7798421113099</v>
      </c>
      <c r="F1884" s="7">
        <f>'3S Daily'!F1884</f>
        <v>5.6669999999999998</v>
      </c>
      <c r="G1884" s="7">
        <f t="shared" si="58"/>
        <v>2726096.7002547123</v>
      </c>
      <c r="H1884" s="7">
        <f t="shared" si="59"/>
        <v>2726.0967002547122</v>
      </c>
    </row>
    <row r="1885" spans="1:8" x14ac:dyDescent="0.45">
      <c r="A1885" s="259">
        <f>Summary!B1884</f>
        <v>44667</v>
      </c>
      <c r="B1885" s="7">
        <f>'3S Daily'!B1885</f>
        <v>1223.8</v>
      </c>
      <c r="C1885" s="7">
        <f>'3S Daily'!C1885</f>
        <v>73.519071798840272</v>
      </c>
      <c r="D1885" s="7">
        <f>'3S Daily'!D1885</f>
        <v>1.21448</v>
      </c>
      <c r="E1885" s="7">
        <f>'3S Daily'!E1885</f>
        <v>992.38437653211315</v>
      </c>
      <c r="F1885" s="7">
        <f>'3S Daily'!F1885</f>
        <v>5.6669999999999998</v>
      </c>
      <c r="G1885" s="7">
        <f t="shared" si="58"/>
        <v>2727320.5002547121</v>
      </c>
      <c r="H1885" s="7">
        <f t="shared" si="59"/>
        <v>2727.320500254712</v>
      </c>
    </row>
    <row r="1886" spans="1:8" x14ac:dyDescent="0.45">
      <c r="A1886" s="259">
        <f>Summary!B1885</f>
        <v>44668</v>
      </c>
      <c r="B1886" s="7">
        <f>'3S Daily'!B1886</f>
        <v>1227.28</v>
      </c>
      <c r="C1886" s="7">
        <f>'3S Daily'!C1886</f>
        <v>73.728130770780112</v>
      </c>
      <c r="D1886" s="7">
        <f>'3S Daily'!D1886</f>
        <v>1.1938</v>
      </c>
      <c r="E1886" s="7">
        <f>'3S Daily'!E1886</f>
        <v>972.72016165830132</v>
      </c>
      <c r="F1886" s="7">
        <f>'3S Daily'!F1886</f>
        <v>5.6669999999999998</v>
      </c>
      <c r="G1886" s="7">
        <f t="shared" si="58"/>
        <v>2728547.7802547119</v>
      </c>
      <c r="H1886" s="7">
        <f t="shared" si="59"/>
        <v>2728.5477802547121</v>
      </c>
    </row>
    <row r="1887" spans="1:8" x14ac:dyDescent="0.45">
      <c r="A1887" s="259">
        <f>Summary!B1886</f>
        <v>44669</v>
      </c>
      <c r="B1887" s="7">
        <f>'3S Daily'!B1887</f>
        <v>1230.47</v>
      </c>
      <c r="C1887" s="7">
        <f>'3S Daily'!C1887</f>
        <v>73.919768161724946</v>
      </c>
      <c r="D1887" s="7">
        <f>'3S Daily'!D1887</f>
        <v>1.21824</v>
      </c>
      <c r="E1887" s="7">
        <f>'3S Daily'!E1887</f>
        <v>990.06070850975641</v>
      </c>
      <c r="F1887" s="7">
        <f>'3S Daily'!F1887</f>
        <v>5.6669999999999998</v>
      </c>
      <c r="G1887" s="7">
        <f t="shared" si="58"/>
        <v>2729778.2502547121</v>
      </c>
      <c r="H1887" s="7">
        <f t="shared" si="59"/>
        <v>2729.778250254712</v>
      </c>
    </row>
    <row r="1888" spans="1:8" x14ac:dyDescent="0.45">
      <c r="A1888" s="259">
        <f>Summary!B1887</f>
        <v>44670</v>
      </c>
      <c r="B1888" s="7">
        <f>'3S Daily'!B1888</f>
        <v>1230.76</v>
      </c>
      <c r="C1888" s="7">
        <f>'3S Daily'!C1888</f>
        <v>73.937189742719937</v>
      </c>
      <c r="D1888" s="7">
        <f>'3S Daily'!D1888</f>
        <v>1.24644</v>
      </c>
      <c r="E1888" s="7">
        <f>'3S Daily'!E1888</f>
        <v>1012.7400955507167</v>
      </c>
      <c r="F1888" s="7">
        <f>'3S Daily'!F1888</f>
        <v>5.6669999999999998</v>
      </c>
      <c r="G1888" s="7">
        <f t="shared" si="58"/>
        <v>2731009.0102547118</v>
      </c>
      <c r="H1888" s="7">
        <f t="shared" si="59"/>
        <v>2731.0090102547119</v>
      </c>
    </row>
    <row r="1889" spans="1:8" x14ac:dyDescent="0.45">
      <c r="A1889" s="259">
        <f>Summary!B1888</f>
        <v>44671</v>
      </c>
      <c r="B1889" s="7">
        <f>'3S Daily'!B1889</f>
        <v>1220.03</v>
      </c>
      <c r="C1889" s="7">
        <f>'3S Daily'!C1889</f>
        <v>73.292591245905456</v>
      </c>
      <c r="D1889" s="7">
        <f>'3S Daily'!D1889</f>
        <v>1.25396</v>
      </c>
      <c r="E1889" s="7">
        <f>'3S Daily'!E1889</f>
        <v>1027.810791537913</v>
      </c>
      <c r="F1889" s="7">
        <f>'3S Daily'!F1889</f>
        <v>5.6669999999999998</v>
      </c>
      <c r="G1889" s="7">
        <f t="shared" si="58"/>
        <v>2732229.0402547116</v>
      </c>
      <c r="H1889" s="7">
        <f t="shared" si="59"/>
        <v>2732.2290402547114</v>
      </c>
    </row>
    <row r="1890" spans="1:8" x14ac:dyDescent="0.45">
      <c r="A1890" s="259">
        <f>Summary!B1889</f>
        <v>44672</v>
      </c>
      <c r="B1890" s="7">
        <f>'3S Daily'!B1890</f>
        <v>1236.27</v>
      </c>
      <c r="C1890" s="7">
        <f>'3S Daily'!C1890</f>
        <v>74.268199781624674</v>
      </c>
      <c r="D1890" s="7">
        <f>'3S Daily'!D1890</f>
        <v>1.29156</v>
      </c>
      <c r="E1890" s="7">
        <f>'3S Daily'!E1890</f>
        <v>1044.723240068917</v>
      </c>
      <c r="F1890" s="7">
        <f>'3S Daily'!F1890</f>
        <v>5.6669999999999998</v>
      </c>
      <c r="G1890" s="7">
        <f t="shared" si="58"/>
        <v>2733465.3102547117</v>
      </c>
      <c r="H1890" s="7">
        <f t="shared" si="59"/>
        <v>2733.4653102547118</v>
      </c>
    </row>
    <row r="1891" spans="1:8" x14ac:dyDescent="0.45">
      <c r="A1891" s="259">
        <f>Summary!B1890</f>
        <v>44673</v>
      </c>
      <c r="B1891" s="7">
        <f>'3S Daily'!B1891</f>
        <v>1227.28</v>
      </c>
      <c r="C1891" s="7">
        <f>'3S Daily'!C1891</f>
        <v>73.728130770780112</v>
      </c>
      <c r="D1891" s="7">
        <f>'3S Daily'!D1891</f>
        <v>1.2652400000000001</v>
      </c>
      <c r="E1891" s="7">
        <f>'3S Daily'!E1891</f>
        <v>1030.9301870803731</v>
      </c>
      <c r="F1891" s="7">
        <f>'3S Daily'!F1891</f>
        <v>5.6669999999999998</v>
      </c>
      <c r="G1891" s="7">
        <f t="shared" si="58"/>
        <v>2734692.5902547115</v>
      </c>
      <c r="H1891" s="7">
        <f t="shared" si="59"/>
        <v>2734.6925902547114</v>
      </c>
    </row>
    <row r="1892" spans="1:8" x14ac:dyDescent="0.45">
      <c r="A1892" s="259">
        <f>Summary!B1891</f>
        <v>44674</v>
      </c>
      <c r="B1892" s="7">
        <f>'3S Daily'!B1892</f>
        <v>1231.05</v>
      </c>
      <c r="C1892" s="7">
        <f>'3S Daily'!C1892</f>
        <v>73.954611323714929</v>
      </c>
      <c r="D1892" s="7">
        <f>'3S Daily'!D1892</f>
        <v>1.23892</v>
      </c>
      <c r="E1892" s="7">
        <f>'3S Daily'!E1892</f>
        <v>1006.392916615897</v>
      </c>
      <c r="F1892" s="7">
        <f>'3S Daily'!F1892</f>
        <v>5.6669999999999998</v>
      </c>
      <c r="G1892" s="7">
        <f t="shared" si="58"/>
        <v>2735923.6402547113</v>
      </c>
      <c r="H1892" s="7">
        <f t="shared" si="59"/>
        <v>2735.9236402547112</v>
      </c>
    </row>
    <row r="1893" spans="1:8" x14ac:dyDescent="0.45">
      <c r="A1893" s="259">
        <f>Summary!B1892</f>
        <v>44675</v>
      </c>
      <c r="B1893" s="7">
        <f>'3S Daily'!B1893</f>
        <v>1227.57</v>
      </c>
      <c r="C1893" s="7">
        <f>'3S Daily'!C1893</f>
        <v>73.745552351775089</v>
      </c>
      <c r="D1893" s="7">
        <f>'3S Daily'!D1893</f>
        <v>1.27088</v>
      </c>
      <c r="E1893" s="7">
        <f>'3S Daily'!E1893</f>
        <v>1035.2810837671173</v>
      </c>
      <c r="F1893" s="7">
        <f>'3S Daily'!F1893</f>
        <v>5.6669999999999998</v>
      </c>
      <c r="G1893" s="7">
        <f t="shared" si="58"/>
        <v>2737151.2102547111</v>
      </c>
      <c r="H1893" s="7">
        <f t="shared" si="59"/>
        <v>2737.1512102547113</v>
      </c>
    </row>
    <row r="1894" spans="1:8" x14ac:dyDescent="0.45">
      <c r="A1894" s="259">
        <f>Summary!B1893</f>
        <v>44676</v>
      </c>
      <c r="B1894" s="7">
        <f>'3S Daily'!B1894</f>
        <v>1231.05</v>
      </c>
      <c r="C1894" s="7">
        <f>'3S Daily'!C1894</f>
        <v>73.954611323714929</v>
      </c>
      <c r="D1894" s="7">
        <f>'3S Daily'!D1894</f>
        <v>1.2558399999999998</v>
      </c>
      <c r="E1894" s="7">
        <f>'3S Daily'!E1894</f>
        <v>1020.13728118273</v>
      </c>
      <c r="F1894" s="7">
        <f>'3S Daily'!F1894</f>
        <v>5.6669999999999998</v>
      </c>
      <c r="G1894" s="7">
        <f t="shared" si="58"/>
        <v>2738382.2602547109</v>
      </c>
      <c r="H1894" s="7">
        <f t="shared" si="59"/>
        <v>2738.3822602547111</v>
      </c>
    </row>
    <row r="1895" spans="1:8" x14ac:dyDescent="0.45">
      <c r="A1895" s="259">
        <f>Summary!B1894</f>
        <v>44677</v>
      </c>
      <c r="B1895" s="7">
        <f>'3S Daily'!B1895</f>
        <v>1229.8899999999999</v>
      </c>
      <c r="C1895" s="7">
        <f>'3S Daily'!C1895</f>
        <v>73.884924999734963</v>
      </c>
      <c r="D1895" s="7">
        <f>'3S Daily'!D1895</f>
        <v>1.2520800000000001</v>
      </c>
      <c r="E1895" s="7">
        <f>'3S Daily'!E1895</f>
        <v>1018.0422639423039</v>
      </c>
      <c r="F1895" s="7">
        <f>'3S Daily'!F1895</f>
        <v>5.6669999999999998</v>
      </c>
      <c r="G1895" s="7">
        <f t="shared" si="58"/>
        <v>2739612.150254711</v>
      </c>
      <c r="H1895" s="7">
        <f t="shared" si="59"/>
        <v>2739.6121502547112</v>
      </c>
    </row>
    <row r="1896" spans="1:8" x14ac:dyDescent="0.45">
      <c r="A1896" s="259">
        <f>Summary!B1895</f>
        <v>44678</v>
      </c>
      <c r="B1896" s="7">
        <f>'3S Daily'!B1896</f>
        <v>1230.76</v>
      </c>
      <c r="C1896" s="7">
        <f>'3S Daily'!C1896</f>
        <v>73.937189742719937</v>
      </c>
      <c r="D1896" s="7">
        <f>'3S Daily'!D1896</f>
        <v>1.2558399999999998</v>
      </c>
      <c r="E1896" s="7">
        <f>'3S Daily'!E1896</f>
        <v>1020.3776528323961</v>
      </c>
      <c r="F1896" s="7">
        <f>'3S Daily'!F1896</f>
        <v>5.6669999999999998</v>
      </c>
      <c r="G1896" s="7">
        <f t="shared" si="58"/>
        <v>2740842.9102547108</v>
      </c>
      <c r="H1896" s="7">
        <f t="shared" si="59"/>
        <v>2740.8429102547107</v>
      </c>
    </row>
    <row r="1897" spans="1:8" x14ac:dyDescent="0.45">
      <c r="A1897" s="259">
        <f>Summary!B1896</f>
        <v>44679</v>
      </c>
      <c r="B1897" s="7">
        <f>'3S Daily'!B1897</f>
        <v>1227.57</v>
      </c>
      <c r="C1897" s="7">
        <f>'3S Daily'!C1897</f>
        <v>73.745552351775089</v>
      </c>
      <c r="D1897" s="7">
        <f>'3S Daily'!D1897</f>
        <v>1.2652400000000001</v>
      </c>
      <c r="E1897" s="7">
        <f>'3S Daily'!E1897</f>
        <v>1030.6866410876776</v>
      </c>
      <c r="F1897" s="7">
        <f>'3S Daily'!F1897</f>
        <v>5.6669999999999998</v>
      </c>
      <c r="G1897" s="7">
        <f t="shared" si="58"/>
        <v>2742070.4802547107</v>
      </c>
      <c r="H1897" s="7">
        <f t="shared" si="59"/>
        <v>2742.0704802547107</v>
      </c>
    </row>
    <row r="1898" spans="1:8" x14ac:dyDescent="0.45">
      <c r="A1898" s="259">
        <f>Summary!B1897</f>
        <v>44680</v>
      </c>
      <c r="B1898" s="7">
        <f>'3S Daily'!B1898</f>
        <v>1226.1199999999999</v>
      </c>
      <c r="C1898" s="7">
        <f>'3S Daily'!C1898</f>
        <v>73.658444446800161</v>
      </c>
      <c r="D1898" s="7">
        <f>'3S Daily'!D1898</f>
        <v>1.26336</v>
      </c>
      <c r="E1898" s="7">
        <f>'3S Daily'!E1898</f>
        <v>1030.3722311029917</v>
      </c>
      <c r="F1898" s="7">
        <f>'3S Daily'!F1898</f>
        <v>5.6669999999999998</v>
      </c>
      <c r="G1898" s="7">
        <f t="shared" si="58"/>
        <v>2743296.6002547108</v>
      </c>
      <c r="H1898" s="7">
        <f t="shared" si="59"/>
        <v>2743.2966002547109</v>
      </c>
    </row>
    <row r="1899" spans="1:8" x14ac:dyDescent="0.45">
      <c r="A1899" s="259">
        <f>Summary!B1898</f>
        <v>44681</v>
      </c>
      <c r="B1899" s="7">
        <f>'3S Daily'!B1899</f>
        <v>1226.99</v>
      </c>
      <c r="C1899" s="7">
        <f>'3S Daily'!C1899</f>
        <v>73.710709189785121</v>
      </c>
      <c r="D1899" s="7">
        <f>'3S Daily'!D1899</f>
        <v>1.2558399999999998</v>
      </c>
      <c r="E1899" s="7">
        <f>'3S Daily'!E1899</f>
        <v>1023.5128240653956</v>
      </c>
      <c r="F1899" s="7">
        <f>'3S Daily'!F1899</f>
        <v>5.6669999999999998</v>
      </c>
      <c r="G1899" s="7">
        <f t="shared" si="58"/>
        <v>2744523.590254711</v>
      </c>
      <c r="H1899" s="7">
        <f t="shared" si="59"/>
        <v>2744.5235902547111</v>
      </c>
    </row>
    <row r="1900" spans="1:8" x14ac:dyDescent="0.45">
      <c r="A1900" s="259">
        <f>Summary!B1899</f>
        <v>44682</v>
      </c>
      <c r="B1900" s="7">
        <f>'3S Daily'!B1900</f>
        <v>1229.8899999999999</v>
      </c>
      <c r="C1900" s="7">
        <f>'3S Daily'!C1900</f>
        <v>92.57236559139784</v>
      </c>
      <c r="D1900" s="7">
        <f>'3S Daily'!D1900</f>
        <v>1.2088399999999999</v>
      </c>
      <c r="E1900" s="7">
        <f>'3S Daily'!E1900</f>
        <v>982.88464822057267</v>
      </c>
      <c r="F1900" s="7">
        <f>'3S Daily'!F1900</f>
        <v>7</v>
      </c>
      <c r="G1900" s="7">
        <f t="shared" si="58"/>
        <v>2745753.4802547111</v>
      </c>
      <c r="H1900" s="7">
        <f t="shared" si="59"/>
        <v>2745.7534802547111</v>
      </c>
    </row>
    <row r="1901" spans="1:8" x14ac:dyDescent="0.45">
      <c r="A1901" s="259">
        <f>Summary!B1900</f>
        <v>44683</v>
      </c>
      <c r="B1901" s="7">
        <f>'3S Daily'!B1901</f>
        <v>1224.6699999999998</v>
      </c>
      <c r="C1901" s="7">
        <f>'3S Daily'!C1901</f>
        <v>92.179462365591377</v>
      </c>
      <c r="D1901" s="7">
        <f>'3S Daily'!D1901</f>
        <v>1.2445600000000001</v>
      </c>
      <c r="E1901" s="7">
        <f>'3S Daily'!E1901</f>
        <v>1016.2411098500005</v>
      </c>
      <c r="F1901" s="7">
        <f>'3S Daily'!F1901</f>
        <v>7</v>
      </c>
      <c r="G1901" s="7">
        <f t="shared" si="58"/>
        <v>2746978.150254711</v>
      </c>
      <c r="H1901" s="7">
        <f t="shared" si="59"/>
        <v>2746.9781502547112</v>
      </c>
    </row>
    <row r="1902" spans="1:8" x14ac:dyDescent="0.45">
      <c r="A1902" s="259">
        <f>Summary!B1901</f>
        <v>44684</v>
      </c>
      <c r="B1902" s="7">
        <f>'3S Daily'!B1902</f>
        <v>1237.72</v>
      </c>
      <c r="C1902" s="7">
        <f>'3S Daily'!C1902</f>
        <v>93.161720430107536</v>
      </c>
      <c r="D1902" s="7">
        <f>'3S Daily'!D1902</f>
        <v>1.2407999999999999</v>
      </c>
      <c r="E1902" s="7">
        <f>'3S Daily'!E1902</f>
        <v>1002.4884464984002</v>
      </c>
      <c r="F1902" s="7">
        <f>'3S Daily'!F1902</f>
        <v>7</v>
      </c>
      <c r="G1902" s="7">
        <f t="shared" si="58"/>
        <v>2748215.8702547112</v>
      </c>
      <c r="H1902" s="7">
        <f t="shared" si="59"/>
        <v>2748.2158702547113</v>
      </c>
    </row>
    <row r="1903" spans="1:8" x14ac:dyDescent="0.45">
      <c r="A1903" s="259">
        <f>Summary!B1902</f>
        <v>44685</v>
      </c>
      <c r="B1903" s="7">
        <f>'3S Daily'!B1903</f>
        <v>1222.9299999999998</v>
      </c>
      <c r="C1903" s="7">
        <f>'3S Daily'!C1903</f>
        <v>92.048494623655898</v>
      </c>
      <c r="D1903" s="7">
        <f>'3S Daily'!D1903</f>
        <v>1.03024</v>
      </c>
      <c r="E1903" s="7">
        <f>'3S Daily'!E1903</f>
        <v>842.43578945646937</v>
      </c>
      <c r="F1903" s="7">
        <f>'3S Daily'!F1903</f>
        <v>7</v>
      </c>
      <c r="G1903" s="7">
        <f t="shared" si="58"/>
        <v>2749438.8002547114</v>
      </c>
      <c r="H1903" s="7">
        <f t="shared" si="59"/>
        <v>2749.4388002547116</v>
      </c>
    </row>
    <row r="1904" spans="1:8" x14ac:dyDescent="0.45">
      <c r="A1904" s="259">
        <f>Summary!B1903</f>
        <v>44686</v>
      </c>
      <c r="B1904" s="7">
        <f>'3S Daily'!B1904</f>
        <v>1235.6899999999998</v>
      </c>
      <c r="C1904" s="7">
        <f>'3S Daily'!C1904</f>
        <v>93.008924731182773</v>
      </c>
      <c r="D1904" s="7">
        <f>'3S Daily'!D1904</f>
        <v>1.1110800000000001</v>
      </c>
      <c r="E1904" s="7">
        <f>'3S Daily'!E1904</f>
        <v>899.15755569762655</v>
      </c>
      <c r="F1904" s="7">
        <f>'3S Daily'!F1904</f>
        <v>7</v>
      </c>
      <c r="G1904" s="7">
        <f t="shared" si="58"/>
        <v>2750674.4902547114</v>
      </c>
      <c r="H1904" s="7">
        <f t="shared" si="59"/>
        <v>2750.6744902547111</v>
      </c>
    </row>
    <row r="1905" spans="1:8" x14ac:dyDescent="0.45">
      <c r="A1905" s="259">
        <f>Summary!B1904</f>
        <v>44687</v>
      </c>
      <c r="B1905" s="7">
        <f>'3S Daily'!B1905</f>
        <v>1223.0729999999999</v>
      </c>
      <c r="C1905" s="7">
        <f>'3S Daily'!C1905</f>
        <v>92.059258064516115</v>
      </c>
      <c r="D1905" s="7">
        <f>'3S Daily'!D1905</f>
        <v>1.24248</v>
      </c>
      <c r="E1905" s="7">
        <f>'3S Daily'!E1905</f>
        <v>1015.8674093860302</v>
      </c>
      <c r="F1905" s="7">
        <f>'3S Daily'!F1905</f>
        <v>7</v>
      </c>
      <c r="G1905" s="7">
        <f t="shared" si="58"/>
        <v>2751897.5632547112</v>
      </c>
      <c r="H1905" s="7">
        <f t="shared" si="59"/>
        <v>2751.8975632547113</v>
      </c>
    </row>
    <row r="1906" spans="1:8" x14ac:dyDescent="0.45">
      <c r="A1906" s="259">
        <f>Summary!B1905</f>
        <v>44688</v>
      </c>
      <c r="B1906" s="7">
        <f>'3S Daily'!B1906</f>
        <v>1229.7659999999998</v>
      </c>
      <c r="C1906" s="7">
        <f>'3S Daily'!C1906</f>
        <v>92.56303225806451</v>
      </c>
      <c r="D1906" s="7">
        <f>'3S Daily'!D1906</f>
        <v>1.2276</v>
      </c>
      <c r="E1906" s="7">
        <f>'3S Daily'!E1906</f>
        <v>998.23868931162531</v>
      </c>
      <c r="F1906" s="7">
        <f>'3S Daily'!F1906</f>
        <v>7</v>
      </c>
      <c r="G1906" s="7">
        <f t="shared" si="58"/>
        <v>2753127.329254711</v>
      </c>
      <c r="H1906" s="7">
        <f t="shared" si="59"/>
        <v>2753.1273292547112</v>
      </c>
    </row>
    <row r="1907" spans="1:8" x14ac:dyDescent="0.45">
      <c r="A1907" s="259">
        <f>Summary!B1906</f>
        <v>44689</v>
      </c>
      <c r="B1907" s="7">
        <f>'3S Daily'!B1907</f>
        <v>1224.528</v>
      </c>
      <c r="C1907" s="7">
        <f>'3S Daily'!C1907</f>
        <v>92.168774193548387</v>
      </c>
      <c r="D1907" s="7">
        <f>'3S Daily'!D1907</f>
        <v>1.2182999999999999</v>
      </c>
      <c r="E1907" s="7">
        <f>'3S Daily'!E1907</f>
        <v>994.91395868448899</v>
      </c>
      <c r="F1907" s="7">
        <f>'3S Daily'!F1907</f>
        <v>7</v>
      </c>
      <c r="G1907" s="7">
        <f t="shared" si="58"/>
        <v>2754351.857254711</v>
      </c>
      <c r="H1907" s="7">
        <f t="shared" si="59"/>
        <v>2754.3518572547109</v>
      </c>
    </row>
    <row r="1908" spans="1:8" x14ac:dyDescent="0.45">
      <c r="A1908" s="259">
        <f>Summary!B1907</f>
        <v>44690</v>
      </c>
      <c r="B1908" s="7">
        <f>'3S Daily'!B1908</f>
        <v>1223.364</v>
      </c>
      <c r="C1908" s="7">
        <f>'3S Daily'!C1908</f>
        <v>92.081161290322584</v>
      </c>
      <c r="D1908" s="7">
        <f>'3S Daily'!D1908</f>
        <v>1.2182999999999999</v>
      </c>
      <c r="E1908" s="7">
        <f>'3S Daily'!E1908</f>
        <v>995.86059423033532</v>
      </c>
      <c r="F1908" s="7">
        <f>'3S Daily'!F1908</f>
        <v>7</v>
      </c>
      <c r="G1908" s="7">
        <f t="shared" si="58"/>
        <v>2755575.221254711</v>
      </c>
      <c r="H1908" s="7">
        <f t="shared" si="59"/>
        <v>2755.5752212547109</v>
      </c>
    </row>
    <row r="1909" spans="1:8" x14ac:dyDescent="0.45">
      <c r="A1909" s="259">
        <f>Summary!B1908</f>
        <v>44691</v>
      </c>
      <c r="B1909" s="7">
        <f>'3S Daily'!B1909</f>
        <v>1228.3109999999999</v>
      </c>
      <c r="C1909" s="7">
        <f>'3S Daily'!C1909</f>
        <v>92.453516129032252</v>
      </c>
      <c r="D1909" s="7">
        <f>'3S Daily'!D1909</f>
        <v>1.2350399999999999</v>
      </c>
      <c r="E1909" s="7">
        <f>'3S Daily'!E1909</f>
        <v>1005.4782542857632</v>
      </c>
      <c r="F1909" s="7">
        <f>'3S Daily'!F1909</f>
        <v>7</v>
      </c>
      <c r="G1909" s="7">
        <f t="shared" si="58"/>
        <v>2756803.5322547113</v>
      </c>
      <c r="H1909" s="7">
        <f t="shared" si="59"/>
        <v>2756.8035322547112</v>
      </c>
    </row>
    <row r="1910" spans="1:8" x14ac:dyDescent="0.45">
      <c r="A1910" s="259">
        <f>Summary!B1909</f>
        <v>44692</v>
      </c>
      <c r="B1910" s="7">
        <f>'3S Daily'!B1910</f>
        <v>1229.184</v>
      </c>
      <c r="C1910" s="7">
        <f>'3S Daily'!C1910</f>
        <v>92.519225806451615</v>
      </c>
      <c r="D1910" s="7">
        <f>'3S Daily'!D1910</f>
        <v>1.1922600000000001</v>
      </c>
      <c r="E1910" s="7">
        <f>'3S Daily'!E1910</f>
        <v>969.96055920024992</v>
      </c>
      <c r="F1910" s="7">
        <f>'3S Daily'!F1910</f>
        <v>7</v>
      </c>
      <c r="G1910" s="7">
        <f t="shared" si="58"/>
        <v>2758032.7162547112</v>
      </c>
      <c r="H1910" s="7">
        <f t="shared" si="59"/>
        <v>2758.032716254711</v>
      </c>
    </row>
    <row r="1911" spans="1:8" x14ac:dyDescent="0.45">
      <c r="A1911" s="259">
        <f>Summary!B1910</f>
        <v>44693</v>
      </c>
      <c r="B1911" s="7">
        <f>'3S Daily'!B1911</f>
        <v>1231.5119999999999</v>
      </c>
      <c r="C1911" s="7">
        <f>'3S Daily'!C1911</f>
        <v>92.694451612903208</v>
      </c>
      <c r="D1911" s="7">
        <f>'3S Daily'!D1911</f>
        <v>1.1922600000000001</v>
      </c>
      <c r="E1911" s="7">
        <f>'3S Daily'!E1911</f>
        <v>968.12698536433265</v>
      </c>
      <c r="F1911" s="7">
        <f>'3S Daily'!F1911</f>
        <v>7</v>
      </c>
      <c r="G1911" s="7">
        <f t="shared" si="58"/>
        <v>2759264.2282547113</v>
      </c>
      <c r="H1911" s="7">
        <f t="shared" si="59"/>
        <v>2759.2642282547113</v>
      </c>
    </row>
    <row r="1912" spans="1:8" x14ac:dyDescent="0.45">
      <c r="A1912" s="259">
        <f>Summary!B1911</f>
        <v>44694</v>
      </c>
      <c r="B1912" s="7">
        <f>'3S Daily'!B1912</f>
        <v>1220.7449999999999</v>
      </c>
      <c r="C1912" s="7">
        <f>'3S Daily'!C1912</f>
        <v>91.884032258064522</v>
      </c>
      <c r="D1912" s="7">
        <f>'3S Daily'!D1912</f>
        <v>1.19598</v>
      </c>
      <c r="E1912" s="7">
        <f>'3S Daily'!E1912</f>
        <v>979.7132079181157</v>
      </c>
      <c r="F1912" s="7">
        <f>'3S Daily'!F1912</f>
        <v>7</v>
      </c>
      <c r="G1912" s="7">
        <f t="shared" si="58"/>
        <v>2760484.9732547114</v>
      </c>
      <c r="H1912" s="7">
        <f t="shared" si="59"/>
        <v>2760.4849732547113</v>
      </c>
    </row>
    <row r="1913" spans="1:8" x14ac:dyDescent="0.45">
      <c r="A1913" s="259">
        <f>Summary!B1912</f>
        <v>44695</v>
      </c>
      <c r="B1913" s="7">
        <f>'3S Daily'!B1913</f>
        <v>1228.893</v>
      </c>
      <c r="C1913" s="7">
        <f>'3S Daily'!C1913</f>
        <v>92.497322580645161</v>
      </c>
      <c r="D1913" s="7">
        <f>'3S Daily'!D1913</f>
        <v>1.2220200000000001</v>
      </c>
      <c r="E1913" s="7">
        <f>'3S Daily'!E1913</f>
        <v>994.40716156736187</v>
      </c>
      <c r="F1913" s="7">
        <f>'3S Daily'!F1913</f>
        <v>7</v>
      </c>
      <c r="G1913" s="7">
        <f t="shared" si="58"/>
        <v>2761713.8662547115</v>
      </c>
      <c r="H1913" s="7">
        <f t="shared" si="59"/>
        <v>2761.7138662547113</v>
      </c>
    </row>
    <row r="1914" spans="1:8" x14ac:dyDescent="0.45">
      <c r="A1914" s="259">
        <f>Summary!B1913</f>
        <v>44696</v>
      </c>
      <c r="B1914" s="7">
        <f>'3S Daily'!B1914</f>
        <v>1213.1789999999999</v>
      </c>
      <c r="C1914" s="7">
        <f>'3S Daily'!C1914</f>
        <v>91.314548387096764</v>
      </c>
      <c r="D1914" s="7">
        <f>'3S Daily'!D1914</f>
        <v>1.2257400000000001</v>
      </c>
      <c r="E1914" s="7">
        <f>'3S Daily'!E1914</f>
        <v>1010.3537895067424</v>
      </c>
      <c r="F1914" s="7">
        <f>'3S Daily'!F1914</f>
        <v>7</v>
      </c>
      <c r="G1914" s="7">
        <f t="shared" si="58"/>
        <v>2762927.0452547115</v>
      </c>
      <c r="H1914" s="7">
        <f t="shared" si="59"/>
        <v>2762.9270452547116</v>
      </c>
    </row>
    <row r="1915" spans="1:8" x14ac:dyDescent="0.45">
      <c r="A1915" s="259">
        <f>Summary!B1914</f>
        <v>44697</v>
      </c>
      <c r="B1915" s="7">
        <f>'3S Daily'!B1915</f>
        <v>1204.1579999999999</v>
      </c>
      <c r="C1915" s="7">
        <f>'3S Daily'!C1915</f>
        <v>90.635548387096776</v>
      </c>
      <c r="D1915" s="7">
        <f>'3S Daily'!D1915</f>
        <v>1.2090000000000001</v>
      </c>
      <c r="E1915" s="7">
        <f>'3S Daily'!E1915</f>
        <v>1004.0210670028353</v>
      </c>
      <c r="F1915" s="7">
        <f>'3S Daily'!F1915</f>
        <v>7</v>
      </c>
      <c r="G1915" s="7">
        <f t="shared" si="58"/>
        <v>2764131.2032547113</v>
      </c>
      <c r="H1915" s="7">
        <f t="shared" si="59"/>
        <v>2764.1312032547112</v>
      </c>
    </row>
    <row r="1916" spans="1:8" x14ac:dyDescent="0.45">
      <c r="A1916" s="259">
        <f>Summary!B1915</f>
        <v>44698</v>
      </c>
      <c r="B1916" s="7">
        <f>'3S Daily'!B1916</f>
        <v>1186.989</v>
      </c>
      <c r="C1916" s="7">
        <f>'3S Daily'!C1916</f>
        <v>89.343258064516135</v>
      </c>
      <c r="D1916" s="7">
        <f>'3S Daily'!D1916</f>
        <v>0.83699999999999997</v>
      </c>
      <c r="E1916" s="7">
        <f>'3S Daily'!E1916</f>
        <v>705.14554052312189</v>
      </c>
      <c r="F1916" s="7">
        <f>'3S Daily'!F1916</f>
        <v>7</v>
      </c>
      <c r="G1916" s="7">
        <f t="shared" si="58"/>
        <v>2765318.1922547114</v>
      </c>
      <c r="H1916" s="7">
        <f t="shared" si="59"/>
        <v>2765.3181922547114</v>
      </c>
    </row>
    <row r="1917" spans="1:8" x14ac:dyDescent="0.45">
      <c r="A1917" s="259">
        <f>Summary!B1916</f>
        <v>44699</v>
      </c>
      <c r="B1917" s="7">
        <f>'3S Daily'!B1917</f>
        <v>1194.846</v>
      </c>
      <c r="C1917" s="7">
        <f>'3S Daily'!C1917</f>
        <v>89.934645161290334</v>
      </c>
      <c r="D1917" s="7">
        <f>'3S Daily'!D1917</f>
        <v>0.63426000000000005</v>
      </c>
      <c r="E1917" s="7">
        <f>'3S Daily'!E1917</f>
        <v>530.8299144827032</v>
      </c>
      <c r="F1917" s="7">
        <f>'3S Daily'!F1917</f>
        <v>7</v>
      </c>
      <c r="G1917" s="7">
        <f t="shared" si="58"/>
        <v>2766513.0382547113</v>
      </c>
      <c r="H1917" s="7">
        <f t="shared" si="59"/>
        <v>2766.5130382547113</v>
      </c>
    </row>
    <row r="1918" spans="1:8" x14ac:dyDescent="0.45">
      <c r="A1918" s="259">
        <f>Summary!B1917</f>
        <v>44700</v>
      </c>
      <c r="B1918" s="7">
        <f>'3S Daily'!B1918</f>
        <v>1222.491</v>
      </c>
      <c r="C1918" s="7">
        <f>'3S Daily'!C1918</f>
        <v>92.01545161290322</v>
      </c>
      <c r="D1918" s="7">
        <f>'3S Daily'!D1918</f>
        <v>1.1587800000000001</v>
      </c>
      <c r="E1918" s="7">
        <f>'3S Daily'!E1918</f>
        <v>947.88427890266701</v>
      </c>
      <c r="F1918" s="7">
        <f>'3S Daily'!F1918</f>
        <v>7</v>
      </c>
      <c r="G1918" s="7">
        <f t="shared" si="58"/>
        <v>2767735.5292547112</v>
      </c>
      <c r="H1918" s="7">
        <f t="shared" si="59"/>
        <v>2767.7355292547113</v>
      </c>
    </row>
    <row r="1919" spans="1:8" x14ac:dyDescent="0.45">
      <c r="A1919" s="259">
        <f>Summary!B1918</f>
        <v>44701</v>
      </c>
      <c r="B1919" s="7">
        <f>'3S Daily'!B1919</f>
        <v>1223.0729999999999</v>
      </c>
      <c r="C1919" s="7">
        <f>'3S Daily'!C1919</f>
        <v>92.059258064516115</v>
      </c>
      <c r="D1919" s="7">
        <f>'3S Daily'!D1919</f>
        <v>1.15506</v>
      </c>
      <c r="E1919" s="7">
        <f>'3S Daily'!E1919</f>
        <v>944.39170842623469</v>
      </c>
      <c r="F1919" s="7">
        <f>'3S Daily'!F1919</f>
        <v>7</v>
      </c>
      <c r="G1919" s="7">
        <f t="shared" si="58"/>
        <v>2768958.6022547111</v>
      </c>
      <c r="H1919" s="7">
        <f t="shared" si="59"/>
        <v>2768.958602254711</v>
      </c>
    </row>
    <row r="1920" spans="1:8" x14ac:dyDescent="0.45">
      <c r="A1920" s="259">
        <f>Summary!B1919</f>
        <v>44702</v>
      </c>
      <c r="B1920" s="7">
        <f>'3S Daily'!B1920</f>
        <v>1222.491</v>
      </c>
      <c r="C1920" s="7">
        <f>'3S Daily'!C1920</f>
        <v>92.01545161290322</v>
      </c>
      <c r="D1920" s="7">
        <f>'3S Daily'!D1920</f>
        <v>1.1532</v>
      </c>
      <c r="E1920" s="7">
        <f>'3S Daily'!E1920</f>
        <v>943.31982812143406</v>
      </c>
      <c r="F1920" s="7">
        <f>'3S Daily'!F1920</f>
        <v>7</v>
      </c>
      <c r="G1920" s="7">
        <f t="shared" si="58"/>
        <v>2770181.093254711</v>
      </c>
      <c r="H1920" s="7">
        <f t="shared" si="59"/>
        <v>2770.181093254711</v>
      </c>
    </row>
    <row r="1921" spans="1:8" x14ac:dyDescent="0.45">
      <c r="A1921" s="259">
        <f>Summary!B1920</f>
        <v>44703</v>
      </c>
      <c r="B1921" s="7">
        <f>'3S Daily'!B1921</f>
        <v>1223.364</v>
      </c>
      <c r="C1921" s="7">
        <f>'3S Daily'!C1921</f>
        <v>92.081161290322584</v>
      </c>
      <c r="D1921" s="7">
        <f>'3S Daily'!D1921</f>
        <v>1.14018</v>
      </c>
      <c r="E1921" s="7">
        <f>'3S Daily'!E1921</f>
        <v>932.00388437129095</v>
      </c>
      <c r="F1921" s="7">
        <f>'3S Daily'!F1921</f>
        <v>7</v>
      </c>
      <c r="G1921" s="7">
        <f t="shared" si="58"/>
        <v>2771404.4572547111</v>
      </c>
      <c r="H1921" s="7">
        <f t="shared" si="59"/>
        <v>2771.4044572547109</v>
      </c>
    </row>
    <row r="1922" spans="1:8" x14ac:dyDescent="0.45">
      <c r="A1922" s="259">
        <f>Summary!B1921</f>
        <v>44704</v>
      </c>
      <c r="B1922" s="7">
        <f>'3S Daily'!B1922</f>
        <v>1213.47</v>
      </c>
      <c r="C1922" s="7">
        <f>'3S Daily'!C1922</f>
        <v>91.336451612903232</v>
      </c>
      <c r="D1922" s="7">
        <f>'3S Daily'!D1922</f>
        <v>1.1439000000000001</v>
      </c>
      <c r="E1922" s="7">
        <f>'3S Daily'!E1922</f>
        <v>942.66854557591057</v>
      </c>
      <c r="F1922" s="7">
        <f>'3S Daily'!F1922</f>
        <v>7</v>
      </c>
      <c r="G1922" s="7">
        <f t="shared" si="58"/>
        <v>2772617.9272547113</v>
      </c>
      <c r="H1922" s="7">
        <f t="shared" si="59"/>
        <v>2772.6179272547115</v>
      </c>
    </row>
    <row r="1923" spans="1:8" x14ac:dyDescent="0.45">
      <c r="A1923" s="259">
        <f>Summary!B1922</f>
        <v>44705</v>
      </c>
      <c r="B1923" s="7">
        <f>'3S Daily'!B1923</f>
        <v>1226.2739999999999</v>
      </c>
      <c r="C1923" s="7">
        <f>'3S Daily'!C1923</f>
        <v>92.300193548387099</v>
      </c>
      <c r="D1923" s="7">
        <f>'3S Daily'!D1923</f>
        <v>1.1532</v>
      </c>
      <c r="E1923" s="7">
        <f>'3S Daily'!E1923</f>
        <v>940.40972898389759</v>
      </c>
      <c r="F1923" s="7">
        <f>'3S Daily'!F1923</f>
        <v>7</v>
      </c>
      <c r="G1923" s="7">
        <f t="shared" si="58"/>
        <v>2773844.2012547115</v>
      </c>
      <c r="H1923" s="7">
        <f t="shared" si="59"/>
        <v>2773.8442012547116</v>
      </c>
    </row>
    <row r="1924" spans="1:8" x14ac:dyDescent="0.45">
      <c r="A1924" s="259">
        <f>Summary!B1923</f>
        <v>44706</v>
      </c>
      <c r="B1924" s="7">
        <f>'3S Daily'!B1924</f>
        <v>1251.5909999999999</v>
      </c>
      <c r="C1924" s="7">
        <f>'3S Daily'!C1924</f>
        <v>94.205774193548379</v>
      </c>
      <c r="D1924" s="7">
        <f>'3S Daily'!D1924</f>
        <v>1.14018</v>
      </c>
      <c r="E1924" s="7">
        <f>'3S Daily'!E1924</f>
        <v>910.98449892976225</v>
      </c>
      <c r="F1924" s="7">
        <f>'3S Daily'!F1924</f>
        <v>7</v>
      </c>
      <c r="G1924" s="7">
        <f t="shared" si="58"/>
        <v>2775095.7922547115</v>
      </c>
      <c r="H1924" s="7">
        <f t="shared" si="59"/>
        <v>2775.0957922547113</v>
      </c>
    </row>
    <row r="1925" spans="1:8" x14ac:dyDescent="0.45">
      <c r="A1925" s="259">
        <f>Summary!B1924</f>
        <v>44707</v>
      </c>
      <c r="B1925" s="7">
        <f>'3S Daily'!B1925</f>
        <v>1212.597</v>
      </c>
      <c r="C1925" s="7">
        <f>'3S Daily'!C1925</f>
        <v>91.270741935483869</v>
      </c>
      <c r="D1925" s="7">
        <f>'3S Daily'!D1925</f>
        <v>1.1625000000000001</v>
      </c>
      <c r="E1925" s="7">
        <f>'3S Daily'!E1925</f>
        <v>958.68619170260195</v>
      </c>
      <c r="F1925" s="7">
        <f>'3S Daily'!F1925</f>
        <v>7</v>
      </c>
      <c r="G1925" s="7">
        <f t="shared" si="58"/>
        <v>2776308.3892547116</v>
      </c>
      <c r="H1925" s="7">
        <f t="shared" si="59"/>
        <v>2776.3083892547115</v>
      </c>
    </row>
    <row r="1926" spans="1:8" x14ac:dyDescent="0.45">
      <c r="A1926" s="259">
        <f>Summary!B1925</f>
        <v>44708</v>
      </c>
      <c r="B1926" s="7">
        <f>'3S Daily'!B1926</f>
        <v>1210.269</v>
      </c>
      <c r="C1926" s="7">
        <f>'3S Daily'!C1926</f>
        <v>91.095516129032262</v>
      </c>
      <c r="D1926" s="7">
        <f>'3S Daily'!D1926</f>
        <v>1.1457600000000001</v>
      </c>
      <c r="E1926" s="7">
        <f>'3S Daily'!E1926</f>
        <v>946.69862650369464</v>
      </c>
      <c r="F1926" s="7">
        <f>'3S Daily'!F1926</f>
        <v>7</v>
      </c>
      <c r="G1926" s="7">
        <f t="shared" ref="G1926:G1989" si="60">G1925 + B1926</f>
        <v>2777518.6582547114</v>
      </c>
      <c r="H1926" s="7">
        <f t="shared" ref="H1926:H1989" si="61">G1926/1000</f>
        <v>2777.5186582547112</v>
      </c>
    </row>
    <row r="1927" spans="1:8" x14ac:dyDescent="0.45">
      <c r="A1927" s="259">
        <f>Summary!B1926</f>
        <v>44709</v>
      </c>
      <c r="B1927" s="7">
        <f>'3S Daily'!B1927</f>
        <v>1001.3309999999999</v>
      </c>
      <c r="C1927" s="7">
        <f>'3S Daily'!C1927</f>
        <v>75.368999999999986</v>
      </c>
      <c r="D1927" s="7">
        <f>'3S Daily'!D1927</f>
        <v>1.1271599999999999</v>
      </c>
      <c r="E1927" s="7">
        <f>'3S Daily'!E1927</f>
        <v>1125.6617442184454</v>
      </c>
      <c r="F1927" s="7">
        <f>'3S Daily'!F1927</f>
        <v>7</v>
      </c>
      <c r="G1927" s="7">
        <f t="shared" si="60"/>
        <v>2778519.9892547112</v>
      </c>
      <c r="H1927" s="7">
        <f t="shared" si="61"/>
        <v>2778.5199892547112</v>
      </c>
    </row>
    <row r="1928" spans="1:8" x14ac:dyDescent="0.45">
      <c r="A1928" s="259">
        <f>Summary!B1927</f>
        <v>44710</v>
      </c>
      <c r="B1928" s="7">
        <f>'3S Daily'!B1928</f>
        <v>1221.0359999999998</v>
      </c>
      <c r="C1928" s="7">
        <f>'3S Daily'!C1928</f>
        <v>91.905935483870948</v>
      </c>
      <c r="D1928" s="7">
        <f>'3S Daily'!D1928</f>
        <v>1.1792400000000001</v>
      </c>
      <c r="E1928" s="7">
        <f>'3S Daily'!E1928</f>
        <v>965.77005100586723</v>
      </c>
      <c r="F1928" s="7">
        <f>'3S Daily'!F1928</f>
        <v>7</v>
      </c>
      <c r="G1928" s="7">
        <f t="shared" si="60"/>
        <v>2779741.025254711</v>
      </c>
      <c r="H1928" s="7">
        <f t="shared" si="61"/>
        <v>2779.7410252547111</v>
      </c>
    </row>
    <row r="1929" spans="1:8" x14ac:dyDescent="0.45">
      <c r="A1929" s="259">
        <f>Summary!B1928</f>
        <v>44711</v>
      </c>
      <c r="B1929" s="7">
        <f>'3S Daily'!B1929</f>
        <v>1186.989</v>
      </c>
      <c r="C1929" s="7">
        <f>'3S Daily'!C1929</f>
        <v>89.343258064516135</v>
      </c>
      <c r="D1929" s="7">
        <f>'3S Daily'!D1929</f>
        <v>1.1625000000000001</v>
      </c>
      <c r="E1929" s="7">
        <f>'3S Daily'!E1929</f>
        <v>979.36880628211384</v>
      </c>
      <c r="F1929" s="7">
        <f>'3S Daily'!F1929</f>
        <v>7</v>
      </c>
      <c r="G1929" s="7">
        <f t="shared" si="60"/>
        <v>2780928.0142547111</v>
      </c>
      <c r="H1929" s="7">
        <f t="shared" si="61"/>
        <v>2780.9280142547109</v>
      </c>
    </row>
    <row r="1930" spans="1:8" x14ac:dyDescent="0.45">
      <c r="A1930" s="259">
        <f>Summary!B1929</f>
        <v>44712</v>
      </c>
      <c r="B1930" s="7">
        <f>'3S Daily'!B1930</f>
        <v>1193.682</v>
      </c>
      <c r="C1930" s="7">
        <f>'3S Daily'!C1930</f>
        <v>89.847032258064516</v>
      </c>
      <c r="D1930" s="7">
        <f>'3S Daily'!D1930</f>
        <v>1.1625000000000001</v>
      </c>
      <c r="E1930" s="7">
        <f>'3S Daily'!E1930</f>
        <v>973.87746485244816</v>
      </c>
      <c r="F1930" s="7">
        <f>'3S Daily'!F1930</f>
        <v>7</v>
      </c>
      <c r="G1930" s="7">
        <f t="shared" si="60"/>
        <v>2782121.6962547111</v>
      </c>
      <c r="H1930" s="7">
        <f t="shared" si="61"/>
        <v>2782.121696254711</v>
      </c>
    </row>
    <row r="1931" spans="1:8" x14ac:dyDescent="0.45">
      <c r="A1931" s="259">
        <f>Summary!B1930</f>
        <v>44713</v>
      </c>
      <c r="B1931" s="7">
        <f>'3S Daily'!B1931</f>
        <v>1216.962</v>
      </c>
      <c r="C1931" s="7">
        <f>'3S Daily'!C1931</f>
        <v>91.599290322580643</v>
      </c>
      <c r="D1931" s="7">
        <f>'3S Daily'!D1931</f>
        <v>1.18668</v>
      </c>
      <c r="E1931" s="7">
        <f>'3S Daily'!E1931</f>
        <v>975.11672509084099</v>
      </c>
      <c r="F1931" s="7">
        <f>'3S Daily'!F1931</f>
        <v>7</v>
      </c>
      <c r="G1931" s="7">
        <f t="shared" si="60"/>
        <v>2783338.658254711</v>
      </c>
      <c r="H1931" s="7">
        <f t="shared" si="61"/>
        <v>2783.3386582547109</v>
      </c>
    </row>
    <row r="1932" spans="1:8" x14ac:dyDescent="0.45">
      <c r="A1932" s="259">
        <f>Summary!B1931</f>
        <v>44714</v>
      </c>
      <c r="B1932" s="7">
        <f>'3S Daily'!B1932</f>
        <v>1229.4749999999999</v>
      </c>
      <c r="C1932" s="7">
        <f>'3S Daily'!C1932</f>
        <v>92.541129032258056</v>
      </c>
      <c r="D1932" s="7">
        <f>'3S Daily'!D1932</f>
        <v>1.1643600000000001</v>
      </c>
      <c r="E1932" s="7">
        <f>'3S Daily'!E1932</f>
        <v>947.03837003599108</v>
      </c>
      <c r="F1932" s="7">
        <f>'3S Daily'!F1932</f>
        <v>7</v>
      </c>
      <c r="G1932" s="7">
        <f t="shared" si="60"/>
        <v>2784568.1332547111</v>
      </c>
      <c r="H1932" s="7">
        <f t="shared" si="61"/>
        <v>2784.568133254711</v>
      </c>
    </row>
    <row r="1933" spans="1:8" x14ac:dyDescent="0.45">
      <c r="A1933" s="259">
        <f>Summary!B1932</f>
        <v>44715</v>
      </c>
      <c r="B1933" s="7">
        <f>'3S Daily'!B1933</f>
        <v>1227.4379999999999</v>
      </c>
      <c r="C1933" s="7">
        <f>'3S Daily'!C1933</f>
        <v>92.387806451612889</v>
      </c>
      <c r="D1933" s="7">
        <f>'3S Daily'!D1933</f>
        <v>1.1643600000000001</v>
      </c>
      <c r="E1933" s="7">
        <f>'3S Daily'!E1933</f>
        <v>948.61003162685211</v>
      </c>
      <c r="F1933" s="7">
        <f>'3S Daily'!F1933</f>
        <v>7</v>
      </c>
      <c r="G1933" s="7">
        <f t="shared" si="60"/>
        <v>2785795.5712547111</v>
      </c>
      <c r="H1933" s="7">
        <f t="shared" si="61"/>
        <v>2785.7955712547109</v>
      </c>
    </row>
    <row r="1934" spans="1:8" x14ac:dyDescent="0.45">
      <c r="A1934" s="259">
        <f>Summary!B1933</f>
        <v>44716</v>
      </c>
      <c r="B1934" s="7">
        <f>'3S Daily'!B1934</f>
        <v>1230.057</v>
      </c>
      <c r="C1934" s="7">
        <f>'3S Daily'!C1934</f>
        <v>92.584935483870964</v>
      </c>
      <c r="D1934" s="7">
        <f>'3S Daily'!D1934</f>
        <v>1.1662199999999998</v>
      </c>
      <c r="E1934" s="7">
        <f>'3S Daily'!E1934</f>
        <v>948.1024050104993</v>
      </c>
      <c r="F1934" s="7">
        <f>'3S Daily'!F1934</f>
        <v>7</v>
      </c>
      <c r="G1934" s="7">
        <f t="shared" si="60"/>
        <v>2787025.6282547112</v>
      </c>
      <c r="H1934" s="7">
        <f t="shared" si="61"/>
        <v>2787.0256282547111</v>
      </c>
    </row>
    <row r="1935" spans="1:8" x14ac:dyDescent="0.45">
      <c r="A1935" s="259">
        <f>Summary!B1934</f>
        <v>44717</v>
      </c>
      <c r="B1935" s="7">
        <f>'3S Daily'!B1935</f>
        <v>1231.5119999999999</v>
      </c>
      <c r="C1935" s="7">
        <f>'3S Daily'!C1935</f>
        <v>92.694451612903208</v>
      </c>
      <c r="D1935" s="7">
        <f>'3S Daily'!D1935</f>
        <v>1.1308800000000001</v>
      </c>
      <c r="E1935" s="7">
        <f>'3S Daily'!E1935</f>
        <v>918.28581451094271</v>
      </c>
      <c r="F1935" s="7">
        <f>'3S Daily'!F1935</f>
        <v>7</v>
      </c>
      <c r="G1935" s="7">
        <f t="shared" si="60"/>
        <v>2788257.1402547113</v>
      </c>
      <c r="H1935" s="7">
        <f t="shared" si="61"/>
        <v>2788.2571402547114</v>
      </c>
    </row>
    <row r="1936" spans="1:8" x14ac:dyDescent="0.45">
      <c r="A1936" s="259">
        <f>Summary!B1935</f>
        <v>44718</v>
      </c>
      <c r="B1936" s="7">
        <f>'3S Daily'!B1936</f>
        <v>1232.385</v>
      </c>
      <c r="C1936" s="7">
        <f>'3S Daily'!C1936</f>
        <v>92.760161290322571</v>
      </c>
      <c r="D1936" s="7">
        <f>'3S Daily'!D1936</f>
        <v>1.10856</v>
      </c>
      <c r="E1936" s="7">
        <f>'3S Daily'!E1936</f>
        <v>899.52409352596794</v>
      </c>
      <c r="F1936" s="7">
        <f>'3S Daily'!F1936</f>
        <v>7</v>
      </c>
      <c r="G1936" s="7">
        <f t="shared" si="60"/>
        <v>2789489.525254711</v>
      </c>
      <c r="H1936" s="7">
        <f t="shared" si="61"/>
        <v>2789.4895252547112</v>
      </c>
    </row>
    <row r="1937" spans="1:8" x14ac:dyDescent="0.45">
      <c r="A1937" s="259">
        <f>Summary!B1936</f>
        <v>44719</v>
      </c>
      <c r="B1937" s="7">
        <f>'3S Daily'!B1937</f>
        <v>1230.6389999999999</v>
      </c>
      <c r="C1937" s="7">
        <f>'3S Daily'!C1937</f>
        <v>92.628741935483873</v>
      </c>
      <c r="D1937" s="7">
        <f>'3S Daily'!D1937</f>
        <v>1.13646</v>
      </c>
      <c r="E1937" s="7">
        <f>'3S Daily'!E1937</f>
        <v>923.47146482437176</v>
      </c>
      <c r="F1937" s="7">
        <f>'3S Daily'!F1937</f>
        <v>7</v>
      </c>
      <c r="G1937" s="7">
        <f t="shared" si="60"/>
        <v>2790720.164254711</v>
      </c>
      <c r="H1937" s="7">
        <f t="shared" si="61"/>
        <v>2790.7201642547111</v>
      </c>
    </row>
    <row r="1938" spans="1:8" x14ac:dyDescent="0.45">
      <c r="A1938" s="259">
        <f>Summary!B1937</f>
        <v>44720</v>
      </c>
      <c r="B1938" s="7">
        <f>'3S Daily'!B1938</f>
        <v>1236.75</v>
      </c>
      <c r="C1938" s="7">
        <f>'3S Daily'!C1938</f>
        <v>93.088709677419359</v>
      </c>
      <c r="D1938" s="7">
        <f>'3S Daily'!D1938</f>
        <v>1.1587800000000001</v>
      </c>
      <c r="E1938" s="7">
        <f>'3S Daily'!E1938</f>
        <v>936.95573074590675</v>
      </c>
      <c r="F1938" s="7">
        <f>'3S Daily'!F1938</f>
        <v>7</v>
      </c>
      <c r="G1938" s="7">
        <f t="shared" si="60"/>
        <v>2791956.914254711</v>
      </c>
      <c r="H1938" s="7">
        <f t="shared" si="61"/>
        <v>2791.9569142547111</v>
      </c>
    </row>
    <row r="1939" spans="1:8" x14ac:dyDescent="0.45">
      <c r="A1939" s="259">
        <f>Summary!B1938</f>
        <v>44721</v>
      </c>
      <c r="B1939" s="7">
        <f>'3S Daily'!B1939</f>
        <v>1236.4589999999998</v>
      </c>
      <c r="C1939" s="7">
        <f>'3S Daily'!C1939</f>
        <v>93.066806451612905</v>
      </c>
      <c r="D1939" s="7">
        <f>'3S Daily'!D1939</f>
        <v>1.1420399999999999</v>
      </c>
      <c r="E1939" s="7">
        <f>'3S Daily'!E1939</f>
        <v>923.63758118950989</v>
      </c>
      <c r="F1939" s="7">
        <f>'3S Daily'!F1939</f>
        <v>7</v>
      </c>
      <c r="G1939" s="7">
        <f t="shared" si="60"/>
        <v>2793193.3732547108</v>
      </c>
      <c r="H1939" s="7">
        <f t="shared" si="61"/>
        <v>2793.1933732547109</v>
      </c>
    </row>
    <row r="1940" spans="1:8" x14ac:dyDescent="0.45">
      <c r="A1940" s="259">
        <f>Summary!B1939</f>
        <v>44722</v>
      </c>
      <c r="B1940" s="7">
        <f>'3S Daily'!B1940</f>
        <v>1240.8239999999998</v>
      </c>
      <c r="C1940" s="7">
        <f>'3S Daily'!C1940</f>
        <v>93.395354838709665</v>
      </c>
      <c r="D1940" s="7">
        <f>'3S Daily'!D1940</f>
        <v>1.1290200000000001</v>
      </c>
      <c r="E1940" s="7">
        <f>'3S Daily'!E1940</f>
        <v>909.89535985764326</v>
      </c>
      <c r="F1940" s="7">
        <f>'3S Daily'!F1940</f>
        <v>7</v>
      </c>
      <c r="G1940" s="7">
        <f t="shared" si="60"/>
        <v>2794434.1972547108</v>
      </c>
      <c r="H1940" s="7">
        <f t="shared" si="61"/>
        <v>2794.4341972547109</v>
      </c>
    </row>
    <row r="1941" spans="1:8" x14ac:dyDescent="0.45">
      <c r="A1941" s="259">
        <f>Summary!B1940</f>
        <v>44723</v>
      </c>
      <c r="B1941" s="7">
        <f>'3S Daily'!B1941</f>
        <v>1239.6599999999999</v>
      </c>
      <c r="C1941" s="7">
        <f>'3S Daily'!C1941</f>
        <v>93.307741935483861</v>
      </c>
      <c r="D1941" s="7">
        <f>'3S Daily'!D1941</f>
        <v>1.1420399999999999</v>
      </c>
      <c r="E1941" s="7">
        <f>'3S Daily'!E1941</f>
        <v>921.2526015197717</v>
      </c>
      <c r="F1941" s="7">
        <f>'3S Daily'!F1941</f>
        <v>7</v>
      </c>
      <c r="G1941" s="7">
        <f t="shared" si="60"/>
        <v>2795673.857254711</v>
      </c>
      <c r="H1941" s="7">
        <f t="shared" si="61"/>
        <v>2795.673857254711</v>
      </c>
    </row>
    <row r="1942" spans="1:8" x14ac:dyDescent="0.45">
      <c r="A1942" s="259">
        <f>Summary!B1941</f>
        <v>44724</v>
      </c>
      <c r="B1942" s="7">
        <f>'3S Daily'!B1942</f>
        <v>1240.242</v>
      </c>
      <c r="C1942" s="7">
        <f>'3S Daily'!C1942</f>
        <v>93.35154838709677</v>
      </c>
      <c r="D1942" s="7">
        <f>'3S Daily'!D1942</f>
        <v>1.1327399999999999</v>
      </c>
      <c r="E1942" s="7">
        <f>'3S Daily'!E1942</f>
        <v>913.3217549478245</v>
      </c>
      <c r="F1942" s="7">
        <f>'3S Daily'!F1942</f>
        <v>7</v>
      </c>
      <c r="G1942" s="7">
        <f t="shared" si="60"/>
        <v>2796914.0992547111</v>
      </c>
      <c r="H1942" s="7">
        <f t="shared" si="61"/>
        <v>2796.9140992547109</v>
      </c>
    </row>
    <row r="1943" spans="1:8" x14ac:dyDescent="0.45">
      <c r="A1943" s="259">
        <f>Summary!B1942</f>
        <v>44725</v>
      </c>
      <c r="B1943" s="7">
        <f>'3S Daily'!B1943</f>
        <v>1237.6229999999998</v>
      </c>
      <c r="C1943" s="7">
        <f>'3S Daily'!C1943</f>
        <v>93.154419354838694</v>
      </c>
      <c r="D1943" s="7">
        <f>'3S Daily'!D1943</f>
        <v>1.18668</v>
      </c>
      <c r="E1943" s="7">
        <f>'3S Daily'!E1943</f>
        <v>958.83803064422705</v>
      </c>
      <c r="F1943" s="7">
        <f>'3S Daily'!F1943</f>
        <v>7</v>
      </c>
      <c r="G1943" s="7">
        <f t="shared" si="60"/>
        <v>2798151.7222547112</v>
      </c>
      <c r="H1943" s="7">
        <f t="shared" si="61"/>
        <v>2798.1517222547113</v>
      </c>
    </row>
    <row r="1944" spans="1:8" x14ac:dyDescent="0.45">
      <c r="A1944" s="259">
        <f>Summary!B1943</f>
        <v>44726</v>
      </c>
      <c r="B1944" s="7">
        <f>'3S Daily'!B1944</f>
        <v>1235.877</v>
      </c>
      <c r="C1944" s="7">
        <f>'3S Daily'!C1944</f>
        <v>93.022999999999996</v>
      </c>
      <c r="D1944" s="7">
        <f>'3S Daily'!D1944</f>
        <v>1.16994</v>
      </c>
      <c r="E1944" s="7">
        <f>'3S Daily'!E1944</f>
        <v>946.64760328090904</v>
      </c>
      <c r="F1944" s="7">
        <f>'3S Daily'!F1944</f>
        <v>7</v>
      </c>
      <c r="G1944" s="7">
        <f t="shared" si="60"/>
        <v>2799387.5992547111</v>
      </c>
      <c r="H1944" s="7">
        <f t="shared" si="61"/>
        <v>2799.3875992547109</v>
      </c>
    </row>
    <row r="1945" spans="1:8" x14ac:dyDescent="0.45">
      <c r="A1945" s="259">
        <f>Summary!B1944</f>
        <v>44727</v>
      </c>
      <c r="B1945" s="7">
        <f>'3S Daily'!B1945</f>
        <v>1213.47</v>
      </c>
      <c r="C1945" s="7">
        <f>'3S Daily'!C1945</f>
        <v>91.336451612903232</v>
      </c>
      <c r="D1945" s="7">
        <f>'3S Daily'!D1945</f>
        <v>1.1606400000000001</v>
      </c>
      <c r="E1945" s="7">
        <f>'3S Daily'!E1945</f>
        <v>956.46369502336267</v>
      </c>
      <c r="F1945" s="7">
        <f>'3S Daily'!F1945</f>
        <v>7</v>
      </c>
      <c r="G1945" s="7">
        <f t="shared" si="60"/>
        <v>2800601.0692547113</v>
      </c>
      <c r="H1945" s="7">
        <f t="shared" si="61"/>
        <v>2800.6010692547111</v>
      </c>
    </row>
    <row r="1946" spans="1:8" x14ac:dyDescent="0.45">
      <c r="A1946" s="259">
        <f>Summary!B1945</f>
        <v>44728</v>
      </c>
      <c r="B1946" s="7">
        <f>'3S Daily'!B1946</f>
        <v>1230.9299999999998</v>
      </c>
      <c r="C1946" s="7">
        <f>'3S Daily'!C1946</f>
        <v>92.650645161290299</v>
      </c>
      <c r="D1946" s="7">
        <f>'3S Daily'!D1946</f>
        <v>1.1532</v>
      </c>
      <c r="E1946" s="7">
        <f>'3S Daily'!E1946</f>
        <v>936.85262362603896</v>
      </c>
      <c r="F1946" s="7">
        <f>'3S Daily'!F1946</f>
        <v>7</v>
      </c>
      <c r="G1946" s="7">
        <f t="shared" si="60"/>
        <v>2801831.9992547114</v>
      </c>
      <c r="H1946" s="7">
        <f t="shared" si="61"/>
        <v>2801.8319992547113</v>
      </c>
    </row>
    <row r="1947" spans="1:8" x14ac:dyDescent="0.45">
      <c r="A1947" s="259">
        <f>Summary!B1946</f>
        <v>44729</v>
      </c>
      <c r="B1947" s="7">
        <f>'3S Daily'!B1947</f>
        <v>1226.2739999999999</v>
      </c>
      <c r="C1947" s="7">
        <f>'3S Daily'!C1947</f>
        <v>92.300193548387099</v>
      </c>
      <c r="D1947" s="7">
        <f>'3S Daily'!D1947</f>
        <v>1.1308800000000001</v>
      </c>
      <c r="E1947" s="7">
        <f>'3S Daily'!E1947</f>
        <v>922.20825035840289</v>
      </c>
      <c r="F1947" s="7">
        <f>'3S Daily'!F1947</f>
        <v>7</v>
      </c>
      <c r="G1947" s="7">
        <f t="shared" si="60"/>
        <v>2803058.2732547116</v>
      </c>
      <c r="H1947" s="7">
        <f t="shared" si="61"/>
        <v>2803.0582732547118</v>
      </c>
    </row>
    <row r="1948" spans="1:8" x14ac:dyDescent="0.45">
      <c r="A1948" s="259">
        <f>Summary!B1947</f>
        <v>44730</v>
      </c>
      <c r="B1948" s="7">
        <f>'3S Daily'!B1948</f>
        <v>1228.02</v>
      </c>
      <c r="C1948" s="7">
        <f>'3S Daily'!C1948</f>
        <v>92.431612903225798</v>
      </c>
      <c r="D1948" s="7">
        <f>'3S Daily'!D1948</f>
        <v>1.15134</v>
      </c>
      <c r="E1948" s="7">
        <f>'3S Daily'!E1948</f>
        <v>937.55802022768364</v>
      </c>
      <c r="F1948" s="7">
        <f>'3S Daily'!F1948</f>
        <v>7</v>
      </c>
      <c r="G1948" s="7">
        <f t="shared" si="60"/>
        <v>2804286.2932547117</v>
      </c>
      <c r="H1948" s="7">
        <f t="shared" si="61"/>
        <v>2804.2862932547118</v>
      </c>
    </row>
    <row r="1949" spans="1:8" x14ac:dyDescent="0.45">
      <c r="A1949" s="259">
        <f>Summary!B1948</f>
        <v>44731</v>
      </c>
      <c r="B1949" s="7">
        <f>'3S Daily'!B1949</f>
        <v>1224.2369999999999</v>
      </c>
      <c r="C1949" s="7">
        <f>'3S Daily'!C1949</f>
        <v>92.146870967741933</v>
      </c>
      <c r="D1949" s="7">
        <f>'3S Daily'!D1949</f>
        <v>1.1420399999999999</v>
      </c>
      <c r="E1949" s="7">
        <f>'3S Daily'!E1949</f>
        <v>932.85858865562807</v>
      </c>
      <c r="F1949" s="7">
        <f>'3S Daily'!F1949</f>
        <v>7</v>
      </c>
      <c r="G1949" s="7">
        <f t="shared" si="60"/>
        <v>2805510.5302547119</v>
      </c>
      <c r="H1949" s="7">
        <f t="shared" si="61"/>
        <v>2805.5105302547117</v>
      </c>
    </row>
    <row r="1950" spans="1:8" x14ac:dyDescent="0.45">
      <c r="A1950" s="259">
        <f>Summary!B1949</f>
        <v>44732</v>
      </c>
      <c r="B1950" s="7">
        <f>'3S Daily'!B1950</f>
        <v>1224.528</v>
      </c>
      <c r="C1950" s="7">
        <f>'3S Daily'!C1950</f>
        <v>92.168774193548387</v>
      </c>
      <c r="D1950" s="7">
        <f>'3S Daily'!D1950</f>
        <v>1.1290200000000001</v>
      </c>
      <c r="E1950" s="7">
        <f>'3S Daily'!E1950</f>
        <v>922.00423346791592</v>
      </c>
      <c r="F1950" s="7">
        <f>'3S Daily'!F1950</f>
        <v>7</v>
      </c>
      <c r="G1950" s="7">
        <f t="shared" si="60"/>
        <v>2806735.0582547118</v>
      </c>
      <c r="H1950" s="7">
        <f t="shared" si="61"/>
        <v>2806.7350582547119</v>
      </c>
    </row>
    <row r="1951" spans="1:8" x14ac:dyDescent="0.45">
      <c r="A1951" s="259">
        <f>Summary!B1950</f>
        <v>44733</v>
      </c>
      <c r="B1951" s="7">
        <f>'3S Daily'!B1951</f>
        <v>1223.9459999999999</v>
      </c>
      <c r="C1951" s="7">
        <f>'3S Daily'!C1951</f>
        <v>92.124967741935478</v>
      </c>
      <c r="D1951" s="7">
        <f>'3S Daily'!D1951</f>
        <v>1.15134</v>
      </c>
      <c r="E1951" s="7">
        <f>'3S Daily'!E1951</f>
        <v>940.67875543528885</v>
      </c>
      <c r="F1951" s="7">
        <f>'3S Daily'!F1951</f>
        <v>7</v>
      </c>
      <c r="G1951" s="7">
        <f t="shared" si="60"/>
        <v>2807959.0042547118</v>
      </c>
      <c r="H1951" s="7">
        <f t="shared" si="61"/>
        <v>2807.959004254712</v>
      </c>
    </row>
    <row r="1952" spans="1:8" x14ac:dyDescent="0.45">
      <c r="A1952" s="259">
        <f>Summary!B1951</f>
        <v>44734</v>
      </c>
      <c r="B1952" s="7">
        <f>'3S Daily'!B1952</f>
        <v>1224.2369999999999</v>
      </c>
      <c r="C1952" s="7">
        <f>'3S Daily'!C1952</f>
        <v>92.146870967741933</v>
      </c>
      <c r="D1952" s="7">
        <f>'3S Daily'!D1952</f>
        <v>1.1141400000000001</v>
      </c>
      <c r="E1952" s="7">
        <f>'3S Daily'!E1952</f>
        <v>910.06888372104447</v>
      </c>
      <c r="F1952" s="7">
        <f>'3S Daily'!F1952</f>
        <v>7</v>
      </c>
      <c r="G1952" s="7">
        <f t="shared" si="60"/>
        <v>2809183.241254712</v>
      </c>
      <c r="H1952" s="7">
        <f t="shared" si="61"/>
        <v>2809.1832412547119</v>
      </c>
    </row>
    <row r="1953" spans="1:8" x14ac:dyDescent="0.45">
      <c r="A1953" s="259">
        <f>Summary!B1952</f>
        <v>44735</v>
      </c>
      <c r="B1953" s="7">
        <f>'3S Daily'!B1953</f>
        <v>1048.473</v>
      </c>
      <c r="C1953" s="7">
        <f>'3S Daily'!C1953</f>
        <v>78.917322580645163</v>
      </c>
      <c r="D1953" s="7">
        <f>'3S Daily'!D1953</f>
        <v>1.07508</v>
      </c>
      <c r="E1953" s="7">
        <f>'3S Daily'!E1953</f>
        <v>1025.3769052708083</v>
      </c>
      <c r="F1953" s="7">
        <f>'3S Daily'!F1953</f>
        <v>7</v>
      </c>
      <c r="G1953" s="7">
        <f t="shared" si="60"/>
        <v>2810231.7142547122</v>
      </c>
      <c r="H1953" s="7">
        <f t="shared" si="61"/>
        <v>2810.2317142547122</v>
      </c>
    </row>
    <row r="1954" spans="1:8" x14ac:dyDescent="0.45">
      <c r="A1954" s="259">
        <f>Summary!B1953</f>
        <v>44736</v>
      </c>
      <c r="B1954" s="7">
        <f>'3S Daily'!B1954</f>
        <v>1182.3329999999999</v>
      </c>
      <c r="C1954" s="7">
        <f>'3S Daily'!C1954</f>
        <v>88.992806451612879</v>
      </c>
      <c r="D1954" s="7">
        <f>'3S Daily'!D1954</f>
        <v>1.1271599999999999</v>
      </c>
      <c r="E1954" s="7">
        <f>'3S Daily'!E1954</f>
        <v>953.3354816282723</v>
      </c>
      <c r="F1954" s="7">
        <f>'3S Daily'!F1954</f>
        <v>7</v>
      </c>
      <c r="G1954" s="7">
        <f t="shared" si="60"/>
        <v>2811414.0472547123</v>
      </c>
      <c r="H1954" s="7">
        <f t="shared" si="61"/>
        <v>2811.4140472547124</v>
      </c>
    </row>
    <row r="1955" spans="1:8" x14ac:dyDescent="0.45">
      <c r="A1955" s="259">
        <f>Summary!B1954</f>
        <v>44737</v>
      </c>
      <c r="B1955" s="7">
        <f>'3S Daily'!B1955</f>
        <v>1225.692</v>
      </c>
      <c r="C1955" s="7">
        <f>'3S Daily'!C1955</f>
        <v>92.256387096774205</v>
      </c>
      <c r="D1955" s="7">
        <f>'3S Daily'!D1955</f>
        <v>1.1308800000000001</v>
      </c>
      <c r="E1955" s="7">
        <f>'3S Daily'!E1955</f>
        <v>922.64614601384358</v>
      </c>
      <c r="F1955" s="7">
        <f>'3S Daily'!F1955</f>
        <v>7</v>
      </c>
      <c r="G1955" s="7">
        <f t="shared" si="60"/>
        <v>2812639.7392547121</v>
      </c>
      <c r="H1955" s="7">
        <f t="shared" si="61"/>
        <v>2812.6397392547119</v>
      </c>
    </row>
    <row r="1956" spans="1:8" x14ac:dyDescent="0.45">
      <c r="A1956" s="259">
        <f>Summary!B1955</f>
        <v>44738</v>
      </c>
      <c r="B1956" s="7">
        <f>'3S Daily'!B1956</f>
        <v>1223.655</v>
      </c>
      <c r="C1956" s="7">
        <f>'3S Daily'!C1956</f>
        <v>92.103064516129024</v>
      </c>
      <c r="D1956" s="7">
        <f>'3S Daily'!D1956</f>
        <v>1.16808</v>
      </c>
      <c r="E1956" s="7">
        <f>'3S Daily'!E1956</f>
        <v>954.58278681491106</v>
      </c>
      <c r="F1956" s="7">
        <f>'3S Daily'!F1956</f>
        <v>7</v>
      </c>
      <c r="G1956" s="7">
        <f t="shared" si="60"/>
        <v>2813863.3942547119</v>
      </c>
      <c r="H1956" s="7">
        <f t="shared" si="61"/>
        <v>2813.8633942547121</v>
      </c>
    </row>
    <row r="1957" spans="1:8" x14ac:dyDescent="0.45">
      <c r="A1957" s="259">
        <f>Summary!B1956</f>
        <v>44739</v>
      </c>
      <c r="B1957" s="7">
        <f>'3S Daily'!B1957</f>
        <v>1209.105</v>
      </c>
      <c r="C1957" s="7">
        <f>'3S Daily'!C1957</f>
        <v>91.007903225806459</v>
      </c>
      <c r="D1957" s="7">
        <f>'3S Daily'!D1957</f>
        <v>1.1625000000000001</v>
      </c>
      <c r="E1957" s="7">
        <f>'3S Daily'!E1957</f>
        <v>961.45496048730263</v>
      </c>
      <c r="F1957" s="7">
        <f>'3S Daily'!F1957</f>
        <v>7</v>
      </c>
      <c r="G1957" s="7">
        <f t="shared" si="60"/>
        <v>2815072.4992547119</v>
      </c>
      <c r="H1957" s="7">
        <f t="shared" si="61"/>
        <v>2815.0724992547121</v>
      </c>
    </row>
    <row r="1958" spans="1:8" x14ac:dyDescent="0.45">
      <c r="A1958" s="259">
        <f>Summary!B1957</f>
        <v>44740</v>
      </c>
      <c r="B1958" s="7">
        <f>'3S Daily'!B1958</f>
        <v>1215.5069999999998</v>
      </c>
      <c r="C1958" s="7">
        <f>'3S Daily'!C1958</f>
        <v>91.489774193548371</v>
      </c>
      <c r="D1958" s="7">
        <f>'3S Daily'!D1958</f>
        <v>1.1810999999999998</v>
      </c>
      <c r="E1958" s="7">
        <f>'3S Daily'!E1958</f>
        <v>971.69329341583386</v>
      </c>
      <c r="F1958" s="7">
        <f>'3S Daily'!F1958</f>
        <v>7</v>
      </c>
      <c r="G1958" s="7">
        <f t="shared" si="60"/>
        <v>2816288.0062547121</v>
      </c>
      <c r="H1958" s="7">
        <f t="shared" si="61"/>
        <v>2816.2880062547119</v>
      </c>
    </row>
    <row r="1959" spans="1:8" x14ac:dyDescent="0.45">
      <c r="A1959" s="259">
        <f>Summary!B1958</f>
        <v>44741</v>
      </c>
      <c r="B1959" s="7">
        <f>'3S Daily'!B1959</f>
        <v>1223.9459999999999</v>
      </c>
      <c r="C1959" s="7">
        <f>'3S Daily'!C1959</f>
        <v>92.124967741935478</v>
      </c>
      <c r="D1959" s="7">
        <f>'3S Daily'!D1959</f>
        <v>1.1532</v>
      </c>
      <c r="E1959" s="7">
        <f>'3S Daily'!E1959</f>
        <v>942.19843032290646</v>
      </c>
      <c r="F1959" s="7">
        <f>'3S Daily'!F1959</f>
        <v>7</v>
      </c>
      <c r="G1959" s="7">
        <f t="shared" si="60"/>
        <v>2817511.9522547121</v>
      </c>
      <c r="H1959" s="7">
        <f t="shared" si="61"/>
        <v>2817.511952254712</v>
      </c>
    </row>
    <row r="1960" spans="1:8" x14ac:dyDescent="0.45">
      <c r="A1960" s="259">
        <f>Summary!B1959</f>
        <v>44742</v>
      </c>
      <c r="B1960" s="7">
        <f>'3S Daily'!B1960</f>
        <v>1192.2269999999999</v>
      </c>
      <c r="C1960" s="7">
        <f>'3S Daily'!C1960</f>
        <v>89.737516129032258</v>
      </c>
      <c r="D1960" s="7">
        <f>'3S Daily'!D1960</f>
        <v>1.1922600000000001</v>
      </c>
      <c r="E1960" s="7">
        <f>'3S Daily'!E1960</f>
        <v>1000.027679292618</v>
      </c>
      <c r="F1960" s="7">
        <f>'3S Daily'!F1960</f>
        <v>7</v>
      </c>
      <c r="G1960" s="7">
        <f t="shared" si="60"/>
        <v>2818704.1792547121</v>
      </c>
      <c r="H1960" s="7">
        <f t="shared" si="61"/>
        <v>2818.704179254712</v>
      </c>
    </row>
    <row r="1961" spans="1:8" x14ac:dyDescent="0.45">
      <c r="A1961" s="259">
        <f>Summary!B1960</f>
        <v>44743</v>
      </c>
      <c r="B1961" s="7">
        <f>'3S Daily'!B1961</f>
        <v>1199.502</v>
      </c>
      <c r="C1961" s="7">
        <f>'3S Daily'!C1961</f>
        <v>90.285096774193534</v>
      </c>
      <c r="D1961" s="7">
        <f>'3S Daily'!D1961</f>
        <v>1.18296</v>
      </c>
      <c r="E1961" s="7">
        <f>'3S Daily'!E1961</f>
        <v>986.20927684989272</v>
      </c>
      <c r="F1961" s="7">
        <f>'3S Daily'!F1961</f>
        <v>7</v>
      </c>
      <c r="G1961" s="7">
        <f t="shared" si="60"/>
        <v>2819903.6812547119</v>
      </c>
      <c r="H1961" s="7">
        <f t="shared" si="61"/>
        <v>2819.903681254712</v>
      </c>
    </row>
    <row r="1962" spans="1:8" x14ac:dyDescent="0.45">
      <c r="A1962" s="259">
        <f>Summary!B1961</f>
        <v>44744</v>
      </c>
      <c r="B1962" s="7">
        <f>'3S Daily'!B1962</f>
        <v>1223.655</v>
      </c>
      <c r="C1962" s="7">
        <f>'3S Daily'!C1962</f>
        <v>92.103064516129024</v>
      </c>
      <c r="D1962" s="7">
        <f>'3S Daily'!D1962</f>
        <v>1.1643600000000001</v>
      </c>
      <c r="E1962" s="7">
        <f>'3S Daily'!E1962</f>
        <v>951.54271424543685</v>
      </c>
      <c r="F1962" s="7">
        <f>'3S Daily'!F1962</f>
        <v>7</v>
      </c>
      <c r="G1962" s="7">
        <f t="shared" si="60"/>
        <v>2821127.3362547117</v>
      </c>
      <c r="H1962" s="7">
        <f t="shared" si="61"/>
        <v>2821.1273362547117</v>
      </c>
    </row>
    <row r="1963" spans="1:8" x14ac:dyDescent="0.45">
      <c r="A1963" s="259">
        <f>Summary!B1962</f>
        <v>44745</v>
      </c>
      <c r="B1963" s="7">
        <f>'3S Daily'!B1963</f>
        <v>1222.491</v>
      </c>
      <c r="C1963" s="7">
        <f>'3S Daily'!C1963</f>
        <v>92.01545161290322</v>
      </c>
      <c r="D1963" s="7">
        <f>'3S Daily'!D1963</f>
        <v>1.15134</v>
      </c>
      <c r="E1963" s="7">
        <f>'3S Daily'!E1963</f>
        <v>941.79834452768978</v>
      </c>
      <c r="F1963" s="7">
        <f>'3S Daily'!F1963</f>
        <v>7</v>
      </c>
      <c r="G1963" s="7">
        <f t="shared" si="60"/>
        <v>2822349.8272547117</v>
      </c>
      <c r="H1963" s="7">
        <f t="shared" si="61"/>
        <v>2822.3498272547117</v>
      </c>
    </row>
    <row r="1964" spans="1:8" x14ac:dyDescent="0.45">
      <c r="A1964" s="259">
        <f>Summary!B1963</f>
        <v>44746</v>
      </c>
      <c r="B1964" s="7">
        <f>'3S Daily'!B1964</f>
        <v>1218.7079999999999</v>
      </c>
      <c r="C1964" s="7">
        <f>'3S Daily'!C1964</f>
        <v>91.730709677419341</v>
      </c>
      <c r="D1964" s="7">
        <f>'3S Daily'!D1964</f>
        <v>1.1625000000000001</v>
      </c>
      <c r="E1964" s="7">
        <f>'3S Daily'!E1964</f>
        <v>953.87902598489563</v>
      </c>
      <c r="F1964" s="7">
        <f>'3S Daily'!F1964</f>
        <v>7</v>
      </c>
      <c r="G1964" s="7">
        <f t="shared" si="60"/>
        <v>2823568.5352547118</v>
      </c>
      <c r="H1964" s="7">
        <f t="shared" si="61"/>
        <v>2823.5685352547116</v>
      </c>
    </row>
    <row r="1965" spans="1:8" x14ac:dyDescent="0.45">
      <c r="A1965" s="259">
        <f>Summary!B1964</f>
        <v>44747</v>
      </c>
      <c r="B1965" s="7">
        <f>'3S Daily'!B1965</f>
        <v>1214.3429999999998</v>
      </c>
      <c r="C1965" s="7">
        <f>'3S Daily'!C1965</f>
        <v>91.402161290322553</v>
      </c>
      <c r="D1965" s="7">
        <f>'3S Daily'!D1965</f>
        <v>1.1476200000000001</v>
      </c>
      <c r="E1965" s="7">
        <f>'3S Daily'!E1965</f>
        <v>945.05423920589169</v>
      </c>
      <c r="F1965" s="7">
        <f>'3S Daily'!F1965</f>
        <v>7</v>
      </c>
      <c r="G1965" s="7">
        <f t="shared" si="60"/>
        <v>2824782.8782547116</v>
      </c>
      <c r="H1965" s="7">
        <f t="shared" si="61"/>
        <v>2824.7828782547117</v>
      </c>
    </row>
    <row r="1966" spans="1:8" x14ac:dyDescent="0.45">
      <c r="A1966" s="259">
        <f>Summary!B1965</f>
        <v>44748</v>
      </c>
      <c r="B1966" s="7">
        <f>'3S Daily'!B1966</f>
        <v>1222.7819999999999</v>
      </c>
      <c r="C1966" s="7">
        <f>'3S Daily'!C1966</f>
        <v>92.037354838709675</v>
      </c>
      <c r="D1966" s="7">
        <f>'3S Daily'!D1966</f>
        <v>1.03416</v>
      </c>
      <c r="E1966" s="7">
        <f>'3S Daily'!E1966</f>
        <v>845.74355854109729</v>
      </c>
      <c r="F1966" s="7">
        <f>'3S Daily'!F1966</f>
        <v>7</v>
      </c>
      <c r="G1966" s="7">
        <f t="shared" si="60"/>
        <v>2826005.6602547118</v>
      </c>
      <c r="H1966" s="7">
        <f t="shared" si="61"/>
        <v>2826.0056602547115</v>
      </c>
    </row>
    <row r="1967" spans="1:8" x14ac:dyDescent="0.45">
      <c r="A1967" s="259">
        <f>Summary!B1966</f>
        <v>44749</v>
      </c>
      <c r="B1967" s="7">
        <f>'3S Daily'!B1967</f>
        <v>1240.6799999999998</v>
      </c>
      <c r="C1967" s="7">
        <f>'3S Daily'!C1967</f>
        <v>38.371546391752574</v>
      </c>
      <c r="D1967" s="7">
        <f>'3S Daily'!D1967</f>
        <v>1.26</v>
      </c>
      <c r="E1967" s="7">
        <f>'3S Daily'!E1967</f>
        <v>1015.5721056194991</v>
      </c>
      <c r="F1967" s="7">
        <f>'3S Daily'!F1967</f>
        <v>3</v>
      </c>
      <c r="G1967" s="7">
        <f t="shared" si="60"/>
        <v>2827246.3402547119</v>
      </c>
      <c r="H1967" s="7">
        <f t="shared" si="61"/>
        <v>2827.2463402547119</v>
      </c>
    </row>
    <row r="1968" spans="1:8" x14ac:dyDescent="0.45">
      <c r="A1968" s="259">
        <f>Summary!B1967</f>
        <v>44750</v>
      </c>
      <c r="B1968" s="7">
        <f>'3S Daily'!B1968</f>
        <v>1234.212</v>
      </c>
      <c r="C1968" s="7">
        <f>'3S Daily'!C1968</f>
        <v>38.171505154639178</v>
      </c>
      <c r="D1968" s="7">
        <f>'3S Daily'!D1968</f>
        <v>1.1789999999999998</v>
      </c>
      <c r="E1968" s="7">
        <f>'3S Daily'!E1968</f>
        <v>955.2653839048719</v>
      </c>
      <c r="F1968" s="7">
        <f>'3S Daily'!F1968</f>
        <v>3</v>
      </c>
      <c r="G1968" s="7">
        <f t="shared" si="60"/>
        <v>2828480.5522547117</v>
      </c>
      <c r="H1968" s="7">
        <f t="shared" si="61"/>
        <v>2828.4805522547117</v>
      </c>
    </row>
    <row r="1969" spans="1:8" x14ac:dyDescent="0.45">
      <c r="A1969" s="259">
        <f>Summary!B1968</f>
        <v>44751</v>
      </c>
      <c r="B1969" s="7">
        <f>'3S Daily'!B1969</f>
        <v>1235.682</v>
      </c>
      <c r="C1969" s="7">
        <f>'3S Daily'!C1969</f>
        <v>38.21696907216495</v>
      </c>
      <c r="D1969" s="7">
        <f>'3S Daily'!D1969</f>
        <v>1.1015999999999999</v>
      </c>
      <c r="E1969" s="7">
        <f>'3S Daily'!E1969</f>
        <v>891.49150024035305</v>
      </c>
      <c r="F1969" s="7">
        <f>'3S Daily'!F1969</f>
        <v>3</v>
      </c>
      <c r="G1969" s="7">
        <f t="shared" si="60"/>
        <v>2829716.2342547118</v>
      </c>
      <c r="H1969" s="7">
        <f t="shared" si="61"/>
        <v>2829.7162342547117</v>
      </c>
    </row>
    <row r="1970" spans="1:8" x14ac:dyDescent="0.45">
      <c r="A1970" s="259">
        <f>Summary!B1969</f>
        <v>44752</v>
      </c>
      <c r="B1970" s="7">
        <f>'3S Daily'!B1970</f>
        <v>1223.6279999999999</v>
      </c>
      <c r="C1970" s="7">
        <f>'3S Daily'!C1970</f>
        <v>37.84416494845361</v>
      </c>
      <c r="D1970" s="7">
        <f>'3S Daily'!D1970</f>
        <v>1.1015999999999999</v>
      </c>
      <c r="E1970" s="7">
        <f>'3S Daily'!E1970</f>
        <v>900.27361256852578</v>
      </c>
      <c r="F1970" s="7">
        <f>'3S Daily'!F1970</f>
        <v>3</v>
      </c>
      <c r="G1970" s="7">
        <f t="shared" si="60"/>
        <v>2830939.8622547118</v>
      </c>
      <c r="H1970" s="7">
        <f t="shared" si="61"/>
        <v>2830.9398622547119</v>
      </c>
    </row>
    <row r="1971" spans="1:8" x14ac:dyDescent="0.45">
      <c r="A1971" s="259">
        <f>Summary!B1970</f>
        <v>44753</v>
      </c>
      <c r="B1971" s="7">
        <f>'3S Daily'!B1971</f>
        <v>1218.924</v>
      </c>
      <c r="C1971" s="7">
        <f>'3S Daily'!C1971</f>
        <v>37.698680412371132</v>
      </c>
      <c r="D1971" s="7">
        <f>'3S Daily'!D1971</f>
        <v>0.83879999999999999</v>
      </c>
      <c r="E1971" s="7">
        <f>'3S Daily'!E1971</f>
        <v>688.14790749874476</v>
      </c>
      <c r="F1971" s="7">
        <f>'3S Daily'!F1971</f>
        <v>3</v>
      </c>
      <c r="G1971" s="7">
        <f t="shared" si="60"/>
        <v>2832158.7862547119</v>
      </c>
      <c r="H1971" s="7">
        <f t="shared" si="61"/>
        <v>2832.1587862547121</v>
      </c>
    </row>
    <row r="1972" spans="1:8" x14ac:dyDescent="0.45">
      <c r="A1972" s="259">
        <f>Summary!B1971</f>
        <v>44754</v>
      </c>
      <c r="B1972" s="7">
        <f>'3S Daily'!B1972</f>
        <v>1232.154</v>
      </c>
      <c r="C1972" s="7">
        <f>'3S Daily'!C1972</f>
        <v>38.107855670103092</v>
      </c>
      <c r="D1972" s="7">
        <f>'3S Daily'!D1972</f>
        <v>0.79739999999999989</v>
      </c>
      <c r="E1972" s="7">
        <f>'3S Daily'!E1972</f>
        <v>647.15936481965718</v>
      </c>
      <c r="F1972" s="7">
        <f>'3S Daily'!F1972</f>
        <v>3</v>
      </c>
      <c r="G1972" s="7">
        <f t="shared" si="60"/>
        <v>2833390.940254712</v>
      </c>
      <c r="H1972" s="7">
        <f t="shared" si="61"/>
        <v>2833.3909402547119</v>
      </c>
    </row>
    <row r="1973" spans="1:8" x14ac:dyDescent="0.45">
      <c r="A1973" s="259">
        <f>Summary!B1972</f>
        <v>44755</v>
      </c>
      <c r="B1973" s="7">
        <f>'3S Daily'!B1973</f>
        <v>1228.3319999999999</v>
      </c>
      <c r="C1973" s="7">
        <f>'3S Daily'!C1973</f>
        <v>37.989649484536081</v>
      </c>
      <c r="D1973" s="7">
        <f>'3S Daily'!D1973</f>
        <v>0.68759999999999999</v>
      </c>
      <c r="E1973" s="7">
        <f>'3S Daily'!E1973</f>
        <v>559.78351129824841</v>
      </c>
      <c r="F1973" s="7">
        <f>'3S Daily'!F1973</f>
        <v>3</v>
      </c>
      <c r="G1973" s="7">
        <f t="shared" si="60"/>
        <v>2834619.2722547119</v>
      </c>
      <c r="H1973" s="7">
        <f t="shared" si="61"/>
        <v>2834.6192722547121</v>
      </c>
    </row>
    <row r="1974" spans="1:8" x14ac:dyDescent="0.45">
      <c r="A1974" s="259">
        <f>Summary!B1973</f>
        <v>44756</v>
      </c>
      <c r="B1974" s="7">
        <f>'3S Daily'!B1974</f>
        <v>1213.0439999999999</v>
      </c>
      <c r="C1974" s="7">
        <f>'3S Daily'!C1974</f>
        <v>37.516824742268035</v>
      </c>
      <c r="D1974" s="7">
        <f>'3S Daily'!D1974</f>
        <v>0.90899999999999992</v>
      </c>
      <c r="E1974" s="7">
        <f>'3S Daily'!E1974</f>
        <v>749.35451640665963</v>
      </c>
      <c r="F1974" s="7">
        <f>'3S Daily'!F1974</f>
        <v>3</v>
      </c>
      <c r="G1974" s="7">
        <f t="shared" si="60"/>
        <v>2835832.3162547122</v>
      </c>
      <c r="H1974" s="7">
        <f t="shared" si="61"/>
        <v>2835.8323162547122</v>
      </c>
    </row>
    <row r="1975" spans="1:8" x14ac:dyDescent="0.45">
      <c r="A1975" s="259">
        <f>Summary!B1974</f>
        <v>44757</v>
      </c>
      <c r="B1975" s="7">
        <f>'3S Daily'!B1975</f>
        <v>1180.116</v>
      </c>
      <c r="C1975" s="7">
        <f>'3S Daily'!C1975</f>
        <v>36.49843298969072</v>
      </c>
      <c r="D1975" s="7">
        <f>'3S Daily'!D1975</f>
        <v>0.95399999999999996</v>
      </c>
      <c r="E1975" s="7">
        <f>'3S Daily'!E1975</f>
        <v>808.39510692169245</v>
      </c>
      <c r="F1975" s="7">
        <f>'3S Daily'!F1975</f>
        <v>3</v>
      </c>
      <c r="G1975" s="7">
        <f t="shared" si="60"/>
        <v>2837012.4322547121</v>
      </c>
      <c r="H1975" s="7">
        <f t="shared" si="61"/>
        <v>2837.0124322547122</v>
      </c>
    </row>
    <row r="1976" spans="1:8" x14ac:dyDescent="0.45">
      <c r="A1976" s="259">
        <f>Summary!B1975</f>
        <v>44758</v>
      </c>
      <c r="B1976" s="7">
        <f>'3S Daily'!B1976</f>
        <v>911.98799999999994</v>
      </c>
      <c r="C1976" s="7">
        <f>'3S Daily'!C1976</f>
        <v>28.20581443298969</v>
      </c>
      <c r="D1976" s="7">
        <f>'3S Daily'!D1976</f>
        <v>1.1754</v>
      </c>
      <c r="E1976" s="7">
        <f>'3S Daily'!E1976</f>
        <v>1288.8327477993132</v>
      </c>
      <c r="F1976" s="7">
        <f>'3S Daily'!F1976</f>
        <v>3</v>
      </c>
      <c r="G1976" s="7">
        <f t="shared" si="60"/>
        <v>2837924.420254712</v>
      </c>
      <c r="H1976" s="7">
        <f t="shared" si="61"/>
        <v>2837.924420254712</v>
      </c>
    </row>
    <row r="1977" spans="1:8" x14ac:dyDescent="0.45">
      <c r="A1977" s="259">
        <f>Summary!B1976</f>
        <v>44759</v>
      </c>
      <c r="B1977" s="7">
        <f>'3S Daily'!B1977</f>
        <v>1202.1659999999999</v>
      </c>
      <c r="C1977" s="7">
        <f>'3S Daily'!C1977</f>
        <v>37.180391752577314</v>
      </c>
      <c r="D1977" s="7">
        <f>'3S Daily'!D1977</f>
        <v>1.1681999999999999</v>
      </c>
      <c r="E1977" s="7">
        <f>'3S Daily'!E1977</f>
        <v>971.7459984727567</v>
      </c>
      <c r="F1977" s="7">
        <f>'3S Daily'!F1977</f>
        <v>3</v>
      </c>
      <c r="G1977" s="7">
        <f t="shared" si="60"/>
        <v>2839126.5862547122</v>
      </c>
      <c r="H1977" s="7">
        <f t="shared" si="61"/>
        <v>2839.126586254712</v>
      </c>
    </row>
    <row r="1978" spans="1:8" x14ac:dyDescent="0.45">
      <c r="A1978" s="259">
        <f>Summary!B1977</f>
        <v>44760</v>
      </c>
      <c r="B1978" s="7">
        <f>'3S Daily'!B1978</f>
        <v>1208.9279999999999</v>
      </c>
      <c r="C1978" s="7">
        <f>'3S Daily'!C1978</f>
        <v>37.389525773195871</v>
      </c>
      <c r="D1978" s="7">
        <f>'3S Daily'!D1978</f>
        <v>1.1574</v>
      </c>
      <c r="E1978" s="7">
        <f>'3S Daily'!E1978</f>
        <v>957.37711426983253</v>
      </c>
      <c r="F1978" s="7">
        <f>'3S Daily'!F1978</f>
        <v>3</v>
      </c>
      <c r="G1978" s="7">
        <f t="shared" si="60"/>
        <v>2840335.514254712</v>
      </c>
      <c r="H1978" s="7">
        <f t="shared" si="61"/>
        <v>2840.3355142547121</v>
      </c>
    </row>
    <row r="1979" spans="1:8" x14ac:dyDescent="0.45">
      <c r="A1979" s="259">
        <f>Summary!B1978</f>
        <v>44761</v>
      </c>
      <c r="B1979" s="7">
        <f>'3S Daily'!B1979</f>
        <v>1208.0459999999998</v>
      </c>
      <c r="C1979" s="7">
        <f>'3S Daily'!C1979</f>
        <v>37.362247422680404</v>
      </c>
      <c r="D1979" s="7">
        <f>'3S Daily'!D1979</f>
        <v>1.1592</v>
      </c>
      <c r="E1979" s="7">
        <f>'3S Daily'!E1979</f>
        <v>959.56610923756227</v>
      </c>
      <c r="F1979" s="7">
        <f>'3S Daily'!F1979</f>
        <v>3</v>
      </c>
      <c r="G1979" s="7">
        <f t="shared" si="60"/>
        <v>2841543.5602547121</v>
      </c>
      <c r="H1979" s="7">
        <f t="shared" si="61"/>
        <v>2841.5435602547122</v>
      </c>
    </row>
    <row r="1980" spans="1:8" x14ac:dyDescent="0.45">
      <c r="A1980" s="259">
        <f>Summary!B1979</f>
        <v>44762</v>
      </c>
      <c r="B1980" s="7">
        <f>'3S Daily'!B1980</f>
        <v>1187.4659999999999</v>
      </c>
      <c r="C1980" s="7">
        <f>'3S Daily'!C1980</f>
        <v>36.725752577319582</v>
      </c>
      <c r="D1980" s="7">
        <f>'3S Daily'!D1980</f>
        <v>1.1268</v>
      </c>
      <c r="E1980" s="7">
        <f>'3S Daily'!E1980</f>
        <v>948.911379357388</v>
      </c>
      <c r="F1980" s="7">
        <f>'3S Daily'!F1980</f>
        <v>3</v>
      </c>
      <c r="G1980" s="7">
        <f t="shared" si="60"/>
        <v>2842731.0262547121</v>
      </c>
      <c r="H1980" s="7">
        <f t="shared" si="61"/>
        <v>2842.7310262547121</v>
      </c>
    </row>
    <row r="1981" spans="1:8" x14ac:dyDescent="0.45">
      <c r="A1981" s="259">
        <f>Summary!B1980</f>
        <v>44763</v>
      </c>
      <c r="B1981" s="7">
        <f>'3S Daily'!B1981</f>
        <v>1181.586</v>
      </c>
      <c r="C1981" s="7">
        <f>'3S Daily'!C1981</f>
        <v>36.543896907216492</v>
      </c>
      <c r="D1981" s="7">
        <f>'3S Daily'!D1981</f>
        <v>1.1483999999999999</v>
      </c>
      <c r="E1981" s="7">
        <f>'3S Daily'!E1981</f>
        <v>971.91402064682529</v>
      </c>
      <c r="F1981" s="7">
        <f>'3S Daily'!F1981</f>
        <v>3</v>
      </c>
      <c r="G1981" s="7">
        <f t="shared" si="60"/>
        <v>2843912.6122547123</v>
      </c>
      <c r="H1981" s="7">
        <f t="shared" si="61"/>
        <v>2843.9126122547123</v>
      </c>
    </row>
    <row r="1982" spans="1:8" x14ac:dyDescent="0.45">
      <c r="A1982" s="259">
        <f>Summary!B1981</f>
        <v>44764</v>
      </c>
      <c r="B1982" s="7">
        <f>'3S Daily'!B1982</f>
        <v>1247.1891600000001</v>
      </c>
      <c r="C1982" s="7">
        <f>'3S Daily'!C1982</f>
        <v>38.57286061855671</v>
      </c>
      <c r="D1982" s="7">
        <f>'3S Daily'!D1982</f>
        <v>1.1394</v>
      </c>
      <c r="E1982" s="7">
        <f>'3S Daily'!E1982</f>
        <v>913.57432901357151</v>
      </c>
      <c r="F1982" s="7">
        <f>'3S Daily'!F1982</f>
        <v>3</v>
      </c>
      <c r="G1982" s="7">
        <f t="shared" si="60"/>
        <v>2845159.8014147123</v>
      </c>
      <c r="H1982" s="7">
        <f t="shared" si="61"/>
        <v>2845.1598014147125</v>
      </c>
    </row>
    <row r="1983" spans="1:8" x14ac:dyDescent="0.45">
      <c r="A1983" s="259">
        <f>Summary!B1982</f>
        <v>44765</v>
      </c>
      <c r="B1983" s="7">
        <f>'3S Daily'!B1983</f>
        <v>1177.7434199999998</v>
      </c>
      <c r="C1983" s="7">
        <f>'3S Daily'!C1983</f>
        <v>36.425054226804114</v>
      </c>
      <c r="D1983" s="7">
        <f>'3S Daily'!D1983</f>
        <v>1.1339999999999999</v>
      </c>
      <c r="E1983" s="7">
        <f>'3S Daily'!E1983</f>
        <v>962.85827689022472</v>
      </c>
      <c r="F1983" s="7">
        <f>'3S Daily'!F1983</f>
        <v>3</v>
      </c>
      <c r="G1983" s="7">
        <f t="shared" si="60"/>
        <v>2846337.5448347125</v>
      </c>
      <c r="H1983" s="7">
        <f t="shared" si="61"/>
        <v>2846.3375448347124</v>
      </c>
    </row>
    <row r="1984" spans="1:8" x14ac:dyDescent="0.45">
      <c r="A1984" s="259">
        <f>Summary!B1983</f>
        <v>44766</v>
      </c>
      <c r="B1984" s="7">
        <f>'3S Daily'!B1984</f>
        <v>1108.13598</v>
      </c>
      <c r="C1984" s="7">
        <f>'3S Daily'!C1984</f>
        <v>34.272246804123711</v>
      </c>
      <c r="D1984" s="7">
        <f>'3S Daily'!D1984</f>
        <v>1.1394</v>
      </c>
      <c r="E1984" s="7">
        <f>'3S Daily'!E1984</f>
        <v>1028.213162070597</v>
      </c>
      <c r="F1984" s="7">
        <f>'3S Daily'!F1984</f>
        <v>3</v>
      </c>
      <c r="G1984" s="7">
        <f t="shared" si="60"/>
        <v>2847445.6808147123</v>
      </c>
      <c r="H1984" s="7">
        <f t="shared" si="61"/>
        <v>2847.4456808147124</v>
      </c>
    </row>
    <row r="1985" spans="1:8" x14ac:dyDescent="0.45">
      <c r="A1985" s="259">
        <f>Summary!B1984</f>
        <v>44767</v>
      </c>
      <c r="B1985" s="7">
        <f>'3S Daily'!B1985</f>
        <v>1135.3192199999999</v>
      </c>
      <c r="C1985" s="7">
        <f>'3S Daily'!C1985</f>
        <v>35.112965567010306</v>
      </c>
      <c r="D1985" s="7">
        <f>'3S Daily'!D1985</f>
        <v>1.1303999999999998</v>
      </c>
      <c r="E1985" s="7">
        <f>'3S Daily'!E1985</f>
        <v>995.66710409430038</v>
      </c>
      <c r="F1985" s="7">
        <f>'3S Daily'!F1985</f>
        <v>3</v>
      </c>
      <c r="G1985" s="7">
        <f t="shared" si="60"/>
        <v>2848581.0000347123</v>
      </c>
      <c r="H1985" s="7">
        <f t="shared" si="61"/>
        <v>2848.5810000347124</v>
      </c>
    </row>
    <row r="1986" spans="1:8" x14ac:dyDescent="0.45">
      <c r="A1986" s="259">
        <f>Summary!B1985</f>
        <v>44768</v>
      </c>
      <c r="B1986" s="7">
        <f>'3S Daily'!B1986</f>
        <v>1152.35358</v>
      </c>
      <c r="C1986" s="7">
        <f>'3S Daily'!C1986</f>
        <v>35.639801443298971</v>
      </c>
      <c r="D1986" s="7">
        <f>'3S Daily'!D1986</f>
        <v>1.1177999999999999</v>
      </c>
      <c r="E1986" s="7">
        <f>'3S Daily'!E1986</f>
        <v>970.01477619395257</v>
      </c>
      <c r="F1986" s="7">
        <f>'3S Daily'!F1986</f>
        <v>3</v>
      </c>
      <c r="G1986" s="7">
        <f t="shared" si="60"/>
        <v>2849733.3536147121</v>
      </c>
      <c r="H1986" s="7">
        <f t="shared" si="61"/>
        <v>2849.7333536147121</v>
      </c>
    </row>
    <row r="1987" spans="1:8" x14ac:dyDescent="0.45">
      <c r="A1987" s="259">
        <f>Summary!B1986</f>
        <v>44769</v>
      </c>
      <c r="B1987" s="7">
        <f>'3S Daily'!B1987</f>
        <v>1116.5237999999999</v>
      </c>
      <c r="C1987" s="7">
        <f>'3S Daily'!C1987</f>
        <v>34.531663917525769</v>
      </c>
      <c r="D1987" s="7">
        <f>'3S Daily'!D1987</f>
        <v>1.1214</v>
      </c>
      <c r="E1987" s="7">
        <f>'3S Daily'!E1987</f>
        <v>1004.3673050229651</v>
      </c>
      <c r="F1987" s="7">
        <f>'3S Daily'!F1987</f>
        <v>3</v>
      </c>
      <c r="G1987" s="7">
        <f t="shared" si="60"/>
        <v>2850849.8774147122</v>
      </c>
      <c r="H1987" s="7">
        <f t="shared" si="61"/>
        <v>2850.8498774147124</v>
      </c>
    </row>
    <row r="1988" spans="1:8" x14ac:dyDescent="0.45">
      <c r="A1988" s="259">
        <f>Summary!B1987</f>
        <v>44770</v>
      </c>
      <c r="B1988" s="7">
        <f>'3S Daily'!B1988</f>
        <v>1133.7081000000001</v>
      </c>
      <c r="C1988" s="7">
        <f>'3S Daily'!C1988</f>
        <v>35.063137113402064</v>
      </c>
      <c r="D1988" s="7">
        <f>'3S Daily'!D1988</f>
        <v>1.1268</v>
      </c>
      <c r="E1988" s="7">
        <f>'3S Daily'!E1988</f>
        <v>993.9066325802911</v>
      </c>
      <c r="F1988" s="7">
        <f>'3S Daily'!F1988</f>
        <v>3</v>
      </c>
      <c r="G1988" s="7">
        <f t="shared" si="60"/>
        <v>2851983.5855147121</v>
      </c>
      <c r="H1988" s="7">
        <f t="shared" si="61"/>
        <v>2851.9835855147121</v>
      </c>
    </row>
    <row r="1989" spans="1:8" x14ac:dyDescent="0.45">
      <c r="A1989" s="259">
        <f>Summary!B1988</f>
        <v>44771</v>
      </c>
      <c r="B1989" s="7">
        <f>'3S Daily'!B1989</f>
        <v>990.38603999999987</v>
      </c>
      <c r="C1989" s="7">
        <f>'3S Daily'!C1989</f>
        <v>30.630496082474224</v>
      </c>
      <c r="D1989" s="7">
        <f>'3S Daily'!D1989</f>
        <v>0.6714</v>
      </c>
      <c r="E1989" s="7">
        <f>'3S Daily'!E1989</f>
        <v>677.91747145385864</v>
      </c>
      <c r="F1989" s="7">
        <f>'3S Daily'!F1989</f>
        <v>3</v>
      </c>
      <c r="G1989" s="7">
        <f t="shared" si="60"/>
        <v>2852973.9715547119</v>
      </c>
      <c r="H1989" s="7">
        <f t="shared" si="61"/>
        <v>2852.9739715547121</v>
      </c>
    </row>
    <row r="1990" spans="1:8" x14ac:dyDescent="0.45">
      <c r="A1990" s="259">
        <f>Summary!B1989</f>
        <v>44772</v>
      </c>
      <c r="B1990" s="7">
        <f>'3S Daily'!B1990</f>
        <v>1180.0336799999998</v>
      </c>
      <c r="C1990" s="7">
        <f>'3S Daily'!C1990</f>
        <v>36.495887010309275</v>
      </c>
      <c r="D1990" s="7">
        <f>'3S Daily'!D1990</f>
        <v>1.1250000000000002</v>
      </c>
      <c r="E1990" s="7">
        <f>'3S Daily'!E1990</f>
        <v>953.36261927710439</v>
      </c>
      <c r="F1990" s="7">
        <f>'3S Daily'!F1990</f>
        <v>3</v>
      </c>
      <c r="G1990" s="7">
        <f t="shared" ref="G1990:G2053" si="62">G1989 + B1990</f>
        <v>2854154.0052347118</v>
      </c>
      <c r="H1990" s="7">
        <f t="shared" ref="H1990:H2053" si="63">G1990/1000</f>
        <v>2854.1540052347118</v>
      </c>
    </row>
    <row r="1991" spans="1:8" x14ac:dyDescent="0.45">
      <c r="A1991" s="259">
        <f>Summary!B1990</f>
        <v>44773</v>
      </c>
      <c r="B1991" s="7">
        <f>'3S Daily'!B1991</f>
        <v>872.87717999999984</v>
      </c>
      <c r="C1991" s="7">
        <f>'3S Daily'!C1991</f>
        <v>26.996201443298961</v>
      </c>
      <c r="D1991" s="7">
        <f>'3S Daily'!D1991</f>
        <v>1.1466000000000001</v>
      </c>
      <c r="E1991" s="7">
        <f>'3S Daily'!E1991</f>
        <v>1313.586866825869</v>
      </c>
      <c r="F1991" s="7">
        <f>'3S Daily'!F1991</f>
        <v>3</v>
      </c>
      <c r="G1991" s="7">
        <f t="shared" si="62"/>
        <v>2855026.8824147116</v>
      </c>
      <c r="H1991" s="7">
        <f t="shared" si="63"/>
        <v>2855.0268824147115</v>
      </c>
    </row>
    <row r="1992" spans="1:8" x14ac:dyDescent="0.45">
      <c r="A1992" s="259">
        <f>Summary!B1991</f>
        <v>44774</v>
      </c>
      <c r="B1992" s="7">
        <f>'3S Daily'!B1992</f>
        <v>1150.5895800000001</v>
      </c>
      <c r="C1992" s="7">
        <f>'3S Daily'!C1992</f>
        <v>35.585244742268046</v>
      </c>
      <c r="D1992" s="7">
        <f>'3S Daily'!D1992</f>
        <v>1.1249999999999998</v>
      </c>
      <c r="E1992" s="7">
        <f>'3S Daily'!E1992</f>
        <v>977.75959347728462</v>
      </c>
      <c r="F1992" s="7">
        <f>'3S Daily'!F1992</f>
        <v>3</v>
      </c>
      <c r="G1992" s="7">
        <f t="shared" si="62"/>
        <v>2856177.4719947116</v>
      </c>
      <c r="H1992" s="7">
        <f t="shared" si="63"/>
        <v>2856.1774719947116</v>
      </c>
    </row>
    <row r="1993" spans="1:8" x14ac:dyDescent="0.45">
      <c r="A1993" s="259">
        <f>Summary!B1992</f>
        <v>44775</v>
      </c>
      <c r="B1993" s="7">
        <f>'3S Daily'!B1993</f>
        <v>1196.1683999999998</v>
      </c>
      <c r="C1993" s="7">
        <f>'3S Daily'!C1993</f>
        <v>36.99489896907216</v>
      </c>
      <c r="D1993" s="7">
        <f>'3S Daily'!D1993</f>
        <v>1.1664000000000001</v>
      </c>
      <c r="E1993" s="7">
        <f>'3S Daily'!E1993</f>
        <v>975.11353752531852</v>
      </c>
      <c r="F1993" s="7">
        <f>'3S Daily'!F1993</f>
        <v>3</v>
      </c>
      <c r="G1993" s="7">
        <f t="shared" si="62"/>
        <v>2857373.6403947114</v>
      </c>
      <c r="H1993" s="7">
        <f t="shared" si="63"/>
        <v>2857.3736403947114</v>
      </c>
    </row>
    <row r="1994" spans="1:8" x14ac:dyDescent="0.45">
      <c r="A1994" s="259">
        <f>Summary!B1993</f>
        <v>44776</v>
      </c>
      <c r="B1994" s="7">
        <f>'3S Daily'!B1994</f>
        <v>1242.73506</v>
      </c>
      <c r="C1994" s="7">
        <f>'3S Daily'!C1994</f>
        <v>38.435104948453606</v>
      </c>
      <c r="D1994" s="7">
        <f>'3S Daily'!D1994</f>
        <v>1.0853999999999999</v>
      </c>
      <c r="E1994" s="7">
        <f>'3S Daily'!E1994</f>
        <v>873.39613642186941</v>
      </c>
      <c r="F1994" s="7">
        <f>'3S Daily'!F1994</f>
        <v>3</v>
      </c>
      <c r="G1994" s="7">
        <f t="shared" si="62"/>
        <v>2858616.3754547113</v>
      </c>
      <c r="H1994" s="7">
        <f t="shared" si="63"/>
        <v>2858.6163754547115</v>
      </c>
    </row>
    <row r="1995" spans="1:8" x14ac:dyDescent="0.45">
      <c r="A1995" s="259">
        <f>Summary!B1994</f>
        <v>44777</v>
      </c>
      <c r="B1995" s="7">
        <f>'3S Daily'!B1995</f>
        <v>1252.8016199999997</v>
      </c>
      <c r="C1995" s="7">
        <f>'3S Daily'!C1995</f>
        <v>38.746441855670092</v>
      </c>
      <c r="D1995" s="7">
        <f>'3S Daily'!D1995</f>
        <v>1.1843999999999999</v>
      </c>
      <c r="E1995" s="7">
        <f>'3S Daily'!E1995</f>
        <v>945.40107634918309</v>
      </c>
      <c r="F1995" s="7">
        <f>'3S Daily'!F1995</f>
        <v>3</v>
      </c>
      <c r="G1995" s="7">
        <f t="shared" si="62"/>
        <v>2859869.1770747113</v>
      </c>
      <c r="H1995" s="7">
        <f t="shared" si="63"/>
        <v>2859.8691770747114</v>
      </c>
    </row>
    <row r="1996" spans="1:8" x14ac:dyDescent="0.45">
      <c r="A1996" s="259">
        <f>Summary!B1995</f>
        <v>44778</v>
      </c>
      <c r="B1996" s="7">
        <f>'3S Daily'!B1996</f>
        <v>1267.4663399999999</v>
      </c>
      <c r="C1996" s="7">
        <f>'3S Daily'!C1996</f>
        <v>39.199989896907212</v>
      </c>
      <c r="D1996" s="7">
        <f>'3S Daily'!D1996</f>
        <v>1.0908</v>
      </c>
      <c r="E1996" s="7">
        <f>'3S Daily'!E1996</f>
        <v>860.61457064019555</v>
      </c>
      <c r="F1996" s="7">
        <f>'3S Daily'!F1996</f>
        <v>3</v>
      </c>
      <c r="G1996" s="7">
        <f t="shared" si="62"/>
        <v>2861136.6434147111</v>
      </c>
      <c r="H1996" s="7">
        <f t="shared" si="63"/>
        <v>2861.1366434147112</v>
      </c>
    </row>
    <row r="1997" spans="1:8" x14ac:dyDescent="0.45">
      <c r="A1997" s="259">
        <f>Summary!B1996</f>
        <v>44779</v>
      </c>
      <c r="B1997" s="7">
        <f>'3S Daily'!B1997</f>
        <v>1180.6951799999999</v>
      </c>
      <c r="C1997" s="7">
        <f>'3S Daily'!C1997</f>
        <v>36.51634577319588</v>
      </c>
      <c r="D1997" s="7">
        <f>'3S Daily'!D1997</f>
        <v>1.1663999999999999</v>
      </c>
      <c r="E1997" s="7">
        <f>'3S Daily'!E1997</f>
        <v>987.89257359380417</v>
      </c>
      <c r="F1997" s="7">
        <f>'3S Daily'!F1997</f>
        <v>3</v>
      </c>
      <c r="G1997" s="7">
        <f t="shared" si="62"/>
        <v>2862317.3385947109</v>
      </c>
      <c r="H1997" s="7">
        <f t="shared" si="63"/>
        <v>2862.3173385947111</v>
      </c>
    </row>
    <row r="1998" spans="1:8" x14ac:dyDescent="0.45">
      <c r="A1998" s="259">
        <f>Summary!B1997</f>
        <v>44780</v>
      </c>
      <c r="B1998" s="7">
        <f>'3S Daily'!B1998</f>
        <v>1111.15536</v>
      </c>
      <c r="C1998" s="7">
        <f>'3S Daily'!C1998</f>
        <v>34.365629690721654</v>
      </c>
      <c r="D1998" s="7">
        <f>'3S Daily'!D1998</f>
        <v>1.1628000000000001</v>
      </c>
      <c r="E1998" s="7">
        <f>'3S Daily'!E1998</f>
        <v>1046.4783250471833</v>
      </c>
      <c r="F1998" s="7">
        <f>'3S Daily'!F1998</f>
        <v>3</v>
      </c>
      <c r="G1998" s="7">
        <f t="shared" si="62"/>
        <v>2863428.4939547111</v>
      </c>
      <c r="H1998" s="7">
        <f t="shared" si="63"/>
        <v>2863.428493954711</v>
      </c>
    </row>
    <row r="1999" spans="1:8" x14ac:dyDescent="0.45">
      <c r="A1999" s="259">
        <f>Summary!B1998</f>
        <v>44781</v>
      </c>
      <c r="B1999" s="7">
        <f>'3S Daily'!B1999</f>
        <v>1188.4891200000002</v>
      </c>
      <c r="C1999" s="7">
        <f>'3S Daily'!C1999</f>
        <v>36.757395463917533</v>
      </c>
      <c r="D1999" s="7">
        <f>'3S Daily'!D1999</f>
        <v>1.1466000000000001</v>
      </c>
      <c r="E1999" s="7">
        <f>'3S Daily'!E1999</f>
        <v>964.75430923591443</v>
      </c>
      <c r="F1999" s="7">
        <f>'3S Daily'!F1999</f>
        <v>3</v>
      </c>
      <c r="G1999" s="7">
        <f t="shared" si="62"/>
        <v>2864616.9830747112</v>
      </c>
      <c r="H1999" s="7">
        <f t="shared" si="63"/>
        <v>2864.6169830747112</v>
      </c>
    </row>
    <row r="2000" spans="1:8" x14ac:dyDescent="0.45">
      <c r="A2000" s="259">
        <f>Summary!B1999</f>
        <v>44782</v>
      </c>
      <c r="B2000" s="7">
        <f>'3S Daily'!B2000</f>
        <v>1207.2698399999999</v>
      </c>
      <c r="C2000" s="7">
        <f>'3S Daily'!C2000</f>
        <v>37.338242474226803</v>
      </c>
      <c r="D2000" s="7">
        <f>'3S Daily'!D2000</f>
        <v>1.1484000000000001</v>
      </c>
      <c r="E2000" s="7">
        <f>'3S Daily'!E2000</f>
        <v>951.23721470586895</v>
      </c>
      <c r="F2000" s="7">
        <f>'3S Daily'!F2000</f>
        <v>3</v>
      </c>
      <c r="G2000" s="7">
        <f t="shared" si="62"/>
        <v>2865824.2529147114</v>
      </c>
      <c r="H2000" s="7">
        <f t="shared" si="63"/>
        <v>2865.8242529147115</v>
      </c>
    </row>
    <row r="2001" spans="1:8" x14ac:dyDescent="0.45">
      <c r="A2001" s="259">
        <f>Summary!B2000</f>
        <v>44783</v>
      </c>
      <c r="B2001" s="7">
        <f>'3S Daily'!B2001</f>
        <v>1216.4661599999999</v>
      </c>
      <c r="C2001" s="7">
        <f>'3S Daily'!C2001</f>
        <v>37.622664742268043</v>
      </c>
      <c r="D2001" s="7">
        <f>'3S Daily'!D2001</f>
        <v>1.1375999999999999</v>
      </c>
      <c r="E2001" s="7">
        <f>'3S Daily'!E2001</f>
        <v>935.1678142859314</v>
      </c>
      <c r="F2001" s="7">
        <f>'3S Daily'!F2001</f>
        <v>3</v>
      </c>
      <c r="G2001" s="7">
        <f t="shared" si="62"/>
        <v>2867040.7190747112</v>
      </c>
      <c r="H2001" s="7">
        <f t="shared" si="63"/>
        <v>2867.040719074711</v>
      </c>
    </row>
    <row r="2002" spans="1:8" x14ac:dyDescent="0.45">
      <c r="A2002" s="259">
        <f>Summary!B2001</f>
        <v>44784</v>
      </c>
      <c r="B2002" s="7">
        <f>'3S Daily'!B2002</f>
        <v>1220.35284</v>
      </c>
      <c r="C2002" s="7">
        <f>'3S Daily'!C2002</f>
        <v>37.742871340206186</v>
      </c>
      <c r="D2002" s="7">
        <f>'3S Daily'!D2002</f>
        <v>1.1412</v>
      </c>
      <c r="E2002" s="7">
        <f>'3S Daily'!E2002</f>
        <v>935.1393814923232</v>
      </c>
      <c r="F2002" s="7">
        <f>'3S Daily'!F2002</f>
        <v>3</v>
      </c>
      <c r="G2002" s="7">
        <f t="shared" si="62"/>
        <v>2868261.071914711</v>
      </c>
      <c r="H2002" s="7">
        <f t="shared" si="63"/>
        <v>2868.261071914711</v>
      </c>
    </row>
    <row r="2003" spans="1:8" x14ac:dyDescent="0.45">
      <c r="A2003" s="259">
        <f>Summary!B2002</f>
        <v>44785</v>
      </c>
      <c r="B2003" s="7">
        <f>'3S Daily'!B2003</f>
        <v>1227.2530199999999</v>
      </c>
      <c r="C2003" s="7">
        <f>'3S Daily'!C2003</f>
        <v>37.956278969072159</v>
      </c>
      <c r="D2003" s="7">
        <f>'3S Daily'!D2003</f>
        <v>1.1916</v>
      </c>
      <c r="E2003" s="7">
        <f>'3S Daily'!E2003</f>
        <v>970.94892461539848</v>
      </c>
      <c r="F2003" s="7">
        <f>'3S Daily'!F2003</f>
        <v>3</v>
      </c>
      <c r="G2003" s="7">
        <f t="shared" si="62"/>
        <v>2869488.3249347112</v>
      </c>
      <c r="H2003" s="7">
        <f t="shared" si="63"/>
        <v>2869.4883249347113</v>
      </c>
    </row>
    <row r="2004" spans="1:8" x14ac:dyDescent="0.45">
      <c r="A2004" s="259">
        <f>Summary!B2003</f>
        <v>44786</v>
      </c>
      <c r="B2004" s="7">
        <f>'3S Daily'!B2004</f>
        <v>1244.4814199999998</v>
      </c>
      <c r="C2004" s="7">
        <f>'3S Daily'!C2004</f>
        <v>79.434984255319137</v>
      </c>
      <c r="D2004" s="7">
        <f>'3S Daily'!D2004</f>
        <v>1.1267999999999996</v>
      </c>
      <c r="E2004" s="7">
        <f>'3S Daily'!E2004</f>
        <v>905.43738290604585</v>
      </c>
      <c r="F2004" s="7">
        <f>'3S Daily'!F2004</f>
        <v>6</v>
      </c>
      <c r="G2004" s="7">
        <f t="shared" si="62"/>
        <v>2870732.8063547113</v>
      </c>
      <c r="H2004" s="7">
        <f t="shared" si="63"/>
        <v>2870.7328063547111</v>
      </c>
    </row>
    <row r="2005" spans="1:8" x14ac:dyDescent="0.45">
      <c r="A2005" s="259">
        <f>Summary!B2004</f>
        <v>44787</v>
      </c>
      <c r="B2005" s="7">
        <f>'3S Daily'!B2005</f>
        <v>1222.47846</v>
      </c>
      <c r="C2005" s="7">
        <f>'3S Daily'!C2005</f>
        <v>78.030540000000002</v>
      </c>
      <c r="D2005" s="7">
        <f>'3S Daily'!D2005</f>
        <v>1.1375999999999997</v>
      </c>
      <c r="E2005" s="7">
        <f>'3S Daily'!E2005</f>
        <v>930.56854351445975</v>
      </c>
      <c r="F2005" s="7">
        <f>'3S Daily'!F2005</f>
        <v>6</v>
      </c>
      <c r="G2005" s="7">
        <f t="shared" si="62"/>
        <v>2871955.2848147112</v>
      </c>
      <c r="H2005" s="7">
        <f t="shared" si="63"/>
        <v>2871.9552848147114</v>
      </c>
    </row>
    <row r="2006" spans="1:8" x14ac:dyDescent="0.45">
      <c r="A2006" s="259">
        <f>Summary!B2005</f>
        <v>44788</v>
      </c>
      <c r="B2006" s="7">
        <f>'3S Daily'!B2006</f>
        <v>1220.0139099999999</v>
      </c>
      <c r="C2006" s="7">
        <f>'3S Daily'!C2006</f>
        <v>77.873228297872345</v>
      </c>
      <c r="D2006" s="7">
        <f>'3S Daily'!D2006</f>
        <v>0.93840000000000001</v>
      </c>
      <c r="E2006" s="7">
        <f>'3S Daily'!E2006</f>
        <v>769.17155805215373</v>
      </c>
      <c r="F2006" s="7">
        <f>'3S Daily'!F2006</f>
        <v>6</v>
      </c>
      <c r="G2006" s="7">
        <f t="shared" si="62"/>
        <v>2873175.2987247114</v>
      </c>
      <c r="H2006" s="7">
        <f t="shared" si="63"/>
        <v>2873.1752987247114</v>
      </c>
    </row>
    <row r="2007" spans="1:8" x14ac:dyDescent="0.45">
      <c r="A2007" s="259">
        <f>Summary!B2006</f>
        <v>44789</v>
      </c>
      <c r="B2007" s="7">
        <f>'3S Daily'!B2007</f>
        <v>1311.65552</v>
      </c>
      <c r="C2007" s="7">
        <f>'3S Daily'!C2007</f>
        <v>83.722692765957447</v>
      </c>
      <c r="D2007" s="7">
        <f>'3S Daily'!D2007</f>
        <v>1.173</v>
      </c>
      <c r="E2007" s="7">
        <f>'3S Daily'!E2007</f>
        <v>894.28968362058959</v>
      </c>
      <c r="F2007" s="7">
        <f>'3S Daily'!F2007</f>
        <v>6</v>
      </c>
      <c r="G2007" s="7">
        <f t="shared" si="62"/>
        <v>2874486.9542447114</v>
      </c>
      <c r="H2007" s="7">
        <f t="shared" si="63"/>
        <v>2874.4869542447113</v>
      </c>
    </row>
    <row r="2008" spans="1:8" x14ac:dyDescent="0.45">
      <c r="A2008" s="259">
        <f>Summary!B2007</f>
        <v>44790</v>
      </c>
      <c r="B2008" s="7">
        <f>'3S Daily'!B2008</f>
        <v>1204.6226199999999</v>
      </c>
      <c r="C2008" s="7">
        <f>'3S Daily'!C2008</f>
        <v>76.890805531914879</v>
      </c>
      <c r="D2008" s="7">
        <f>'3S Daily'!D2008</f>
        <v>1.2427000000000001</v>
      </c>
      <c r="E2008" s="7">
        <f>'3S Daily'!E2008</f>
        <v>1031.609384854487</v>
      </c>
      <c r="F2008" s="7">
        <f>'3S Daily'!F2008</f>
        <v>6</v>
      </c>
      <c r="G2008" s="7">
        <f t="shared" si="62"/>
        <v>2875691.5768647115</v>
      </c>
      <c r="H2008" s="7">
        <f t="shared" si="63"/>
        <v>2875.6915768647114</v>
      </c>
    </row>
    <row r="2009" spans="1:8" x14ac:dyDescent="0.45">
      <c r="A2009" s="259">
        <f>Summary!B2008</f>
        <v>44791</v>
      </c>
      <c r="B2009" s="7">
        <f>'3S Daily'!B2009</f>
        <v>1219.6916100000001</v>
      </c>
      <c r="C2009" s="7">
        <f>'3S Daily'!C2009</f>
        <v>77.852655957446814</v>
      </c>
      <c r="D2009" s="7">
        <f>'3S Daily'!D2009</f>
        <v>1.2512000000000003</v>
      </c>
      <c r="E2009" s="7">
        <f>'3S Daily'!E2009</f>
        <v>1025.833079232217</v>
      </c>
      <c r="F2009" s="7">
        <f>'3S Daily'!F2009</f>
        <v>6</v>
      </c>
      <c r="G2009" s="7">
        <f t="shared" si="62"/>
        <v>2876911.2684747116</v>
      </c>
      <c r="H2009" s="7">
        <f t="shared" si="63"/>
        <v>2876.9112684747115</v>
      </c>
    </row>
    <row r="2010" spans="1:8" x14ac:dyDescent="0.45">
      <c r="A2010" s="259">
        <f>Summary!B2009</f>
        <v>44792</v>
      </c>
      <c r="B2010" s="7">
        <f>'3S Daily'!B2010</f>
        <v>1212.9467499999998</v>
      </c>
      <c r="C2010" s="7">
        <f>'3S Daily'!C2010</f>
        <v>77.422132978723383</v>
      </c>
      <c r="D2010" s="7">
        <f>'3S Daily'!D2010</f>
        <v>1.2376</v>
      </c>
      <c r="E2010" s="7">
        <f>'3S Daily'!E2010</f>
        <v>1020.325088467404</v>
      </c>
      <c r="F2010" s="7">
        <f>'3S Daily'!F2010</f>
        <v>6</v>
      </c>
      <c r="G2010" s="7">
        <f t="shared" si="62"/>
        <v>2878124.2152247117</v>
      </c>
      <c r="H2010" s="7">
        <f t="shared" si="63"/>
        <v>2878.1242152247119</v>
      </c>
    </row>
    <row r="2011" spans="1:8" x14ac:dyDescent="0.45">
      <c r="A2011" s="259">
        <f>Summary!B2010</f>
        <v>44793</v>
      </c>
      <c r="B2011" s="7">
        <f>'3S Daily'!B2011</f>
        <v>1241.2241799999999</v>
      </c>
      <c r="C2011" s="7">
        <f>'3S Daily'!C2011</f>
        <v>79.227075319148923</v>
      </c>
      <c r="D2011" s="7">
        <f>'3S Daily'!D2011</f>
        <v>1.2563000000000002</v>
      </c>
      <c r="E2011" s="7">
        <f>'3S Daily'!E2011</f>
        <v>1012.1459283849919</v>
      </c>
      <c r="F2011" s="7">
        <f>'3S Daily'!F2011</f>
        <v>6</v>
      </c>
      <c r="G2011" s="7">
        <f t="shared" si="62"/>
        <v>2879365.4394047116</v>
      </c>
      <c r="H2011" s="7">
        <f t="shared" si="63"/>
        <v>2879.3654394047117</v>
      </c>
    </row>
    <row r="2012" spans="1:8" x14ac:dyDescent="0.45">
      <c r="A2012" s="259">
        <f>Summary!B2011</f>
        <v>44794</v>
      </c>
      <c r="B2012" s="7">
        <f>'3S Daily'!B2012</f>
        <v>1229.5071099999998</v>
      </c>
      <c r="C2012" s="7">
        <f>'3S Daily'!C2012</f>
        <v>78.479177234042538</v>
      </c>
      <c r="D2012" s="7">
        <f>'3S Daily'!D2012</f>
        <v>1.3039000000000001</v>
      </c>
      <c r="E2012" s="7">
        <f>'3S Daily'!E2012</f>
        <v>1060.5062706794761</v>
      </c>
      <c r="F2012" s="7">
        <f>'3S Daily'!F2012</f>
        <v>6</v>
      </c>
      <c r="G2012" s="7">
        <f t="shared" si="62"/>
        <v>2880594.9465147117</v>
      </c>
      <c r="H2012" s="7">
        <f t="shared" si="63"/>
        <v>2880.5949465147119</v>
      </c>
    </row>
    <row r="2013" spans="1:8" x14ac:dyDescent="0.45">
      <c r="A2013" s="259">
        <f>Summary!B2012</f>
        <v>44795</v>
      </c>
      <c r="B2013" s="7">
        <f>'3S Daily'!B2013</f>
        <v>1213.6411600000001</v>
      </c>
      <c r="C2013" s="7">
        <f>'3S Daily'!C2013</f>
        <v>77.466457021276611</v>
      </c>
      <c r="D2013" s="7">
        <f>'3S Daily'!D2013</f>
        <v>1.2852000000000006</v>
      </c>
      <c r="E2013" s="7">
        <f>'3S Daily'!E2013</f>
        <v>1058.9621070531261</v>
      </c>
      <c r="F2013" s="7">
        <f>'3S Daily'!F2013</f>
        <v>6</v>
      </c>
      <c r="G2013" s="7">
        <f t="shared" si="62"/>
        <v>2881808.5876747118</v>
      </c>
      <c r="H2013" s="7">
        <f t="shared" si="63"/>
        <v>2881.8085876747118</v>
      </c>
    </row>
    <row r="2014" spans="1:8" x14ac:dyDescent="0.45">
      <c r="A2014" s="259">
        <f>Summary!B2013</f>
        <v>44796</v>
      </c>
      <c r="B2014" s="7">
        <f>'3S Daily'!B2014</f>
        <v>1155.3458799999999</v>
      </c>
      <c r="C2014" s="7">
        <f>'3S Daily'!C2014</f>
        <v>73.745481702127648</v>
      </c>
      <c r="D2014" s="7">
        <f>'3S Daily'!D2014</f>
        <v>1.2767000000000004</v>
      </c>
      <c r="E2014" s="7">
        <f>'3S Daily'!E2014</f>
        <v>1105.0370474337958</v>
      </c>
      <c r="F2014" s="7">
        <f>'3S Daily'!F2014</f>
        <v>6</v>
      </c>
      <c r="G2014" s="7">
        <f t="shared" si="62"/>
        <v>2882963.9335547118</v>
      </c>
      <c r="H2014" s="7">
        <f t="shared" si="63"/>
        <v>2882.9639335547117</v>
      </c>
    </row>
    <row r="2015" spans="1:8" x14ac:dyDescent="0.45">
      <c r="A2015" s="259">
        <f>Summary!B2014</f>
        <v>44797</v>
      </c>
      <c r="B2015" s="7">
        <f>'3S Daily'!B2015</f>
        <v>1194.6928499999999</v>
      </c>
      <c r="C2015" s="7">
        <f>'3S Daily'!C2015</f>
        <v>76.25699042553191</v>
      </c>
      <c r="D2015" s="7">
        <f>'3S Daily'!D2015</f>
        <v>1.2937000000000001</v>
      </c>
      <c r="E2015" s="7">
        <f>'3S Daily'!E2015</f>
        <v>1082.8724722007</v>
      </c>
      <c r="F2015" s="7">
        <f>'3S Daily'!F2015</f>
        <v>6</v>
      </c>
      <c r="G2015" s="7">
        <f t="shared" si="62"/>
        <v>2884158.626404712</v>
      </c>
      <c r="H2015" s="7">
        <f t="shared" si="63"/>
        <v>2884.1586264047119</v>
      </c>
    </row>
    <row r="2016" spans="1:8" x14ac:dyDescent="0.45">
      <c r="A2016" s="259">
        <f>Summary!B2015</f>
        <v>44798</v>
      </c>
      <c r="B2016" s="7">
        <f>'3S Daily'!B2016</f>
        <v>1212.9877699999997</v>
      </c>
      <c r="C2016" s="7">
        <f>'3S Daily'!C2016</f>
        <v>77.424751276595728</v>
      </c>
      <c r="D2016" s="7">
        <f>'3S Daily'!D2016</f>
        <v>1.3107000000000002</v>
      </c>
      <c r="E2016" s="7">
        <f>'3S Daily'!E2016</f>
        <v>1080.555000154701</v>
      </c>
      <c r="F2016" s="7">
        <f>'3S Daily'!F2016</f>
        <v>6</v>
      </c>
      <c r="G2016" s="7">
        <f t="shared" si="62"/>
        <v>2885371.614174712</v>
      </c>
      <c r="H2016" s="7">
        <f t="shared" si="63"/>
        <v>2885.3716141747118</v>
      </c>
    </row>
    <row r="2017" spans="1:8" x14ac:dyDescent="0.45">
      <c r="A2017" s="259">
        <f>Summary!B2016</f>
        <v>44799</v>
      </c>
      <c r="B2017" s="7">
        <f>'3S Daily'!B2017</f>
        <v>1244.52043</v>
      </c>
      <c r="C2017" s="7">
        <f>'3S Daily'!C2017</f>
        <v>79.437474255319145</v>
      </c>
      <c r="D2017" s="7">
        <f>'3S Daily'!D2017</f>
        <v>1.3107000000000002</v>
      </c>
      <c r="E2017" s="7">
        <f>'3S Daily'!E2017</f>
        <v>1053.1767646433898</v>
      </c>
      <c r="F2017" s="7">
        <f>'3S Daily'!F2017</f>
        <v>6</v>
      </c>
      <c r="G2017" s="7">
        <f t="shared" si="62"/>
        <v>2886616.134604712</v>
      </c>
      <c r="H2017" s="7">
        <f t="shared" si="63"/>
        <v>2886.616134604712</v>
      </c>
    </row>
    <row r="2018" spans="1:8" x14ac:dyDescent="0.45">
      <c r="A2018" s="259">
        <f>Summary!B2017</f>
        <v>44800</v>
      </c>
      <c r="B2018" s="7">
        <f>'3S Daily'!B2018</f>
        <v>1240.8139800000001</v>
      </c>
      <c r="C2018" s="7">
        <f>'3S Daily'!C2018</f>
        <v>79.20089234042554</v>
      </c>
      <c r="D2018" s="7">
        <f>'3S Daily'!D2018</f>
        <v>1.3073000000000001</v>
      </c>
      <c r="E2018" s="7">
        <f>'3S Daily'!E2018</f>
        <v>1053.582584554697</v>
      </c>
      <c r="F2018" s="7">
        <f>'3S Daily'!F2018</f>
        <v>6</v>
      </c>
      <c r="G2018" s="7">
        <f t="shared" si="62"/>
        <v>2887856.9485847121</v>
      </c>
      <c r="H2018" s="7">
        <f t="shared" si="63"/>
        <v>2887.856948584712</v>
      </c>
    </row>
    <row r="2019" spans="1:8" x14ac:dyDescent="0.45">
      <c r="A2019" s="259">
        <f>Summary!B2018</f>
        <v>44801</v>
      </c>
      <c r="B2019" s="7">
        <f>'3S Daily'!B2019</f>
        <v>1235.51947</v>
      </c>
      <c r="C2019" s="7">
        <f>'3S Daily'!C2019</f>
        <v>78.862944893617012</v>
      </c>
      <c r="D2019" s="7">
        <f>'3S Daily'!D2019</f>
        <v>1.3175000000000001</v>
      </c>
      <c r="E2019" s="7">
        <f>'3S Daily'!E2019</f>
        <v>1066.3530862852367</v>
      </c>
      <c r="F2019" s="7">
        <f>'3S Daily'!F2019</f>
        <v>6</v>
      </c>
      <c r="G2019" s="7">
        <f t="shared" si="62"/>
        <v>2889092.4680547123</v>
      </c>
      <c r="H2019" s="7">
        <f t="shared" si="63"/>
        <v>2889.0924680547123</v>
      </c>
    </row>
    <row r="2020" spans="1:8" x14ac:dyDescent="0.45">
      <c r="A2020" s="259">
        <f>Summary!B2019</f>
        <v>44802</v>
      </c>
      <c r="B2020" s="7">
        <f>'3S Daily'!B2020</f>
        <v>1189.30458</v>
      </c>
      <c r="C2020" s="7">
        <f>'3S Daily'!C2020</f>
        <v>75.91305829787234</v>
      </c>
      <c r="D2020" s="7">
        <f>'3S Daily'!D2020</f>
        <v>1.2121000000000002</v>
      </c>
      <c r="E2020" s="7">
        <f>'3S Daily'!E2020</f>
        <v>1019.1670160725356</v>
      </c>
      <c r="F2020" s="7">
        <f>'3S Daily'!F2020</f>
        <v>6</v>
      </c>
      <c r="G2020" s="7">
        <f t="shared" si="62"/>
        <v>2890281.7726347125</v>
      </c>
      <c r="H2020" s="7">
        <f t="shared" si="63"/>
        <v>2890.2817726347125</v>
      </c>
    </row>
    <row r="2021" spans="1:8" x14ac:dyDescent="0.45">
      <c r="A2021" s="259">
        <f>Summary!B2020</f>
        <v>44803</v>
      </c>
      <c r="B2021" s="7">
        <f>'3S Daily'!B2021</f>
        <v>1235.3700399999998</v>
      </c>
      <c r="C2021" s="7">
        <f>'3S Daily'!C2021</f>
        <v>78.853406808510627</v>
      </c>
      <c r="D2021" s="7">
        <f>'3S Daily'!D2021</f>
        <v>1.3345</v>
      </c>
      <c r="E2021" s="7">
        <f>'3S Daily'!E2021</f>
        <v>1080.2431310378875</v>
      </c>
      <c r="F2021" s="7">
        <f>'3S Daily'!F2021</f>
        <v>6</v>
      </c>
      <c r="G2021" s="7">
        <f t="shared" si="62"/>
        <v>2891517.1426747125</v>
      </c>
      <c r="H2021" s="7">
        <f t="shared" si="63"/>
        <v>2891.5171426747124</v>
      </c>
    </row>
    <row r="2022" spans="1:8" x14ac:dyDescent="0.45">
      <c r="A2022" s="259">
        <f>Summary!B2021</f>
        <v>44804</v>
      </c>
      <c r="B2022" s="7">
        <f>'3S Daily'!B2022</f>
        <v>1235.8945099999999</v>
      </c>
      <c r="C2022" s="7">
        <f>'3S Daily'!C2022</f>
        <v>78.886883617021269</v>
      </c>
      <c r="D2022" s="7">
        <f>'3S Daily'!D2022</f>
        <v>1.3276999999999999</v>
      </c>
      <c r="E2022" s="7">
        <f>'3S Daily'!E2022</f>
        <v>1074.2826262736614</v>
      </c>
      <c r="F2022" s="7">
        <f>'3S Daily'!F2022</f>
        <v>6</v>
      </c>
      <c r="G2022" s="7">
        <f t="shared" si="62"/>
        <v>2892753.0371847125</v>
      </c>
      <c r="H2022" s="7">
        <f t="shared" si="63"/>
        <v>2892.7530371847124</v>
      </c>
    </row>
    <row r="2023" spans="1:8" x14ac:dyDescent="0.45">
      <c r="A2023" s="259">
        <f>Summary!B2022</f>
        <v>44805</v>
      </c>
      <c r="B2023" s="7">
        <f>'3S Daily'!B2023</f>
        <v>1234.2830100000001</v>
      </c>
      <c r="C2023" s="7">
        <f>'3S Daily'!C2023</f>
        <v>78.784021914893628</v>
      </c>
      <c r="D2023" s="7">
        <f>'3S Daily'!D2023</f>
        <v>1.3362000000000001</v>
      </c>
      <c r="E2023" s="7">
        <f>'3S Daily'!E2023</f>
        <v>1082.5718163292224</v>
      </c>
      <c r="F2023" s="7">
        <f>'3S Daily'!F2023</f>
        <v>6</v>
      </c>
      <c r="G2023" s="7">
        <f t="shared" si="62"/>
        <v>2893987.3201947124</v>
      </c>
      <c r="H2023" s="7">
        <f t="shared" si="63"/>
        <v>2893.9873201947125</v>
      </c>
    </row>
    <row r="2024" spans="1:8" x14ac:dyDescent="0.45">
      <c r="A2024" s="259">
        <f>Summary!B2023</f>
        <v>44806</v>
      </c>
      <c r="B2024" s="7">
        <f>'3S Daily'!B2024</f>
        <v>1229.5452</v>
      </c>
      <c r="C2024" s="7">
        <f>'3S Daily'!C2024</f>
        <v>78.481608510638296</v>
      </c>
      <c r="D2024" s="7">
        <f>'3S Daily'!D2024</f>
        <v>1.35558</v>
      </c>
      <c r="E2024" s="7">
        <f>'3S Daily'!E2024</f>
        <v>1102.5052190029289</v>
      </c>
      <c r="F2024" s="7">
        <f>'3S Daily'!F2024</f>
        <v>6</v>
      </c>
      <c r="G2024" s="7">
        <f t="shared" si="62"/>
        <v>2895216.8653947124</v>
      </c>
      <c r="H2024" s="7">
        <f t="shared" si="63"/>
        <v>2895.2168653947124</v>
      </c>
    </row>
    <row r="2025" spans="1:8" x14ac:dyDescent="0.45">
      <c r="A2025" s="259">
        <f>Summary!B2024</f>
        <v>44807</v>
      </c>
      <c r="B2025" s="7">
        <f>'3S Daily'!B2025</f>
        <v>1018.5734799999998</v>
      </c>
      <c r="C2025" s="7">
        <f>'3S Daily'!C2025</f>
        <v>65.015328510638284</v>
      </c>
      <c r="D2025" s="7">
        <f>'3S Daily'!D2025</f>
        <v>1.1373000000000002</v>
      </c>
      <c r="E2025" s="7">
        <f>'3S Daily'!E2025</f>
        <v>1116.5615660835786</v>
      </c>
      <c r="F2025" s="7">
        <f>'3S Daily'!F2025</f>
        <v>6</v>
      </c>
      <c r="G2025" s="7">
        <f t="shared" si="62"/>
        <v>2896235.4388747122</v>
      </c>
      <c r="H2025" s="7">
        <f t="shared" si="63"/>
        <v>2896.2354388747121</v>
      </c>
    </row>
    <row r="2026" spans="1:8" x14ac:dyDescent="0.45">
      <c r="A2026" s="259">
        <f>Summary!B2025</f>
        <v>44808</v>
      </c>
      <c r="B2026" s="7">
        <f>'3S Daily'!B2026</f>
        <v>1160.87772</v>
      </c>
      <c r="C2026" s="7">
        <f>'3S Daily'!C2026</f>
        <v>74.098577872340428</v>
      </c>
      <c r="D2026" s="7">
        <f>'3S Daily'!D2026</f>
        <v>1.0216999999999998</v>
      </c>
      <c r="E2026" s="7">
        <f>'3S Daily'!E2026</f>
        <v>880.1099223439312</v>
      </c>
      <c r="F2026" s="7">
        <f>'3S Daily'!F2026</f>
        <v>6</v>
      </c>
      <c r="G2026" s="7">
        <f t="shared" si="62"/>
        <v>2897396.3165947124</v>
      </c>
      <c r="H2026" s="7">
        <f t="shared" si="63"/>
        <v>2897.3963165947125</v>
      </c>
    </row>
    <row r="2027" spans="1:8" x14ac:dyDescent="0.45">
      <c r="A2027" s="259">
        <f>Summary!B2026</f>
        <v>44809</v>
      </c>
      <c r="B2027" s="7">
        <f>'3S Daily'!B2027</f>
        <v>1176.97514</v>
      </c>
      <c r="C2027" s="7">
        <f>'3S Daily'!C2027</f>
        <v>75.126072765957446</v>
      </c>
      <c r="D2027" s="7">
        <f>'3S Daily'!D2027</f>
        <v>1.0098</v>
      </c>
      <c r="E2027" s="7">
        <f>'3S Daily'!E2027</f>
        <v>857.96204667500456</v>
      </c>
      <c r="F2027" s="7">
        <f>'3S Daily'!F2027</f>
        <v>6</v>
      </c>
      <c r="G2027" s="7">
        <f t="shared" si="62"/>
        <v>2898573.2917347127</v>
      </c>
      <c r="H2027" s="7">
        <f t="shared" si="63"/>
        <v>2898.5732917347127</v>
      </c>
    </row>
    <row r="2028" spans="1:8" x14ac:dyDescent="0.45">
      <c r="A2028" s="259">
        <f>Summary!B2027</f>
        <v>44810</v>
      </c>
      <c r="B2028" s="7">
        <f>'3S Daily'!B2028</f>
        <v>1089.309</v>
      </c>
      <c r="C2028" s="7">
        <f>'3S Daily'!C2028</f>
        <v>69.530361702127649</v>
      </c>
      <c r="D2028" s="7">
        <f>'3S Daily'!D2028</f>
        <v>1.2075</v>
      </c>
      <c r="E2028" s="7">
        <f>'3S Daily'!E2028</f>
        <v>1108.5008936858137</v>
      </c>
      <c r="F2028" s="7">
        <f>'3S Daily'!F2028</f>
        <v>6</v>
      </c>
      <c r="G2028" s="7">
        <f t="shared" si="62"/>
        <v>2899662.6007347126</v>
      </c>
      <c r="H2028" s="7">
        <f t="shared" si="63"/>
        <v>2899.6626007347127</v>
      </c>
    </row>
    <row r="2029" spans="1:8" x14ac:dyDescent="0.45">
      <c r="A2029" s="259">
        <f>Summary!B2028</f>
        <v>44811</v>
      </c>
      <c r="B2029" s="7">
        <f>'3S Daily'!B2029</f>
        <v>1060.7639999999999</v>
      </c>
      <c r="C2029" s="7">
        <f>'3S Daily'!C2029</f>
        <v>67.708340425531901</v>
      </c>
      <c r="D2029" s="7">
        <f>'3S Daily'!D2029</f>
        <v>1.1546000000000003</v>
      </c>
      <c r="E2029" s="7">
        <f>'3S Daily'!E2029</f>
        <v>1088.4607697847969</v>
      </c>
      <c r="F2029" s="7">
        <f>'3S Daily'!F2029</f>
        <v>6</v>
      </c>
      <c r="G2029" s="7">
        <f t="shared" si="62"/>
        <v>2900723.3647347125</v>
      </c>
      <c r="H2029" s="7">
        <f t="shared" si="63"/>
        <v>2900.7233647347125</v>
      </c>
    </row>
    <row r="2030" spans="1:8" x14ac:dyDescent="0.45">
      <c r="A2030" s="259">
        <f>Summary!B2029</f>
        <v>44812</v>
      </c>
      <c r="B2030" s="7">
        <f>'3S Daily'!B2030</f>
        <v>1063.425</v>
      </c>
      <c r="C2030" s="7">
        <f>'3S Daily'!C2030</f>
        <v>67.878191489361697</v>
      </c>
      <c r="D2030" s="7">
        <f>'3S Daily'!D2030</f>
        <v>1.1154999999999999</v>
      </c>
      <c r="E2030" s="7">
        <f>'3S Daily'!E2030</f>
        <v>1048.9691327550133</v>
      </c>
      <c r="F2030" s="7">
        <f>'3S Daily'!F2030</f>
        <v>6</v>
      </c>
      <c r="G2030" s="7">
        <f t="shared" si="62"/>
        <v>2901786.7897347123</v>
      </c>
      <c r="H2030" s="7">
        <f t="shared" si="63"/>
        <v>2901.7867897347123</v>
      </c>
    </row>
    <row r="2031" spans="1:8" x14ac:dyDescent="0.45">
      <c r="A2031" s="259">
        <f>Summary!B2030</f>
        <v>44813</v>
      </c>
      <c r="B2031" s="7">
        <f>'3S Daily'!B2031</f>
        <v>1066.662</v>
      </c>
      <c r="C2031" s="7">
        <f>'3S Daily'!C2031</f>
        <v>68.084808510638297</v>
      </c>
      <c r="D2031" s="7">
        <f>'3S Daily'!D2031</f>
        <v>1.1339000000000001</v>
      </c>
      <c r="E2031" s="7">
        <f>'3S Daily'!E2031</f>
        <v>1063.0359007820662</v>
      </c>
      <c r="F2031" s="7">
        <f>'3S Daily'!F2031</f>
        <v>6</v>
      </c>
      <c r="G2031" s="7">
        <f t="shared" si="62"/>
        <v>2902853.4517347123</v>
      </c>
      <c r="H2031" s="7">
        <f t="shared" si="63"/>
        <v>2902.8534517347125</v>
      </c>
    </row>
    <row r="2032" spans="1:8" x14ac:dyDescent="0.45">
      <c r="A2032" s="259">
        <f>Summary!B2031</f>
        <v>44814</v>
      </c>
      <c r="B2032" s="7">
        <f>'3S Daily'!B2032</f>
        <v>1111.0919999999999</v>
      </c>
      <c r="C2032" s="7">
        <f>'3S Daily'!C2032</f>
        <v>70.920765957446804</v>
      </c>
      <c r="D2032" s="7">
        <f>'3S Daily'!D2032</f>
        <v>1.1384999999999998</v>
      </c>
      <c r="E2032" s="7">
        <f>'3S Daily'!E2032</f>
        <v>1024.6676242831377</v>
      </c>
      <c r="F2032" s="7">
        <f>'3S Daily'!F2032</f>
        <v>6</v>
      </c>
      <c r="G2032" s="7">
        <f t="shared" si="62"/>
        <v>2903964.5437347125</v>
      </c>
      <c r="H2032" s="7">
        <f t="shared" si="63"/>
        <v>2903.9645437347126</v>
      </c>
    </row>
    <row r="2033" spans="1:8" x14ac:dyDescent="0.45">
      <c r="A2033" s="259">
        <f>Summary!B2032</f>
        <v>44815</v>
      </c>
      <c r="B2033" s="7">
        <f>'3S Daily'!B2033</f>
        <v>1107.711</v>
      </c>
      <c r="C2033" s="7">
        <f>'3S Daily'!C2033</f>
        <v>70.704957446808507</v>
      </c>
      <c r="D2033" s="7">
        <f>'3S Daily'!D2033</f>
        <v>1.1063000000000001</v>
      </c>
      <c r="E2033" s="7">
        <f>'3S Daily'!E2033</f>
        <v>998.72620205089595</v>
      </c>
      <c r="F2033" s="7">
        <f>'3S Daily'!F2033</f>
        <v>6</v>
      </c>
      <c r="G2033" s="7">
        <f t="shared" si="62"/>
        <v>2905072.2547347127</v>
      </c>
      <c r="H2033" s="7">
        <f t="shared" si="63"/>
        <v>2905.0722547347127</v>
      </c>
    </row>
    <row r="2034" spans="1:8" x14ac:dyDescent="0.45">
      <c r="A2034" s="259">
        <f>Summary!B2033</f>
        <v>44816</v>
      </c>
      <c r="B2034" s="7">
        <f>'3S Daily'!B2034</f>
        <v>1081.2449999999999</v>
      </c>
      <c r="C2034" s="7">
        <f>'3S Daily'!C2034</f>
        <v>69.015638297872329</v>
      </c>
      <c r="D2034" s="7">
        <f>'3S Daily'!D2034</f>
        <v>1.2626999999999997</v>
      </c>
      <c r="E2034" s="7">
        <f>'3S Daily'!E2034</f>
        <v>1167.8204292274183</v>
      </c>
      <c r="F2034" s="7">
        <f>'3S Daily'!F2034</f>
        <v>6</v>
      </c>
      <c r="G2034" s="7">
        <f t="shared" si="62"/>
        <v>2906153.4997347128</v>
      </c>
      <c r="H2034" s="7">
        <f t="shared" si="63"/>
        <v>2906.1534997347126</v>
      </c>
    </row>
    <row r="2035" spans="1:8" x14ac:dyDescent="0.45">
      <c r="A2035" s="259">
        <f>Summary!B2034</f>
        <v>44817</v>
      </c>
      <c r="B2035" s="7">
        <f>'3S Daily'!B2035</f>
        <v>1147.1189999999999</v>
      </c>
      <c r="C2035" s="7">
        <f>'3S Daily'!C2035</f>
        <v>73.220361702127661</v>
      </c>
      <c r="D2035" s="7">
        <f>'3S Daily'!D2035</f>
        <v>1.1201000000000001</v>
      </c>
      <c r="E2035" s="7">
        <f>'3S Daily'!E2035</f>
        <v>976.44621002703298</v>
      </c>
      <c r="F2035" s="7">
        <f>'3S Daily'!F2035</f>
        <v>6</v>
      </c>
      <c r="G2035" s="7">
        <f t="shared" si="62"/>
        <v>2907300.6187347127</v>
      </c>
      <c r="H2035" s="7">
        <f t="shared" si="63"/>
        <v>2907.3006187347128</v>
      </c>
    </row>
    <row r="2036" spans="1:8" x14ac:dyDescent="0.45">
      <c r="A2036" s="259">
        <f>Summary!B2035</f>
        <v>44818</v>
      </c>
      <c r="B2036" s="7">
        <f>'3S Daily'!B2036</f>
        <v>1156.0439999999999</v>
      </c>
      <c r="C2036" s="7">
        <f>'3S Daily'!C2036</f>
        <v>73.790042553191483</v>
      </c>
      <c r="D2036" s="7">
        <f>'3S Daily'!D2036</f>
        <v>1.1016999999999999</v>
      </c>
      <c r="E2036" s="7">
        <f>'3S Daily'!E2036</f>
        <v>952.99140863150546</v>
      </c>
      <c r="F2036" s="7">
        <f>'3S Daily'!F2036</f>
        <v>6</v>
      </c>
      <c r="G2036" s="7">
        <f t="shared" si="62"/>
        <v>2908456.6627347129</v>
      </c>
      <c r="H2036" s="7">
        <f t="shared" si="63"/>
        <v>2908.4566627347131</v>
      </c>
    </row>
    <row r="2037" spans="1:8" x14ac:dyDescent="0.45">
      <c r="A2037" s="259">
        <f>Summary!B2036</f>
        <v>44819</v>
      </c>
      <c r="B2037" s="7">
        <f>'3S Daily'!B2037</f>
        <v>1035.9599999999998</v>
      </c>
      <c r="C2037" s="7">
        <f>'3S Daily'!C2037</f>
        <v>66.1251063829787</v>
      </c>
      <c r="D2037" s="7">
        <f>'3S Daily'!D2037</f>
        <v>1.1293000000000002</v>
      </c>
      <c r="E2037" s="7">
        <f>'3S Daily'!E2037</f>
        <v>1090.1000038611533</v>
      </c>
      <c r="F2037" s="7">
        <f>'3S Daily'!F2037</f>
        <v>6</v>
      </c>
      <c r="G2037" s="7">
        <f t="shared" si="62"/>
        <v>2909492.6227347129</v>
      </c>
      <c r="H2037" s="7">
        <f t="shared" si="63"/>
        <v>2909.4926227347128</v>
      </c>
    </row>
    <row r="2038" spans="1:8" x14ac:dyDescent="0.45">
      <c r="A2038" s="259">
        <f>Summary!B2037</f>
        <v>44820</v>
      </c>
      <c r="B2038" s="7">
        <f>'3S Daily'!B2038</f>
        <v>1066.6199999999999</v>
      </c>
      <c r="C2038" s="7">
        <f>'3S Daily'!C2038</f>
        <v>68.082127659574468</v>
      </c>
      <c r="D2038" s="7">
        <f>'3S Daily'!D2038</f>
        <v>1.1431000000000004</v>
      </c>
      <c r="E2038" s="7">
        <f>'3S Daily'!E2038</f>
        <v>1071.7031370122447</v>
      </c>
      <c r="F2038" s="7">
        <f>'3S Daily'!F2038</f>
        <v>6</v>
      </c>
      <c r="G2038" s="7">
        <f t="shared" si="62"/>
        <v>2910559.242734713</v>
      </c>
      <c r="H2038" s="7">
        <f t="shared" si="63"/>
        <v>2910.5592427347128</v>
      </c>
    </row>
    <row r="2039" spans="1:8" x14ac:dyDescent="0.45">
      <c r="A2039" s="259">
        <f>Summary!B2038</f>
        <v>44821</v>
      </c>
      <c r="B2039" s="7">
        <f>'3S Daily'!B2039</f>
        <v>1026.165</v>
      </c>
      <c r="C2039" s="7">
        <f>'3S Daily'!C2039</f>
        <v>65.499893617021272</v>
      </c>
      <c r="D2039" s="7">
        <f>'3S Daily'!D2039</f>
        <v>1.1477000000000004</v>
      </c>
      <c r="E2039" s="7">
        <f>'3S Daily'!E2039</f>
        <v>1118.4361189477331</v>
      </c>
      <c r="F2039" s="7">
        <f>'3S Daily'!F2039</f>
        <v>6</v>
      </c>
      <c r="G2039" s="7">
        <f t="shared" si="62"/>
        <v>2911585.4077347131</v>
      </c>
      <c r="H2039" s="7">
        <f t="shared" si="63"/>
        <v>2911.585407734713</v>
      </c>
    </row>
    <row r="2040" spans="1:8" x14ac:dyDescent="0.45">
      <c r="A2040" s="259">
        <f>Summary!B2039</f>
        <v>44822</v>
      </c>
      <c r="B2040" s="7">
        <f>'3S Daily'!B2040</f>
        <v>1063.4880000000001</v>
      </c>
      <c r="C2040" s="7">
        <f>'3S Daily'!C2040</f>
        <v>67.882212765957448</v>
      </c>
      <c r="D2040" s="7">
        <f>'3S Daily'!D2040</f>
        <v>1.0051000000000003</v>
      </c>
      <c r="E2040" s="7">
        <f>'3S Daily'!E2040</f>
        <v>945.09764097009111</v>
      </c>
      <c r="F2040" s="7">
        <f>'3S Daily'!F2040</f>
        <v>6</v>
      </c>
      <c r="G2040" s="7">
        <f t="shared" si="62"/>
        <v>2912648.8957347129</v>
      </c>
      <c r="H2040" s="7">
        <f t="shared" si="63"/>
        <v>2912.6488957347128</v>
      </c>
    </row>
    <row r="2041" spans="1:8" x14ac:dyDescent="0.45">
      <c r="A2041" s="259">
        <f>Summary!B2040</f>
        <v>44823</v>
      </c>
      <c r="B2041" s="7">
        <f>'3S Daily'!B2041</f>
        <v>1063.7550000000001</v>
      </c>
      <c r="C2041" s="7">
        <f>'3S Daily'!C2041</f>
        <v>67.899255319148949</v>
      </c>
      <c r="D2041" s="7">
        <f>'3S Daily'!D2041</f>
        <v>1.1109</v>
      </c>
      <c r="E2041" s="7">
        <f>'3S Daily'!E2041</f>
        <v>1044.3194156549205</v>
      </c>
      <c r="F2041" s="7">
        <f>'3S Daily'!F2041</f>
        <v>6</v>
      </c>
      <c r="G2041" s="7">
        <f t="shared" si="62"/>
        <v>2913712.6507347128</v>
      </c>
      <c r="H2041" s="7">
        <f t="shared" si="63"/>
        <v>2913.712650734713</v>
      </c>
    </row>
    <row r="2042" spans="1:8" x14ac:dyDescent="0.45">
      <c r="A2042" s="259">
        <f>Summary!B2041</f>
        <v>44824</v>
      </c>
      <c r="B2042" s="7">
        <f>'3S Daily'!B2042</f>
        <v>590.26499999999999</v>
      </c>
      <c r="C2042" s="7">
        <f>'3S Daily'!C2042</f>
        <v>37.676489361702131</v>
      </c>
      <c r="D2042" s="7">
        <f>'3S Daily'!D2042</f>
        <v>1.1109</v>
      </c>
      <c r="E2042" s="7">
        <f>'3S Daily'!E2042</f>
        <v>1882.0360346623975</v>
      </c>
      <c r="F2042" s="7">
        <f>'3S Daily'!F2042</f>
        <v>6</v>
      </c>
      <c r="G2042" s="7">
        <f t="shared" si="62"/>
        <v>2914302.915734713</v>
      </c>
      <c r="H2042" s="7">
        <f t="shared" si="63"/>
        <v>2914.3029157347128</v>
      </c>
    </row>
    <row r="2043" spans="1:8" x14ac:dyDescent="0.45">
      <c r="A2043" s="259">
        <f>Summary!B2042</f>
        <v>44825</v>
      </c>
      <c r="B2043" s="7">
        <f>'3S Daily'!B2043</f>
        <v>1090.4159999999999</v>
      </c>
      <c r="C2043" s="7">
        <f>'3S Daily'!C2043</f>
        <v>69.601021276595731</v>
      </c>
      <c r="D2043" s="7">
        <f>'3S Daily'!D2043</f>
        <v>1.0143</v>
      </c>
      <c r="E2043" s="7">
        <f>'3S Daily'!E2043</f>
        <v>930.19544834265093</v>
      </c>
      <c r="F2043" s="7">
        <f>'3S Daily'!F2043</f>
        <v>6</v>
      </c>
      <c r="G2043" s="7">
        <f t="shared" si="62"/>
        <v>2915393.3317347132</v>
      </c>
      <c r="H2043" s="7">
        <f t="shared" si="63"/>
        <v>2915.3933317347132</v>
      </c>
    </row>
    <row r="2044" spans="1:8" x14ac:dyDescent="0.45">
      <c r="A2044" s="259">
        <f>Summary!B2043</f>
        <v>44826</v>
      </c>
      <c r="B2044" s="7">
        <f>'3S Daily'!B2044</f>
        <v>1471.6769999999999</v>
      </c>
      <c r="C2044" s="7">
        <f>'3S Daily'!C2044</f>
        <v>93.936829787234046</v>
      </c>
      <c r="D2044" s="7">
        <f>'3S Daily'!D2044</f>
        <v>1.0580000000000003</v>
      </c>
      <c r="E2044" s="7">
        <f>'3S Daily'!E2044</f>
        <v>718.90774945861108</v>
      </c>
      <c r="F2044" s="7">
        <f>'3S Daily'!F2044</f>
        <v>6</v>
      </c>
      <c r="G2044" s="7">
        <f t="shared" si="62"/>
        <v>2916865.0087347133</v>
      </c>
      <c r="H2044" s="7">
        <f t="shared" si="63"/>
        <v>2916.8650087347132</v>
      </c>
    </row>
    <row r="2045" spans="1:8" x14ac:dyDescent="0.45">
      <c r="A2045" s="259">
        <f>Summary!B2044</f>
        <v>44827</v>
      </c>
      <c r="B2045" s="7">
        <f>'3S Daily'!B2045</f>
        <v>1259.6699999999998</v>
      </c>
      <c r="C2045" s="7">
        <f>'3S Daily'!C2045</f>
        <v>80.404468085106373</v>
      </c>
      <c r="D2045" s="7">
        <f>'3S Daily'!D2045</f>
        <v>1.0787</v>
      </c>
      <c r="E2045" s="7">
        <f>'3S Daily'!E2045</f>
        <v>856.33538942738983</v>
      </c>
      <c r="F2045" s="7">
        <f>'3S Daily'!F2045</f>
        <v>6</v>
      </c>
      <c r="G2045" s="7">
        <f t="shared" si="62"/>
        <v>2918124.6787347132</v>
      </c>
      <c r="H2045" s="7">
        <f t="shared" si="63"/>
        <v>2918.1246787347131</v>
      </c>
    </row>
    <row r="2046" spans="1:8" x14ac:dyDescent="0.45">
      <c r="A2046" s="259">
        <f>Summary!B2045</f>
        <v>44828</v>
      </c>
      <c r="B2046" s="7">
        <f>'3S Daily'!B2046</f>
        <v>1522.6079999999999</v>
      </c>
      <c r="C2046" s="7">
        <f>'3S Daily'!C2046</f>
        <v>97.187744680851054</v>
      </c>
      <c r="D2046" s="7">
        <f>'3S Daily'!D2046</f>
        <v>1.0625999999999998</v>
      </c>
      <c r="E2046" s="7">
        <f>'3S Daily'!E2046</f>
        <v>697.8815295860785</v>
      </c>
      <c r="F2046" s="7">
        <f>'3S Daily'!F2046</f>
        <v>6</v>
      </c>
      <c r="G2046" s="7">
        <f t="shared" si="62"/>
        <v>2919647.2867347132</v>
      </c>
      <c r="H2046" s="7">
        <f t="shared" si="63"/>
        <v>2919.6472867347134</v>
      </c>
    </row>
    <row r="2047" spans="1:8" x14ac:dyDescent="0.45">
      <c r="A2047" s="259">
        <f>Summary!B2046</f>
        <v>44829</v>
      </c>
      <c r="B2047" s="7">
        <f>'3S Daily'!B2047</f>
        <v>1971.942</v>
      </c>
      <c r="C2047" s="7">
        <f>'3S Daily'!C2047</f>
        <v>125.86863829787234</v>
      </c>
      <c r="D2047" s="7">
        <f>'3S Daily'!D2047</f>
        <v>1.0764</v>
      </c>
      <c r="E2047" s="7">
        <f>'3S Daily'!E2047</f>
        <v>545.85783963220013</v>
      </c>
      <c r="F2047" s="7">
        <f>'3S Daily'!F2047</f>
        <v>6</v>
      </c>
      <c r="G2047" s="7">
        <f t="shared" si="62"/>
        <v>2921619.228734713</v>
      </c>
      <c r="H2047" s="7">
        <f t="shared" si="63"/>
        <v>2921.619228734713</v>
      </c>
    </row>
    <row r="2048" spans="1:8" x14ac:dyDescent="0.45">
      <c r="A2048" s="259">
        <f>Summary!B2047</f>
        <v>44830</v>
      </c>
      <c r="B2048" s="7">
        <f>'3S Daily'!B2048</f>
        <v>966.64199999999994</v>
      </c>
      <c r="C2048" s="7">
        <f>'3S Daily'!C2048</f>
        <v>61.700553191489362</v>
      </c>
      <c r="D2048" s="7">
        <f>'3S Daily'!D2048</f>
        <v>1.3087</v>
      </c>
      <c r="E2048" s="7">
        <f>'3S Daily'!E2048</f>
        <v>1353.8621330337396</v>
      </c>
      <c r="F2048" s="7">
        <f>'3S Daily'!F2048</f>
        <v>6</v>
      </c>
      <c r="G2048" s="7">
        <f t="shared" si="62"/>
        <v>2922585.870734713</v>
      </c>
      <c r="H2048" s="7">
        <f t="shared" si="63"/>
        <v>2922.5858707347129</v>
      </c>
    </row>
    <row r="2049" spans="1:8" x14ac:dyDescent="0.45">
      <c r="A2049" s="259">
        <f>Summary!B2048</f>
        <v>44831</v>
      </c>
      <c r="B2049" s="7">
        <f>'3S Daily'!B2049</f>
        <v>1062.807</v>
      </c>
      <c r="C2049" s="7">
        <f>'3S Daily'!C2049</f>
        <v>67.838744680851065</v>
      </c>
      <c r="D2049" s="7">
        <f>'3S Daily'!D2049</f>
        <v>0.10350000000000002</v>
      </c>
      <c r="E2049" s="7">
        <f>'3S Daily'!E2049</f>
        <v>97.383626566253355</v>
      </c>
      <c r="F2049" s="7">
        <f>'3S Daily'!F2049</f>
        <v>6</v>
      </c>
      <c r="G2049" s="7">
        <f t="shared" si="62"/>
        <v>2923648.6777347131</v>
      </c>
      <c r="H2049" s="7">
        <f t="shared" si="63"/>
        <v>2923.6486777347131</v>
      </c>
    </row>
    <row r="2050" spans="1:8" x14ac:dyDescent="0.45">
      <c r="A2050" s="259">
        <f>Summary!B2049</f>
        <v>44832</v>
      </c>
      <c r="B2050" s="7">
        <f>'3S Daily'!B2050</f>
        <v>1062.5129999999999</v>
      </c>
      <c r="C2050" s="7">
        <f>'3S Daily'!C2050</f>
        <v>67.819978723404247</v>
      </c>
      <c r="D2050" s="7">
        <f>'3S Daily'!D2050</f>
        <v>0.74060000000000004</v>
      </c>
      <c r="E2050" s="7">
        <f>'3S Daily'!E2050</f>
        <v>697.02676579015974</v>
      </c>
      <c r="F2050" s="7">
        <f>'3S Daily'!F2050</f>
        <v>6</v>
      </c>
      <c r="G2050" s="7">
        <f t="shared" si="62"/>
        <v>2924711.1907347129</v>
      </c>
      <c r="H2050" s="7">
        <f t="shared" si="63"/>
        <v>2924.711190734713</v>
      </c>
    </row>
    <row r="2051" spans="1:8" x14ac:dyDescent="0.45">
      <c r="A2051" s="259">
        <f>Summary!B2050</f>
        <v>44833</v>
      </c>
      <c r="B2051" s="7">
        <f>'3S Daily'!B2051</f>
        <v>1201.364</v>
      </c>
      <c r="C2051" s="7">
        <f>'3S Daily'!C2051</f>
        <v>76.682808510638296</v>
      </c>
      <c r="D2051" s="7">
        <f>'3S Daily'!D2051</f>
        <v>1.5893000000000002</v>
      </c>
      <c r="E2051" s="7">
        <f>'3S Daily'!E2051</f>
        <v>1322.9129556071268</v>
      </c>
      <c r="F2051" s="7">
        <f>'3S Daily'!F2051</f>
        <v>6</v>
      </c>
      <c r="G2051" s="7">
        <f t="shared" si="62"/>
        <v>2925912.5547347129</v>
      </c>
      <c r="H2051" s="7">
        <f t="shared" si="63"/>
        <v>2925.912554734713</v>
      </c>
    </row>
    <row r="2052" spans="1:8" x14ac:dyDescent="0.45">
      <c r="A2052" s="259">
        <f>Summary!B2051</f>
        <v>44834</v>
      </c>
      <c r="B2052" s="7">
        <f>'3S Daily'!B2052</f>
        <v>1240.614</v>
      </c>
      <c r="C2052" s="7">
        <f>'3S Daily'!C2052</f>
        <v>122.69808791208791</v>
      </c>
      <c r="D2052" s="7">
        <f>'3S Daily'!D2052</f>
        <v>1.6376000000000002</v>
      </c>
      <c r="E2052" s="7">
        <f>'3S Daily'!E2052</f>
        <v>1319.9915525699373</v>
      </c>
      <c r="F2052" s="7">
        <f>'3S Daily'!F2052</f>
        <v>9</v>
      </c>
      <c r="G2052" s="7">
        <f t="shared" si="62"/>
        <v>2927153.168734713</v>
      </c>
      <c r="H2052" s="7">
        <f t="shared" si="63"/>
        <v>2927.1531687347128</v>
      </c>
    </row>
    <row r="2053" spans="1:8" x14ac:dyDescent="0.45">
      <c r="A2053" s="259">
        <f>Summary!B2052</f>
        <v>44835</v>
      </c>
      <c r="B2053" s="7">
        <f>'3S Daily'!B2053</f>
        <v>1230.8800000000001</v>
      </c>
      <c r="C2053" s="7">
        <f>'3S Daily'!C2053</f>
        <v>121.73538461538463</v>
      </c>
      <c r="D2053" s="7">
        <f>'3S Daily'!D2053</f>
        <v>1.4513</v>
      </c>
      <c r="E2053" s="7">
        <f>'3S Daily'!E2053</f>
        <v>1179.0751332380084</v>
      </c>
      <c r="F2053" s="7">
        <f>'3S Daily'!F2053</f>
        <v>9</v>
      </c>
      <c r="G2053" s="7">
        <f t="shared" si="62"/>
        <v>2928384.0487347129</v>
      </c>
      <c r="H2053" s="7">
        <f t="shared" si="63"/>
        <v>2928.3840487347129</v>
      </c>
    </row>
    <row r="2054" spans="1:8" x14ac:dyDescent="0.45">
      <c r="A2054" s="259">
        <f>Summary!B2053</f>
        <v>44836</v>
      </c>
      <c r="B2054" s="7">
        <f>'3S Daily'!B2054</f>
        <v>1232.45</v>
      </c>
      <c r="C2054" s="7">
        <f>'3S Daily'!C2054</f>
        <v>121.89065934065935</v>
      </c>
      <c r="D2054" s="7">
        <f>'3S Daily'!D2054</f>
        <v>1.2443000000000002</v>
      </c>
      <c r="E2054" s="7">
        <f>'3S Daily'!E2054</f>
        <v>1009.6149945231045</v>
      </c>
      <c r="F2054" s="7">
        <f>'3S Daily'!F2054</f>
        <v>9</v>
      </c>
      <c r="G2054" s="7">
        <f t="shared" ref="G2054:G2117" si="64">G2053 + B2054</f>
        <v>2929616.4987347131</v>
      </c>
      <c r="H2054" s="7">
        <f t="shared" ref="H2054:H2117" si="65">G2054/1000</f>
        <v>2929.6164987347129</v>
      </c>
    </row>
    <row r="2055" spans="1:8" x14ac:dyDescent="0.45">
      <c r="A2055" s="259">
        <f>Summary!B2054</f>
        <v>44837</v>
      </c>
      <c r="B2055" s="7">
        <f>'3S Daily'!B2055</f>
        <v>1193.5139999999999</v>
      </c>
      <c r="C2055" s="7">
        <f>'3S Daily'!C2055</f>
        <v>118.03984615384614</v>
      </c>
      <c r="D2055" s="7">
        <f>'3S Daily'!D2055</f>
        <v>1.3846000000000001</v>
      </c>
      <c r="E2055" s="7">
        <f>'3S Daily'!E2055</f>
        <v>1160.1036937983133</v>
      </c>
      <c r="F2055" s="7">
        <f>'3S Daily'!F2055</f>
        <v>9</v>
      </c>
      <c r="G2055" s="7">
        <f t="shared" si="64"/>
        <v>2930810.012734713</v>
      </c>
      <c r="H2055" s="7">
        <f t="shared" si="65"/>
        <v>2930.8100127347129</v>
      </c>
    </row>
    <row r="2056" spans="1:8" x14ac:dyDescent="0.45">
      <c r="A2056" s="259">
        <f>Summary!B2055</f>
        <v>44838</v>
      </c>
      <c r="B2056" s="7">
        <f>'3S Daily'!B2056</f>
        <v>1214.5519999999999</v>
      </c>
      <c r="C2056" s="7">
        <f>'3S Daily'!C2056</f>
        <v>120.12052747252746</v>
      </c>
      <c r="D2056" s="7">
        <f>'3S Daily'!D2056</f>
        <v>1.3800000000000001</v>
      </c>
      <c r="E2056" s="7">
        <f>'3S Daily'!E2056</f>
        <v>1136.2214215612012</v>
      </c>
      <c r="F2056" s="7">
        <f>'3S Daily'!F2056</f>
        <v>9</v>
      </c>
      <c r="G2056" s="7">
        <f t="shared" si="64"/>
        <v>2932024.5647347132</v>
      </c>
      <c r="H2056" s="7">
        <f t="shared" si="65"/>
        <v>2932.0245647347133</v>
      </c>
    </row>
    <row r="2057" spans="1:8" x14ac:dyDescent="0.45">
      <c r="A2057" s="259">
        <f>Summary!B2056</f>
        <v>44839</v>
      </c>
      <c r="B2057" s="7">
        <f>'3S Daily'!B2057</f>
        <v>1216.1220000000001</v>
      </c>
      <c r="C2057" s="7">
        <f>'3S Daily'!C2057</f>
        <v>120.27580219780219</v>
      </c>
      <c r="D2057" s="7">
        <f>'3S Daily'!D2057</f>
        <v>1.3846000000000001</v>
      </c>
      <c r="E2057" s="7">
        <f>'3S Daily'!E2057</f>
        <v>1138.5370875619387</v>
      </c>
      <c r="F2057" s="7">
        <f>'3S Daily'!F2057</f>
        <v>9</v>
      </c>
      <c r="G2057" s="7">
        <f t="shared" si="64"/>
        <v>2933240.6867347131</v>
      </c>
      <c r="H2057" s="7">
        <f t="shared" si="65"/>
        <v>2933.2406867347131</v>
      </c>
    </row>
    <row r="2058" spans="1:8" x14ac:dyDescent="0.45">
      <c r="A2058" s="259">
        <f>Summary!B2057</f>
        <v>44840</v>
      </c>
      <c r="B2058" s="7">
        <f>'3S Daily'!B2058</f>
        <v>1218.634</v>
      </c>
      <c r="C2058" s="7">
        <f>'3S Daily'!C2058</f>
        <v>120.52424175824176</v>
      </c>
      <c r="D2058" s="7">
        <f>'3S Daily'!D2058</f>
        <v>1.3179000000000001</v>
      </c>
      <c r="E2058" s="7">
        <f>'3S Daily'!E2058</f>
        <v>1081.4567786554453</v>
      </c>
      <c r="F2058" s="7">
        <f>'3S Daily'!F2058</f>
        <v>9</v>
      </c>
      <c r="G2058" s="7">
        <f t="shared" si="64"/>
        <v>2934459.3207347132</v>
      </c>
      <c r="H2058" s="7">
        <f t="shared" si="65"/>
        <v>2934.4593207347134</v>
      </c>
    </row>
    <row r="2059" spans="1:8" x14ac:dyDescent="0.45">
      <c r="A2059" s="259">
        <f>Summary!B2058</f>
        <v>44841</v>
      </c>
      <c r="B2059" s="7">
        <f>'3S Daily'!B2059</f>
        <v>1207.644</v>
      </c>
      <c r="C2059" s="7">
        <f>'3S Daily'!C2059</f>
        <v>119.43731868131869</v>
      </c>
      <c r="D2059" s="7">
        <f>'3S Daily'!D2059</f>
        <v>1.3524</v>
      </c>
      <c r="E2059" s="7">
        <f>'3S Daily'!E2059</f>
        <v>1119.8664507089838</v>
      </c>
      <c r="F2059" s="7">
        <f>'3S Daily'!F2059</f>
        <v>9</v>
      </c>
      <c r="G2059" s="7">
        <f t="shared" si="64"/>
        <v>2935666.9647347131</v>
      </c>
      <c r="H2059" s="7">
        <f t="shared" si="65"/>
        <v>2935.666964734713</v>
      </c>
    </row>
    <row r="2060" spans="1:8" x14ac:dyDescent="0.45">
      <c r="A2060" s="259">
        <f>Summary!B2059</f>
        <v>44842</v>
      </c>
      <c r="B2060" s="7">
        <f>'3S Daily'!B2060</f>
        <v>1209.528</v>
      </c>
      <c r="C2060" s="7">
        <f>'3S Daily'!C2060</f>
        <v>119.62364835164836</v>
      </c>
      <c r="D2060" s="7">
        <f>'3S Daily'!D2060</f>
        <v>1.3248</v>
      </c>
      <c r="E2060" s="7">
        <f>'3S Daily'!E2060</f>
        <v>1095.3032918626109</v>
      </c>
      <c r="F2060" s="7">
        <f>'3S Daily'!F2060</f>
        <v>9</v>
      </c>
      <c r="G2060" s="7">
        <f t="shared" si="64"/>
        <v>2936876.492734713</v>
      </c>
      <c r="H2060" s="7">
        <f t="shared" si="65"/>
        <v>2936.8764927347129</v>
      </c>
    </row>
    <row r="2061" spans="1:8" x14ac:dyDescent="0.45">
      <c r="A2061" s="259">
        <f>Summary!B2060</f>
        <v>44843</v>
      </c>
      <c r="B2061" s="7">
        <f>'3S Daily'!B2061</f>
        <v>1216.4359999999999</v>
      </c>
      <c r="C2061" s="7">
        <f>'3S Daily'!C2061</f>
        <v>120.30685714285713</v>
      </c>
      <c r="D2061" s="7">
        <f>'3S Daily'!D2061</f>
        <v>1.3524</v>
      </c>
      <c r="E2061" s="7">
        <f>'3S Daily'!E2061</f>
        <v>1111.7724237033433</v>
      </c>
      <c r="F2061" s="7">
        <f>'3S Daily'!F2061</f>
        <v>9</v>
      </c>
      <c r="G2061" s="7">
        <f t="shared" si="64"/>
        <v>2938092.9287347132</v>
      </c>
      <c r="H2061" s="7">
        <f t="shared" si="65"/>
        <v>2938.092928734713</v>
      </c>
    </row>
    <row r="2062" spans="1:8" x14ac:dyDescent="0.45">
      <c r="A2062" s="259">
        <f>Summary!B2061</f>
        <v>44844</v>
      </c>
      <c r="B2062" s="7">
        <f>'3S Daily'!B2062</f>
        <v>1209.8420000000001</v>
      </c>
      <c r="C2062" s="7">
        <f>'3S Daily'!C2062</f>
        <v>119.65470329670332</v>
      </c>
      <c r="D2062" s="7">
        <f>'3S Daily'!D2062</f>
        <v>1.403</v>
      </c>
      <c r="E2062" s="7">
        <f>'3S Daily'!E2062</f>
        <v>1159.655558329104</v>
      </c>
      <c r="F2062" s="7">
        <f>'3S Daily'!F2062</f>
        <v>9</v>
      </c>
      <c r="G2062" s="7">
        <f t="shared" si="64"/>
        <v>2939302.7707347134</v>
      </c>
      <c r="H2062" s="7">
        <f t="shared" si="65"/>
        <v>2939.3027707347132</v>
      </c>
    </row>
    <row r="2063" spans="1:8" x14ac:dyDescent="0.45">
      <c r="A2063" s="259">
        <f>Summary!B2062</f>
        <v>44845</v>
      </c>
      <c r="B2063" s="7">
        <f>'3S Daily'!B2063</f>
        <v>1257.7050200000001</v>
      </c>
      <c r="C2063" s="7">
        <f>'3S Daily'!C2063</f>
        <v>124.38840857142857</v>
      </c>
      <c r="D2063" s="7">
        <f>'3S Daily'!D2063</f>
        <v>1.4283000000000003</v>
      </c>
      <c r="E2063" s="7">
        <f>'3S Daily'!E2063</f>
        <v>1135.639897501562</v>
      </c>
      <c r="F2063" s="7">
        <f>'3S Daily'!F2063</f>
        <v>9</v>
      </c>
      <c r="G2063" s="7">
        <f t="shared" si="64"/>
        <v>2940560.4757547136</v>
      </c>
      <c r="H2063" s="7">
        <f t="shared" si="65"/>
        <v>2940.5604757547135</v>
      </c>
    </row>
    <row r="2064" spans="1:8" x14ac:dyDescent="0.45">
      <c r="A2064" s="259">
        <f>Summary!B2063</f>
        <v>44846</v>
      </c>
      <c r="B2064" s="7">
        <f>'3S Daily'!B2064</f>
        <v>0</v>
      </c>
      <c r="C2064" s="7">
        <f>'3S Daily'!C2064</f>
        <v>0</v>
      </c>
      <c r="D2064" s="7">
        <f>'3S Daily'!D2064</f>
        <v>0</v>
      </c>
      <c r="E2064" s="7" t="e">
        <f>'3S Daily'!E2064</f>
        <v>#DIV/0!</v>
      </c>
      <c r="F2064" s="7" t="e">
        <f>'3S Daily'!F2064</f>
        <v>#DIV/0!</v>
      </c>
      <c r="G2064" s="7">
        <f t="shared" si="64"/>
        <v>2940560.4757547136</v>
      </c>
      <c r="H2064" s="7">
        <f t="shared" si="65"/>
        <v>2940.5604757547135</v>
      </c>
    </row>
    <row r="2065" spans="1:8" x14ac:dyDescent="0.45">
      <c r="A2065" s="259">
        <f>Summary!B2064</f>
        <v>44847</v>
      </c>
      <c r="B2065" s="7">
        <f>'3S Daily'!B2065</f>
        <v>0</v>
      </c>
      <c r="C2065" s="7">
        <f>'3S Daily'!C2065</f>
        <v>0</v>
      </c>
      <c r="D2065" s="7">
        <f>'3S Daily'!D2065</f>
        <v>0</v>
      </c>
      <c r="E2065" s="7" t="e">
        <f>'3S Daily'!E2065</f>
        <v>#DIV/0!</v>
      </c>
      <c r="F2065" s="7" t="e">
        <f>'3S Daily'!F2065</f>
        <v>#DIV/0!</v>
      </c>
      <c r="G2065" s="7">
        <f t="shared" si="64"/>
        <v>2940560.4757547136</v>
      </c>
      <c r="H2065" s="7">
        <f t="shared" si="65"/>
        <v>2940.5604757547135</v>
      </c>
    </row>
    <row r="2066" spans="1:8" x14ac:dyDescent="0.45">
      <c r="A2066" s="259">
        <f>Summary!B2065</f>
        <v>44848</v>
      </c>
      <c r="B2066" s="7">
        <f>'3S Daily'!B2066</f>
        <v>662.12865999999997</v>
      </c>
      <c r="C2066" s="7">
        <f>'3S Daily'!C2066</f>
        <v>65.485252087912087</v>
      </c>
      <c r="D2066" s="7">
        <f>'3S Daily'!D2066</f>
        <v>1.3777000000000001</v>
      </c>
      <c r="E2066" s="7">
        <f>'3S Daily'!E2066</f>
        <v>2080.713437173978</v>
      </c>
      <c r="F2066" s="7">
        <f>'3S Daily'!F2066</f>
        <v>9</v>
      </c>
      <c r="G2066" s="7">
        <f t="shared" si="64"/>
        <v>2941222.6044147136</v>
      </c>
      <c r="H2066" s="7">
        <f t="shared" si="65"/>
        <v>2941.2226044147137</v>
      </c>
    </row>
    <row r="2067" spans="1:8" x14ac:dyDescent="0.45">
      <c r="A2067" s="259">
        <f>Summary!B2066</f>
        <v>44849</v>
      </c>
      <c r="B2067" s="7">
        <f>'3S Daily'!B2067</f>
        <v>1325.6891600000001</v>
      </c>
      <c r="C2067" s="7">
        <f>'3S Daily'!C2067</f>
        <v>131.11211472527472</v>
      </c>
      <c r="D2067" s="7">
        <f>'3S Daily'!D2067</f>
        <v>1.3730999999999998</v>
      </c>
      <c r="E2067" s="7">
        <f>'3S Daily'!E2067</f>
        <v>1035.7631648734305</v>
      </c>
      <c r="F2067" s="7">
        <f>'3S Daily'!F2067</f>
        <v>9</v>
      </c>
      <c r="G2067" s="7">
        <f t="shared" si="64"/>
        <v>2942548.2935747136</v>
      </c>
      <c r="H2067" s="7">
        <f t="shared" si="65"/>
        <v>2942.5482935747136</v>
      </c>
    </row>
    <row r="2068" spans="1:8" x14ac:dyDescent="0.45">
      <c r="A2068" s="259">
        <f>Summary!B2067</f>
        <v>44850</v>
      </c>
      <c r="B2068" s="7">
        <f>'3S Daily'!B2068</f>
        <v>1691.30762</v>
      </c>
      <c r="C2068" s="7">
        <f>'3S Daily'!C2068</f>
        <v>167.27218219780221</v>
      </c>
      <c r="D2068" s="7">
        <f>'3S Daily'!D2068</f>
        <v>1.6260999999999997</v>
      </c>
      <c r="E2068" s="7">
        <f>'3S Daily'!E2068</f>
        <v>961.44544065851233</v>
      </c>
      <c r="F2068" s="7">
        <f>'3S Daily'!F2068</f>
        <v>9</v>
      </c>
      <c r="G2068" s="7">
        <f t="shared" si="64"/>
        <v>2944239.6011947137</v>
      </c>
      <c r="H2068" s="7">
        <f t="shared" si="65"/>
        <v>2944.2396011947139</v>
      </c>
    </row>
    <row r="2069" spans="1:8" x14ac:dyDescent="0.45">
      <c r="A2069" s="259">
        <f>Summary!B2068</f>
        <v>44851</v>
      </c>
      <c r="B2069" s="7">
        <f>'3S Daily'!B2069</f>
        <v>1191.8648000000001</v>
      </c>
      <c r="C2069" s="7">
        <f>'3S Daily'!C2069</f>
        <v>117.87673846153847</v>
      </c>
      <c r="D2069" s="7">
        <f>'3S Daily'!D2069</f>
        <v>1.4097999999999999</v>
      </c>
      <c r="E2069" s="7">
        <f>'3S Daily'!E2069</f>
        <v>1182.8522832455492</v>
      </c>
      <c r="F2069" s="7">
        <f>'3S Daily'!F2069</f>
        <v>9</v>
      </c>
      <c r="G2069" s="7">
        <f t="shared" si="64"/>
        <v>2945431.4659947138</v>
      </c>
      <c r="H2069" s="7">
        <f t="shared" si="65"/>
        <v>2945.431465994714</v>
      </c>
    </row>
    <row r="2070" spans="1:8" x14ac:dyDescent="0.45">
      <c r="A2070" s="259">
        <f>Summary!B2069</f>
        <v>44852</v>
      </c>
      <c r="B2070" s="7">
        <f>'3S Daily'!B2070</f>
        <v>1116.4229999999998</v>
      </c>
      <c r="C2070" s="7">
        <f>'3S Daily'!C2070</f>
        <v>110.4154615384615</v>
      </c>
      <c r="D2070" s="7">
        <f>'3S Daily'!D2070</f>
        <v>1.4880000000000004</v>
      </c>
      <c r="E2070" s="7">
        <f>'3S Daily'!E2070</f>
        <v>1332.8281484706072</v>
      </c>
      <c r="F2070" s="7">
        <f>'3S Daily'!F2070</f>
        <v>9</v>
      </c>
      <c r="G2070" s="7">
        <f t="shared" si="64"/>
        <v>2946547.8889947138</v>
      </c>
      <c r="H2070" s="7">
        <f t="shared" si="65"/>
        <v>2946.547888994714</v>
      </c>
    </row>
    <row r="2071" spans="1:8" x14ac:dyDescent="0.45">
      <c r="A2071" s="259">
        <f>Summary!B2070</f>
        <v>44853</v>
      </c>
      <c r="B2071" s="7">
        <f>'3S Daily'!B2071</f>
        <v>1153.8512999999998</v>
      </c>
      <c r="C2071" s="7">
        <f>'3S Daily'!C2071</f>
        <v>114.11716153846153</v>
      </c>
      <c r="D2071" s="7">
        <f>'3S Daily'!D2071</f>
        <v>1.4820000000000002</v>
      </c>
      <c r="E2071" s="7">
        <f>'3S Daily'!E2071</f>
        <v>1284.394271601549</v>
      </c>
      <c r="F2071" s="7">
        <f>'3S Daily'!F2071</f>
        <v>9</v>
      </c>
      <c r="G2071" s="7">
        <f t="shared" si="64"/>
        <v>2947701.740294714</v>
      </c>
      <c r="H2071" s="7">
        <f t="shared" si="65"/>
        <v>2947.701740294714</v>
      </c>
    </row>
    <row r="2072" spans="1:8" x14ac:dyDescent="0.45">
      <c r="A2072" s="259">
        <f>Summary!B2071</f>
        <v>44854</v>
      </c>
      <c r="B2072" s="7">
        <f>'3S Daily'!B2072</f>
        <v>1157.2175999999999</v>
      </c>
      <c r="C2072" s="7">
        <f>'3S Daily'!C2072</f>
        <v>114.4500923076923</v>
      </c>
      <c r="D2072" s="7">
        <f>'3S Daily'!D2072</f>
        <v>1.4800000000000004</v>
      </c>
      <c r="E2072" s="7">
        <f>'3S Daily'!E2072</f>
        <v>1278.929736291602</v>
      </c>
      <c r="F2072" s="7">
        <f>'3S Daily'!F2072</f>
        <v>9</v>
      </c>
      <c r="G2072" s="7">
        <f t="shared" si="64"/>
        <v>2948858.9578947141</v>
      </c>
      <c r="H2072" s="7">
        <f t="shared" si="65"/>
        <v>2948.858957894714</v>
      </c>
    </row>
    <row r="2073" spans="1:8" x14ac:dyDescent="0.45">
      <c r="A2073" s="259">
        <f>Summary!B2072</f>
        <v>44855</v>
      </c>
      <c r="B2073" s="7">
        <f>'3S Daily'!B2073</f>
        <v>1157.2511999999999</v>
      </c>
      <c r="C2073" s="7">
        <f>'3S Daily'!C2073</f>
        <v>114.45341538461538</v>
      </c>
      <c r="D2073" s="7">
        <f>'3S Daily'!D2073</f>
        <v>1.452</v>
      </c>
      <c r="E2073" s="7">
        <f>'3S Daily'!E2073</f>
        <v>1254.6973379677636</v>
      </c>
      <c r="F2073" s="7">
        <f>'3S Daily'!F2073</f>
        <v>9</v>
      </c>
      <c r="G2073" s="7">
        <f t="shared" si="64"/>
        <v>2950016.2090947139</v>
      </c>
      <c r="H2073" s="7">
        <f t="shared" si="65"/>
        <v>2950.0162090947138</v>
      </c>
    </row>
    <row r="2074" spans="1:8" x14ac:dyDescent="0.45">
      <c r="A2074" s="259">
        <f>Summary!B2073</f>
        <v>44856</v>
      </c>
      <c r="B2074" s="7">
        <f>'3S Daily'!B2074</f>
        <v>1178.5830000000001</v>
      </c>
      <c r="C2074" s="7">
        <f>'3S Daily'!C2074</f>
        <v>116.56315384615385</v>
      </c>
      <c r="D2074" s="7">
        <f>'3S Daily'!D2074</f>
        <v>1.4959999999999998</v>
      </c>
      <c r="E2074" s="7">
        <f>'3S Daily'!E2074</f>
        <v>1269.3208709102369</v>
      </c>
      <c r="F2074" s="7">
        <f>'3S Daily'!F2074</f>
        <v>9</v>
      </c>
      <c r="G2074" s="7">
        <f t="shared" si="64"/>
        <v>2951194.792094714</v>
      </c>
      <c r="H2074" s="7">
        <f t="shared" si="65"/>
        <v>2951.1947920947141</v>
      </c>
    </row>
    <row r="2075" spans="1:8" x14ac:dyDescent="0.45">
      <c r="A2075" s="259">
        <f>Summary!B2074</f>
        <v>44857</v>
      </c>
      <c r="B2075" s="7">
        <f>'3S Daily'!B2075</f>
        <v>1136.2701</v>
      </c>
      <c r="C2075" s="7">
        <f>'3S Daily'!C2075</f>
        <v>112.37836153846153</v>
      </c>
      <c r="D2075" s="7">
        <f>'3S Daily'!D2075</f>
        <v>1.5119999999999998</v>
      </c>
      <c r="E2075" s="7">
        <f>'3S Daily'!E2075</f>
        <v>1330.6695300703591</v>
      </c>
      <c r="F2075" s="7">
        <f>'3S Daily'!F2075</f>
        <v>9</v>
      </c>
      <c r="G2075" s="7">
        <f t="shared" si="64"/>
        <v>2952331.0621947139</v>
      </c>
      <c r="H2075" s="7">
        <f t="shared" si="65"/>
        <v>2952.3310621947139</v>
      </c>
    </row>
    <row r="2076" spans="1:8" x14ac:dyDescent="0.45">
      <c r="A2076" s="259">
        <f>Summary!B2075</f>
        <v>44858</v>
      </c>
      <c r="B2076" s="7">
        <f>'3S Daily'!B2076</f>
        <v>1179.2129999999997</v>
      </c>
      <c r="C2076" s="7">
        <f>'3S Daily'!C2076</f>
        <v>116.62546153846151</v>
      </c>
      <c r="D2076" s="7">
        <f>'3S Daily'!D2076</f>
        <v>1.804</v>
      </c>
      <c r="E2076" s="7">
        <f>'3S Daily'!E2076</f>
        <v>1529.8338807323194</v>
      </c>
      <c r="F2076" s="7">
        <f>'3S Daily'!F2076</f>
        <v>9</v>
      </c>
      <c r="G2076" s="7">
        <f t="shared" si="64"/>
        <v>2953510.2751947138</v>
      </c>
      <c r="H2076" s="7">
        <f t="shared" si="65"/>
        <v>2953.5102751947138</v>
      </c>
    </row>
    <row r="2077" spans="1:8" x14ac:dyDescent="0.45">
      <c r="A2077" s="259">
        <f>Summary!B2076</f>
        <v>44859</v>
      </c>
      <c r="B2077" s="7">
        <f>'3S Daily'!B2077</f>
        <v>1184.7380999999998</v>
      </c>
      <c r="C2077" s="7">
        <f>'3S Daily'!C2077</f>
        <v>117.17189999999999</v>
      </c>
      <c r="D2077" s="7">
        <f>'3S Daily'!D2077</f>
        <v>1.7960000000000003</v>
      </c>
      <c r="E2077" s="7">
        <f>'3S Daily'!E2077</f>
        <v>1515.9468577907644</v>
      </c>
      <c r="F2077" s="7">
        <f>'3S Daily'!F2077</f>
        <v>9</v>
      </c>
      <c r="G2077" s="7">
        <f t="shared" si="64"/>
        <v>2954695.013294714</v>
      </c>
      <c r="H2077" s="7">
        <f t="shared" si="65"/>
        <v>2954.695013294714</v>
      </c>
    </row>
    <row r="2078" spans="1:8" x14ac:dyDescent="0.45">
      <c r="A2078" s="259">
        <f>Summary!B2077</f>
        <v>44860</v>
      </c>
      <c r="B2078" s="7">
        <f>'3S Daily'!B2078</f>
        <v>1204.9778999999999</v>
      </c>
      <c r="C2078" s="7">
        <f>'3S Daily'!C2078</f>
        <v>119.17363846153845</v>
      </c>
      <c r="D2078" s="7">
        <f>'3S Daily'!D2078</f>
        <v>1.7979999999999998</v>
      </c>
      <c r="E2078" s="7">
        <f>'3S Daily'!E2078</f>
        <v>1492.1435488567881</v>
      </c>
      <c r="F2078" s="7">
        <f>'3S Daily'!F2078</f>
        <v>9</v>
      </c>
      <c r="G2078" s="7">
        <f t="shared" si="64"/>
        <v>2955899.9911947139</v>
      </c>
      <c r="H2078" s="7">
        <f t="shared" si="65"/>
        <v>2955.8999911947139</v>
      </c>
    </row>
    <row r="2079" spans="1:8" x14ac:dyDescent="0.45">
      <c r="A2079" s="259">
        <f>Summary!B2078</f>
        <v>44861</v>
      </c>
      <c r="B2079" s="7">
        <f>'3S Daily'!B2079</f>
        <v>1209.2282999999998</v>
      </c>
      <c r="C2079" s="7">
        <f>'3S Daily'!C2079</f>
        <v>119.59400769230766</v>
      </c>
      <c r="D2079" s="7">
        <f>'3S Daily'!D2079</f>
        <v>1.7979999999999998</v>
      </c>
      <c r="E2079" s="7">
        <f>'3S Daily'!E2079</f>
        <v>1486.8987105247206</v>
      </c>
      <c r="F2079" s="7">
        <f>'3S Daily'!F2079</f>
        <v>9</v>
      </c>
      <c r="G2079" s="7">
        <f t="shared" si="64"/>
        <v>2957109.2194947139</v>
      </c>
      <c r="H2079" s="7">
        <f t="shared" si="65"/>
        <v>2957.1092194947141</v>
      </c>
    </row>
    <row r="2080" spans="1:8" x14ac:dyDescent="0.45">
      <c r="A2080" s="259">
        <f>Summary!B2079</f>
        <v>44862</v>
      </c>
      <c r="B2080" s="7">
        <f>'3S Daily'!B2080</f>
        <v>1226.5364999999999</v>
      </c>
      <c r="C2080" s="7">
        <f>'3S Daily'!C2080</f>
        <v>121.30580769230768</v>
      </c>
      <c r="D2080" s="7">
        <f>'3S Daily'!D2080</f>
        <v>1.7979999999999998</v>
      </c>
      <c r="E2080" s="7">
        <f>'3S Daily'!E2080</f>
        <v>1465.9164240118414</v>
      </c>
      <c r="F2080" s="7">
        <f>'3S Daily'!F2080</f>
        <v>9</v>
      </c>
      <c r="G2080" s="7">
        <f t="shared" si="64"/>
        <v>2958335.7559947139</v>
      </c>
      <c r="H2080" s="7">
        <f t="shared" si="65"/>
        <v>2958.335755994714</v>
      </c>
    </row>
    <row r="2081" spans="1:8" x14ac:dyDescent="0.45">
      <c r="A2081" s="259">
        <f>Summary!B2080</f>
        <v>44863</v>
      </c>
      <c r="B2081" s="7">
        <f>'3S Daily'!B2081</f>
        <v>1227.7146</v>
      </c>
      <c r="C2081" s="7">
        <f>'3S Daily'!C2081</f>
        <v>121.42232307692308</v>
      </c>
      <c r="D2081" s="7">
        <f>'3S Daily'!D2081</f>
        <v>1.802</v>
      </c>
      <c r="E2081" s="7">
        <f>'3S Daily'!E2081</f>
        <v>1467.7678346416992</v>
      </c>
      <c r="F2081" s="7">
        <f>'3S Daily'!F2081</f>
        <v>9</v>
      </c>
      <c r="G2081" s="7">
        <f t="shared" si="64"/>
        <v>2959563.4705947139</v>
      </c>
      <c r="H2081" s="7">
        <f t="shared" si="65"/>
        <v>2959.5634705947141</v>
      </c>
    </row>
    <row r="2082" spans="1:8" x14ac:dyDescent="0.45">
      <c r="A2082" s="259">
        <f>Summary!B2081</f>
        <v>44864</v>
      </c>
      <c r="B2082" s="7">
        <f>'3S Daily'!B2082</f>
        <v>1222.7879999999998</v>
      </c>
      <c r="C2082" s="7">
        <f>'3S Daily'!C2082</f>
        <v>120.93507692307691</v>
      </c>
      <c r="D2082" s="7">
        <f>'3S Daily'!D2082</f>
        <v>1.7919999999999998</v>
      </c>
      <c r="E2082" s="7">
        <f>'3S Daily'!E2082</f>
        <v>1465.503423324403</v>
      </c>
      <c r="F2082" s="7">
        <f>'3S Daily'!F2082</f>
        <v>9</v>
      </c>
      <c r="G2082" s="7">
        <f t="shared" si="64"/>
        <v>2960786.2585947141</v>
      </c>
      <c r="H2082" s="7">
        <f t="shared" si="65"/>
        <v>2960.7862585947141</v>
      </c>
    </row>
    <row r="2083" spans="1:8" x14ac:dyDescent="0.45">
      <c r="A2083" s="259">
        <f>Summary!B2082</f>
        <v>44865</v>
      </c>
      <c r="B2083" s="7">
        <f>'3S Daily'!B2083</f>
        <v>1227.0803999999998</v>
      </c>
      <c r="C2083" s="7">
        <f>'3S Daily'!C2083</f>
        <v>121.35959999999997</v>
      </c>
      <c r="D2083" s="7">
        <f>'3S Daily'!D2083</f>
        <v>1.804</v>
      </c>
      <c r="E2083" s="7">
        <f>'3S Daily'!E2083</f>
        <v>1470.1563157556752</v>
      </c>
      <c r="F2083" s="7">
        <f>'3S Daily'!F2083</f>
        <v>9</v>
      </c>
      <c r="G2083" s="7">
        <f t="shared" si="64"/>
        <v>2962013.338994714</v>
      </c>
      <c r="H2083" s="7">
        <f t="shared" si="65"/>
        <v>2962.0133389947141</v>
      </c>
    </row>
    <row r="2084" spans="1:8" x14ac:dyDescent="0.45">
      <c r="A2084" s="259">
        <f>Summary!B2083</f>
        <v>44866</v>
      </c>
      <c r="B2084" s="7">
        <f>'3S Daily'!B2084</f>
        <v>1228.5776999999998</v>
      </c>
      <c r="C2084" s="7">
        <f>'3S Daily'!C2084</f>
        <v>121.5076846153846</v>
      </c>
      <c r="D2084" s="7">
        <f>'3S Daily'!D2084</f>
        <v>1.7300000000000002</v>
      </c>
      <c r="E2084" s="7">
        <f>'3S Daily'!E2084</f>
        <v>1408.1323468592996</v>
      </c>
      <c r="F2084" s="7">
        <f>'3S Daily'!F2084</f>
        <v>9</v>
      </c>
      <c r="G2084" s="7">
        <f t="shared" si="64"/>
        <v>2963241.9166947138</v>
      </c>
      <c r="H2084" s="7">
        <f t="shared" si="65"/>
        <v>2963.2419166947138</v>
      </c>
    </row>
    <row r="2085" spans="1:8" x14ac:dyDescent="0.45">
      <c r="A2085" s="259">
        <f>Summary!B2084</f>
        <v>44867</v>
      </c>
      <c r="B2085" s="7">
        <f>'3S Daily'!B2085</f>
        <v>1228.3593000000001</v>
      </c>
      <c r="C2085" s="7">
        <f>'3S Daily'!C2085</f>
        <v>121.48608461538463</v>
      </c>
      <c r="D2085" s="7">
        <f>'3S Daily'!D2085</f>
        <v>2.1019999999999999</v>
      </c>
      <c r="E2085" s="7">
        <f>'3S Daily'!E2085</f>
        <v>1711.2256975625942</v>
      </c>
      <c r="F2085" s="7">
        <f>'3S Daily'!F2085</f>
        <v>9</v>
      </c>
      <c r="G2085" s="7">
        <f t="shared" si="64"/>
        <v>2964470.2759947139</v>
      </c>
      <c r="H2085" s="7">
        <f t="shared" si="65"/>
        <v>2964.470275994714</v>
      </c>
    </row>
    <row r="2086" spans="1:8" x14ac:dyDescent="0.45">
      <c r="A2086" s="259">
        <f>Summary!B2085</f>
        <v>44868</v>
      </c>
      <c r="B2086" s="7">
        <f>'3S Daily'!B2086</f>
        <v>1229.2854000000002</v>
      </c>
      <c r="C2086" s="7">
        <f>'3S Daily'!C2086</f>
        <v>121.57767692307695</v>
      </c>
      <c r="D2086" s="7">
        <f>'3S Daily'!D2086</f>
        <v>2.109999999999999</v>
      </c>
      <c r="E2086" s="7">
        <f>'3S Daily'!E2086</f>
        <v>1716.4443667841485</v>
      </c>
      <c r="F2086" s="7">
        <f>'3S Daily'!F2086</f>
        <v>9</v>
      </c>
      <c r="G2086" s="7">
        <f t="shared" si="64"/>
        <v>2965699.5613947138</v>
      </c>
      <c r="H2086" s="7">
        <f t="shared" si="65"/>
        <v>2965.6995613947138</v>
      </c>
    </row>
    <row r="2087" spans="1:8" x14ac:dyDescent="0.45">
      <c r="A2087" s="259">
        <f>Summary!B2086</f>
        <v>44869</v>
      </c>
      <c r="B2087" s="7">
        <f>'3S Daily'!B2087</f>
        <v>1230.4298999999999</v>
      </c>
      <c r="C2087" s="7">
        <f>'3S Daily'!C2087</f>
        <v>121.69086923076921</v>
      </c>
      <c r="D2087" s="7">
        <f>'3S Daily'!D2087</f>
        <v>2.1359999999999997</v>
      </c>
      <c r="E2087" s="7">
        <f>'3S Daily'!E2087</f>
        <v>1735.978620155443</v>
      </c>
      <c r="F2087" s="7">
        <f>'3S Daily'!F2087</f>
        <v>9</v>
      </c>
      <c r="G2087" s="7">
        <f t="shared" si="64"/>
        <v>2966929.9912947137</v>
      </c>
      <c r="H2087" s="7">
        <f t="shared" si="65"/>
        <v>2966.9299912947135</v>
      </c>
    </row>
    <row r="2088" spans="1:8" x14ac:dyDescent="0.45">
      <c r="A2088" s="259">
        <f>Summary!B2087</f>
        <v>44870</v>
      </c>
      <c r="B2088" s="7">
        <f>'3S Daily'!B2088</f>
        <v>1223.5964999999997</v>
      </c>
      <c r="C2088" s="7">
        <f>'3S Daily'!C2088</f>
        <v>121.01503846153842</v>
      </c>
      <c r="D2088" s="7">
        <f>'3S Daily'!D2088</f>
        <v>2.1279999999999997</v>
      </c>
      <c r="E2088" s="7">
        <f>'3S Daily'!E2088</f>
        <v>1739.1354094262285</v>
      </c>
      <c r="F2088" s="7">
        <f>'3S Daily'!F2088</f>
        <v>9</v>
      </c>
      <c r="G2088" s="7">
        <f t="shared" si="64"/>
        <v>2968153.5877947137</v>
      </c>
      <c r="H2088" s="7">
        <f t="shared" si="65"/>
        <v>2968.1535877947135</v>
      </c>
    </row>
    <row r="2089" spans="1:8" x14ac:dyDescent="0.45">
      <c r="A2089" s="259">
        <f>Summary!B2088</f>
        <v>44871</v>
      </c>
      <c r="B2089" s="7">
        <f>'3S Daily'!B2089</f>
        <v>1226.0051999999998</v>
      </c>
      <c r="C2089" s="7">
        <f>'3S Daily'!C2089</f>
        <v>121.25326153846152</v>
      </c>
      <c r="D2089" s="7">
        <f>'3S Daily'!D2089</f>
        <v>2.1300000000000003</v>
      </c>
      <c r="E2089" s="7">
        <f>'3S Daily'!E2089</f>
        <v>1737.3498905224878</v>
      </c>
      <c r="F2089" s="7">
        <f>'3S Daily'!F2089</f>
        <v>9</v>
      </c>
      <c r="G2089" s="7">
        <f t="shared" si="64"/>
        <v>2969379.5929947137</v>
      </c>
      <c r="H2089" s="7">
        <f t="shared" si="65"/>
        <v>2969.3795929947137</v>
      </c>
    </row>
    <row r="2090" spans="1:8" x14ac:dyDescent="0.45">
      <c r="A2090" s="259">
        <f>Summary!B2089</f>
        <v>44872</v>
      </c>
      <c r="B2090" s="7">
        <f>'3S Daily'!B2090</f>
        <v>1225.0266000000001</v>
      </c>
      <c r="C2090" s="7">
        <f>'3S Daily'!C2090</f>
        <v>121.15647692307695</v>
      </c>
      <c r="D2090" s="7">
        <f>'3S Daily'!D2090</f>
        <v>2.1320000000000006</v>
      </c>
      <c r="E2090" s="7">
        <f>'3S Daily'!E2090</f>
        <v>1740.370372365792</v>
      </c>
      <c r="F2090" s="7">
        <f>'3S Daily'!F2090</f>
        <v>9</v>
      </c>
      <c r="G2090" s="7">
        <f t="shared" si="64"/>
        <v>2970604.6195947137</v>
      </c>
      <c r="H2090" s="7">
        <f t="shared" si="65"/>
        <v>2970.6046195947138</v>
      </c>
    </row>
    <row r="2091" spans="1:8" x14ac:dyDescent="0.45">
      <c r="A2091" s="259">
        <f>Summary!B2090</f>
        <v>44873</v>
      </c>
      <c r="B2091" s="7">
        <f>'3S Daily'!B2091</f>
        <v>1226.4881999999998</v>
      </c>
      <c r="C2091" s="7">
        <f>'3S Daily'!C2091</f>
        <v>121.30103076923075</v>
      </c>
      <c r="D2091" s="7">
        <f>'3S Daily'!D2091</f>
        <v>1.8520000000000003</v>
      </c>
      <c r="E2091" s="7">
        <f>'3S Daily'!E2091</f>
        <v>1510.0022976168875</v>
      </c>
      <c r="F2091" s="7">
        <f>'3S Daily'!F2091</f>
        <v>9</v>
      </c>
      <c r="G2091" s="7">
        <f t="shared" si="64"/>
        <v>2971831.1077947137</v>
      </c>
      <c r="H2091" s="7">
        <f t="shared" si="65"/>
        <v>2971.8311077947137</v>
      </c>
    </row>
    <row r="2092" spans="1:8" x14ac:dyDescent="0.45">
      <c r="A2092" s="259">
        <f>Summary!B2091</f>
        <v>44874</v>
      </c>
      <c r="B2092" s="7">
        <f>'3S Daily'!B2092</f>
        <v>1229.3546999999999</v>
      </c>
      <c r="C2092" s="7">
        <f>'3S Daily'!C2092</f>
        <v>121.58453076923075</v>
      </c>
      <c r="D2092" s="7">
        <f>'3S Daily'!D2092</f>
        <v>1.8253620000000002</v>
      </c>
      <c r="E2092" s="7">
        <f>'3S Daily'!E2092</f>
        <v>1484.8131300104033</v>
      </c>
      <c r="F2092" s="7">
        <f>'3S Daily'!F2092</f>
        <v>9</v>
      </c>
      <c r="G2092" s="7">
        <f t="shared" si="64"/>
        <v>2973060.4624947137</v>
      </c>
      <c r="H2092" s="7">
        <f t="shared" si="65"/>
        <v>2973.0604624947136</v>
      </c>
    </row>
    <row r="2093" spans="1:8" x14ac:dyDescent="0.45">
      <c r="A2093" s="259">
        <f>Summary!B2092</f>
        <v>44875</v>
      </c>
      <c r="B2093" s="7">
        <f>'3S Daily'!B2093</f>
        <v>1189.2719999999999</v>
      </c>
      <c r="C2093" s="7">
        <f>'3S Daily'!C2093</f>
        <v>117.62030769230769</v>
      </c>
      <c r="D2093" s="7">
        <f>'3S Daily'!D2093</f>
        <v>1.8002511999999999</v>
      </c>
      <c r="E2093" s="7">
        <f>'3S Daily'!E2093</f>
        <v>1513.7421884985101</v>
      </c>
      <c r="F2093" s="7">
        <f>'3S Daily'!F2093</f>
        <v>9</v>
      </c>
      <c r="G2093" s="7">
        <f t="shared" si="64"/>
        <v>2974249.7344947136</v>
      </c>
      <c r="H2093" s="7">
        <f t="shared" si="65"/>
        <v>2974.2497344947137</v>
      </c>
    </row>
    <row r="2094" spans="1:8" x14ac:dyDescent="0.45">
      <c r="A2094" s="259">
        <f>Summary!B2093</f>
        <v>44876</v>
      </c>
      <c r="B2094" s="7">
        <f>'3S Daily'!B2094</f>
        <v>1190.9226000000001</v>
      </c>
      <c r="C2094" s="7">
        <f>'3S Daily'!C2094</f>
        <v>117.78355384615385</v>
      </c>
      <c r="D2094" s="7">
        <f>'3S Daily'!D2094</f>
        <v>1.854336</v>
      </c>
      <c r="E2094" s="7">
        <f>'3S Daily'!E2094</f>
        <v>1557.0583680249244</v>
      </c>
      <c r="F2094" s="7">
        <f>'3S Daily'!F2094</f>
        <v>9</v>
      </c>
      <c r="G2094" s="7">
        <f t="shared" si="64"/>
        <v>2975440.6570947138</v>
      </c>
      <c r="H2094" s="7">
        <f t="shared" si="65"/>
        <v>2975.440657094714</v>
      </c>
    </row>
    <row r="2095" spans="1:8" x14ac:dyDescent="0.45">
      <c r="A2095" s="259">
        <f>Summary!B2094</f>
        <v>44877</v>
      </c>
      <c r="B2095" s="7">
        <f>'3S Daily'!B2095</f>
        <v>1189.9712999999999</v>
      </c>
      <c r="C2095" s="7">
        <f>'3S Daily'!C2095</f>
        <v>117.68946923076922</v>
      </c>
      <c r="D2095" s="7">
        <f>'3S Daily'!D2095</f>
        <v>1.8330884000000003</v>
      </c>
      <c r="E2095" s="7">
        <f>'3S Daily'!E2095</f>
        <v>1540.4475721389251</v>
      </c>
      <c r="F2095" s="7">
        <f>'3S Daily'!F2095</f>
        <v>9</v>
      </c>
      <c r="G2095" s="7">
        <f t="shared" si="64"/>
        <v>2976630.6283947136</v>
      </c>
      <c r="H2095" s="7">
        <f t="shared" si="65"/>
        <v>2976.6306283947138</v>
      </c>
    </row>
    <row r="2096" spans="1:8" x14ac:dyDescent="0.45">
      <c r="A2096" s="259">
        <f>Summary!B2095</f>
        <v>44878</v>
      </c>
      <c r="B2096" s="7">
        <f>'3S Daily'!B2096</f>
        <v>1193.7638999999999</v>
      </c>
      <c r="C2096" s="7">
        <f>'3S Daily'!C2096</f>
        <v>118.06456153846153</v>
      </c>
      <c r="D2096" s="7">
        <f>'3S Daily'!D2096</f>
        <v>1.8272936000000002</v>
      </c>
      <c r="E2096" s="7">
        <f>'3S Daily'!E2096</f>
        <v>1530.6993284015375</v>
      </c>
      <c r="F2096" s="7">
        <f>'3S Daily'!F2096</f>
        <v>9</v>
      </c>
      <c r="G2096" s="7">
        <f t="shared" si="64"/>
        <v>2977824.3922947138</v>
      </c>
      <c r="H2096" s="7">
        <f t="shared" si="65"/>
        <v>2977.8243922947136</v>
      </c>
    </row>
    <row r="2097" spans="1:8" x14ac:dyDescent="0.45">
      <c r="A2097" s="259">
        <f>Summary!B2096</f>
        <v>44879</v>
      </c>
      <c r="B2097" s="7">
        <f>'3S Daily'!B2097</f>
        <v>1189.1648999999998</v>
      </c>
      <c r="C2097" s="7">
        <f>'3S Daily'!C2097</f>
        <v>117.60971538461536</v>
      </c>
      <c r="D2097" s="7">
        <f>'3S Daily'!D2097</f>
        <v>1.8369516000000001</v>
      </c>
      <c r="E2097" s="7">
        <f>'3S Daily'!E2097</f>
        <v>1544.7408513318887</v>
      </c>
      <c r="F2097" s="7">
        <f>'3S Daily'!F2097</f>
        <v>9</v>
      </c>
      <c r="G2097" s="7">
        <f t="shared" si="64"/>
        <v>2979013.557194714</v>
      </c>
      <c r="H2097" s="7">
        <f t="shared" si="65"/>
        <v>2979.0135571947139</v>
      </c>
    </row>
    <row r="2098" spans="1:8" x14ac:dyDescent="0.45">
      <c r="A2098" s="259">
        <f>Summary!B2097</f>
        <v>44880</v>
      </c>
      <c r="B2098" s="7">
        <f>'3S Daily'!B2098</f>
        <v>1196.0740000000003</v>
      </c>
      <c r="C2098" s="7">
        <f>'3S Daily'!C2098</f>
        <v>118.293032967033</v>
      </c>
      <c r="D2098" s="7">
        <f>'3S Daily'!D2098</f>
        <v>1.0058729735999998</v>
      </c>
      <c r="E2098" s="7">
        <f>'3S Daily'!E2098</f>
        <v>840.97888057093417</v>
      </c>
      <c r="F2098" s="7">
        <f>'3S Daily'!F2098</f>
        <v>9</v>
      </c>
      <c r="G2098" s="7">
        <f t="shared" si="64"/>
        <v>2980209.631194714</v>
      </c>
      <c r="H2098" s="7">
        <f t="shared" si="65"/>
        <v>2980.2096311947139</v>
      </c>
    </row>
    <row r="2099" spans="1:8" x14ac:dyDescent="0.45">
      <c r="A2099" s="259">
        <f>Summary!B2098</f>
        <v>44881</v>
      </c>
      <c r="B2099" s="7">
        <f>'3S Daily'!B2099</f>
        <v>1238.2440000000004</v>
      </c>
      <c r="C2099" s="7">
        <f>'3S Daily'!C2099</f>
        <v>122.46369230769234</v>
      </c>
      <c r="D2099" s="7">
        <f>'3S Daily'!D2099</f>
        <v>1.0904277977999999</v>
      </c>
      <c r="E2099" s="7">
        <f>'3S Daily'!E2099</f>
        <v>880.62433397617872</v>
      </c>
      <c r="F2099" s="7">
        <f>'3S Daily'!F2099</f>
        <v>9</v>
      </c>
      <c r="G2099" s="7">
        <f t="shared" si="64"/>
        <v>2981447.8751947139</v>
      </c>
      <c r="H2099" s="7">
        <f t="shared" si="65"/>
        <v>2981.447875194714</v>
      </c>
    </row>
    <row r="2100" spans="1:8" x14ac:dyDescent="0.45">
      <c r="A2100" s="259">
        <f>Summary!B2099</f>
        <v>44882</v>
      </c>
      <c r="B2100" s="7">
        <f>'3S Daily'!B2100</f>
        <v>1078.848</v>
      </c>
      <c r="C2100" s="7">
        <f>'3S Daily'!C2100</f>
        <v>106.69925274725274</v>
      </c>
      <c r="D2100" s="7">
        <f>'3S Daily'!D2100</f>
        <v>1.0926240270000001</v>
      </c>
      <c r="E2100" s="7">
        <f>'3S Daily'!E2100</f>
        <v>1012.7692010366613</v>
      </c>
      <c r="F2100" s="7">
        <f>'3S Daily'!F2100</f>
        <v>9</v>
      </c>
      <c r="G2100" s="7">
        <f t="shared" si="64"/>
        <v>2982526.7231947142</v>
      </c>
      <c r="H2100" s="7">
        <f t="shared" si="65"/>
        <v>2982.5267231947141</v>
      </c>
    </row>
    <row r="2101" spans="1:8" x14ac:dyDescent="0.45">
      <c r="A2101" s="259">
        <f>Summary!B2100</f>
        <v>44883</v>
      </c>
      <c r="B2101" s="7">
        <f>'3S Daily'!B2101</f>
        <v>1174.6019999999999</v>
      </c>
      <c r="C2101" s="7">
        <f>'3S Daily'!C2101</f>
        <v>116.16942857142855</v>
      </c>
      <c r="D2101" s="7">
        <f>'3S Daily'!D2101</f>
        <v>1.1475297569999998</v>
      </c>
      <c r="E2101" s="7">
        <f>'3S Daily'!E2101</f>
        <v>976.95198628982405</v>
      </c>
      <c r="F2101" s="7">
        <f>'3S Daily'!F2101</f>
        <v>9</v>
      </c>
      <c r="G2101" s="7">
        <f t="shared" si="64"/>
        <v>2983701.3251947141</v>
      </c>
      <c r="H2101" s="7">
        <f t="shared" si="65"/>
        <v>2983.7013251947142</v>
      </c>
    </row>
    <row r="2102" spans="1:8" x14ac:dyDescent="0.45">
      <c r="A2102" s="259">
        <f>Summary!B2101</f>
        <v>44884</v>
      </c>
      <c r="B2102" s="7">
        <f>'3S Daily'!B2102</f>
        <v>1141.3800000000001</v>
      </c>
      <c r="C2102" s="7">
        <f>'3S Daily'!C2102</f>
        <v>126.82000000000001</v>
      </c>
      <c r="D2102" s="7">
        <f>'3S Daily'!D2102</f>
        <v>1.1299599234</v>
      </c>
      <c r="E2102" s="7">
        <f>'3S Daily'!E2102</f>
        <v>989.9945008673709</v>
      </c>
      <c r="F2102" s="7">
        <f>'3S Daily'!F2102</f>
        <v>10</v>
      </c>
      <c r="G2102" s="7">
        <f t="shared" si="64"/>
        <v>2984842.705194714</v>
      </c>
      <c r="H2102" s="7">
        <f t="shared" si="65"/>
        <v>2984.8427051947142</v>
      </c>
    </row>
    <row r="2103" spans="1:8" x14ac:dyDescent="0.45">
      <c r="A2103" s="259">
        <f>Summary!B2102</f>
        <v>44885</v>
      </c>
      <c r="B2103" s="7">
        <f>'3S Daily'!B2103</f>
        <v>1110.018</v>
      </c>
      <c r="C2103" s="7">
        <f>'3S Daily'!C2103</f>
        <v>123.33533333333334</v>
      </c>
      <c r="D2103" s="7">
        <f>'3S Daily'!D2103</f>
        <v>1.8485412000000001</v>
      </c>
      <c r="E2103" s="7">
        <f>'3S Daily'!E2103</f>
        <v>1665.3254271552355</v>
      </c>
      <c r="F2103" s="7">
        <f>'3S Daily'!F2103</f>
        <v>10</v>
      </c>
      <c r="G2103" s="7">
        <f t="shared" si="64"/>
        <v>2985952.7231947142</v>
      </c>
      <c r="H2103" s="7">
        <f t="shared" si="65"/>
        <v>2985.9527231947141</v>
      </c>
    </row>
    <row r="2104" spans="1:8" x14ac:dyDescent="0.45">
      <c r="A2104" s="259">
        <f>Summary!B2103</f>
        <v>44886</v>
      </c>
      <c r="B2104" s="7">
        <f>'3S Daily'!B2104</f>
        <v>1176.2467279999998</v>
      </c>
      <c r="C2104" s="7">
        <f>'3S Daily'!C2104</f>
        <v>130.69408088888889</v>
      </c>
      <c r="D2104" s="7">
        <f>'3S Daily'!D2104</f>
        <v>1.5134099999999999</v>
      </c>
      <c r="E2104" s="7">
        <f>'3S Daily'!E2104</f>
        <v>1286.6433240356696</v>
      </c>
      <c r="F2104" s="7">
        <f>'3S Daily'!F2104</f>
        <v>10</v>
      </c>
      <c r="G2104" s="7">
        <f t="shared" si="64"/>
        <v>2987128.9699227144</v>
      </c>
      <c r="H2104" s="7">
        <f t="shared" si="65"/>
        <v>2987.1289699227145</v>
      </c>
    </row>
    <row r="2105" spans="1:8" x14ac:dyDescent="0.45">
      <c r="A2105" s="259">
        <f>Summary!B2104</f>
        <v>44887</v>
      </c>
      <c r="B2105" s="7">
        <f>'3S Daily'!B2105</f>
        <v>1174.6040519999997</v>
      </c>
      <c r="C2105" s="7">
        <f>'3S Daily'!C2105</f>
        <v>130.5115613333333</v>
      </c>
      <c r="D2105" s="7">
        <f>'3S Daily'!D2105</f>
        <v>1.4555200000000001</v>
      </c>
      <c r="E2105" s="7">
        <f>'3S Daily'!E2105</f>
        <v>1239.1579933013893</v>
      </c>
      <c r="F2105" s="7">
        <f>'3S Daily'!F2105</f>
        <v>10</v>
      </c>
      <c r="G2105" s="7">
        <f t="shared" si="64"/>
        <v>2988303.5739747146</v>
      </c>
      <c r="H2105" s="7">
        <f t="shared" si="65"/>
        <v>2988.3035739747147</v>
      </c>
    </row>
    <row r="2106" spans="1:8" x14ac:dyDescent="0.45">
      <c r="A2106" s="259">
        <f>Summary!B2105</f>
        <v>44888</v>
      </c>
      <c r="B2106" s="7">
        <f>'3S Daily'!B2106</f>
        <v>1173.6850999999999</v>
      </c>
      <c r="C2106" s="7">
        <f>'3S Daily'!C2106</f>
        <v>130.40945555555555</v>
      </c>
      <c r="D2106" s="7">
        <f>'3S Daily'!D2106</f>
        <v>1.4108619999999998</v>
      </c>
      <c r="E2106" s="7">
        <f>'3S Daily'!E2106</f>
        <v>1202.0788199492349</v>
      </c>
      <c r="F2106" s="7">
        <f>'3S Daily'!F2106</f>
        <v>10</v>
      </c>
      <c r="G2106" s="7">
        <f t="shared" si="64"/>
        <v>2989477.2590747145</v>
      </c>
      <c r="H2106" s="7">
        <f t="shared" si="65"/>
        <v>2989.4772590747143</v>
      </c>
    </row>
    <row r="2107" spans="1:8" x14ac:dyDescent="0.45">
      <c r="A2107" s="259">
        <f>Summary!B2106</f>
        <v>44889</v>
      </c>
      <c r="B2107" s="7">
        <f>'3S Daily'!B2107</f>
        <v>1125.802968</v>
      </c>
      <c r="C2107" s="7">
        <f>'3S Daily'!C2107</f>
        <v>125.08921866666667</v>
      </c>
      <c r="D2107" s="7">
        <f>'3S Daily'!D2107</f>
        <v>1.4240940000000002</v>
      </c>
      <c r="E2107" s="7">
        <f>'3S Daily'!E2107</f>
        <v>1264.9584700686278</v>
      </c>
      <c r="F2107" s="7">
        <f>'3S Daily'!F2107</f>
        <v>10</v>
      </c>
      <c r="G2107" s="7">
        <f t="shared" si="64"/>
        <v>2990603.0620427146</v>
      </c>
      <c r="H2107" s="7">
        <f t="shared" si="65"/>
        <v>2990.6030620427146</v>
      </c>
    </row>
    <row r="2108" spans="1:8" x14ac:dyDescent="0.45">
      <c r="A2108" s="259">
        <f>Summary!B2107</f>
        <v>44890</v>
      </c>
      <c r="B2108" s="7">
        <f>'3S Daily'!B2108</f>
        <v>1157.8676879999998</v>
      </c>
      <c r="C2108" s="7">
        <f>'3S Daily'!C2108</f>
        <v>128.65196533333332</v>
      </c>
      <c r="D2108" s="7">
        <f>'3S Daily'!D2108</f>
        <v>1.4257479999999998</v>
      </c>
      <c r="E2108" s="7">
        <f>'3S Daily'!E2108</f>
        <v>1231.356583119366</v>
      </c>
      <c r="F2108" s="7">
        <f>'3S Daily'!F2108</f>
        <v>10</v>
      </c>
      <c r="G2108" s="7">
        <f t="shared" si="64"/>
        <v>2991760.9297307148</v>
      </c>
      <c r="H2108" s="7">
        <f t="shared" si="65"/>
        <v>2991.7609297307149</v>
      </c>
    </row>
    <row r="2109" spans="1:8" x14ac:dyDescent="0.45">
      <c r="A2109" s="259">
        <f>Summary!B2108</f>
        <v>44891</v>
      </c>
      <c r="B2109" s="7">
        <f>'3S Daily'!B2109</f>
        <v>1173.2177359999998</v>
      </c>
      <c r="C2109" s="7">
        <f>'3S Daily'!C2109</f>
        <v>130.35752622222219</v>
      </c>
      <c r="D2109" s="7">
        <f>'3S Daily'!D2109</f>
        <v>1.4009379999999998</v>
      </c>
      <c r="E2109" s="7">
        <f>'3S Daily'!E2109</f>
        <v>1194.0988931657268</v>
      </c>
      <c r="F2109" s="7">
        <f>'3S Daily'!F2109</f>
        <v>10</v>
      </c>
      <c r="G2109" s="7">
        <f t="shared" si="64"/>
        <v>2992934.147466715</v>
      </c>
      <c r="H2109" s="7">
        <f t="shared" si="65"/>
        <v>2992.9341474667149</v>
      </c>
    </row>
    <row r="2110" spans="1:8" x14ac:dyDescent="0.45">
      <c r="A2110" s="259">
        <f>Summary!B2109</f>
        <v>44892</v>
      </c>
      <c r="B2110" s="7">
        <f>'3S Daily'!B2110</f>
        <v>1175.3455239999998</v>
      </c>
      <c r="C2110" s="7">
        <f>'3S Daily'!C2110</f>
        <v>130.59394711111111</v>
      </c>
      <c r="D2110" s="7">
        <f>'3S Daily'!D2110</f>
        <v>1.400938</v>
      </c>
      <c r="E2110" s="7">
        <f>'3S Daily'!E2110</f>
        <v>1191.9371549842224</v>
      </c>
      <c r="F2110" s="7">
        <f>'3S Daily'!F2110</f>
        <v>10</v>
      </c>
      <c r="G2110" s="7">
        <f t="shared" si="64"/>
        <v>2994109.492990715</v>
      </c>
      <c r="H2110" s="7">
        <f t="shared" si="65"/>
        <v>2994.1094929907149</v>
      </c>
    </row>
    <row r="2111" spans="1:8" x14ac:dyDescent="0.45">
      <c r="A2111" s="259">
        <f>Summary!B2110</f>
        <v>44893</v>
      </c>
      <c r="B2111" s="7">
        <f>'3S Daily'!B2111</f>
        <v>1172.2179320000002</v>
      </c>
      <c r="C2111" s="7">
        <f>'3S Daily'!C2111</f>
        <v>130.24643688888892</v>
      </c>
      <c r="D2111" s="7">
        <f>'3S Daily'!D2111</f>
        <v>1.4009380000000002</v>
      </c>
      <c r="E2111" s="7">
        <f>'3S Daily'!E2111</f>
        <v>1195.1173597982461</v>
      </c>
      <c r="F2111" s="7">
        <f>'3S Daily'!F2111</f>
        <v>10</v>
      </c>
      <c r="G2111" s="7">
        <f t="shared" si="64"/>
        <v>2995281.7109227148</v>
      </c>
      <c r="H2111" s="7">
        <f t="shared" si="65"/>
        <v>2995.2817109227149</v>
      </c>
    </row>
    <row r="2112" spans="1:8" x14ac:dyDescent="0.45">
      <c r="A2112" s="259">
        <f>Summary!B2111</f>
        <v>44894</v>
      </c>
      <c r="B2112" s="7">
        <f>'3S Daily'!B2112</f>
        <v>1173.0146199999999</v>
      </c>
      <c r="C2112" s="7">
        <f>'3S Daily'!C2112</f>
        <v>130.33495777777776</v>
      </c>
      <c r="D2112" s="7">
        <f>'3S Daily'!D2112</f>
        <v>1.3728200000000002</v>
      </c>
      <c r="E2112" s="7">
        <f>'3S Daily'!E2112</f>
        <v>1170.3349443334307</v>
      </c>
      <c r="F2112" s="7">
        <f>'3S Daily'!F2112</f>
        <v>10</v>
      </c>
      <c r="G2112" s="7">
        <f t="shared" si="64"/>
        <v>2996454.7255427148</v>
      </c>
      <c r="H2112" s="7">
        <f t="shared" si="65"/>
        <v>2996.4547255427146</v>
      </c>
    </row>
    <row r="2113" spans="1:8" x14ac:dyDescent="0.45">
      <c r="A2113" s="259">
        <f>Summary!B2112</f>
        <v>44895</v>
      </c>
      <c r="B2113" s="7">
        <f>'3S Daily'!B2113</f>
        <v>1180.0783239999998</v>
      </c>
      <c r="C2113" s="7">
        <f>'3S Daily'!C2113</f>
        <v>131.11981377777778</v>
      </c>
      <c r="D2113" s="7">
        <f>'3S Daily'!D2113</f>
        <v>1.3695119999999996</v>
      </c>
      <c r="E2113" s="7">
        <f>'3S Daily'!E2113</f>
        <v>1160.5263584182228</v>
      </c>
      <c r="F2113" s="7">
        <f>'3S Daily'!F2113</f>
        <v>10</v>
      </c>
      <c r="G2113" s="7">
        <f t="shared" si="64"/>
        <v>2997634.8038667147</v>
      </c>
      <c r="H2113" s="7">
        <f t="shared" si="65"/>
        <v>2997.6348038667147</v>
      </c>
    </row>
    <row r="2114" spans="1:8" x14ac:dyDescent="0.45">
      <c r="A2114" s="259">
        <f>Summary!B2113</f>
        <v>44896</v>
      </c>
      <c r="B2114" s="7">
        <f>'3S Daily'!B2114</f>
        <v>1180.7606359999997</v>
      </c>
      <c r="C2114" s="7">
        <f>'3S Daily'!C2114</f>
        <v>131.19562622222219</v>
      </c>
      <c r="D2114" s="7">
        <f>'3S Daily'!D2114</f>
        <v>1.3810900000000002</v>
      </c>
      <c r="E2114" s="7">
        <f>'3S Daily'!E2114</f>
        <v>1169.6612826445889</v>
      </c>
      <c r="F2114" s="7">
        <f>'3S Daily'!F2114</f>
        <v>10</v>
      </c>
      <c r="G2114" s="7">
        <f t="shared" si="64"/>
        <v>2998815.5645027147</v>
      </c>
      <c r="H2114" s="7">
        <f t="shared" si="65"/>
        <v>2998.8155645027146</v>
      </c>
    </row>
    <row r="2115" spans="1:8" x14ac:dyDescent="0.45">
      <c r="A2115" s="259">
        <f>Summary!B2114</f>
        <v>44897</v>
      </c>
      <c r="B2115" s="7">
        <f>'3S Daily'!B2115</f>
        <v>1178.8832919999998</v>
      </c>
      <c r="C2115" s="7">
        <f>'3S Daily'!C2115</f>
        <v>130.98703244444442</v>
      </c>
      <c r="D2115" s="7">
        <f>'3S Daily'!D2115</f>
        <v>1.3744740000000002</v>
      </c>
      <c r="E2115" s="7">
        <f>'3S Daily'!E2115</f>
        <v>1165.9118500765048</v>
      </c>
      <c r="F2115" s="7">
        <f>'3S Daily'!F2115</f>
        <v>10</v>
      </c>
      <c r="G2115" s="7">
        <f t="shared" si="64"/>
        <v>2999994.4477947145</v>
      </c>
      <c r="H2115" s="7">
        <f t="shared" si="65"/>
        <v>2999.9944477947147</v>
      </c>
    </row>
    <row r="2116" spans="1:8" x14ac:dyDescent="0.45">
      <c r="A2116" s="259">
        <f>Summary!B2115</f>
        <v>44898</v>
      </c>
      <c r="B2116" s="7">
        <f>'3S Daily'!B2116</f>
        <v>1162.7799400000001</v>
      </c>
      <c r="C2116" s="7">
        <f>'3S Daily'!C2116</f>
        <v>129.19777111111114</v>
      </c>
      <c r="D2116" s="7">
        <f>'3S Daily'!D2116</f>
        <v>1.3959759999999999</v>
      </c>
      <c r="E2116" s="7">
        <f>'3S Daily'!E2116</f>
        <v>1200.5504670127004</v>
      </c>
      <c r="F2116" s="7">
        <f>'3S Daily'!F2116</f>
        <v>10</v>
      </c>
      <c r="G2116" s="7">
        <f t="shared" si="64"/>
        <v>3001157.2277347143</v>
      </c>
      <c r="H2116" s="7">
        <f t="shared" si="65"/>
        <v>3001.1572277347141</v>
      </c>
    </row>
    <row r="2117" spans="1:8" x14ac:dyDescent="0.45">
      <c r="A2117" s="259">
        <f>Summary!B2116</f>
        <v>44899</v>
      </c>
      <c r="B2117" s="7">
        <f>'3S Daily'!B2117</f>
        <v>1164.2530239999996</v>
      </c>
      <c r="C2117" s="7">
        <f>'3S Daily'!C2117</f>
        <v>129.36144711111106</v>
      </c>
      <c r="D2117" s="7">
        <f>'3S Daily'!D2117</f>
        <v>1.4092079999999998</v>
      </c>
      <c r="E2117" s="7">
        <f>'3S Daily'!E2117</f>
        <v>1210.3966843551013</v>
      </c>
      <c r="F2117" s="7">
        <f>'3S Daily'!F2117</f>
        <v>10</v>
      </c>
      <c r="G2117" s="7">
        <f t="shared" si="64"/>
        <v>3002321.4807587145</v>
      </c>
      <c r="H2117" s="7">
        <f t="shared" si="65"/>
        <v>3002.3214807587146</v>
      </c>
    </row>
    <row r="2118" spans="1:8" x14ac:dyDescent="0.45">
      <c r="A2118" s="259">
        <f>Summary!B2117</f>
        <v>44900</v>
      </c>
      <c r="B2118" s="7">
        <f>'3S Daily'!B2118</f>
        <v>1163.5391599999998</v>
      </c>
      <c r="C2118" s="7">
        <f>'3S Daily'!C2118</f>
        <v>129.28212888888888</v>
      </c>
      <c r="D2118" s="7">
        <f>'3S Daily'!D2118</f>
        <v>1.3794359999999999</v>
      </c>
      <c r="E2118" s="7">
        <f>'3S Daily'!E2118</f>
        <v>1185.5518468325554</v>
      </c>
      <c r="F2118" s="7">
        <f>'3S Daily'!F2118</f>
        <v>10</v>
      </c>
      <c r="G2118" s="7">
        <f t="shared" ref="G2118:G2181" si="66">G2117 + B2118</f>
        <v>3003485.0199187146</v>
      </c>
      <c r="H2118" s="7">
        <f t="shared" ref="H2118:H2181" si="67">G2118/1000</f>
        <v>3003.4850199187144</v>
      </c>
    </row>
    <row r="2119" spans="1:8" x14ac:dyDescent="0.45">
      <c r="A2119" s="259">
        <f>Summary!B2118</f>
        <v>44901</v>
      </c>
      <c r="B2119" s="7">
        <f>'3S Daily'!B2119</f>
        <v>1171.9950959999999</v>
      </c>
      <c r="C2119" s="7">
        <f>'3S Daily'!C2119</f>
        <v>130.2216773333333</v>
      </c>
      <c r="D2119" s="7">
        <f>'3S Daily'!D2119</f>
        <v>1.3976299999999997</v>
      </c>
      <c r="E2119" s="7">
        <f>'3S Daily'!E2119</f>
        <v>1192.5220547168569</v>
      </c>
      <c r="F2119" s="7">
        <f>'3S Daily'!F2119</f>
        <v>10</v>
      </c>
      <c r="G2119" s="7">
        <f t="shared" si="66"/>
        <v>3004657.0150147146</v>
      </c>
      <c r="H2119" s="7">
        <f t="shared" si="67"/>
        <v>3004.6570150147145</v>
      </c>
    </row>
    <row r="2120" spans="1:8" x14ac:dyDescent="0.45">
      <c r="A2120" s="259">
        <f>Summary!B2119</f>
        <v>44902</v>
      </c>
      <c r="B2120" s="7">
        <f>'3S Daily'!B2120</f>
        <v>1107.0433319999997</v>
      </c>
      <c r="C2120" s="7">
        <f>'3S Daily'!C2120</f>
        <v>123.00481466666663</v>
      </c>
      <c r="D2120" s="7">
        <f>'3S Daily'!D2120</f>
        <v>1.3910140000000002</v>
      </c>
      <c r="E2120" s="7">
        <f>'3S Daily'!E2120</f>
        <v>1256.5126944823155</v>
      </c>
      <c r="F2120" s="7">
        <f>'3S Daily'!F2120</f>
        <v>10</v>
      </c>
      <c r="G2120" s="7">
        <f t="shared" si="66"/>
        <v>3005764.0583467144</v>
      </c>
      <c r="H2120" s="7">
        <f t="shared" si="67"/>
        <v>3005.7640583467141</v>
      </c>
    </row>
    <row r="2121" spans="1:8" x14ac:dyDescent="0.45">
      <c r="A2121" s="259">
        <f>Summary!B2120</f>
        <v>44903</v>
      </c>
      <c r="B2121" s="7">
        <f>'3S Daily'!B2121</f>
        <v>1169.3861400000001</v>
      </c>
      <c r="C2121" s="7">
        <f>'3S Daily'!C2121</f>
        <v>129.93179333333336</v>
      </c>
      <c r="D2121" s="7">
        <f>'3S Daily'!D2121</f>
        <v>1.3794359999999999</v>
      </c>
      <c r="E2121" s="7">
        <f>'3S Daily'!E2121</f>
        <v>1179.6240376168644</v>
      </c>
      <c r="F2121" s="7">
        <f>'3S Daily'!F2121</f>
        <v>10</v>
      </c>
      <c r="G2121" s="7">
        <f t="shared" si="66"/>
        <v>3006933.4444867144</v>
      </c>
      <c r="H2121" s="7">
        <f t="shared" si="67"/>
        <v>3006.9334444867145</v>
      </c>
    </row>
    <row r="2122" spans="1:8" x14ac:dyDescent="0.45">
      <c r="A2122" s="259">
        <f>Summary!B2121</f>
        <v>44904</v>
      </c>
      <c r="B2122" s="7">
        <f>'3S Daily'!B2122</f>
        <v>1144.2017279999998</v>
      </c>
      <c r="C2122" s="7">
        <f>'3S Daily'!C2122</f>
        <v>127.13352533333331</v>
      </c>
      <c r="D2122" s="7">
        <f>'3S Daily'!D2122</f>
        <v>1.3893599999999999</v>
      </c>
      <c r="E2122" s="7">
        <f>'3S Daily'!E2122</f>
        <v>1214.2614068836647</v>
      </c>
      <c r="F2122" s="7">
        <f>'3S Daily'!F2122</f>
        <v>10</v>
      </c>
      <c r="G2122" s="7">
        <f t="shared" si="66"/>
        <v>3008077.6462147143</v>
      </c>
      <c r="H2122" s="7">
        <f t="shared" si="67"/>
        <v>3008.0776462147142</v>
      </c>
    </row>
    <row r="2123" spans="1:8" x14ac:dyDescent="0.45">
      <c r="A2123" s="259">
        <f>Summary!B2122</f>
        <v>44905</v>
      </c>
      <c r="B2123" s="7">
        <f>'3S Daily'!B2123</f>
        <v>1108.384292</v>
      </c>
      <c r="C2123" s="7">
        <f>'3S Daily'!C2123</f>
        <v>123.15381022222222</v>
      </c>
      <c r="D2123" s="7">
        <f>'3S Daily'!D2123</f>
        <v>1.3728200000000002</v>
      </c>
      <c r="E2123" s="7">
        <f>'3S Daily'!E2123</f>
        <v>1238.5776394600875</v>
      </c>
      <c r="F2123" s="7">
        <f>'3S Daily'!F2123</f>
        <v>10</v>
      </c>
      <c r="G2123" s="7">
        <f t="shared" si="66"/>
        <v>3009186.0305067142</v>
      </c>
      <c r="H2123" s="7">
        <f t="shared" si="67"/>
        <v>3009.1860305067144</v>
      </c>
    </row>
    <row r="2124" spans="1:8" x14ac:dyDescent="0.45">
      <c r="A2124" s="259">
        <f>Summary!B2123</f>
        <v>44906</v>
      </c>
      <c r="B2124" s="7">
        <f>'3S Daily'!B2124</f>
        <v>1105.2310639999998</v>
      </c>
      <c r="C2124" s="7">
        <f>'3S Daily'!C2124</f>
        <v>122.80345155555553</v>
      </c>
      <c r="D2124" s="7">
        <f>'3S Daily'!D2124</f>
        <v>1.415824</v>
      </c>
      <c r="E2124" s="7">
        <f>'3S Daily'!E2124</f>
        <v>1281.0208164760743</v>
      </c>
      <c r="F2124" s="7">
        <f>'3S Daily'!F2124</f>
        <v>10</v>
      </c>
      <c r="G2124" s="7">
        <f t="shared" si="66"/>
        <v>3010291.2615707144</v>
      </c>
      <c r="H2124" s="7">
        <f t="shared" si="67"/>
        <v>3010.2912615707146</v>
      </c>
    </row>
    <row r="2125" spans="1:8" x14ac:dyDescent="0.45">
      <c r="A2125" s="259">
        <f>Summary!B2124</f>
        <v>44907</v>
      </c>
      <c r="B2125" s="7">
        <f>'3S Daily'!B2125</f>
        <v>1107.546192</v>
      </c>
      <c r="C2125" s="7">
        <f>'3S Daily'!C2125</f>
        <v>123.060688</v>
      </c>
      <c r="D2125" s="7">
        <f>'3S Daily'!D2125</f>
        <v>1.434018</v>
      </c>
      <c r="E2125" s="7">
        <f>'3S Daily'!E2125</f>
        <v>1294.7703764936966</v>
      </c>
      <c r="F2125" s="7">
        <f>'3S Daily'!F2125</f>
        <v>10</v>
      </c>
      <c r="G2125" s="7">
        <f t="shared" si="66"/>
        <v>3011398.8077627146</v>
      </c>
      <c r="H2125" s="7">
        <f t="shared" si="67"/>
        <v>3011.3988077627146</v>
      </c>
    </row>
    <row r="2126" spans="1:8" x14ac:dyDescent="0.45">
      <c r="A2126" s="259">
        <f>Summary!B2125</f>
        <v>44908</v>
      </c>
      <c r="B2126" s="7">
        <f>'3S Daily'!B2126</f>
        <v>1123.8802680000001</v>
      </c>
      <c r="C2126" s="7">
        <f>'3S Daily'!C2126</f>
        <v>124.87558533333335</v>
      </c>
      <c r="D2126" s="7">
        <f>'3S Daily'!D2126</f>
        <v>1.3347780000000002</v>
      </c>
      <c r="E2126" s="7">
        <f>'3S Daily'!E2126</f>
        <v>1187.6514233809826</v>
      </c>
      <c r="F2126" s="7">
        <f>'3S Daily'!F2126</f>
        <v>10</v>
      </c>
      <c r="G2126" s="7">
        <f t="shared" si="66"/>
        <v>3012522.6880307146</v>
      </c>
      <c r="H2126" s="7">
        <f t="shared" si="67"/>
        <v>3012.5226880307146</v>
      </c>
    </row>
    <row r="2127" spans="1:8" x14ac:dyDescent="0.45">
      <c r="A2127" s="259">
        <f>Summary!B2126</f>
        <v>44909</v>
      </c>
      <c r="B2127" s="7">
        <f>'3S Daily'!B2127</f>
        <v>987.73739999999998</v>
      </c>
      <c r="C2127" s="7">
        <f>'3S Daily'!C2127</f>
        <v>109.7486</v>
      </c>
      <c r="D2127" s="7">
        <f>'3S Daily'!D2127</f>
        <v>1.4256</v>
      </c>
      <c r="E2127" s="7">
        <f>'3S Daily'!E2127</f>
        <v>1443.2985933305756</v>
      </c>
      <c r="F2127" s="7">
        <f>'3S Daily'!F2127</f>
        <v>10</v>
      </c>
      <c r="G2127" s="7">
        <f t="shared" si="66"/>
        <v>3013510.4254307146</v>
      </c>
      <c r="H2127" s="7">
        <f t="shared" si="67"/>
        <v>3013.5104254307148</v>
      </c>
    </row>
    <row r="2128" spans="1:8" x14ac:dyDescent="0.45">
      <c r="A2128" s="259">
        <f>Summary!B2127</f>
        <v>44910</v>
      </c>
      <c r="B2128" s="7">
        <f>'3S Daily'!B2128</f>
        <v>941.31359999999984</v>
      </c>
      <c r="C2128" s="7">
        <f>'3S Daily'!C2128</f>
        <v>104.59039999999999</v>
      </c>
      <c r="D2128" s="7">
        <f>'3S Daily'!D2128</f>
        <v>1.3895999999999997</v>
      </c>
      <c r="E2128" s="7">
        <f>'3S Daily'!E2128</f>
        <v>1476.234912573238</v>
      </c>
      <c r="F2128" s="7">
        <f>'3S Daily'!F2128</f>
        <v>10</v>
      </c>
      <c r="G2128" s="7">
        <f t="shared" si="66"/>
        <v>3014451.7390307146</v>
      </c>
      <c r="H2128" s="7">
        <f t="shared" si="67"/>
        <v>3014.4517390307146</v>
      </c>
    </row>
    <row r="2129" spans="1:8" x14ac:dyDescent="0.45">
      <c r="A2129" s="259">
        <f>Summary!B2128</f>
        <v>44911</v>
      </c>
      <c r="B2129" s="7">
        <f>'3S Daily'!B2129</f>
        <v>936.79019999999991</v>
      </c>
      <c r="C2129" s="7">
        <f>'3S Daily'!C2129</f>
        <v>104.08779999999999</v>
      </c>
      <c r="D2129" s="7">
        <f>'3S Daily'!D2129</f>
        <v>1.2581999999999998</v>
      </c>
      <c r="E2129" s="7">
        <f>'3S Daily'!E2129</f>
        <v>1343.0968855139602</v>
      </c>
      <c r="F2129" s="7">
        <f>'3S Daily'!F2129</f>
        <v>10</v>
      </c>
      <c r="G2129" s="7">
        <f t="shared" si="66"/>
        <v>3015388.5292307148</v>
      </c>
      <c r="H2129" s="7">
        <f t="shared" si="67"/>
        <v>3015.388529230715</v>
      </c>
    </row>
    <row r="2130" spans="1:8" x14ac:dyDescent="0.45">
      <c r="A2130" s="259">
        <f>Summary!B2129</f>
        <v>44912</v>
      </c>
      <c r="B2130" s="7">
        <f>'3S Daily'!B2130</f>
        <v>944.82360000000006</v>
      </c>
      <c r="C2130" s="7">
        <f>'3S Daily'!C2130</f>
        <v>104.9804</v>
      </c>
      <c r="D2130" s="7">
        <f>'3S Daily'!D2130</f>
        <v>1.2438</v>
      </c>
      <c r="E2130" s="7">
        <f>'3S Daily'!E2130</f>
        <v>1316.4362109498534</v>
      </c>
      <c r="F2130" s="7">
        <f>'3S Daily'!F2130</f>
        <v>10</v>
      </c>
      <c r="G2130" s="7">
        <f t="shared" si="66"/>
        <v>3016333.3528307145</v>
      </c>
      <c r="H2130" s="7">
        <f t="shared" si="67"/>
        <v>3016.3333528307144</v>
      </c>
    </row>
    <row r="2131" spans="1:8" x14ac:dyDescent="0.45">
      <c r="A2131" s="259">
        <f>Summary!B2130</f>
        <v>44913</v>
      </c>
      <c r="B2131" s="7">
        <f>'3S Daily'!B2131</f>
        <v>945.03779999999995</v>
      </c>
      <c r="C2131" s="7">
        <f>'3S Daily'!C2131</f>
        <v>105.00419999999998</v>
      </c>
      <c r="D2131" s="7">
        <f>'3S Daily'!D2131</f>
        <v>1.3014000000000001</v>
      </c>
      <c r="E2131" s="7">
        <f>'3S Daily'!E2131</f>
        <v>1377.0877736319119</v>
      </c>
      <c r="F2131" s="7">
        <f>'3S Daily'!F2131</f>
        <v>10</v>
      </c>
      <c r="G2131" s="7">
        <f t="shared" si="66"/>
        <v>3017278.3906307146</v>
      </c>
      <c r="H2131" s="7">
        <f t="shared" si="67"/>
        <v>3017.2783906307145</v>
      </c>
    </row>
    <row r="2132" spans="1:8" x14ac:dyDescent="0.45">
      <c r="A2132" s="259">
        <f>Summary!B2131</f>
        <v>44914</v>
      </c>
      <c r="B2132" s="7">
        <f>'3S Daily'!B2132</f>
        <v>945.7109999999999</v>
      </c>
      <c r="C2132" s="7">
        <f>'3S Daily'!C2132</f>
        <v>105.07899999999998</v>
      </c>
      <c r="D2132" s="7">
        <f>'3S Daily'!D2132</f>
        <v>1.2564</v>
      </c>
      <c r="E2132" s="7">
        <f>'3S Daily'!E2132</f>
        <v>1328.5242531809401</v>
      </c>
      <c r="F2132" s="7">
        <f>'3S Daily'!F2132</f>
        <v>10</v>
      </c>
      <c r="G2132" s="7">
        <f t="shared" si="66"/>
        <v>3018224.1016307147</v>
      </c>
      <c r="H2132" s="7">
        <f t="shared" si="67"/>
        <v>3018.2241016307148</v>
      </c>
    </row>
    <row r="2133" spans="1:8" x14ac:dyDescent="0.45">
      <c r="A2133" s="259">
        <f>Summary!B2132</f>
        <v>44915</v>
      </c>
      <c r="B2133" s="7">
        <f>'3S Daily'!B2133</f>
        <v>767.35619999999983</v>
      </c>
      <c r="C2133" s="7">
        <f>'3S Daily'!C2133</f>
        <v>85.26179999999998</v>
      </c>
      <c r="D2133" s="7">
        <f>'3S Daily'!D2133</f>
        <v>1.1717999999999995</v>
      </c>
      <c r="E2133" s="7">
        <f>'3S Daily'!E2133</f>
        <v>1527.0613569030911</v>
      </c>
      <c r="F2133" s="7">
        <f>'3S Daily'!F2133</f>
        <v>10</v>
      </c>
      <c r="G2133" s="7">
        <f t="shared" si="66"/>
        <v>3018991.4578307145</v>
      </c>
      <c r="H2133" s="7">
        <f t="shared" si="67"/>
        <v>3018.9914578307144</v>
      </c>
    </row>
    <row r="2134" spans="1:8" x14ac:dyDescent="0.45">
      <c r="A2134" s="259">
        <f>Summary!B2133</f>
        <v>44916</v>
      </c>
      <c r="B2134" s="7">
        <f>'3S Daily'!B2134</f>
        <v>887.15699999999993</v>
      </c>
      <c r="C2134" s="7">
        <f>'3S Daily'!C2134</f>
        <v>98.572999999999993</v>
      </c>
      <c r="D2134" s="7">
        <f>'3S Daily'!D2134</f>
        <v>1.1574</v>
      </c>
      <c r="E2134" s="7">
        <f>'3S Daily'!E2134</f>
        <v>1304.6168829192579</v>
      </c>
      <c r="F2134" s="7">
        <f>'3S Daily'!F2134</f>
        <v>10</v>
      </c>
      <c r="G2134" s="7">
        <f t="shared" si="66"/>
        <v>3019878.6148307147</v>
      </c>
      <c r="H2134" s="7">
        <f t="shared" si="67"/>
        <v>3019.8786148307145</v>
      </c>
    </row>
    <row r="2135" spans="1:8" x14ac:dyDescent="0.45">
      <c r="A2135" s="259">
        <f>Summary!B2134</f>
        <v>44917</v>
      </c>
      <c r="B2135" s="7">
        <f>'3S Daily'!B2135</f>
        <v>791.00819999999999</v>
      </c>
      <c r="C2135" s="7">
        <f>'3S Daily'!C2135</f>
        <v>87.889800000000008</v>
      </c>
      <c r="D2135" s="7">
        <f>'3S Daily'!D2135</f>
        <v>2.5088326553339995</v>
      </c>
      <c r="E2135" s="7">
        <f>'3S Daily'!E2135</f>
        <v>3171.6898198198191</v>
      </c>
      <c r="F2135" s="7">
        <f>'3S Daily'!F2135</f>
        <v>10</v>
      </c>
      <c r="G2135" s="7">
        <f t="shared" si="66"/>
        <v>3020669.6230307147</v>
      </c>
      <c r="H2135" s="7">
        <f t="shared" si="67"/>
        <v>3020.6696230307148</v>
      </c>
    </row>
    <row r="2136" spans="1:8" x14ac:dyDescent="0.45">
      <c r="A2136" s="259">
        <f>Summary!B2135</f>
        <v>44918</v>
      </c>
      <c r="B2136" s="7">
        <f>'3S Daily'!B2136</f>
        <v>1088.7</v>
      </c>
      <c r="C2136" s="7">
        <f>'3S Daily'!C2136</f>
        <v>120.96666666666667</v>
      </c>
      <c r="D2136" s="7">
        <f>'3S Daily'!D2136</f>
        <v>2.7033154439999993</v>
      </c>
      <c r="E2136" s="7">
        <f>'3S Daily'!E2136</f>
        <v>2483.0673684210519</v>
      </c>
      <c r="F2136" s="7">
        <f>'3S Daily'!F2136</f>
        <v>10</v>
      </c>
      <c r="G2136" s="7">
        <f t="shared" si="66"/>
        <v>3021758.3230307149</v>
      </c>
      <c r="H2136" s="7">
        <f t="shared" si="67"/>
        <v>3021.758323030715</v>
      </c>
    </row>
    <row r="2137" spans="1:8" x14ac:dyDescent="0.45">
      <c r="A2137" s="259">
        <f>Summary!B2136</f>
        <v>44919</v>
      </c>
      <c r="B2137" s="7">
        <f>'3S Daily'!B2137</f>
        <v>1094.742</v>
      </c>
      <c r="C2137" s="7">
        <f>'3S Daily'!C2137</f>
        <v>121.63800000000001</v>
      </c>
      <c r="D2137" s="7">
        <f>'3S Daily'!D2137</f>
        <v>2.7435029648400002</v>
      </c>
      <c r="E2137" s="7">
        <f>'3S Daily'!E2137</f>
        <v>2506.0726315789475</v>
      </c>
      <c r="F2137" s="7">
        <f>'3S Daily'!F2137</f>
        <v>10</v>
      </c>
      <c r="G2137" s="7">
        <f t="shared" si="66"/>
        <v>3022853.065030715</v>
      </c>
      <c r="H2137" s="7">
        <f t="shared" si="67"/>
        <v>3022.8530650307148</v>
      </c>
    </row>
    <row r="2138" spans="1:8" x14ac:dyDescent="0.45">
      <c r="A2138" s="259">
        <f>Summary!B2137</f>
        <v>44920</v>
      </c>
      <c r="B2138" s="7">
        <f>'3S Daily'!B2138</f>
        <v>1095.9960000000001</v>
      </c>
      <c r="C2138" s="7">
        <f>'3S Daily'!C2138</f>
        <v>121.77733333333335</v>
      </c>
      <c r="D2138" s="7">
        <f>'3S Daily'!D2138</f>
        <v>3.4244106599999999</v>
      </c>
      <c r="E2138" s="7">
        <f>'3S Daily'!E2138</f>
        <v>3124.4736842105262</v>
      </c>
      <c r="F2138" s="7">
        <f>'3S Daily'!F2138</f>
        <v>10</v>
      </c>
      <c r="G2138" s="7">
        <f t="shared" si="66"/>
        <v>3023949.0610307148</v>
      </c>
      <c r="H2138" s="7">
        <f t="shared" si="67"/>
        <v>3023.9490610307148</v>
      </c>
    </row>
    <row r="2139" spans="1:8" x14ac:dyDescent="0.45">
      <c r="A2139" s="259">
        <f>Summary!B2138</f>
        <v>44921</v>
      </c>
      <c r="B2139" s="7">
        <f>'3S Daily'!B2139</f>
        <v>1096.566</v>
      </c>
      <c r="C2139" s="7">
        <f>'3S Daily'!C2139</f>
        <v>121.84066666666666</v>
      </c>
      <c r="D2139" s="7">
        <f>'3S Daily'!D2139</f>
        <v>1.7256913083599998</v>
      </c>
      <c r="E2139" s="7">
        <f>'3S Daily'!E2139</f>
        <v>1573.7231578947367</v>
      </c>
      <c r="F2139" s="7">
        <f>'3S Daily'!F2139</f>
        <v>10</v>
      </c>
      <c r="G2139" s="7">
        <f t="shared" si="66"/>
        <v>3025045.6270307149</v>
      </c>
      <c r="H2139" s="7">
        <f t="shared" si="67"/>
        <v>3025.045627030715</v>
      </c>
    </row>
    <row r="2140" spans="1:8" x14ac:dyDescent="0.45">
      <c r="A2140" s="259">
        <f>Summary!B2139</f>
        <v>44922</v>
      </c>
      <c r="B2140" s="7">
        <f>'3S Daily'!B2140</f>
        <v>1098.96</v>
      </c>
      <c r="C2140" s="7">
        <f>'3S Daily'!C2140</f>
        <v>122.10666666666667</v>
      </c>
      <c r="D2140" s="7">
        <f>'3S Daily'!D2140</f>
        <v>2.1338969040000002</v>
      </c>
      <c r="E2140" s="7">
        <f>'3S Daily'!E2140</f>
        <v>1941.742105263158</v>
      </c>
      <c r="F2140" s="7">
        <f>'3S Daily'!F2140</f>
        <v>10</v>
      </c>
      <c r="G2140" s="7">
        <f t="shared" si="66"/>
        <v>3026144.5870307148</v>
      </c>
      <c r="H2140" s="7">
        <f t="shared" si="67"/>
        <v>3026.1445870307148</v>
      </c>
    </row>
    <row r="2141" spans="1:8" x14ac:dyDescent="0.45">
      <c r="A2141" s="259">
        <f>Summary!B2140</f>
        <v>44923</v>
      </c>
      <c r="B2141" s="7">
        <f>'3S Daily'!B2141</f>
        <v>1033.4100000000001</v>
      </c>
      <c r="C2141" s="7">
        <f>'3S Daily'!C2141</f>
        <v>114.82333333333334</v>
      </c>
      <c r="D2141" s="7">
        <f>'3S Daily'!D2141</f>
        <v>1.7597496518000002</v>
      </c>
      <c r="E2141" s="7">
        <f>'3S Daily'!E2141</f>
        <v>1702.8571929824561</v>
      </c>
      <c r="F2141" s="7">
        <f>'3S Daily'!F2141</f>
        <v>10</v>
      </c>
      <c r="G2141" s="7">
        <f t="shared" si="66"/>
        <v>3027177.997030715</v>
      </c>
      <c r="H2141" s="7">
        <f t="shared" si="67"/>
        <v>3027.1779970307148</v>
      </c>
    </row>
    <row r="2142" spans="1:8" x14ac:dyDescent="0.45">
      <c r="A2142" s="259">
        <f>Summary!B2141</f>
        <v>44924</v>
      </c>
      <c r="B2142" s="7">
        <f>'3S Daily'!B2142</f>
        <v>930.81000000000006</v>
      </c>
      <c r="C2142" s="7">
        <f>'3S Daily'!C2142</f>
        <v>103.42333333333333</v>
      </c>
      <c r="D2142" s="7">
        <f>'3S Daily'!D2142</f>
        <v>1.3315266444</v>
      </c>
      <c r="E2142" s="7">
        <f>'3S Daily'!E2142</f>
        <v>1430.5031578947369</v>
      </c>
      <c r="F2142" s="7">
        <f>'3S Daily'!F2142</f>
        <v>10</v>
      </c>
      <c r="G2142" s="7">
        <f t="shared" si="66"/>
        <v>3028108.807030715</v>
      </c>
      <c r="H2142" s="7">
        <f t="shared" si="67"/>
        <v>3028.1088070307151</v>
      </c>
    </row>
    <row r="2143" spans="1:8" x14ac:dyDescent="0.45">
      <c r="A2143" s="259">
        <f>Summary!B2142</f>
        <v>44925</v>
      </c>
      <c r="B2143" s="7">
        <f>'3S Daily'!B2143</f>
        <v>1098.5040000000001</v>
      </c>
      <c r="C2143" s="7">
        <f>'3S Daily'!C2143</f>
        <v>122.05600000000001</v>
      </c>
      <c r="D2143" s="7">
        <f>'3S Daily'!D2143</f>
        <v>1.6784135121599999</v>
      </c>
      <c r="E2143" s="7">
        <f>'3S Daily'!E2143</f>
        <v>1527.9084210526314</v>
      </c>
      <c r="F2143" s="7">
        <f>'3S Daily'!F2143</f>
        <v>10</v>
      </c>
      <c r="G2143" s="7">
        <f t="shared" si="66"/>
        <v>3029207.3110307152</v>
      </c>
      <c r="H2143" s="7">
        <f t="shared" si="67"/>
        <v>3029.2073110307151</v>
      </c>
    </row>
    <row r="2144" spans="1:8" x14ac:dyDescent="0.45">
      <c r="A2144" s="259">
        <f>Summary!B2143</f>
        <v>44926</v>
      </c>
      <c r="B2144" s="7">
        <f>'3S Daily'!B2144</f>
        <v>1083.2280000000001</v>
      </c>
      <c r="C2144" s="7">
        <f>'3S Daily'!C2144</f>
        <v>120.35866666666668</v>
      </c>
      <c r="D2144" s="7">
        <f>'3S Daily'!D2144</f>
        <v>1.7407789426400002</v>
      </c>
      <c r="E2144" s="7">
        <f>'3S Daily'!E2144</f>
        <v>1607.0291228070178</v>
      </c>
      <c r="F2144" s="7">
        <f>'3S Daily'!F2144</f>
        <v>10</v>
      </c>
      <c r="G2144" s="7">
        <f t="shared" si="66"/>
        <v>3030290.5390307154</v>
      </c>
      <c r="H2144" s="7">
        <f t="shared" si="67"/>
        <v>3030.2905390307155</v>
      </c>
    </row>
    <row r="2145" spans="1:8" x14ac:dyDescent="0.45">
      <c r="A2145" s="259">
        <f>Summary!B2144</f>
        <v>44927</v>
      </c>
      <c r="B2145" s="7">
        <f>'3S Daily'!B2145</f>
        <v>1042.4159999999999</v>
      </c>
      <c r="C2145" s="7">
        <f>'3S Daily'!C2145</f>
        <v>115.824</v>
      </c>
      <c r="D2145" s="7">
        <f>'3S Daily'!D2145</f>
        <v>1.73050236576</v>
      </c>
      <c r="E2145" s="7">
        <f>'3S Daily'!E2145</f>
        <v>1660.0880701754386</v>
      </c>
      <c r="F2145" s="7">
        <f>'3S Daily'!F2145</f>
        <v>10</v>
      </c>
      <c r="G2145" s="7">
        <f t="shared" si="66"/>
        <v>3031332.9550307156</v>
      </c>
      <c r="H2145" s="7">
        <f t="shared" si="67"/>
        <v>3031.3329550307158</v>
      </c>
    </row>
    <row r="2146" spans="1:8" x14ac:dyDescent="0.45">
      <c r="A2146" s="259">
        <f>Summary!B2145</f>
        <v>44928</v>
      </c>
      <c r="B2146" s="7">
        <f>'3S Daily'!B2146</f>
        <v>1090.98</v>
      </c>
      <c r="C2146" s="7">
        <f>'3S Daily'!C2146</f>
        <v>121.22</v>
      </c>
      <c r="D2146" s="7">
        <f>'3S Daily'!D2146</f>
        <v>1.8469487520000001</v>
      </c>
      <c r="E2146" s="7">
        <f>'3S Daily'!E2146</f>
        <v>1692.9263157894738</v>
      </c>
      <c r="F2146" s="7">
        <f>'3S Daily'!F2146</f>
        <v>10</v>
      </c>
      <c r="G2146" s="7">
        <f t="shared" si="66"/>
        <v>3032423.9350307155</v>
      </c>
      <c r="H2146" s="7">
        <f t="shared" si="67"/>
        <v>3032.4239350307157</v>
      </c>
    </row>
    <row r="2147" spans="1:8" x14ac:dyDescent="0.45">
      <c r="A2147" s="259">
        <f>Summary!B2146</f>
        <v>44929</v>
      </c>
      <c r="B2147" s="7">
        <f>'3S Daily'!B2147</f>
        <v>833.11200000000008</v>
      </c>
      <c r="C2147" s="7">
        <f>'3S Daily'!C2147</f>
        <v>92.568000000000012</v>
      </c>
      <c r="D2147" s="7">
        <f>'3S Daily'!D2147</f>
        <v>3.1415954875200001</v>
      </c>
      <c r="E2147" s="7">
        <f>'3S Daily'!E2147</f>
        <v>3770.916140350877</v>
      </c>
      <c r="F2147" s="7">
        <f>'3S Daily'!F2147</f>
        <v>10</v>
      </c>
      <c r="G2147" s="7">
        <f t="shared" si="66"/>
        <v>3033257.0470307157</v>
      </c>
      <c r="H2147" s="7">
        <f t="shared" si="67"/>
        <v>3033.2570470307155</v>
      </c>
    </row>
    <row r="2148" spans="1:8" x14ac:dyDescent="0.45">
      <c r="A2148" s="259">
        <f>Summary!B2147</f>
        <v>44930</v>
      </c>
      <c r="B2148" s="7">
        <f>'3S Daily'!B2148</f>
        <v>1097.82</v>
      </c>
      <c r="C2148" s="7">
        <f>'3S Daily'!C2148</f>
        <v>121.97999999999999</v>
      </c>
      <c r="D2148" s="7">
        <f>'3S Daily'!D2148</f>
        <v>1.9366118747999999</v>
      </c>
      <c r="E2148" s="7">
        <f>'3S Daily'!E2148</f>
        <v>1764.0522807017544</v>
      </c>
      <c r="F2148" s="7">
        <f>'3S Daily'!F2148</f>
        <v>10</v>
      </c>
      <c r="G2148" s="7">
        <f t="shared" si="66"/>
        <v>3034354.8670307156</v>
      </c>
      <c r="H2148" s="7">
        <f t="shared" si="67"/>
        <v>3034.3548670307155</v>
      </c>
    </row>
    <row r="2149" spans="1:8" x14ac:dyDescent="0.45">
      <c r="A2149" s="259">
        <f>Summary!B2148</f>
        <v>44931</v>
      </c>
      <c r="B2149" s="7">
        <f>'3S Daily'!B2149</f>
        <v>1116.972</v>
      </c>
      <c r="C2149" s="7">
        <f>'3S Daily'!C2149</f>
        <v>124.10799999999999</v>
      </c>
      <c r="D2149" s="7">
        <f>'3S Daily'!D2149</f>
        <v>1.6097628019200001</v>
      </c>
      <c r="E2149" s="7">
        <f>'3S Daily'!E2149</f>
        <v>1441.1845614035087</v>
      </c>
      <c r="F2149" s="7">
        <f>'3S Daily'!F2149</f>
        <v>10</v>
      </c>
      <c r="G2149" s="7">
        <f t="shared" si="66"/>
        <v>3035471.8390307156</v>
      </c>
      <c r="H2149" s="7">
        <f t="shared" si="67"/>
        <v>3035.4718390307157</v>
      </c>
    </row>
    <row r="2150" spans="1:8" x14ac:dyDescent="0.45">
      <c r="A2150" s="259">
        <f>Summary!B2149</f>
        <v>44932</v>
      </c>
      <c r="B2150" s="7">
        <f>'3S Daily'!B2150</f>
        <v>1118.682</v>
      </c>
      <c r="C2150" s="7">
        <f>'3S Daily'!C2150</f>
        <v>124.298</v>
      </c>
      <c r="D2150" s="7">
        <f>'3S Daily'!D2150</f>
        <v>1.8701548671599999</v>
      </c>
      <c r="E2150" s="7">
        <f>'3S Daily'!E2150</f>
        <v>1671.7484210526316</v>
      </c>
      <c r="F2150" s="7">
        <f>'3S Daily'!F2150</f>
        <v>10</v>
      </c>
      <c r="G2150" s="7">
        <f t="shared" si="66"/>
        <v>3036590.5210307157</v>
      </c>
      <c r="H2150" s="7">
        <f t="shared" si="67"/>
        <v>3036.5905210307155</v>
      </c>
    </row>
    <row r="2151" spans="1:8" x14ac:dyDescent="0.45">
      <c r="A2151" s="259">
        <f>Summary!B2150</f>
        <v>44933</v>
      </c>
      <c r="B2151" s="7">
        <f>'3S Daily'!B2151</f>
        <v>1149.576</v>
      </c>
      <c r="C2151" s="7">
        <f>'3S Daily'!C2151</f>
        <v>171.77572413793104</v>
      </c>
      <c r="D2151" s="7">
        <f>'3S Daily'!D2151</f>
        <v>1.9320677782399998</v>
      </c>
      <c r="E2151" s="7">
        <f>'3S Daily'!E2151</f>
        <v>1680.6785964912278</v>
      </c>
      <c r="F2151" s="7">
        <f>'3S Daily'!F2151</f>
        <v>13</v>
      </c>
      <c r="G2151" s="7">
        <f t="shared" si="66"/>
        <v>3037740.0970307156</v>
      </c>
      <c r="H2151" s="7">
        <f t="shared" si="67"/>
        <v>3037.7400970307153</v>
      </c>
    </row>
    <row r="2152" spans="1:8" x14ac:dyDescent="0.45">
      <c r="A2152" s="259">
        <f>Summary!B2151</f>
        <v>44934</v>
      </c>
      <c r="B2152" s="7">
        <f>'3S Daily'!B2152</f>
        <v>1121.076</v>
      </c>
      <c r="C2152" s="7">
        <f>'3S Daily'!C2152</f>
        <v>167.51710344827589</v>
      </c>
      <c r="D2152" s="7">
        <f>'3S Daily'!D2152</f>
        <v>1.8841684382399999</v>
      </c>
      <c r="E2152" s="7">
        <f>'3S Daily'!E2152</f>
        <v>1680.6785964912278</v>
      </c>
      <c r="F2152" s="7">
        <f>'3S Daily'!F2152</f>
        <v>13</v>
      </c>
      <c r="G2152" s="7">
        <f t="shared" si="66"/>
        <v>3038861.1730307154</v>
      </c>
      <c r="H2152" s="7">
        <f t="shared" si="67"/>
        <v>3038.8611730307152</v>
      </c>
    </row>
    <row r="2153" spans="1:8" x14ac:dyDescent="0.45">
      <c r="A2153" s="259">
        <f>Summary!B2152</f>
        <v>44935</v>
      </c>
      <c r="B2153" s="7">
        <f>'3S Daily'!B2153</f>
        <v>884.33999999999992</v>
      </c>
      <c r="C2153" s="7">
        <f>'3S Daily'!C2153</f>
        <v>132.14275862068965</v>
      </c>
      <c r="D2153" s="7">
        <f>'3S Daily'!D2153</f>
        <v>1.0644014500000001</v>
      </c>
      <c r="E2153" s="7">
        <f>'3S Daily'!E2153</f>
        <v>1203.6111111111115</v>
      </c>
      <c r="F2153" s="7">
        <f>'3S Daily'!F2153</f>
        <v>13</v>
      </c>
      <c r="G2153" s="7">
        <f t="shared" si="66"/>
        <v>3039745.5130307153</v>
      </c>
      <c r="H2153" s="7">
        <f t="shared" si="67"/>
        <v>3039.7455130307153</v>
      </c>
    </row>
    <row r="2154" spans="1:8" x14ac:dyDescent="0.45">
      <c r="A2154" s="259">
        <f>Summary!B2153</f>
        <v>44936</v>
      </c>
      <c r="B2154" s="7">
        <f>'3S Daily'!B2154</f>
        <v>888.03</v>
      </c>
      <c r="C2154" s="7">
        <f>'3S Daily'!C2154</f>
        <v>132.69413793103448</v>
      </c>
      <c r="D2154" s="7">
        <f>'3S Daily'!D2154</f>
        <v>1.0312277976000002</v>
      </c>
      <c r="E2154" s="7">
        <f>'3S Daily'!E2154</f>
        <v>1161.2533333333336</v>
      </c>
      <c r="F2154" s="7">
        <f>'3S Daily'!F2154</f>
        <v>13</v>
      </c>
      <c r="G2154" s="7">
        <f t="shared" si="66"/>
        <v>3040633.5430307151</v>
      </c>
      <c r="H2154" s="7">
        <f t="shared" si="67"/>
        <v>3040.6335430307149</v>
      </c>
    </row>
    <row r="2155" spans="1:8" x14ac:dyDescent="0.45">
      <c r="A2155" s="259">
        <f>Summary!B2154</f>
        <v>44937</v>
      </c>
      <c r="B2155" s="7">
        <f>'3S Daily'!B2155</f>
        <v>891</v>
      </c>
      <c r="C2155" s="7">
        <f>'3S Daily'!C2155</f>
        <v>133.13793103448276</v>
      </c>
      <c r="D2155" s="7">
        <f>'3S Daily'!D2155</f>
        <v>1.0378368000000002</v>
      </c>
      <c r="E2155" s="7">
        <f>'3S Daily'!E2155</f>
        <v>1164.8000000000004</v>
      </c>
      <c r="F2155" s="7">
        <f>'3S Daily'!F2155</f>
        <v>13</v>
      </c>
      <c r="G2155" s="7">
        <f t="shared" si="66"/>
        <v>3041524.5430307151</v>
      </c>
      <c r="H2155" s="7">
        <f t="shared" si="67"/>
        <v>3041.524543030715</v>
      </c>
    </row>
    <row r="2156" spans="1:8" x14ac:dyDescent="0.45">
      <c r="A2156" s="259">
        <f>Summary!B2155</f>
        <v>44938</v>
      </c>
      <c r="B2156" s="7">
        <f>'3S Daily'!B2156</f>
        <v>891.44999999999993</v>
      </c>
      <c r="C2156" s="7">
        <f>'3S Daily'!C2156</f>
        <v>133.20517241379309</v>
      </c>
      <c r="D2156" s="7">
        <f>'3S Daily'!D2156</f>
        <v>1.0175188589999999</v>
      </c>
      <c r="E2156" s="7">
        <f>'3S Daily'!E2156</f>
        <v>1141.42</v>
      </c>
      <c r="F2156" s="7">
        <f>'3S Daily'!F2156</f>
        <v>13</v>
      </c>
      <c r="G2156" s="7">
        <f t="shared" si="66"/>
        <v>3042415.9930307153</v>
      </c>
      <c r="H2156" s="7">
        <f t="shared" si="67"/>
        <v>3042.4159930307151</v>
      </c>
    </row>
    <row r="2157" spans="1:8" x14ac:dyDescent="0.45">
      <c r="A2157" s="259">
        <f>Summary!B2156</f>
        <v>44939</v>
      </c>
      <c r="B2157" s="7">
        <f>'3S Daily'!B2157</f>
        <v>947.61</v>
      </c>
      <c r="C2157" s="7">
        <f>'3S Daily'!C2157</f>
        <v>141.59689655172414</v>
      </c>
      <c r="D2157" s="7">
        <f>'3S Daily'!D2157</f>
        <v>1.0649788688000001</v>
      </c>
      <c r="E2157" s="7">
        <f>'3S Daily'!E2157</f>
        <v>1123.8577777777778</v>
      </c>
      <c r="F2157" s="7">
        <f>'3S Daily'!F2157</f>
        <v>13</v>
      </c>
      <c r="G2157" s="7">
        <f t="shared" si="66"/>
        <v>3043363.6030307151</v>
      </c>
      <c r="H2157" s="7">
        <f t="shared" si="67"/>
        <v>3043.3636030307152</v>
      </c>
    </row>
    <row r="2158" spans="1:8" x14ac:dyDescent="0.45">
      <c r="A2158" s="259">
        <f>Summary!B2157</f>
        <v>44940</v>
      </c>
      <c r="B2158" s="7">
        <f>'3S Daily'!B2158</f>
        <v>904.68</v>
      </c>
      <c r="C2158" s="7">
        <f>'3S Daily'!C2158</f>
        <v>135.18206896551723</v>
      </c>
      <c r="D2158" s="7">
        <f>'3S Daily'!D2158</f>
        <v>0.98474418000000008</v>
      </c>
      <c r="E2158" s="7">
        <f>'3S Daily'!E2158</f>
        <v>1088.5000000000002</v>
      </c>
      <c r="F2158" s="7">
        <f>'3S Daily'!F2158</f>
        <v>13</v>
      </c>
      <c r="G2158" s="7">
        <f t="shared" si="66"/>
        <v>3044268.2830307153</v>
      </c>
      <c r="H2158" s="7">
        <f t="shared" si="67"/>
        <v>3044.2682830307153</v>
      </c>
    </row>
    <row r="2159" spans="1:8" x14ac:dyDescent="0.45">
      <c r="A2159" s="259">
        <f>Summary!B2158</f>
        <v>44941</v>
      </c>
      <c r="B2159" s="7">
        <f>'3S Daily'!B2159</f>
        <v>904.58999999999992</v>
      </c>
      <c r="C2159" s="7">
        <f>'3S Daily'!C2159</f>
        <v>135.16862068965514</v>
      </c>
      <c r="D2159" s="7">
        <f>'3S Daily'!D2159</f>
        <v>1.0037762833000001</v>
      </c>
      <c r="E2159" s="7">
        <f>'3S Daily'!E2159</f>
        <v>1109.6477777777779</v>
      </c>
      <c r="F2159" s="7">
        <f>'3S Daily'!F2159</f>
        <v>13</v>
      </c>
      <c r="G2159" s="7">
        <f t="shared" si="66"/>
        <v>3045172.8730307152</v>
      </c>
      <c r="H2159" s="7">
        <f t="shared" si="67"/>
        <v>3045.172873030715</v>
      </c>
    </row>
    <row r="2160" spans="1:8" x14ac:dyDescent="0.45">
      <c r="A2160" s="259">
        <f>Summary!B2159</f>
        <v>44942</v>
      </c>
      <c r="B2160" s="7">
        <f>'3S Daily'!B2160</f>
        <v>901.17</v>
      </c>
      <c r="C2160" s="7">
        <f>'3S Daily'!C2160</f>
        <v>134.65758620689655</v>
      </c>
      <c r="D2160" s="7">
        <f>'3S Daily'!D2160</f>
        <v>1.0099902827</v>
      </c>
      <c r="E2160" s="7">
        <f>'3S Daily'!E2160</f>
        <v>1120.7544444444445</v>
      </c>
      <c r="F2160" s="7">
        <f>'3S Daily'!F2160</f>
        <v>13</v>
      </c>
      <c r="G2160" s="7">
        <f t="shared" si="66"/>
        <v>3046074.0430307151</v>
      </c>
      <c r="H2160" s="7">
        <f t="shared" si="67"/>
        <v>3046.0740430307151</v>
      </c>
    </row>
    <row r="2161" spans="1:8" x14ac:dyDescent="0.45">
      <c r="A2161" s="259">
        <f>Summary!B2160</f>
        <v>44943</v>
      </c>
      <c r="B2161" s="7">
        <f>'3S Daily'!B2161</f>
        <v>902.61</v>
      </c>
      <c r="C2161" s="7">
        <f>'3S Daily'!C2161</f>
        <v>134.87275862068967</v>
      </c>
      <c r="D2161" s="7">
        <f>'3S Daily'!D2161</f>
        <v>1.0249567797000001</v>
      </c>
      <c r="E2161" s="7">
        <f>'3S Daily'!E2161</f>
        <v>1135.5477777777778</v>
      </c>
      <c r="F2161" s="7">
        <f>'3S Daily'!F2161</f>
        <v>13</v>
      </c>
      <c r="G2161" s="7">
        <f t="shared" si="66"/>
        <v>3046976.653030715</v>
      </c>
      <c r="H2161" s="7">
        <f t="shared" si="67"/>
        <v>3046.9766530307152</v>
      </c>
    </row>
    <row r="2162" spans="1:8" x14ac:dyDescent="0.45">
      <c r="A2162" s="259">
        <f>Summary!B2161</f>
        <v>44944</v>
      </c>
      <c r="B2162" s="7">
        <f>'3S Daily'!B2162</f>
        <v>902.79</v>
      </c>
      <c r="C2162" s="7">
        <f>'3S Daily'!C2162</f>
        <v>134.89965517241379</v>
      </c>
      <c r="D2162" s="7">
        <f>'3S Daily'!D2162</f>
        <v>1.0013365502</v>
      </c>
      <c r="E2162" s="7">
        <f>'3S Daily'!E2162</f>
        <v>1109.1577777777779</v>
      </c>
      <c r="F2162" s="7">
        <f>'3S Daily'!F2162</f>
        <v>13</v>
      </c>
      <c r="G2162" s="7">
        <f t="shared" si="66"/>
        <v>3047879.443030715</v>
      </c>
      <c r="H2162" s="7">
        <f t="shared" si="67"/>
        <v>3047.8794430307148</v>
      </c>
    </row>
    <row r="2163" spans="1:8" x14ac:dyDescent="0.45">
      <c r="A2163" s="259">
        <f>Summary!B2162</f>
        <v>44945</v>
      </c>
      <c r="B2163" s="7">
        <f>'3S Daily'!B2163</f>
        <v>901.26</v>
      </c>
      <c r="C2163" s="7">
        <f>'3S Daily'!C2163</f>
        <v>134.67103448275861</v>
      </c>
      <c r="D2163" s="7">
        <f>'3S Daily'!D2163</f>
        <v>0.58086006720000005</v>
      </c>
      <c r="E2163" s="7">
        <f>'3S Daily'!E2163</f>
        <v>644.49777777777786</v>
      </c>
      <c r="F2163" s="7">
        <f>'3S Daily'!F2163</f>
        <v>13</v>
      </c>
      <c r="G2163" s="7">
        <f t="shared" si="66"/>
        <v>3048780.7030307148</v>
      </c>
      <c r="H2163" s="7">
        <f t="shared" si="67"/>
        <v>3048.7807030307149</v>
      </c>
    </row>
    <row r="2164" spans="1:8" x14ac:dyDescent="0.45">
      <c r="A2164" s="259">
        <f>Summary!B2163</f>
        <v>44946</v>
      </c>
      <c r="B2164" s="7">
        <f>'3S Daily'!B2164</f>
        <v>901.53</v>
      </c>
      <c r="C2164" s="7">
        <f>'3S Daily'!C2164</f>
        <v>134.71137931034482</v>
      </c>
      <c r="D2164" s="7">
        <f>'3S Daily'!D2164</f>
        <v>0.57856589280000004</v>
      </c>
      <c r="E2164" s="7">
        <f>'3S Daily'!E2164</f>
        <v>641.7600000000001</v>
      </c>
      <c r="F2164" s="7">
        <f>'3S Daily'!F2164</f>
        <v>13</v>
      </c>
      <c r="G2164" s="7">
        <f t="shared" si="66"/>
        <v>3049682.2330307146</v>
      </c>
      <c r="H2164" s="7">
        <f t="shared" si="67"/>
        <v>3049.6822330307145</v>
      </c>
    </row>
    <row r="2165" spans="1:8" x14ac:dyDescent="0.45">
      <c r="A2165" s="259">
        <f>Summary!B2164</f>
        <v>44947</v>
      </c>
      <c r="B2165" s="7">
        <f>'3S Daily'!B2165</f>
        <v>811.35</v>
      </c>
      <c r="C2165" s="7">
        <f>'3S Daily'!C2165</f>
        <v>121.23620689655174</v>
      </c>
      <c r="D2165" s="7">
        <f>'3S Daily'!D2165</f>
        <v>0.55765888500000005</v>
      </c>
      <c r="E2165" s="7">
        <f>'3S Daily'!E2165</f>
        <v>687.32222222222219</v>
      </c>
      <c r="F2165" s="7">
        <f>'3S Daily'!F2165</f>
        <v>13</v>
      </c>
      <c r="G2165" s="7">
        <f t="shared" si="66"/>
        <v>3050493.5830307147</v>
      </c>
      <c r="H2165" s="7">
        <f t="shared" si="67"/>
        <v>3050.4935830307145</v>
      </c>
    </row>
    <row r="2166" spans="1:8" x14ac:dyDescent="0.45">
      <c r="A2166" s="259">
        <f>Summary!B2165</f>
        <v>44948</v>
      </c>
      <c r="B2166" s="7">
        <f>'3S Daily'!B2166</f>
        <v>900.99</v>
      </c>
      <c r="C2166" s="7">
        <f>'3S Daily'!C2166</f>
        <v>134.63068965517243</v>
      </c>
      <c r="D2166" s="7">
        <f>'3S Daily'!D2166</f>
        <v>0.59277433530000001</v>
      </c>
      <c r="E2166" s="7">
        <f>'3S Daily'!E2166</f>
        <v>657.91444444444448</v>
      </c>
      <c r="F2166" s="7">
        <f>'3S Daily'!F2166</f>
        <v>13</v>
      </c>
      <c r="G2166" s="7">
        <f t="shared" si="66"/>
        <v>3051394.5730307149</v>
      </c>
      <c r="H2166" s="7">
        <f t="shared" si="67"/>
        <v>3051.394573030715</v>
      </c>
    </row>
    <row r="2167" spans="1:8" x14ac:dyDescent="0.45">
      <c r="A2167" s="259">
        <f>Summary!B2166</f>
        <v>44949</v>
      </c>
      <c r="B2167" s="7">
        <f>'3S Daily'!B2167</f>
        <v>900.36</v>
      </c>
      <c r="C2167" s="7">
        <f>'3S Daily'!C2167</f>
        <v>134.53655172413792</v>
      </c>
      <c r="D2167" s="7">
        <f>'3S Daily'!D2167</f>
        <v>0.52843128800000005</v>
      </c>
      <c r="E2167" s="7">
        <f>'3S Daily'!E2167</f>
        <v>586.91111111111115</v>
      </c>
      <c r="F2167" s="7">
        <f>'3S Daily'!F2167</f>
        <v>13</v>
      </c>
      <c r="G2167" s="7">
        <f t="shared" si="66"/>
        <v>3052294.9330307147</v>
      </c>
      <c r="H2167" s="7">
        <f t="shared" si="67"/>
        <v>3052.2949330307147</v>
      </c>
    </row>
    <row r="2168" spans="1:8" x14ac:dyDescent="0.45">
      <c r="A2168" s="259">
        <f>Summary!B2167</f>
        <v>44950</v>
      </c>
      <c r="B2168" s="7">
        <f>'3S Daily'!B2168</f>
        <v>825.3</v>
      </c>
      <c r="C2168" s="7">
        <f>'3S Daily'!C2168</f>
        <v>123.32068965517242</v>
      </c>
      <c r="D2168" s="7">
        <f>'3S Daily'!D2168</f>
        <v>0.47041641500000003</v>
      </c>
      <c r="E2168" s="7">
        <f>'3S Daily'!E2168</f>
        <v>569.99444444444453</v>
      </c>
      <c r="F2168" s="7">
        <f>'3S Daily'!F2168</f>
        <v>13</v>
      </c>
      <c r="G2168" s="7">
        <f t="shared" si="66"/>
        <v>3053120.2330307146</v>
      </c>
      <c r="H2168" s="7">
        <f t="shared" si="67"/>
        <v>3053.1202330307146</v>
      </c>
    </row>
    <row r="2169" spans="1:8" x14ac:dyDescent="0.45">
      <c r="A2169" s="259">
        <f>Summary!B2168</f>
        <v>44951</v>
      </c>
      <c r="B2169" s="7">
        <f>'3S Daily'!B2169</f>
        <v>900.36</v>
      </c>
      <c r="C2169" s="7">
        <f>'3S Daily'!C2169</f>
        <v>134.53655172413792</v>
      </c>
      <c r="D2169" s="7">
        <f>'3S Daily'!D2169</f>
        <v>0.65503490920000018</v>
      </c>
      <c r="E2169" s="7">
        <f>'3S Daily'!E2169</f>
        <v>727.5255555555558</v>
      </c>
      <c r="F2169" s="7">
        <f>'3S Daily'!F2169</f>
        <v>13</v>
      </c>
      <c r="G2169" s="7">
        <f t="shared" si="66"/>
        <v>3054020.5930307144</v>
      </c>
      <c r="H2169" s="7">
        <f t="shared" si="67"/>
        <v>3054.0205930307143</v>
      </c>
    </row>
    <row r="2170" spans="1:8" x14ac:dyDescent="0.45">
      <c r="A2170" s="259">
        <f>Summary!B2169</f>
        <v>44952</v>
      </c>
      <c r="B2170" s="7">
        <f>'3S Daily'!B2170</f>
        <v>836.64</v>
      </c>
      <c r="C2170" s="7">
        <f>'3S Daily'!C2170</f>
        <v>125.0151724137931</v>
      </c>
      <c r="D2170" s="7">
        <f>'3S Daily'!D2170</f>
        <v>0.63130251520000003</v>
      </c>
      <c r="E2170" s="7">
        <f>'3S Daily'!E2170</f>
        <v>754.56888888888898</v>
      </c>
      <c r="F2170" s="7">
        <f>'3S Daily'!F2170</f>
        <v>13</v>
      </c>
      <c r="G2170" s="7">
        <f t="shared" si="66"/>
        <v>3054857.2330307146</v>
      </c>
      <c r="H2170" s="7">
        <f t="shared" si="67"/>
        <v>3054.8572330307147</v>
      </c>
    </row>
    <row r="2171" spans="1:8" x14ac:dyDescent="0.45">
      <c r="A2171" s="259">
        <f>Summary!B2170</f>
        <v>44953</v>
      </c>
      <c r="B2171" s="7">
        <f>'3S Daily'!B2171</f>
        <v>900.36</v>
      </c>
      <c r="C2171" s="7">
        <f>'3S Daily'!C2171</f>
        <v>134.53655172413792</v>
      </c>
      <c r="D2171" s="7">
        <f>'3S Daily'!D2171</f>
        <v>0.67815115200000009</v>
      </c>
      <c r="E2171" s="7">
        <f>'3S Daily'!E2171</f>
        <v>753.20000000000016</v>
      </c>
      <c r="F2171" s="7">
        <f>'3S Daily'!F2171</f>
        <v>13</v>
      </c>
      <c r="G2171" s="7">
        <f t="shared" si="66"/>
        <v>3055757.5930307144</v>
      </c>
      <c r="H2171" s="7">
        <f t="shared" si="67"/>
        <v>3055.7575930307144</v>
      </c>
    </row>
    <row r="2172" spans="1:8" x14ac:dyDescent="0.45">
      <c r="A2172" s="259">
        <f>Summary!B2171</f>
        <v>44954</v>
      </c>
      <c r="B2172" s="7">
        <f>'3S Daily'!B2172</f>
        <v>900.44999999999993</v>
      </c>
      <c r="C2172" s="7">
        <f>'3S Daily'!C2172</f>
        <v>134.54999999999998</v>
      </c>
      <c r="D2172" s="7">
        <f>'3S Daily'!D2172</f>
        <v>0.61790479799999998</v>
      </c>
      <c r="E2172" s="7">
        <f>'3S Daily'!E2172</f>
        <v>686.21777777777777</v>
      </c>
      <c r="F2172" s="7">
        <f>'3S Daily'!F2172</f>
        <v>13</v>
      </c>
      <c r="G2172" s="7">
        <f t="shared" si="66"/>
        <v>3056658.0430307146</v>
      </c>
      <c r="H2172" s="7">
        <f t="shared" si="67"/>
        <v>3056.6580430307145</v>
      </c>
    </row>
    <row r="2173" spans="1:8" x14ac:dyDescent="0.45">
      <c r="A2173" s="259">
        <f>Summary!B2172</f>
        <v>44955</v>
      </c>
      <c r="B2173" s="7">
        <f>'3S Daily'!B2173</f>
        <v>897.56999999999994</v>
      </c>
      <c r="C2173" s="7">
        <f>'3S Daily'!C2173</f>
        <v>134.11965517241379</v>
      </c>
      <c r="D2173" s="7">
        <f>'3S Daily'!D2173</f>
        <v>0.7042394058</v>
      </c>
      <c r="E2173" s="7">
        <f>'3S Daily'!E2173</f>
        <v>784.60666666666668</v>
      </c>
      <c r="F2173" s="7">
        <f>'3S Daily'!F2173</f>
        <v>13</v>
      </c>
      <c r="G2173" s="7">
        <f t="shared" si="66"/>
        <v>3057555.6130307144</v>
      </c>
      <c r="H2173" s="7">
        <f t="shared" si="67"/>
        <v>3057.5556130307145</v>
      </c>
    </row>
    <row r="2174" spans="1:8" x14ac:dyDescent="0.45">
      <c r="A2174" s="259">
        <f>Summary!B2173</f>
        <v>44956</v>
      </c>
      <c r="B2174" s="7">
        <f>'3S Daily'!B2174</f>
        <v>807.39</v>
      </c>
      <c r="C2174" s="7">
        <f>'3S Daily'!C2174</f>
        <v>120.64448275862068</v>
      </c>
      <c r="D2174" s="7">
        <f>'3S Daily'!D2174</f>
        <v>0.62772509170000002</v>
      </c>
      <c r="E2174" s="7">
        <f>'3S Daily'!E2174</f>
        <v>777.47444444444443</v>
      </c>
      <c r="F2174" s="7">
        <f>'3S Daily'!F2174</f>
        <v>13</v>
      </c>
      <c r="G2174" s="7">
        <f t="shared" si="66"/>
        <v>3058363.0030307146</v>
      </c>
      <c r="H2174" s="7">
        <f t="shared" si="67"/>
        <v>3058.3630030307145</v>
      </c>
    </row>
    <row r="2175" spans="1:8" x14ac:dyDescent="0.45">
      <c r="A2175" s="259">
        <f>Summary!B2174</f>
        <v>44957</v>
      </c>
      <c r="B2175" s="7">
        <f>'3S Daily'!B2175</f>
        <v>843.75</v>
      </c>
      <c r="C2175" s="7">
        <f>'3S Daily'!C2175</f>
        <v>126.07758620689656</v>
      </c>
      <c r="D2175" s="7">
        <f>'3S Daily'!D2175</f>
        <v>0.63691031250000008</v>
      </c>
      <c r="E2175" s="7">
        <f>'3S Daily'!E2175</f>
        <v>754.8566666666668</v>
      </c>
      <c r="F2175" s="7">
        <f>'3S Daily'!F2175</f>
        <v>13</v>
      </c>
      <c r="G2175" s="7">
        <f t="shared" si="66"/>
        <v>3059206.7530307146</v>
      </c>
      <c r="H2175" s="7">
        <f t="shared" si="67"/>
        <v>3059.2067530307145</v>
      </c>
    </row>
    <row r="2176" spans="1:8" x14ac:dyDescent="0.45">
      <c r="A2176" s="259">
        <f>Summary!B2175</f>
        <v>44958</v>
      </c>
      <c r="B2176" s="7">
        <f>'3S Daily'!B2176</f>
        <v>837.81</v>
      </c>
      <c r="C2176" s="7">
        <f>'3S Daily'!C2176</f>
        <v>125.18999999999998</v>
      </c>
      <c r="D2176" s="7">
        <f>'3S Daily'!D2176</f>
        <v>0.63284350710000015</v>
      </c>
      <c r="E2176" s="7">
        <f>'3S Daily'!E2176</f>
        <v>755.35444444444465</v>
      </c>
      <c r="F2176" s="7">
        <f>'3S Daily'!F2176</f>
        <v>13</v>
      </c>
      <c r="G2176" s="7">
        <f t="shared" si="66"/>
        <v>3060044.5630307146</v>
      </c>
      <c r="H2176" s="7">
        <f t="shared" si="67"/>
        <v>3060.0445630307145</v>
      </c>
    </row>
    <row r="2177" spans="1:8" x14ac:dyDescent="0.45">
      <c r="A2177" s="259">
        <f>Summary!B2176</f>
        <v>44959</v>
      </c>
      <c r="B2177" s="7">
        <f>'3S Daily'!B2177</f>
        <v>846.71999999999991</v>
      </c>
      <c r="C2177" s="7">
        <f>'3S Daily'!C2177</f>
        <v>126.52137931034481</v>
      </c>
      <c r="D2177" s="7">
        <f>'3S Daily'!D2177</f>
        <v>0.33740663040000013</v>
      </c>
      <c r="E2177" s="7">
        <f>'3S Daily'!E2177</f>
        <v>398.48666666666685</v>
      </c>
      <c r="F2177" s="7">
        <f>'3S Daily'!F2177</f>
        <v>13</v>
      </c>
      <c r="G2177" s="7">
        <f t="shared" si="66"/>
        <v>3060891.2830307148</v>
      </c>
      <c r="H2177" s="7">
        <f t="shared" si="67"/>
        <v>3060.8912830307149</v>
      </c>
    </row>
    <row r="2178" spans="1:8" x14ac:dyDescent="0.45">
      <c r="A2178" s="259">
        <f>Summary!B2177</f>
        <v>44960</v>
      </c>
      <c r="B2178" s="7">
        <f>'3S Daily'!B2178</f>
        <v>851.93999999999994</v>
      </c>
      <c r="C2178" s="7">
        <f>'3S Daily'!C2178</f>
        <v>127.30137931034481</v>
      </c>
      <c r="D2178" s="7">
        <f>'3S Daily'!D2178</f>
        <v>0.56881951280000009</v>
      </c>
      <c r="E2178" s="7">
        <f>'3S Daily'!E2178</f>
        <v>667.67555555555577</v>
      </c>
      <c r="F2178" s="7">
        <f>'3S Daily'!F2178</f>
        <v>13</v>
      </c>
      <c r="G2178" s="7">
        <f t="shared" si="66"/>
        <v>3061743.2230307148</v>
      </c>
      <c r="H2178" s="7">
        <f t="shared" si="67"/>
        <v>3061.7432230307149</v>
      </c>
    </row>
    <row r="2179" spans="1:8" x14ac:dyDescent="0.45">
      <c r="A2179" s="259">
        <f>Summary!B2178</f>
        <v>44961</v>
      </c>
      <c r="B2179" s="7">
        <f>'3S Daily'!B2179</f>
        <v>854.45999999999992</v>
      </c>
      <c r="C2179" s="7">
        <f>'3S Daily'!C2179</f>
        <v>127.67793103448275</v>
      </c>
      <c r="D2179" s="7">
        <f>'3S Daily'!D2179</f>
        <v>0.62121615500000005</v>
      </c>
      <c r="E2179" s="7">
        <f>'3S Daily'!E2179</f>
        <v>727.02777777777783</v>
      </c>
      <c r="F2179" s="7">
        <f>'3S Daily'!F2179</f>
        <v>13</v>
      </c>
      <c r="G2179" s="7">
        <f t="shared" si="66"/>
        <v>3062597.6830307147</v>
      </c>
      <c r="H2179" s="7">
        <f t="shared" si="67"/>
        <v>3062.597683030715</v>
      </c>
    </row>
    <row r="2180" spans="1:8" x14ac:dyDescent="0.45">
      <c r="A2180" s="259">
        <f>Summary!B2179</f>
        <v>44962</v>
      </c>
      <c r="B2180" s="7">
        <f>'3S Daily'!B2180</f>
        <v>851.4</v>
      </c>
      <c r="C2180" s="7">
        <f>'3S Daily'!C2180</f>
        <v>127.22068965517241</v>
      </c>
      <c r="D2180" s="7">
        <f>'3S Daily'!D2180</f>
        <v>0.68270833400000008</v>
      </c>
      <c r="E2180" s="7">
        <f>'3S Daily'!E2180</f>
        <v>801.8655555555556</v>
      </c>
      <c r="F2180" s="7">
        <f>'3S Daily'!F2180</f>
        <v>13</v>
      </c>
      <c r="G2180" s="7">
        <f t="shared" si="66"/>
        <v>3063449.0830307147</v>
      </c>
      <c r="H2180" s="7">
        <f t="shared" si="67"/>
        <v>3063.4490830307145</v>
      </c>
    </row>
    <row r="2181" spans="1:8" x14ac:dyDescent="0.45">
      <c r="A2181" s="259">
        <f>Summary!B2180</f>
        <v>44963</v>
      </c>
      <c r="B2181" s="7">
        <f>'3S Daily'!B2181</f>
        <v>852.12</v>
      </c>
      <c r="C2181" s="7">
        <f>'3S Daily'!C2181</f>
        <v>127.32827586206896</v>
      </c>
      <c r="D2181" s="7">
        <f>'3S Daily'!D2181</f>
        <v>0.54828146519999998</v>
      </c>
      <c r="E2181" s="7">
        <f>'3S Daily'!E2181</f>
        <v>643.43222222222221</v>
      </c>
      <c r="F2181" s="7">
        <f>'3S Daily'!F2181</f>
        <v>13</v>
      </c>
      <c r="G2181" s="7">
        <f t="shared" si="66"/>
        <v>3064301.2030307148</v>
      </c>
      <c r="H2181" s="7">
        <f t="shared" si="67"/>
        <v>3064.301203030715</v>
      </c>
    </row>
    <row r="2182" spans="1:8" x14ac:dyDescent="0.45">
      <c r="A2182" s="259">
        <f>Summary!B2181</f>
        <v>44964</v>
      </c>
      <c r="B2182" s="7">
        <f>'3S Daily'!B2182</f>
        <v>852.75</v>
      </c>
      <c r="C2182" s="7">
        <f>'3S Daily'!C2182</f>
        <v>127.42241379310344</v>
      </c>
      <c r="D2182" s="7">
        <f>'3S Daily'!D2182</f>
        <v>0.58074170000000003</v>
      </c>
      <c r="E2182" s="7">
        <f>'3S Daily'!E2182</f>
        <v>681.02222222222235</v>
      </c>
      <c r="F2182" s="7">
        <f>'3S Daily'!F2182</f>
        <v>13</v>
      </c>
      <c r="G2182" s="7">
        <f t="shared" ref="G2182:G2245" si="68">G2181 + B2182</f>
        <v>3065153.9530307148</v>
      </c>
      <c r="H2182" s="7">
        <f t="shared" ref="H2182:H2245" si="69">G2182/1000</f>
        <v>3065.1539530307145</v>
      </c>
    </row>
    <row r="2183" spans="1:8" x14ac:dyDescent="0.45">
      <c r="A2183" s="259">
        <f>Summary!B2182</f>
        <v>44965</v>
      </c>
      <c r="B2183" s="7">
        <f>'3S Daily'!B2183</f>
        <v>865.89</v>
      </c>
      <c r="C2183" s="7">
        <f>'3S Daily'!C2183</f>
        <v>129.38586206896551</v>
      </c>
      <c r="D2183" s="7">
        <f>'3S Daily'!D2183</f>
        <v>0.58704263280000002</v>
      </c>
      <c r="E2183" s="7">
        <f>'3S Daily'!E2183</f>
        <v>677.96444444444444</v>
      </c>
      <c r="F2183" s="7">
        <f>'3S Daily'!F2183</f>
        <v>13</v>
      </c>
      <c r="G2183" s="7">
        <f t="shared" si="68"/>
        <v>3066019.8430307149</v>
      </c>
      <c r="H2183" s="7">
        <f t="shared" si="69"/>
        <v>3066.019843030715</v>
      </c>
    </row>
    <row r="2184" spans="1:8" x14ac:dyDescent="0.45">
      <c r="A2184" s="259">
        <f>Summary!B2183</f>
        <v>44966</v>
      </c>
      <c r="B2184" s="7">
        <f>'3S Daily'!B2184</f>
        <v>867.06</v>
      </c>
      <c r="C2184" s="7">
        <f>'3S Daily'!C2184</f>
        <v>165.15428571428569</v>
      </c>
      <c r="D2184" s="7">
        <f>'3S Daily'!D2184</f>
        <v>0.72264248639999995</v>
      </c>
      <c r="E2184" s="7">
        <f>'3S Daily'!E2184</f>
        <v>833.43999999999994</v>
      </c>
      <c r="F2184" s="7">
        <f>'3S Daily'!F2184</f>
        <v>16</v>
      </c>
      <c r="G2184" s="7">
        <f t="shared" si="68"/>
        <v>3066886.903030715</v>
      </c>
      <c r="H2184" s="7">
        <f t="shared" si="69"/>
        <v>3066.8869030307151</v>
      </c>
    </row>
    <row r="2185" spans="1:8" x14ac:dyDescent="0.45">
      <c r="A2185" s="259">
        <f>Summary!B2184</f>
        <v>44967</v>
      </c>
      <c r="B2185" s="7">
        <f>'3S Daily'!B2185</f>
        <v>867.6</v>
      </c>
      <c r="C2185" s="7">
        <f>'3S Daily'!C2185</f>
        <v>165.25714285714287</v>
      </c>
      <c r="D2185" s="7">
        <f>'3S Daily'!D2185</f>
        <v>0.73206159999999998</v>
      </c>
      <c r="E2185" s="7">
        <f>'3S Daily'!E2185</f>
        <v>843.77777777777771</v>
      </c>
      <c r="F2185" s="7">
        <f>'3S Daily'!F2185</f>
        <v>16</v>
      </c>
      <c r="G2185" s="7">
        <f t="shared" si="68"/>
        <v>3067754.503030715</v>
      </c>
      <c r="H2185" s="7">
        <f t="shared" si="69"/>
        <v>3067.7545030307151</v>
      </c>
    </row>
    <row r="2186" spans="1:8" x14ac:dyDescent="0.45">
      <c r="A2186" s="259">
        <f>Summary!B2185</f>
        <v>44968</v>
      </c>
      <c r="B2186" s="7">
        <f>'3S Daily'!B2186</f>
        <v>867.24</v>
      </c>
      <c r="C2186" s="7">
        <f>'3S Daily'!C2186</f>
        <v>165.18857142857144</v>
      </c>
      <c r="D2186" s="7">
        <f>'3S Daily'!D2186</f>
        <v>0.68909734080000007</v>
      </c>
      <c r="E2186" s="7">
        <f>'3S Daily'!E2186</f>
        <v>794.58666666666682</v>
      </c>
      <c r="F2186" s="7">
        <f>'3S Daily'!F2186</f>
        <v>16</v>
      </c>
      <c r="G2186" s="7">
        <f t="shared" si="68"/>
        <v>3068621.7430307153</v>
      </c>
      <c r="H2186" s="7">
        <f t="shared" si="69"/>
        <v>3068.6217430307152</v>
      </c>
    </row>
    <row r="2187" spans="1:8" x14ac:dyDescent="0.45">
      <c r="A2187" s="259">
        <f>Summary!B2186</f>
        <v>44969</v>
      </c>
      <c r="B2187" s="7">
        <f>'3S Daily'!B2187</f>
        <v>866.69999999999993</v>
      </c>
      <c r="C2187" s="7">
        <f>'3S Daily'!C2187</f>
        <v>165.08571428571426</v>
      </c>
      <c r="D2187" s="7">
        <f>'3S Daily'!D2187</f>
        <v>0.8473783680000001</v>
      </c>
      <c r="E2187" s="7">
        <f>'3S Daily'!E2187</f>
        <v>977.70666666666693</v>
      </c>
      <c r="F2187" s="7">
        <f>'3S Daily'!F2187</f>
        <v>16</v>
      </c>
      <c r="G2187" s="7">
        <f t="shared" si="68"/>
        <v>3069488.4430307155</v>
      </c>
      <c r="H2187" s="7">
        <f t="shared" si="69"/>
        <v>3069.4884430307156</v>
      </c>
    </row>
    <row r="2188" spans="1:8" x14ac:dyDescent="0.45">
      <c r="A2188" s="259">
        <f>Summary!B2187</f>
        <v>44970</v>
      </c>
      <c r="B2188" s="7">
        <f>'3S Daily'!B2188</f>
        <v>866.88</v>
      </c>
      <c r="C2188" s="7">
        <f>'3S Daily'!C2188</f>
        <v>165.12</v>
      </c>
      <c r="D2188" s="7">
        <f>'3S Daily'!D2188</f>
        <v>0.48554526720000002</v>
      </c>
      <c r="E2188" s="7">
        <f>'3S Daily'!E2188</f>
        <v>560.10666666666668</v>
      </c>
      <c r="F2188" s="7">
        <f>'3S Daily'!F2188</f>
        <v>16</v>
      </c>
      <c r="G2188" s="7">
        <f t="shared" si="68"/>
        <v>3070355.3230307153</v>
      </c>
      <c r="H2188" s="7">
        <f t="shared" si="69"/>
        <v>3070.3553230307152</v>
      </c>
    </row>
    <row r="2189" spans="1:8" x14ac:dyDescent="0.45">
      <c r="A2189" s="259">
        <f>Summary!B2188</f>
        <v>44971</v>
      </c>
      <c r="B2189" s="7">
        <f>'3S Daily'!B2189</f>
        <v>862.74</v>
      </c>
      <c r="C2189" s="7">
        <f>'3S Daily'!C2189</f>
        <v>164.33142857142857</v>
      </c>
      <c r="D2189" s="7">
        <f>'3S Daily'!D2189</f>
        <v>0.58686258880000008</v>
      </c>
      <c r="E2189" s="7">
        <f>'3S Daily'!E2189</f>
        <v>680.23111111111109</v>
      </c>
      <c r="F2189" s="7">
        <f>'3S Daily'!F2189</f>
        <v>16</v>
      </c>
      <c r="G2189" s="7">
        <f t="shared" si="68"/>
        <v>3071218.0630307156</v>
      </c>
      <c r="H2189" s="7">
        <f t="shared" si="69"/>
        <v>3071.2180630307157</v>
      </c>
    </row>
    <row r="2190" spans="1:8" x14ac:dyDescent="0.45">
      <c r="A2190" s="259">
        <f>Summary!B2189</f>
        <v>44972</v>
      </c>
      <c r="B2190" s="7">
        <f>'3S Daily'!B2190</f>
        <v>864</v>
      </c>
      <c r="C2190" s="7">
        <f>'3S Daily'!C2190</f>
        <v>164.57142857142858</v>
      </c>
      <c r="D2190" s="7">
        <f>'3S Daily'!D2190</f>
        <v>0.59506943999999995</v>
      </c>
      <c r="E2190" s="7">
        <f>'3S Daily'!E2190</f>
        <v>688.73777777777775</v>
      </c>
      <c r="F2190" s="7">
        <f>'3S Daily'!F2190</f>
        <v>16</v>
      </c>
      <c r="G2190" s="7">
        <f t="shared" si="68"/>
        <v>3072082.0630307156</v>
      </c>
      <c r="H2190" s="7">
        <f t="shared" si="69"/>
        <v>3072.0820630307157</v>
      </c>
    </row>
    <row r="2191" spans="1:8" x14ac:dyDescent="0.45">
      <c r="A2191" s="259">
        <f>Summary!B2190</f>
        <v>44973</v>
      </c>
      <c r="B2191" s="7">
        <f>'3S Daily'!B2191</f>
        <v>864.18</v>
      </c>
      <c r="C2191" s="7">
        <f>'3S Daily'!C2191</f>
        <v>164.60571428571427</v>
      </c>
      <c r="D2191" s="7">
        <f>'3S Daily'!D2191</f>
        <v>0.60119274240000009</v>
      </c>
      <c r="E2191" s="7">
        <f>'3S Daily'!E2191</f>
        <v>695.68000000000018</v>
      </c>
      <c r="F2191" s="7">
        <f>'3S Daily'!F2191</f>
        <v>16</v>
      </c>
      <c r="G2191" s="7">
        <f t="shared" si="68"/>
        <v>3072946.2430307157</v>
      </c>
      <c r="H2191" s="7">
        <f t="shared" si="69"/>
        <v>3072.9462430307158</v>
      </c>
    </row>
    <row r="2192" spans="1:8" x14ac:dyDescent="0.45">
      <c r="A2192" s="259">
        <f>Summary!B2191</f>
        <v>44974</v>
      </c>
      <c r="B2192" s="7">
        <f>'3S Daily'!B2192</f>
        <v>864.54</v>
      </c>
      <c r="C2192" s="7">
        <f>'3S Daily'!C2192</f>
        <v>164.6742857142857</v>
      </c>
      <c r="D2192" s="7">
        <f>'3S Daily'!D2192</f>
        <v>0.60539317439999996</v>
      </c>
      <c r="E2192" s="7">
        <f>'3S Daily'!E2192</f>
        <v>700.24888888888881</v>
      </c>
      <c r="F2192" s="7">
        <f>'3S Daily'!F2192</f>
        <v>16</v>
      </c>
      <c r="G2192" s="7">
        <f t="shared" si="68"/>
        <v>3073810.7830307158</v>
      </c>
      <c r="H2192" s="7">
        <f t="shared" si="69"/>
        <v>3073.8107830307158</v>
      </c>
    </row>
    <row r="2193" spans="1:8" x14ac:dyDescent="0.45">
      <c r="A2193" s="259">
        <f>Summary!B2192</f>
        <v>44975</v>
      </c>
      <c r="B2193" s="7">
        <f>'3S Daily'!B2193</f>
        <v>866.16</v>
      </c>
      <c r="C2193" s="7">
        <f>'3S Daily'!C2193</f>
        <v>164.98285714285714</v>
      </c>
      <c r="D2193" s="7">
        <f>'3S Daily'!D2193</f>
        <v>0.59929802880000016</v>
      </c>
      <c r="E2193" s="7">
        <f>'3S Daily'!E2193</f>
        <v>691.90222222222246</v>
      </c>
      <c r="F2193" s="7">
        <f>'3S Daily'!F2193</f>
        <v>16</v>
      </c>
      <c r="G2193" s="7">
        <f t="shared" si="68"/>
        <v>3074676.9430307159</v>
      </c>
      <c r="H2193" s="7">
        <f t="shared" si="69"/>
        <v>3074.6769430307158</v>
      </c>
    </row>
    <row r="2194" spans="1:8" x14ac:dyDescent="0.45">
      <c r="A2194" s="259">
        <f>Summary!B2193</f>
        <v>44976</v>
      </c>
      <c r="B2194" s="7">
        <f>'3S Daily'!B2194</f>
        <v>864.36</v>
      </c>
      <c r="C2194" s="7">
        <f>'3S Daily'!C2194</f>
        <v>164.64000000000001</v>
      </c>
      <c r="D2194" s="7">
        <f>'3S Daily'!D2194</f>
        <v>0.55279855680000001</v>
      </c>
      <c r="E2194" s="7">
        <f>'3S Daily'!E2194</f>
        <v>639.54666666666662</v>
      </c>
      <c r="F2194" s="7">
        <f>'3S Daily'!F2194</f>
        <v>16</v>
      </c>
      <c r="G2194" s="7">
        <f t="shared" si="68"/>
        <v>3075541.3030307158</v>
      </c>
      <c r="H2194" s="7">
        <f t="shared" si="69"/>
        <v>3075.5413030307159</v>
      </c>
    </row>
    <row r="2195" spans="1:8" x14ac:dyDescent="0.45">
      <c r="A2195" s="259">
        <f>Summary!B2194</f>
        <v>44977</v>
      </c>
      <c r="B2195" s="7">
        <f>'3S Daily'!B2195</f>
        <v>864</v>
      </c>
      <c r="C2195" s="7">
        <f>'3S Daily'!C2195</f>
        <v>164.57142857142858</v>
      </c>
      <c r="D2195" s="7">
        <f>'3S Daily'!D2195</f>
        <v>0.60907775999999991</v>
      </c>
      <c r="E2195" s="7">
        <f>'3S Daily'!E2195</f>
        <v>704.951111111111</v>
      </c>
      <c r="F2195" s="7">
        <f>'3S Daily'!F2195</f>
        <v>16</v>
      </c>
      <c r="G2195" s="7">
        <f t="shared" si="68"/>
        <v>3076405.3030307158</v>
      </c>
      <c r="H2195" s="7">
        <f t="shared" si="69"/>
        <v>3076.4053030307159</v>
      </c>
    </row>
    <row r="2196" spans="1:8" x14ac:dyDescent="0.45">
      <c r="A2196" s="259">
        <f>Summary!B2195</f>
        <v>44978</v>
      </c>
      <c r="B2196" s="7">
        <f>'3S Daily'!B2196</f>
        <v>864.36</v>
      </c>
      <c r="C2196" s="7">
        <f>'3S Daily'!C2196</f>
        <v>164.64000000000001</v>
      </c>
      <c r="D2196" s="7">
        <f>'3S Daily'!D2196</f>
        <v>0.60933154239999998</v>
      </c>
      <c r="E2196" s="7">
        <f>'3S Daily'!E2196</f>
        <v>704.95111111111112</v>
      </c>
      <c r="F2196" s="7">
        <f>'3S Daily'!F2196</f>
        <v>16</v>
      </c>
      <c r="G2196" s="7">
        <f t="shared" si="68"/>
        <v>3077269.6630307157</v>
      </c>
      <c r="H2196" s="7">
        <f t="shared" si="69"/>
        <v>3077.2696630307155</v>
      </c>
    </row>
    <row r="2197" spans="1:8" x14ac:dyDescent="0.45">
      <c r="A2197" s="259">
        <f>Summary!B2196</f>
        <v>44979</v>
      </c>
      <c r="B2197" s="7">
        <f>'3S Daily'!B2197</f>
        <v>864.81</v>
      </c>
      <c r="C2197" s="7">
        <f>'3S Daily'!C2197</f>
        <v>164.72571428571428</v>
      </c>
      <c r="D2197" s="7">
        <f>'3S Daily'!D2197</f>
        <v>0.64116629039999995</v>
      </c>
      <c r="E2197" s="7">
        <f>'3S Daily'!E2197</f>
        <v>741.39555555555557</v>
      </c>
      <c r="F2197" s="7">
        <f>'3S Daily'!F2197</f>
        <v>16</v>
      </c>
      <c r="G2197" s="7">
        <f t="shared" si="68"/>
        <v>3078134.4730307157</v>
      </c>
      <c r="H2197" s="7">
        <f t="shared" si="69"/>
        <v>3078.1344730307155</v>
      </c>
    </row>
    <row r="2198" spans="1:8" x14ac:dyDescent="0.45">
      <c r="A2198" s="259">
        <f>Summary!B2197</f>
        <v>44980</v>
      </c>
      <c r="B2198" s="7">
        <f>'3S Daily'!B2198</f>
        <v>864.81</v>
      </c>
      <c r="C2198" s="7">
        <f>'3S Daily'!C2198</f>
        <v>164.72571428571428</v>
      </c>
      <c r="D2198" s="7">
        <f>'3S Daily'!D2198</f>
        <v>0.67980215759999996</v>
      </c>
      <c r="E2198" s="7">
        <f>'3S Daily'!E2198</f>
        <v>786.07111111111112</v>
      </c>
      <c r="F2198" s="7">
        <f>'3S Daily'!F2198</f>
        <v>16</v>
      </c>
      <c r="G2198" s="7">
        <f t="shared" si="68"/>
        <v>3078999.2830307158</v>
      </c>
      <c r="H2198" s="7">
        <f t="shared" si="69"/>
        <v>3078.9992830307156</v>
      </c>
    </row>
    <row r="2199" spans="1:8" x14ac:dyDescent="0.45">
      <c r="A2199" s="259">
        <f>Summary!B2198</f>
        <v>44981</v>
      </c>
      <c r="B2199" s="7">
        <f>'3S Daily'!B2199</f>
        <v>864.44999999999993</v>
      </c>
      <c r="C2199" s="7">
        <f>'3S Daily'!C2199</f>
        <v>164.65714285714284</v>
      </c>
      <c r="D2199" s="7">
        <f>'3S Daily'!D2199</f>
        <v>0.68480576400000004</v>
      </c>
      <c r="E2199" s="7">
        <f>'3S Daily'!E2199</f>
        <v>792.18666666666684</v>
      </c>
      <c r="F2199" s="7">
        <f>'3S Daily'!F2199</f>
        <v>16</v>
      </c>
      <c r="G2199" s="7">
        <f t="shared" si="68"/>
        <v>3079863.733030716</v>
      </c>
      <c r="H2199" s="7">
        <f t="shared" si="69"/>
        <v>3079.863733030716</v>
      </c>
    </row>
    <row r="2200" spans="1:8" x14ac:dyDescent="0.45">
      <c r="A2200" s="259">
        <f>Summary!B2199</f>
        <v>44982</v>
      </c>
      <c r="B2200" s="7">
        <f>'3S Daily'!B2200</f>
        <v>864.63</v>
      </c>
      <c r="C2200" s="7">
        <f>'3S Daily'!C2200</f>
        <v>164.69142857142856</v>
      </c>
      <c r="D2200" s="7">
        <f>'3S Daily'!D2200</f>
        <v>0.67637891360000002</v>
      </c>
      <c r="E2200" s="7">
        <f>'3S Daily'!E2200</f>
        <v>782.27555555555557</v>
      </c>
      <c r="F2200" s="7">
        <f>'3S Daily'!F2200</f>
        <v>16</v>
      </c>
      <c r="G2200" s="7">
        <f t="shared" si="68"/>
        <v>3080728.3630307158</v>
      </c>
      <c r="H2200" s="7">
        <f t="shared" si="69"/>
        <v>3080.7283630307156</v>
      </c>
    </row>
    <row r="2201" spans="1:8" x14ac:dyDescent="0.45">
      <c r="A2201" s="259">
        <f>Summary!B2200</f>
        <v>44983</v>
      </c>
      <c r="B2201" s="7">
        <f>'3S Daily'!B2201</f>
        <v>864.81</v>
      </c>
      <c r="C2201" s="7">
        <f>'3S Daily'!C2201</f>
        <v>164.72571428571428</v>
      </c>
      <c r="D2201" s="7">
        <f>'3S Daily'!D2201</f>
        <v>0.68847331920000021</v>
      </c>
      <c r="E2201" s="7">
        <f>'3S Daily'!E2201</f>
        <v>796.09777777777811</v>
      </c>
      <c r="F2201" s="7">
        <f>'3S Daily'!F2201</f>
        <v>16</v>
      </c>
      <c r="G2201" s="7">
        <f t="shared" si="68"/>
        <v>3081593.1730307159</v>
      </c>
      <c r="H2201" s="7">
        <f t="shared" si="69"/>
        <v>3081.5931730307161</v>
      </c>
    </row>
    <row r="2202" spans="1:8" x14ac:dyDescent="0.45">
      <c r="A2202" s="259">
        <f>Summary!B2201</f>
        <v>44984</v>
      </c>
      <c r="B2202" s="7">
        <f>'3S Daily'!B2202</f>
        <v>866.06999999999994</v>
      </c>
      <c r="C2202" s="7">
        <f>'3S Daily'!C2202</f>
        <v>164.96571428571428</v>
      </c>
      <c r="D2202" s="7">
        <f>'3S Daily'!D2202</f>
        <v>0.96753491200000019</v>
      </c>
      <c r="E2202" s="7">
        <f>'3S Daily'!E2202</f>
        <v>1117.155555555556</v>
      </c>
      <c r="F2202" s="7">
        <f>'3S Daily'!F2202</f>
        <v>16</v>
      </c>
      <c r="G2202" s="7">
        <f t="shared" si="68"/>
        <v>3082459.2430307157</v>
      </c>
      <c r="H2202" s="7">
        <f t="shared" si="69"/>
        <v>3082.4592430307157</v>
      </c>
    </row>
    <row r="2203" spans="1:8" x14ac:dyDescent="0.45">
      <c r="A2203" s="259">
        <f>Summary!B2202</f>
        <v>44985</v>
      </c>
      <c r="B2203" s="7">
        <f>'3S Daily'!B2203</f>
        <v>865.62</v>
      </c>
      <c r="C2203" s="7">
        <f>'3S Daily'!C2203</f>
        <v>164.88</v>
      </c>
      <c r="D2203" s="7">
        <f>'3S Daily'!D2203</f>
        <v>1.0507780416000001</v>
      </c>
      <c r="E2203" s="7">
        <f>'3S Daily'!E2203</f>
        <v>1213.9022222222222</v>
      </c>
      <c r="F2203" s="7">
        <f>'3S Daily'!F2203</f>
        <v>16</v>
      </c>
      <c r="G2203" s="7">
        <f t="shared" si="68"/>
        <v>3083324.8630307158</v>
      </c>
      <c r="H2203" s="7">
        <f t="shared" si="69"/>
        <v>3083.3248630307157</v>
      </c>
    </row>
    <row r="2204" spans="1:8" x14ac:dyDescent="0.45">
      <c r="A2204" s="259">
        <f>Summary!B2203</f>
        <v>44986</v>
      </c>
      <c r="B2204" s="7">
        <f>'3S Daily'!B2204</f>
        <v>865.89</v>
      </c>
      <c r="C2204" s="7">
        <f>'3S Daily'!C2204</f>
        <v>164.93142857142857</v>
      </c>
      <c r="D2204" s="7">
        <f>'3S Daily'!D2204</f>
        <v>1.0334339423999999</v>
      </c>
      <c r="E2204" s="7">
        <f>'3S Daily'!E2204</f>
        <v>1193.4933333333331</v>
      </c>
      <c r="F2204" s="7">
        <f>'3S Daily'!F2204</f>
        <v>16</v>
      </c>
      <c r="G2204" s="7">
        <f t="shared" si="68"/>
        <v>3084190.753030716</v>
      </c>
      <c r="H2204" s="7">
        <f t="shared" si="69"/>
        <v>3084.1907530307158</v>
      </c>
    </row>
    <row r="2205" spans="1:8" x14ac:dyDescent="0.45">
      <c r="A2205" s="259">
        <f>Summary!B2204</f>
        <v>44987</v>
      </c>
      <c r="B2205" s="7">
        <f>'3S Daily'!B2205</f>
        <v>866.25</v>
      </c>
      <c r="C2205" s="7">
        <f>'3S Daily'!C2205</f>
        <v>165</v>
      </c>
      <c r="D2205" s="7">
        <f>'3S Daily'!D2205</f>
        <v>1.0198265000000002</v>
      </c>
      <c r="E2205" s="7">
        <f>'3S Daily'!E2205</f>
        <v>1177.2888888888892</v>
      </c>
      <c r="F2205" s="7">
        <f>'3S Daily'!F2205</f>
        <v>16</v>
      </c>
      <c r="G2205" s="7">
        <f t="shared" si="68"/>
        <v>3085057.003030716</v>
      </c>
      <c r="H2205" s="7">
        <f t="shared" si="69"/>
        <v>3085.0570030307158</v>
      </c>
    </row>
    <row r="2206" spans="1:8" x14ac:dyDescent="0.45">
      <c r="A2206" s="259">
        <f>Summary!B2205</f>
        <v>44988</v>
      </c>
      <c r="B2206" s="7">
        <f>'3S Daily'!B2206</f>
        <v>865.89</v>
      </c>
      <c r="C2206" s="7">
        <f>'3S Daily'!C2206</f>
        <v>164.93142857142857</v>
      </c>
      <c r="D2206" s="7">
        <f>'3S Daily'!D2206</f>
        <v>0.98216555759999991</v>
      </c>
      <c r="E2206" s="7">
        <f>'3S Daily'!E2206</f>
        <v>1134.2844444444445</v>
      </c>
      <c r="F2206" s="7">
        <f>'3S Daily'!F2206</f>
        <v>16</v>
      </c>
      <c r="G2206" s="7">
        <f t="shared" si="68"/>
        <v>3085922.8930307161</v>
      </c>
      <c r="H2206" s="7">
        <f t="shared" si="69"/>
        <v>3085.9228930307163</v>
      </c>
    </row>
    <row r="2207" spans="1:8" x14ac:dyDescent="0.45">
      <c r="A2207" s="259">
        <f>Summary!B2206</f>
        <v>44989</v>
      </c>
      <c r="B2207" s="7">
        <f>'3S Daily'!B2207</f>
        <v>865.35</v>
      </c>
      <c r="C2207" s="7">
        <f>'3S Daily'!C2207</f>
        <v>164.82857142857142</v>
      </c>
      <c r="D2207" s="7">
        <f>'3S Daily'!D2207</f>
        <v>0.92695522799999996</v>
      </c>
      <c r="E2207" s="7">
        <f>'3S Daily'!E2207</f>
        <v>1071.191111111111</v>
      </c>
      <c r="F2207" s="7">
        <f>'3S Daily'!F2207</f>
        <v>16</v>
      </c>
      <c r="G2207" s="7">
        <f t="shared" si="68"/>
        <v>3086788.2430307162</v>
      </c>
      <c r="H2207" s="7">
        <f t="shared" si="69"/>
        <v>3086.7882430307163</v>
      </c>
    </row>
    <row r="2208" spans="1:8" x14ac:dyDescent="0.45">
      <c r="A2208" s="259">
        <f>Summary!B2207</f>
        <v>44990</v>
      </c>
      <c r="B2208" s="7">
        <f>'3S Daily'!B2208</f>
        <v>865.8</v>
      </c>
      <c r="C2208" s="7">
        <f>'3S Daily'!C2208</f>
        <v>164.91428571428571</v>
      </c>
      <c r="D2208" s="7">
        <f>'3S Daily'!D2208</f>
        <v>0.88262345599999992</v>
      </c>
      <c r="E2208" s="7">
        <f>'3S Daily'!E2208</f>
        <v>1019.431111111111</v>
      </c>
      <c r="F2208" s="7">
        <f>'3S Daily'!F2208</f>
        <v>16</v>
      </c>
      <c r="G2208" s="7">
        <f t="shared" si="68"/>
        <v>3087654.043030716</v>
      </c>
      <c r="H2208" s="7">
        <f t="shared" si="69"/>
        <v>3087.6540430307159</v>
      </c>
    </row>
    <row r="2209" spans="1:8" x14ac:dyDescent="0.45">
      <c r="A2209" s="259">
        <f>Summary!B2208</f>
        <v>44991</v>
      </c>
      <c r="B2209" s="7">
        <f>'3S Daily'!B2209</f>
        <v>865.89</v>
      </c>
      <c r="C2209" s="7">
        <f>'3S Daily'!C2209</f>
        <v>164.93142857142857</v>
      </c>
      <c r="D2209" s="7">
        <f>'3S Daily'!D2209</f>
        <v>0.95486500800000007</v>
      </c>
      <c r="E2209" s="7">
        <f>'3S Daily'!E2209</f>
        <v>1102.7555555555557</v>
      </c>
      <c r="F2209" s="7">
        <f>'3S Daily'!F2209</f>
        <v>16</v>
      </c>
      <c r="G2209" s="7">
        <f t="shared" si="68"/>
        <v>3088519.9330307161</v>
      </c>
      <c r="H2209" s="7">
        <f t="shared" si="69"/>
        <v>3088.5199330307159</v>
      </c>
    </row>
    <row r="2210" spans="1:8" x14ac:dyDescent="0.45">
      <c r="A2210" s="259">
        <f>Summary!B2209</f>
        <v>44992</v>
      </c>
      <c r="B2210" s="7">
        <f>'3S Daily'!B2210</f>
        <v>865.62</v>
      </c>
      <c r="C2210" s="7">
        <f>'3S Daily'!C2210</f>
        <v>164.88</v>
      </c>
      <c r="D2210" s="7">
        <f>'3S Daily'!D2210</f>
        <v>0.92548243200000002</v>
      </c>
      <c r="E2210" s="7">
        <f>'3S Daily'!E2210</f>
        <v>1069.1555555555556</v>
      </c>
      <c r="F2210" s="7">
        <f>'3S Daily'!F2210</f>
        <v>16</v>
      </c>
      <c r="G2210" s="7">
        <f t="shared" si="68"/>
        <v>3089385.5530307163</v>
      </c>
      <c r="H2210" s="7">
        <f t="shared" si="69"/>
        <v>3089.3855530307164</v>
      </c>
    </row>
    <row r="2211" spans="1:8" x14ac:dyDescent="0.45">
      <c r="A2211" s="259">
        <f>Summary!B2210</f>
        <v>44993</v>
      </c>
      <c r="B2211" s="7">
        <f>'3S Daily'!B2211</f>
        <v>865.8</v>
      </c>
      <c r="C2211" s="7">
        <f>'3S Daily'!C2211</f>
        <v>164.91428571428571</v>
      </c>
      <c r="D2211" s="7">
        <f>'3S Daily'!D2211</f>
        <v>1.0272620800000001</v>
      </c>
      <c r="E2211" s="7">
        <f>'3S Daily'!E2211</f>
        <v>1186.4888888888891</v>
      </c>
      <c r="F2211" s="7">
        <f>'3S Daily'!F2211</f>
        <v>16</v>
      </c>
      <c r="G2211" s="7">
        <f t="shared" si="68"/>
        <v>3090251.3530307161</v>
      </c>
      <c r="H2211" s="7">
        <f t="shared" si="69"/>
        <v>3090.251353030716</v>
      </c>
    </row>
    <row r="2212" spans="1:8" x14ac:dyDescent="0.45">
      <c r="A2212" s="259">
        <f>Summary!B2211</f>
        <v>44994</v>
      </c>
      <c r="B2212" s="7">
        <f>'3S Daily'!B2212</f>
        <v>866.33999999999992</v>
      </c>
      <c r="C2212" s="7">
        <f>'3S Daily'!C2212</f>
        <v>165.01714285714283</v>
      </c>
      <c r="D2212" s="7">
        <f>'3S Daily'!D2212</f>
        <v>0.99919420160000005</v>
      </c>
      <c r="E2212" s="7">
        <f>'3S Daily'!E2212</f>
        <v>1153.3511111111113</v>
      </c>
      <c r="F2212" s="7">
        <f>'3S Daily'!F2212</f>
        <v>16</v>
      </c>
      <c r="G2212" s="7">
        <f t="shared" si="68"/>
        <v>3091117.6930307159</v>
      </c>
      <c r="H2212" s="7">
        <f t="shared" si="69"/>
        <v>3091.1176930307161</v>
      </c>
    </row>
    <row r="2213" spans="1:8" x14ac:dyDescent="0.45">
      <c r="A2213" s="259">
        <f>Summary!B2212</f>
        <v>44995</v>
      </c>
      <c r="B2213" s="7">
        <f>'3S Daily'!B2213</f>
        <v>865.98</v>
      </c>
      <c r="C2213" s="7">
        <f>'3S Daily'!C2213</f>
        <v>164.94857142857143</v>
      </c>
      <c r="D2213" s="7">
        <f>'3S Daily'!D2213</f>
        <v>1.005768416</v>
      </c>
      <c r="E2213" s="7">
        <f>'3S Daily'!E2213</f>
        <v>1161.4222222222222</v>
      </c>
      <c r="F2213" s="7">
        <f>'3S Daily'!F2213</f>
        <v>16</v>
      </c>
      <c r="G2213" s="7">
        <f t="shared" si="68"/>
        <v>3091983.6730307159</v>
      </c>
      <c r="H2213" s="7">
        <f t="shared" si="69"/>
        <v>3091.9836730307161</v>
      </c>
    </row>
    <row r="2214" spans="1:8" x14ac:dyDescent="0.45">
      <c r="A2214" s="259">
        <f>Summary!B2213</f>
        <v>44996</v>
      </c>
      <c r="B2214" s="7">
        <f>'3S Daily'!B2214</f>
        <v>865.70999999999992</v>
      </c>
      <c r="C2214" s="7">
        <f>'3S Daily'!C2214</f>
        <v>164.89714285714285</v>
      </c>
      <c r="D2214" s="7">
        <f>'3S Daily'!D2214</f>
        <v>0.9590143000000001</v>
      </c>
      <c r="E2214" s="7">
        <f>'3S Daily'!E2214</f>
        <v>1107.7777777777778</v>
      </c>
      <c r="F2214" s="7">
        <f>'3S Daily'!F2214</f>
        <v>16</v>
      </c>
      <c r="G2214" s="7">
        <f t="shared" si="68"/>
        <v>3092849.3830307159</v>
      </c>
      <c r="H2214" s="7">
        <f t="shared" si="69"/>
        <v>3092.8493830307157</v>
      </c>
    </row>
    <row r="2215" spans="1:8" x14ac:dyDescent="0.45">
      <c r="A2215" s="259">
        <f>Summary!B2214</f>
        <v>44997</v>
      </c>
      <c r="B2215" s="7">
        <f>'3S Daily'!B2215</f>
        <v>865.35</v>
      </c>
      <c r="C2215" s="7">
        <f>'3S Daily'!C2215</f>
        <v>164.82857142857142</v>
      </c>
      <c r="D2215" s="7">
        <f>'3S Daily'!D2215</f>
        <v>0.95474642400000009</v>
      </c>
      <c r="E2215" s="7">
        <f>'3S Daily'!E2215</f>
        <v>1103.3066666666668</v>
      </c>
      <c r="F2215" s="7">
        <f>'3S Daily'!F2215</f>
        <v>16</v>
      </c>
      <c r="G2215" s="7">
        <f t="shared" si="68"/>
        <v>3093714.733030716</v>
      </c>
      <c r="H2215" s="7">
        <f t="shared" si="69"/>
        <v>3093.7147330307162</v>
      </c>
    </row>
    <row r="2216" spans="1:8" x14ac:dyDescent="0.45">
      <c r="A2216" s="259">
        <f>Summary!B2215</f>
        <v>44998</v>
      </c>
      <c r="B2216" s="7">
        <f>'3S Daily'!B2216</f>
        <v>864.08999999999992</v>
      </c>
      <c r="C2216" s="7">
        <f>'3S Daily'!C2216</f>
        <v>164.58857142857141</v>
      </c>
      <c r="D2216" s="7">
        <f>'3S Daily'!D2216</f>
        <v>1.0190962248</v>
      </c>
      <c r="E2216" s="7">
        <f>'3S Daily'!E2216</f>
        <v>1179.3866666666668</v>
      </c>
      <c r="F2216" s="7">
        <f>'3S Daily'!F2216</f>
        <v>16</v>
      </c>
      <c r="G2216" s="7">
        <f t="shared" si="68"/>
        <v>3094578.8230307158</v>
      </c>
      <c r="H2216" s="7">
        <f t="shared" si="69"/>
        <v>3094.5788230307157</v>
      </c>
    </row>
    <row r="2217" spans="1:8" x14ac:dyDescent="0.45">
      <c r="A2217" s="259">
        <f>Summary!B2216</f>
        <v>44999</v>
      </c>
      <c r="B2217" s="7">
        <f>'3S Daily'!B2217</f>
        <v>864.27</v>
      </c>
      <c r="C2217" s="7">
        <f>'3S Daily'!C2217</f>
        <v>164.62285714285713</v>
      </c>
      <c r="D2217" s="7">
        <f>'3S Daily'!D2217</f>
        <v>1.0136389031999999</v>
      </c>
      <c r="E2217" s="7">
        <f>'3S Daily'!E2217</f>
        <v>1172.8266666666666</v>
      </c>
      <c r="F2217" s="7">
        <f>'3S Daily'!F2217</f>
        <v>16</v>
      </c>
      <c r="G2217" s="7">
        <f t="shared" si="68"/>
        <v>3095443.0930307158</v>
      </c>
      <c r="H2217" s="7">
        <f t="shared" si="69"/>
        <v>3095.4430930307158</v>
      </c>
    </row>
    <row r="2218" spans="1:8" x14ac:dyDescent="0.45">
      <c r="A2218" s="259">
        <f>Summary!B2217</f>
        <v>45000</v>
      </c>
      <c r="B2218" s="7">
        <f>'3S Daily'!B2218</f>
        <v>830.79</v>
      </c>
      <c r="C2218" s="7">
        <f>'3S Daily'!C2218</f>
        <v>158.24571428571429</v>
      </c>
      <c r="D2218" s="7">
        <f>'3S Daily'!D2218</f>
        <v>0.97553946480000009</v>
      </c>
      <c r="E2218" s="7">
        <f>'3S Daily'!E2218</f>
        <v>1174.2311111111112</v>
      </c>
      <c r="F2218" s="7">
        <f>'3S Daily'!F2218</f>
        <v>16</v>
      </c>
      <c r="G2218" s="7">
        <f t="shared" si="68"/>
        <v>3096273.8830307159</v>
      </c>
      <c r="H2218" s="7">
        <f t="shared" si="69"/>
        <v>3096.2738830307158</v>
      </c>
    </row>
    <row r="2219" spans="1:8" x14ac:dyDescent="0.45">
      <c r="A2219" s="259">
        <f>Summary!B2218</f>
        <v>45001</v>
      </c>
      <c r="B2219" s="7">
        <f>'3S Daily'!B2219</f>
        <v>860.67</v>
      </c>
      <c r="C2219" s="7">
        <f>'3S Daily'!C2219</f>
        <v>163.93714285714285</v>
      </c>
      <c r="D2219" s="7">
        <f>'3S Daily'!D2219</f>
        <v>1.4196923784000002</v>
      </c>
      <c r="E2219" s="7">
        <f>'3S Daily'!E2219</f>
        <v>1649.5200000000004</v>
      </c>
      <c r="F2219" s="7">
        <f>'3S Daily'!F2219</f>
        <v>16</v>
      </c>
      <c r="G2219" s="7">
        <f t="shared" si="68"/>
        <v>3097134.5530307158</v>
      </c>
      <c r="H2219" s="7">
        <f t="shared" si="69"/>
        <v>3097.1345530307158</v>
      </c>
    </row>
    <row r="2220" spans="1:8" x14ac:dyDescent="0.45">
      <c r="A2220" s="259">
        <f>Summary!B2219</f>
        <v>45002</v>
      </c>
      <c r="B2220" s="7">
        <f>'3S Daily'!B2220</f>
        <v>858.6</v>
      </c>
      <c r="C2220" s="7">
        <f>'3S Daily'!C2220</f>
        <v>163.54285714285714</v>
      </c>
      <c r="D2220" s="7">
        <f>'3S Daily'!D2220</f>
        <v>0.53393472000000008</v>
      </c>
      <c r="E2220" s="7">
        <f>'3S Daily'!E2220</f>
        <v>621.86666666666679</v>
      </c>
      <c r="F2220" s="7">
        <f>'3S Daily'!F2220</f>
        <v>16</v>
      </c>
      <c r="G2220" s="7">
        <f t="shared" si="68"/>
        <v>3097993.1530307159</v>
      </c>
      <c r="H2220" s="7">
        <f t="shared" si="69"/>
        <v>3097.9931530307158</v>
      </c>
    </row>
    <row r="2221" spans="1:8" x14ac:dyDescent="0.45">
      <c r="A2221" s="259">
        <f>Summary!B2220</f>
        <v>45003</v>
      </c>
      <c r="B2221" s="7">
        <f>'3S Daily'!B2221</f>
        <v>855.54</v>
      </c>
      <c r="C2221" s="7">
        <f>'3S Daily'!C2221</f>
        <v>162.95999999999998</v>
      </c>
      <c r="D2221" s="7">
        <f>'3S Daily'!D2221</f>
        <v>0.78709680000000004</v>
      </c>
      <c r="E2221" s="7">
        <f>'3S Daily'!E2221</f>
        <v>920.00000000000011</v>
      </c>
      <c r="F2221" s="7">
        <f>'3S Daily'!F2221</f>
        <v>16</v>
      </c>
      <c r="G2221" s="7">
        <f t="shared" si="68"/>
        <v>3098848.6930307159</v>
      </c>
      <c r="H2221" s="7">
        <f t="shared" si="69"/>
        <v>3098.8486930307158</v>
      </c>
    </row>
    <row r="2222" spans="1:8" x14ac:dyDescent="0.45">
      <c r="A2222" s="259">
        <f>Summary!B2221</f>
        <v>45004</v>
      </c>
      <c r="B2222" s="7">
        <f>'3S Daily'!B2222</f>
        <v>855.27</v>
      </c>
      <c r="C2222" s="7">
        <f>'3S Daily'!C2222</f>
        <v>162.90857142857143</v>
      </c>
      <c r="D2222" s="7">
        <f>'3S Daily'!D2222</f>
        <v>1.6364089976000002</v>
      </c>
      <c r="E2222" s="7">
        <f>'3S Daily'!E2222</f>
        <v>1913.3244444444449</v>
      </c>
      <c r="F2222" s="7">
        <f>'3S Daily'!F2222</f>
        <v>16</v>
      </c>
      <c r="G2222" s="7">
        <f t="shared" si="68"/>
        <v>3099703.9630307159</v>
      </c>
      <c r="H2222" s="7">
        <f t="shared" si="69"/>
        <v>3099.7039630307158</v>
      </c>
    </row>
    <row r="2223" spans="1:8" x14ac:dyDescent="0.45">
      <c r="A2223" s="259">
        <f>Summary!B2222</f>
        <v>45005</v>
      </c>
      <c r="B2223" s="7">
        <f>'3S Daily'!B2223</f>
        <v>846.99</v>
      </c>
      <c r="C2223" s="7">
        <f>'3S Daily'!C2223</f>
        <v>161.33142857142857</v>
      </c>
      <c r="D2223" s="7">
        <f>'3S Daily'!D2223</f>
        <v>0.63332265599999993</v>
      </c>
      <c r="E2223" s="7">
        <f>'3S Daily'!E2223</f>
        <v>747.73333333333323</v>
      </c>
      <c r="F2223" s="7">
        <f>'3S Daily'!F2223</f>
        <v>16</v>
      </c>
      <c r="G2223" s="7">
        <f t="shared" si="68"/>
        <v>3100550.9530307162</v>
      </c>
      <c r="H2223" s="7">
        <f t="shared" si="69"/>
        <v>3100.5509530307163</v>
      </c>
    </row>
    <row r="2224" spans="1:8" x14ac:dyDescent="0.45">
      <c r="A2224" s="259">
        <f>Summary!B2223</f>
        <v>45006</v>
      </c>
      <c r="B2224" s="7">
        <f>'3S Daily'!B2224</f>
        <v>757.36</v>
      </c>
      <c r="C2224" s="7">
        <f>'3S Daily'!C2224</f>
        <v>160.65212121212122</v>
      </c>
      <c r="D2224" s="7">
        <f>'3S Daily'!D2224</f>
        <v>0.82288205370000012</v>
      </c>
      <c r="E2224" s="7">
        <f>'3S Daily'!E2224</f>
        <v>1086.5137500000003</v>
      </c>
      <c r="F2224" s="7">
        <f>'3S Daily'!F2224</f>
        <v>17.5</v>
      </c>
      <c r="G2224" s="7">
        <f t="shared" si="68"/>
        <v>3101308.313030716</v>
      </c>
      <c r="H2224" s="7">
        <f t="shared" si="69"/>
        <v>3101.3083130307159</v>
      </c>
    </row>
    <row r="2225" spans="1:8" x14ac:dyDescent="0.45">
      <c r="A2225" s="259">
        <f>Summary!B2224</f>
        <v>45007</v>
      </c>
      <c r="B2225" s="7">
        <f>'3S Daily'!B2225</f>
        <v>757.2</v>
      </c>
      <c r="C2225" s="7">
        <f>'3S Daily'!C2225</f>
        <v>160.61818181818182</v>
      </c>
      <c r="D2225" s="7">
        <f>'3S Daily'!D2225</f>
        <v>0.87012691500000017</v>
      </c>
      <c r="E2225" s="7">
        <f>'3S Daily'!E2225</f>
        <v>1149.1375</v>
      </c>
      <c r="F2225" s="7">
        <f>'3S Daily'!F2225</f>
        <v>17.5</v>
      </c>
      <c r="G2225" s="7">
        <f t="shared" si="68"/>
        <v>3102065.5130307162</v>
      </c>
      <c r="H2225" s="7">
        <f t="shared" si="69"/>
        <v>3102.0655130307164</v>
      </c>
    </row>
    <row r="2226" spans="1:8" x14ac:dyDescent="0.45">
      <c r="A2226" s="259">
        <f>Summary!B2225</f>
        <v>45008</v>
      </c>
      <c r="B2226" s="7">
        <f>'3S Daily'!B2226</f>
        <v>756.80000000000007</v>
      </c>
      <c r="C2226" s="7">
        <f>'3S Daily'!C2226</f>
        <v>160.53333333333336</v>
      </c>
      <c r="D2226" s="7">
        <f>'3S Daily'!D2226</f>
        <v>0.86076067000000012</v>
      </c>
      <c r="E2226" s="7">
        <f>'3S Daily'!E2226</f>
        <v>1137.3687500000001</v>
      </c>
      <c r="F2226" s="7">
        <f>'3S Daily'!F2226</f>
        <v>17.5</v>
      </c>
      <c r="G2226" s="7">
        <f t="shared" si="68"/>
        <v>3102822.313030716</v>
      </c>
      <c r="H2226" s="7">
        <f t="shared" si="69"/>
        <v>3102.822313030716</v>
      </c>
    </row>
    <row r="2227" spans="1:8" x14ac:dyDescent="0.45">
      <c r="A2227" s="259">
        <f>Summary!B2226</f>
        <v>45009</v>
      </c>
      <c r="B2227" s="7">
        <f>'3S Daily'!B2227</f>
        <v>756.48</v>
      </c>
      <c r="C2227" s="7">
        <f>'3S Daily'!C2227</f>
        <v>160.46545454545455</v>
      </c>
      <c r="D2227" s="7">
        <f>'3S Daily'!D2227</f>
        <v>0.90188585760000006</v>
      </c>
      <c r="E2227" s="7">
        <f>'3S Daily'!E2227</f>
        <v>1192.2137500000001</v>
      </c>
      <c r="F2227" s="7">
        <f>'3S Daily'!F2227</f>
        <v>17.5</v>
      </c>
      <c r="G2227" s="7">
        <f t="shared" si="68"/>
        <v>3103578.793030716</v>
      </c>
      <c r="H2227" s="7">
        <f t="shared" si="69"/>
        <v>3103.578793030716</v>
      </c>
    </row>
    <row r="2228" spans="1:8" x14ac:dyDescent="0.45">
      <c r="A2228" s="259">
        <f>Summary!B2227</f>
        <v>45010</v>
      </c>
      <c r="B2228" s="7">
        <f>'3S Daily'!B2228</f>
        <v>749.12</v>
      </c>
      <c r="C2228" s="7">
        <f>'3S Daily'!C2228</f>
        <v>158.90424242424243</v>
      </c>
      <c r="D2228" s="7">
        <f>'3S Daily'!D2228</f>
        <v>0.84659174879999999</v>
      </c>
      <c r="E2228" s="7">
        <f>'3S Daily'!E2228</f>
        <v>1130.115</v>
      </c>
      <c r="F2228" s="7">
        <f>'3S Daily'!F2228</f>
        <v>17.5</v>
      </c>
      <c r="G2228" s="7">
        <f t="shared" si="68"/>
        <v>3104327.9130307161</v>
      </c>
      <c r="H2228" s="7">
        <f t="shared" si="69"/>
        <v>3104.327913030716</v>
      </c>
    </row>
    <row r="2229" spans="1:8" x14ac:dyDescent="0.45">
      <c r="A2229" s="259">
        <f>Summary!B2228</f>
        <v>45011</v>
      </c>
      <c r="B2229" s="7">
        <f>'3S Daily'!B2229</f>
        <v>740.56000000000006</v>
      </c>
      <c r="C2229" s="7">
        <f>'3S Daily'!C2229</f>
        <v>157.08848484848485</v>
      </c>
      <c r="D2229" s="7">
        <f>'3S Daily'!D2229</f>
        <v>0.86661534610000002</v>
      </c>
      <c r="E2229" s="7">
        <f>'3S Daily'!E2229</f>
        <v>1170.2162499999999</v>
      </c>
      <c r="F2229" s="7">
        <f>'3S Daily'!F2229</f>
        <v>17.5</v>
      </c>
      <c r="G2229" s="7">
        <f t="shared" si="68"/>
        <v>3105068.4730307162</v>
      </c>
      <c r="H2229" s="7">
        <f t="shared" si="69"/>
        <v>3105.0684730307162</v>
      </c>
    </row>
    <row r="2230" spans="1:8" x14ac:dyDescent="0.45">
      <c r="A2230" s="259">
        <f>Summary!B2229</f>
        <v>45012</v>
      </c>
      <c r="B2230" s="7">
        <f>'3S Daily'!B2230</f>
        <v>757.44</v>
      </c>
      <c r="C2230" s="7">
        <f>'3S Daily'!C2230</f>
        <v>160.66909090909093</v>
      </c>
      <c r="D2230" s="7">
        <f>'3S Daily'!D2230</f>
        <v>0.68370321600000006</v>
      </c>
      <c r="E2230" s="7">
        <f>'3S Daily'!E2230</f>
        <v>902.65</v>
      </c>
      <c r="F2230" s="7">
        <f>'3S Daily'!F2230</f>
        <v>17.5</v>
      </c>
      <c r="G2230" s="7">
        <f t="shared" si="68"/>
        <v>3105825.9130307161</v>
      </c>
      <c r="H2230" s="7">
        <f t="shared" si="69"/>
        <v>3105.825913030716</v>
      </c>
    </row>
    <row r="2231" spans="1:8" x14ac:dyDescent="0.45">
      <c r="A2231" s="259">
        <f>Summary!B2230</f>
        <v>45013</v>
      </c>
      <c r="B2231" s="7">
        <f>'3S Daily'!B2231</f>
        <v>758.4</v>
      </c>
      <c r="C2231" s="7">
        <f>'3S Daily'!C2231</f>
        <v>160.87272727272727</v>
      </c>
      <c r="D2231" s="7">
        <f>'3S Daily'!D2231</f>
        <v>0.50505932399999998</v>
      </c>
      <c r="E2231" s="7">
        <f>'3S Daily'!E2231</f>
        <v>665.95375000000001</v>
      </c>
      <c r="F2231" s="7">
        <f>'3S Daily'!F2231</f>
        <v>17.5</v>
      </c>
      <c r="G2231" s="7">
        <f t="shared" si="68"/>
        <v>3106584.313030716</v>
      </c>
      <c r="H2231" s="7">
        <f t="shared" si="69"/>
        <v>3106.5843130307162</v>
      </c>
    </row>
    <row r="2232" spans="1:8" x14ac:dyDescent="0.45">
      <c r="A2232" s="259">
        <f>Summary!B2231</f>
        <v>45014</v>
      </c>
      <c r="B2232" s="7">
        <f>'3S Daily'!B2232</f>
        <v>758.72</v>
      </c>
      <c r="C2232" s="7">
        <f>'3S Daily'!C2232</f>
        <v>160.94060606060606</v>
      </c>
      <c r="D2232" s="7">
        <f>'3S Daily'!D2232</f>
        <v>0.51129382079999997</v>
      </c>
      <c r="E2232" s="7">
        <f>'3S Daily'!E2232</f>
        <v>673.89</v>
      </c>
      <c r="F2232" s="7">
        <f>'3S Daily'!F2232</f>
        <v>17.5</v>
      </c>
      <c r="G2232" s="7">
        <f t="shared" si="68"/>
        <v>3107343.0330307162</v>
      </c>
      <c r="H2232" s="7">
        <f t="shared" si="69"/>
        <v>3107.343033030716</v>
      </c>
    </row>
    <row r="2233" spans="1:8" x14ac:dyDescent="0.45">
      <c r="A2233" s="259">
        <f>Summary!B2232</f>
        <v>45015</v>
      </c>
      <c r="B2233" s="7">
        <f>'3S Daily'!B2233</f>
        <v>758.56000000000006</v>
      </c>
      <c r="C2233" s="7">
        <f>'3S Daily'!C2233</f>
        <v>160.90666666666667</v>
      </c>
      <c r="D2233" s="7">
        <f>'3S Daily'!D2233</f>
        <v>0.51520826279999998</v>
      </c>
      <c r="E2233" s="7">
        <f>'3S Daily'!E2233</f>
        <v>679.19249999999988</v>
      </c>
      <c r="F2233" s="7">
        <f>'3S Daily'!F2233</f>
        <v>17.5</v>
      </c>
      <c r="G2233" s="7">
        <f t="shared" si="68"/>
        <v>3108101.5930307163</v>
      </c>
      <c r="H2233" s="7">
        <f t="shared" si="69"/>
        <v>3108.1015930307162</v>
      </c>
    </row>
    <row r="2234" spans="1:8" x14ac:dyDescent="0.45">
      <c r="A2234" s="259">
        <f>Summary!B2233</f>
        <v>45016</v>
      </c>
      <c r="B2234" s="7">
        <f>'3S Daily'!B2234</f>
        <v>738.48</v>
      </c>
      <c r="C2234" s="7">
        <f>'3S Daily'!C2234</f>
        <v>156.64727272727274</v>
      </c>
      <c r="D2234" s="7">
        <f>'3S Daily'!D2234</f>
        <v>0.50812224120000005</v>
      </c>
      <c r="E2234" s="7">
        <f>'3S Daily'!E2234</f>
        <v>688.06500000000005</v>
      </c>
      <c r="F2234" s="7">
        <f>'3S Daily'!F2234</f>
        <v>17.5</v>
      </c>
      <c r="G2234" s="7">
        <f t="shared" si="68"/>
        <v>3108840.0730307163</v>
      </c>
      <c r="H2234" s="7">
        <f t="shared" si="69"/>
        <v>3108.8400730307162</v>
      </c>
    </row>
    <row r="2235" spans="1:8" x14ac:dyDescent="0.45">
      <c r="A2235" s="259">
        <f>Summary!B2234</f>
        <v>45017</v>
      </c>
      <c r="B2235" s="7">
        <f>'3S Daily'!B2235</f>
        <v>754.08</v>
      </c>
      <c r="C2235" s="7">
        <f>'3S Daily'!C2235</f>
        <v>159.95636363636365</v>
      </c>
      <c r="D2235" s="7">
        <f>'3S Daily'!D2235</f>
        <v>0.48307401660000004</v>
      </c>
      <c r="E2235" s="7">
        <f>'3S Daily'!E2235</f>
        <v>640.61374999999998</v>
      </c>
      <c r="F2235" s="7">
        <f>'3S Daily'!F2235</f>
        <v>17.5</v>
      </c>
      <c r="G2235" s="7">
        <f t="shared" si="68"/>
        <v>3109594.1530307163</v>
      </c>
      <c r="H2235" s="7">
        <f t="shared" si="69"/>
        <v>3109.5941530307164</v>
      </c>
    </row>
    <row r="2236" spans="1:8" x14ac:dyDescent="0.45">
      <c r="A2236" s="259">
        <f>Summary!B2235</f>
        <v>45018</v>
      </c>
      <c r="B2236" s="7">
        <f>'3S Daily'!B2236</f>
        <v>758.72</v>
      </c>
      <c r="C2236" s="7">
        <f>'3S Daily'!C2236</f>
        <v>160.94060606060606</v>
      </c>
      <c r="D2236" s="7">
        <f>'3S Daily'!D2236</f>
        <v>0.55434643880000001</v>
      </c>
      <c r="E2236" s="7">
        <f>'3S Daily'!E2236</f>
        <v>730.63374999999996</v>
      </c>
      <c r="F2236" s="7">
        <f>'3S Daily'!F2236</f>
        <v>17.5</v>
      </c>
      <c r="G2236" s="7">
        <f t="shared" si="68"/>
        <v>3110352.8730307166</v>
      </c>
      <c r="H2236" s="7">
        <f t="shared" si="69"/>
        <v>3110.3528730307166</v>
      </c>
    </row>
    <row r="2237" spans="1:8" x14ac:dyDescent="0.45">
      <c r="A2237" s="259">
        <f>Summary!B2236</f>
        <v>45019</v>
      </c>
      <c r="B2237" s="7">
        <f>'3S Daily'!B2237</f>
        <v>752.48</v>
      </c>
      <c r="C2237" s="7">
        <f>'3S Daily'!C2237</f>
        <v>159.6169696969697</v>
      </c>
      <c r="D2237" s="7">
        <f>'3S Daily'!D2237</f>
        <v>0.4988321604</v>
      </c>
      <c r="E2237" s="7">
        <f>'3S Daily'!E2237</f>
        <v>662.91750000000002</v>
      </c>
      <c r="F2237" s="7">
        <f>'3S Daily'!F2237</f>
        <v>17.5</v>
      </c>
      <c r="G2237" s="7">
        <f t="shared" si="68"/>
        <v>3111105.3530307165</v>
      </c>
      <c r="H2237" s="7">
        <f t="shared" si="69"/>
        <v>3111.1053530307167</v>
      </c>
    </row>
    <row r="2238" spans="1:8" x14ac:dyDescent="0.45">
      <c r="A2238" s="259">
        <f>Summary!B2237</f>
        <v>45020</v>
      </c>
      <c r="B2238" s="7">
        <f>'3S Daily'!B2238</f>
        <v>759.84</v>
      </c>
      <c r="C2238" s="7">
        <f>'3S Daily'!C2238</f>
        <v>161.17818181818183</v>
      </c>
      <c r="D2238" s="7">
        <f>'3S Daily'!D2238</f>
        <v>0.50234827020000006</v>
      </c>
      <c r="E2238" s="7">
        <f>'3S Daily'!E2238</f>
        <v>661.12375000000009</v>
      </c>
      <c r="F2238" s="7">
        <f>'3S Daily'!F2238</f>
        <v>17.5</v>
      </c>
      <c r="G2238" s="7">
        <f t="shared" si="68"/>
        <v>3111865.1930307164</v>
      </c>
      <c r="H2238" s="7">
        <f t="shared" si="69"/>
        <v>3111.8651930307165</v>
      </c>
    </row>
    <row r="2239" spans="1:8" x14ac:dyDescent="0.45">
      <c r="A2239" s="259">
        <f>Summary!B2238</f>
        <v>45021</v>
      </c>
      <c r="B2239" s="7">
        <f>'3S Daily'!B2239</f>
        <v>762.80000000000007</v>
      </c>
      <c r="C2239" s="7">
        <f>'3S Daily'!C2239</f>
        <v>161.80606060606064</v>
      </c>
      <c r="D2239" s="7">
        <f>'3S Daily'!D2239</f>
        <v>0.49153687800000001</v>
      </c>
      <c r="E2239" s="7">
        <f>'3S Daily'!E2239</f>
        <v>644.38499999999999</v>
      </c>
      <c r="F2239" s="7">
        <f>'3S Daily'!F2239</f>
        <v>17.5</v>
      </c>
      <c r="G2239" s="7">
        <f t="shared" si="68"/>
        <v>3112627.9930307162</v>
      </c>
      <c r="H2239" s="7">
        <f t="shared" si="69"/>
        <v>3112.6279930307164</v>
      </c>
    </row>
    <row r="2240" spans="1:8" x14ac:dyDescent="0.45">
      <c r="A2240" s="259">
        <f>Summary!B2239</f>
        <v>45022</v>
      </c>
      <c r="B2240" s="7">
        <f>'3S Daily'!B2240</f>
        <v>762.24</v>
      </c>
      <c r="C2240" s="7">
        <f>'3S Daily'!C2240</f>
        <v>161.68727272727273</v>
      </c>
      <c r="D2240" s="7">
        <f>'3S Daily'!D2240</f>
        <v>0.50146721520000004</v>
      </c>
      <c r="E2240" s="7">
        <f>'3S Daily'!E2240</f>
        <v>657.88625000000002</v>
      </c>
      <c r="F2240" s="7">
        <f>'3S Daily'!F2240</f>
        <v>17.5</v>
      </c>
      <c r="G2240" s="7">
        <f t="shared" si="68"/>
        <v>3113390.2330307164</v>
      </c>
      <c r="H2240" s="7">
        <f t="shared" si="69"/>
        <v>3113.3902330307164</v>
      </c>
    </row>
    <row r="2241" spans="1:8" x14ac:dyDescent="0.45">
      <c r="A2241" s="259">
        <f>Summary!B2240</f>
        <v>45023</v>
      </c>
      <c r="B2241" s="7">
        <f>'3S Daily'!B2241</f>
        <v>764.16</v>
      </c>
      <c r="C2241" s="7">
        <f>'3S Daily'!C2241</f>
        <v>162.09454545454545</v>
      </c>
      <c r="D2241" s="7">
        <f>'3S Daily'!D2241</f>
        <v>0.49990200960000009</v>
      </c>
      <c r="E2241" s="7">
        <f>'3S Daily'!E2241</f>
        <v>654.18500000000017</v>
      </c>
      <c r="F2241" s="7">
        <f>'3S Daily'!F2241</f>
        <v>17.5</v>
      </c>
      <c r="G2241" s="7">
        <f t="shared" si="68"/>
        <v>3114154.3930307166</v>
      </c>
      <c r="H2241" s="7">
        <f t="shared" si="69"/>
        <v>3114.1543930307166</v>
      </c>
    </row>
    <row r="2242" spans="1:8" x14ac:dyDescent="0.45">
      <c r="A2242" s="259">
        <f>Summary!B2241</f>
        <v>45024</v>
      </c>
      <c r="B2242" s="7">
        <f>'3S Daily'!B2242</f>
        <v>761.92</v>
      </c>
      <c r="C2242" s="7">
        <f>'3S Daily'!C2242</f>
        <v>161.61939393939392</v>
      </c>
      <c r="D2242" s="7">
        <f>'3S Daily'!D2242</f>
        <v>0.47680953600000003</v>
      </c>
      <c r="E2242" s="7">
        <f>'3S Daily'!E2242</f>
        <v>625.80000000000007</v>
      </c>
      <c r="F2242" s="7">
        <f>'3S Daily'!F2242</f>
        <v>17.5</v>
      </c>
      <c r="G2242" s="7">
        <f t="shared" si="68"/>
        <v>3114916.3130307165</v>
      </c>
      <c r="H2242" s="7">
        <f t="shared" si="69"/>
        <v>3114.9163130307165</v>
      </c>
    </row>
    <row r="2243" spans="1:8" x14ac:dyDescent="0.45">
      <c r="A2243" s="259">
        <f>Summary!B2242</f>
        <v>45025</v>
      </c>
      <c r="B2243" s="7">
        <f>'3S Daily'!B2243</f>
        <v>855.95</v>
      </c>
      <c r="C2243" s="7">
        <f>'3S Daily'!C2243</f>
        <v>181.56515151515151</v>
      </c>
      <c r="D2243" s="7">
        <f>'3S Daily'!D2243</f>
        <v>0.77970801599999995</v>
      </c>
      <c r="E2243" s="7">
        <f>'3S Daily'!E2243</f>
        <v>910.92705882352925</v>
      </c>
      <c r="F2243" s="7">
        <f>'3S Daily'!F2243</f>
        <v>17.5</v>
      </c>
      <c r="G2243" s="7">
        <f t="shared" si="68"/>
        <v>3115772.2630307167</v>
      </c>
      <c r="H2243" s="7">
        <f t="shared" si="69"/>
        <v>3115.7722630307167</v>
      </c>
    </row>
    <row r="2244" spans="1:8" x14ac:dyDescent="0.45">
      <c r="A2244" s="259">
        <f>Summary!B2243</f>
        <v>45026</v>
      </c>
      <c r="B2244" s="7">
        <f>'3S Daily'!B2244</f>
        <v>780.30000000000007</v>
      </c>
      <c r="C2244" s="7">
        <f>'3S Daily'!C2244</f>
        <v>165.51818181818183</v>
      </c>
      <c r="D2244" s="7">
        <f>'3S Daily'!D2244</f>
        <v>0.710796384</v>
      </c>
      <c r="E2244" s="7">
        <f>'3S Daily'!E2244</f>
        <v>910.92705882352925</v>
      </c>
      <c r="F2244" s="7">
        <f>'3S Daily'!F2244</f>
        <v>17.5</v>
      </c>
      <c r="G2244" s="7">
        <f t="shared" si="68"/>
        <v>3116552.5630307165</v>
      </c>
      <c r="H2244" s="7">
        <f t="shared" si="69"/>
        <v>3116.5525630307166</v>
      </c>
    </row>
    <row r="2245" spans="1:8" x14ac:dyDescent="0.45">
      <c r="A2245" s="259">
        <f>Summary!B2244</f>
        <v>45027</v>
      </c>
      <c r="B2245" s="7">
        <f>'3S Daily'!B2245</f>
        <v>780.6400000000001</v>
      </c>
      <c r="C2245" s="7">
        <f>'3S Daily'!C2245</f>
        <v>165.59030303030306</v>
      </c>
      <c r="D2245" s="7">
        <f>'3S Daily'!D2245</f>
        <v>0.6857582592</v>
      </c>
      <c r="E2245" s="7">
        <f>'3S Daily'!E2245</f>
        <v>878.45647058823511</v>
      </c>
      <c r="F2245" s="7">
        <f>'3S Daily'!F2245</f>
        <v>17.5</v>
      </c>
      <c r="G2245" s="7">
        <f t="shared" si="68"/>
        <v>3117333.2030307166</v>
      </c>
      <c r="H2245" s="7">
        <f t="shared" si="69"/>
        <v>3117.3332030307165</v>
      </c>
    </row>
    <row r="2246" spans="1:8" x14ac:dyDescent="0.45">
      <c r="A2246" s="259">
        <f>Summary!B2245</f>
        <v>45028</v>
      </c>
      <c r="B2246" s="7">
        <f>'3S Daily'!B2246</f>
        <v>839.12</v>
      </c>
      <c r="C2246" s="7">
        <f>'3S Daily'!C2246</f>
        <v>177.99515151515152</v>
      </c>
      <c r="D2246" s="7">
        <f>'3S Daily'!D2246</f>
        <v>1.0126914784000003</v>
      </c>
      <c r="E2246" s="7">
        <f>'3S Daily'!E2246</f>
        <v>1206.8494117647062</v>
      </c>
      <c r="F2246" s="7">
        <f>'3S Daily'!F2246</f>
        <v>17.5</v>
      </c>
      <c r="G2246" s="7">
        <f t="shared" ref="G2246:G2309" si="70">G2245 + B2246</f>
        <v>3118172.3230307167</v>
      </c>
      <c r="H2246" s="7">
        <f t="shared" ref="H2246:H2309" si="71">G2246/1000</f>
        <v>3118.1723230307166</v>
      </c>
    </row>
    <row r="2247" spans="1:8" x14ac:dyDescent="0.45">
      <c r="A2247" s="259">
        <f>Summary!B2246</f>
        <v>45029</v>
      </c>
      <c r="B2247" s="7">
        <f>'3S Daily'!B2247</f>
        <v>845.24</v>
      </c>
      <c r="C2247" s="7">
        <f>'3S Daily'!C2247</f>
        <v>179.29333333333335</v>
      </c>
      <c r="D2247" s="7">
        <f>'3S Daily'!D2247</f>
        <v>1.4221471264000001</v>
      </c>
      <c r="E2247" s="7">
        <f>'3S Daily'!E2247</f>
        <v>1682.5364705882355</v>
      </c>
      <c r="F2247" s="7">
        <f>'3S Daily'!F2247</f>
        <v>17.5</v>
      </c>
      <c r="G2247" s="7">
        <f t="shared" si="70"/>
        <v>3119017.563030717</v>
      </c>
      <c r="H2247" s="7">
        <f t="shared" si="71"/>
        <v>3119.0175630307172</v>
      </c>
    </row>
    <row r="2248" spans="1:8" x14ac:dyDescent="0.45">
      <c r="A2248" s="259">
        <f>Summary!B2247</f>
        <v>45030</v>
      </c>
      <c r="B2248" s="7">
        <f>'3S Daily'!B2248</f>
        <v>844.90000000000009</v>
      </c>
      <c r="C2248" s="7">
        <f>'3S Daily'!C2248</f>
        <v>179.22121212121215</v>
      </c>
      <c r="D2248" s="7">
        <f>'3S Daily'!D2248</f>
        <v>1.6479048880000002</v>
      </c>
      <c r="E2248" s="7">
        <f>'3S Daily'!E2248</f>
        <v>1950.4141176470589</v>
      </c>
      <c r="F2248" s="7">
        <f>'3S Daily'!F2248</f>
        <v>17.5</v>
      </c>
      <c r="G2248" s="7">
        <f t="shared" si="70"/>
        <v>3119862.4630307169</v>
      </c>
      <c r="H2248" s="7">
        <f t="shared" si="71"/>
        <v>3119.8624630307168</v>
      </c>
    </row>
    <row r="2249" spans="1:8" x14ac:dyDescent="0.45">
      <c r="A2249" s="259">
        <f>Summary!B2248</f>
        <v>45031</v>
      </c>
      <c r="B2249" s="7">
        <f>'3S Daily'!B2249</f>
        <v>844.56000000000006</v>
      </c>
      <c r="C2249" s="7">
        <f>'3S Daily'!C2249</f>
        <v>179.14909090909092</v>
      </c>
      <c r="D2249" s="7">
        <f>'3S Daily'!D2249</f>
        <v>1.3694023728000002</v>
      </c>
      <c r="E2249" s="7">
        <f>'3S Daily'!E2249</f>
        <v>1621.438823529412</v>
      </c>
      <c r="F2249" s="7">
        <f>'3S Daily'!F2249</f>
        <v>17.5</v>
      </c>
      <c r="G2249" s="7">
        <f t="shared" si="70"/>
        <v>3120707.0230307169</v>
      </c>
      <c r="H2249" s="7">
        <f t="shared" si="71"/>
        <v>3120.7070230307168</v>
      </c>
    </row>
    <row r="2250" spans="1:8" x14ac:dyDescent="0.45">
      <c r="A2250" s="259">
        <f>Summary!B2249</f>
        <v>45032</v>
      </c>
      <c r="B2250" s="7">
        <f>'3S Daily'!B2250</f>
        <v>635.80000000000007</v>
      </c>
      <c r="C2250" s="7">
        <f>'3S Daily'!C2250</f>
        <v>134.8666666666667</v>
      </c>
      <c r="D2250" s="7">
        <f>'3S Daily'!D2250</f>
        <v>0.60085343999999996</v>
      </c>
      <c r="E2250" s="7">
        <f>'3S Daily'!E2250</f>
        <v>945.03529411764691</v>
      </c>
      <c r="F2250" s="7">
        <f>'3S Daily'!F2250</f>
        <v>17.5</v>
      </c>
      <c r="G2250" s="7">
        <f t="shared" si="70"/>
        <v>3121342.8230307167</v>
      </c>
      <c r="H2250" s="7">
        <f t="shared" si="71"/>
        <v>3121.3428230307168</v>
      </c>
    </row>
    <row r="2251" spans="1:8" x14ac:dyDescent="0.45">
      <c r="A2251" s="259">
        <f>Summary!B2250</f>
        <v>45033</v>
      </c>
      <c r="B2251" s="7">
        <f>'3S Daily'!B2251</f>
        <v>697</v>
      </c>
      <c r="C2251" s="7">
        <f>'3S Daily'!C2251</f>
        <v>147.84848484848484</v>
      </c>
      <c r="D2251" s="7">
        <f>'3S Daily'!D2251</f>
        <v>0.61332719999999996</v>
      </c>
      <c r="E2251" s="7">
        <f>'3S Daily'!E2251</f>
        <v>879.95294117647052</v>
      </c>
      <c r="F2251" s="7">
        <f>'3S Daily'!F2251</f>
        <v>17.5</v>
      </c>
      <c r="G2251" s="7">
        <f t="shared" si="70"/>
        <v>3122039.8230307167</v>
      </c>
      <c r="H2251" s="7">
        <f t="shared" si="71"/>
        <v>3122.0398230307169</v>
      </c>
    </row>
    <row r="2252" spans="1:8" x14ac:dyDescent="0.45">
      <c r="A2252" s="259">
        <f>Summary!B2251</f>
        <v>45034</v>
      </c>
      <c r="B2252" s="7">
        <f>'3S Daily'!B2252</f>
        <v>777.12</v>
      </c>
      <c r="C2252" s="7">
        <f>'3S Daily'!C2252</f>
        <v>164.84363636363636</v>
      </c>
      <c r="D2252" s="7">
        <f>'3S Daily'!D2252</f>
        <v>0.39032794799999998</v>
      </c>
      <c r="E2252" s="7">
        <f>'3S Daily'!E2252</f>
        <v>502.27499999999998</v>
      </c>
      <c r="F2252" s="7">
        <f>'3S Daily'!F2252</f>
        <v>17.5</v>
      </c>
      <c r="G2252" s="7">
        <f t="shared" si="70"/>
        <v>3122816.9430307169</v>
      </c>
      <c r="H2252" s="7">
        <f t="shared" si="71"/>
        <v>3122.8169430307166</v>
      </c>
    </row>
    <row r="2253" spans="1:8" x14ac:dyDescent="0.45">
      <c r="A2253" s="259">
        <f>Summary!B2252</f>
        <v>45035</v>
      </c>
      <c r="B2253" s="7">
        <f>'3S Daily'!B2253</f>
        <v>864.6</v>
      </c>
      <c r="C2253" s="7">
        <f>'3S Daily'!C2253</f>
        <v>183.4</v>
      </c>
      <c r="D2253" s="7">
        <f>'3S Daily'!D2253</f>
        <v>0.40061889449999999</v>
      </c>
      <c r="E2253" s="7">
        <f>'3S Daily'!E2253</f>
        <v>463.35749999999996</v>
      </c>
      <c r="F2253" s="7">
        <f>'3S Daily'!F2253</f>
        <v>17.5</v>
      </c>
      <c r="G2253" s="7">
        <f t="shared" si="70"/>
        <v>3123681.5430307169</v>
      </c>
      <c r="H2253" s="7">
        <f t="shared" si="71"/>
        <v>3123.681543030717</v>
      </c>
    </row>
    <row r="2254" spans="1:8" x14ac:dyDescent="0.45">
      <c r="A2254" s="259">
        <f>Summary!B2253</f>
        <v>45036</v>
      </c>
      <c r="B2254" s="7">
        <f>'3S Daily'!B2254</f>
        <v>863.76</v>
      </c>
      <c r="C2254" s="7">
        <f>'3S Daily'!C2254</f>
        <v>183.22181818181818</v>
      </c>
      <c r="D2254" s="7">
        <f>'3S Daily'!D2254</f>
        <v>0.39268904939999999</v>
      </c>
      <c r="E2254" s="7">
        <f>'3S Daily'!E2254</f>
        <v>454.6275</v>
      </c>
      <c r="F2254" s="7">
        <f>'3S Daily'!F2254</f>
        <v>17.5</v>
      </c>
      <c r="G2254" s="7">
        <f t="shared" si="70"/>
        <v>3124545.3030307167</v>
      </c>
      <c r="H2254" s="7">
        <f t="shared" si="71"/>
        <v>3124.5453030307167</v>
      </c>
    </row>
    <row r="2255" spans="1:8" x14ac:dyDescent="0.45">
      <c r="A2255" s="259">
        <f>Summary!B2254</f>
        <v>45037</v>
      </c>
      <c r="B2255" s="7">
        <f>'3S Daily'!B2255</f>
        <v>859.07999999999993</v>
      </c>
      <c r="C2255" s="7">
        <f>'3S Daily'!C2255</f>
        <v>182.22909090909087</v>
      </c>
      <c r="D2255" s="7">
        <f>'3S Daily'!D2255</f>
        <v>0.39659857739999993</v>
      </c>
      <c r="E2255" s="7">
        <f>'3S Daily'!E2255</f>
        <v>461.65499999999997</v>
      </c>
      <c r="F2255" s="7">
        <f>'3S Daily'!F2255</f>
        <v>17.5</v>
      </c>
      <c r="G2255" s="7">
        <f t="shared" si="70"/>
        <v>3125404.3830307168</v>
      </c>
      <c r="H2255" s="7">
        <f t="shared" si="71"/>
        <v>3125.4043830307169</v>
      </c>
    </row>
    <row r="2256" spans="1:8" x14ac:dyDescent="0.45">
      <c r="A2256" s="259">
        <f>Summary!B2255</f>
        <v>45038</v>
      </c>
      <c r="B2256" s="7">
        <f>'3S Daily'!B2256</f>
        <v>859.19999999999993</v>
      </c>
      <c r="C2256" s="7">
        <f>'3S Daily'!C2256</f>
        <v>182.25454545454542</v>
      </c>
      <c r="D2256" s="7">
        <f>'3S Daily'!D2256</f>
        <v>0.39504297599999993</v>
      </c>
      <c r="E2256" s="7">
        <f>'3S Daily'!E2256</f>
        <v>459.77999999999992</v>
      </c>
      <c r="F2256" s="7">
        <f>'3S Daily'!F2256</f>
        <v>17.5</v>
      </c>
      <c r="G2256" s="7">
        <f t="shared" si="70"/>
        <v>3126263.583030717</v>
      </c>
      <c r="H2256" s="7">
        <f t="shared" si="71"/>
        <v>3126.2635830307172</v>
      </c>
    </row>
    <row r="2257" spans="1:8" x14ac:dyDescent="0.45">
      <c r="A2257" s="259">
        <f>Summary!B2256</f>
        <v>45039</v>
      </c>
      <c r="B2257" s="7">
        <f>'3S Daily'!B2257</f>
        <v>857.4</v>
      </c>
      <c r="C2257" s="7">
        <f>'3S Daily'!C2257</f>
        <v>181.87272727272727</v>
      </c>
      <c r="D2257" s="7">
        <f>'3S Daily'!D2257</f>
        <v>0.3983244615</v>
      </c>
      <c r="E2257" s="7">
        <f>'3S Daily'!E2257</f>
        <v>464.57249999999999</v>
      </c>
      <c r="F2257" s="7">
        <f>'3S Daily'!F2257</f>
        <v>17.5</v>
      </c>
      <c r="G2257" s="7">
        <f t="shared" si="70"/>
        <v>3127120.9830307169</v>
      </c>
      <c r="H2257" s="7">
        <f t="shared" si="71"/>
        <v>3127.1209830307171</v>
      </c>
    </row>
    <row r="2258" spans="1:8" x14ac:dyDescent="0.45">
      <c r="A2258" s="259">
        <f>Summary!B2257</f>
        <v>45040</v>
      </c>
      <c r="B2258" s="7">
        <f>'3S Daily'!B2258</f>
        <v>857.76</v>
      </c>
      <c r="C2258" s="7">
        <f>'3S Daily'!C2258</f>
        <v>181.9490909090909</v>
      </c>
      <c r="D2258" s="7">
        <f>'3S Daily'!D2258</f>
        <v>0.38383044479999995</v>
      </c>
      <c r="E2258" s="7">
        <f>'3S Daily'!E2258</f>
        <v>447.47999999999996</v>
      </c>
      <c r="F2258" s="7">
        <f>'3S Daily'!F2258</f>
        <v>17.5</v>
      </c>
      <c r="G2258" s="7">
        <f t="shared" si="70"/>
        <v>3127978.7430307167</v>
      </c>
      <c r="H2258" s="7">
        <f t="shared" si="71"/>
        <v>3127.9787430307165</v>
      </c>
    </row>
    <row r="2259" spans="1:8" x14ac:dyDescent="0.45">
      <c r="A2259" s="259">
        <f>Summary!B2258</f>
        <v>45041</v>
      </c>
      <c r="B2259" s="7">
        <f>'3S Daily'!B2259</f>
        <v>864.83999999999992</v>
      </c>
      <c r="C2259" s="7">
        <f>'3S Daily'!C2259</f>
        <v>183.45090909090908</v>
      </c>
      <c r="D2259" s="7">
        <f>'3S Daily'!D2259</f>
        <v>0.38449489139999998</v>
      </c>
      <c r="E2259" s="7">
        <f>'3S Daily'!E2259</f>
        <v>444.58499999999998</v>
      </c>
      <c r="F2259" s="7">
        <f>'3S Daily'!F2259</f>
        <v>17.5</v>
      </c>
      <c r="G2259" s="7">
        <f t="shared" si="70"/>
        <v>3128843.5830307165</v>
      </c>
      <c r="H2259" s="7">
        <f t="shared" si="71"/>
        <v>3128.8435830307167</v>
      </c>
    </row>
    <row r="2260" spans="1:8" x14ac:dyDescent="0.45">
      <c r="A2260" s="259">
        <f>Summary!B2259</f>
        <v>45042</v>
      </c>
      <c r="B2260" s="7">
        <f>'3S Daily'!B2260</f>
        <v>875.76</v>
      </c>
      <c r="C2260" s="7">
        <f>'3S Daily'!C2260</f>
        <v>185.76727272727271</v>
      </c>
      <c r="D2260" s="7">
        <f>'3S Daily'!D2260</f>
        <v>0.39343518000000005</v>
      </c>
      <c r="E2260" s="7">
        <f>'3S Daily'!E2260</f>
        <v>449.25000000000006</v>
      </c>
      <c r="F2260" s="7">
        <f>'3S Daily'!F2260</f>
        <v>17.5</v>
      </c>
      <c r="G2260" s="7">
        <f t="shared" si="70"/>
        <v>3129719.3430307163</v>
      </c>
      <c r="H2260" s="7">
        <f t="shared" si="71"/>
        <v>3129.7193430307161</v>
      </c>
    </row>
    <row r="2261" spans="1:8" x14ac:dyDescent="0.45">
      <c r="A2261" s="259">
        <f>Summary!B2260</f>
        <v>45043</v>
      </c>
      <c r="B2261" s="7">
        <f>'3S Daily'!B2261</f>
        <v>873.83999999999992</v>
      </c>
      <c r="C2261" s="7">
        <f>'3S Daily'!C2261</f>
        <v>185.35999999999999</v>
      </c>
      <c r="D2261" s="7">
        <f>'3S Daily'!D2261</f>
        <v>0.3948467886</v>
      </c>
      <c r="E2261" s="7">
        <f>'3S Daily'!E2261</f>
        <v>451.85250000000002</v>
      </c>
      <c r="F2261" s="7">
        <f>'3S Daily'!F2261</f>
        <v>17.5</v>
      </c>
      <c r="G2261" s="7">
        <f t="shared" si="70"/>
        <v>3130593.1830307161</v>
      </c>
      <c r="H2261" s="7">
        <f t="shared" si="71"/>
        <v>3130.5931830307163</v>
      </c>
    </row>
    <row r="2262" spans="1:8" x14ac:dyDescent="0.45">
      <c r="A2262" s="259">
        <f>Summary!B2261</f>
        <v>45044</v>
      </c>
      <c r="B2262" s="7">
        <f>'3S Daily'!B2262</f>
        <v>874.92</v>
      </c>
      <c r="C2262" s="7">
        <f>'3S Daily'!C2262</f>
        <v>185.58909090909088</v>
      </c>
      <c r="D2262" s="7">
        <f>'3S Daily'!D2262</f>
        <v>0.39743459730000008</v>
      </c>
      <c r="E2262" s="7">
        <f>'3S Daily'!E2262</f>
        <v>454.25250000000011</v>
      </c>
      <c r="F2262" s="7">
        <f>'3S Daily'!F2262</f>
        <v>17.5</v>
      </c>
      <c r="G2262" s="7">
        <f t="shared" si="70"/>
        <v>3131468.1030307161</v>
      </c>
      <c r="H2262" s="7">
        <f t="shared" si="71"/>
        <v>3131.4681030307161</v>
      </c>
    </row>
    <row r="2263" spans="1:8" x14ac:dyDescent="0.45">
      <c r="A2263" s="259">
        <f>Summary!B2262</f>
        <v>45045</v>
      </c>
      <c r="B2263" s="7">
        <f>'3S Daily'!B2263</f>
        <v>875.16</v>
      </c>
      <c r="C2263" s="7">
        <f>'3S Daily'!C2263</f>
        <v>185.64</v>
      </c>
      <c r="D2263" s="7">
        <f>'3S Daily'!D2263</f>
        <v>0.39525945030000004</v>
      </c>
      <c r="E2263" s="7">
        <f>'3S Daily'!E2263</f>
        <v>451.64250000000004</v>
      </c>
      <c r="F2263" s="7">
        <f>'3S Daily'!F2263</f>
        <v>17.5</v>
      </c>
      <c r="G2263" s="7">
        <f t="shared" si="70"/>
        <v>3132343.2630307162</v>
      </c>
      <c r="H2263" s="7">
        <f t="shared" si="71"/>
        <v>3132.3432630307161</v>
      </c>
    </row>
    <row r="2264" spans="1:8" x14ac:dyDescent="0.45">
      <c r="A2264" s="259">
        <f>Summary!B2263</f>
        <v>45046</v>
      </c>
      <c r="B2264" s="7">
        <f>'3S Daily'!B2264</f>
        <v>872.52</v>
      </c>
      <c r="C2264" s="7">
        <f>'3S Daily'!C2264</f>
        <v>185.08</v>
      </c>
      <c r="D2264" s="7">
        <f>'3S Daily'!D2264</f>
        <v>0.39605645969999997</v>
      </c>
      <c r="E2264" s="7">
        <f>'3S Daily'!E2264</f>
        <v>453.92249999999996</v>
      </c>
      <c r="F2264" s="7">
        <f>'3S Daily'!F2264</f>
        <v>17.5</v>
      </c>
      <c r="G2264" s="7">
        <f t="shared" si="70"/>
        <v>3133215.7830307162</v>
      </c>
      <c r="H2264" s="7">
        <f t="shared" si="71"/>
        <v>3133.215783030716</v>
      </c>
    </row>
    <row r="2265" spans="1:8" x14ac:dyDescent="0.45">
      <c r="A2265" s="259">
        <f>Summary!B2264</f>
        <v>45047</v>
      </c>
      <c r="B2265" s="7">
        <f>'3S Daily'!B2265</f>
        <v>873.6</v>
      </c>
      <c r="C2265" s="7">
        <f>'3S Daily'!C2265</f>
        <v>185.30909090909091</v>
      </c>
      <c r="D2265" s="7">
        <f>'3S Daily'!D2265</f>
        <v>0.39639599999999997</v>
      </c>
      <c r="E2265" s="7">
        <f>'3S Daily'!E2265</f>
        <v>453.74999999999994</v>
      </c>
      <c r="F2265" s="7">
        <f>'3S Daily'!F2265</f>
        <v>17.5</v>
      </c>
      <c r="G2265" s="7">
        <f t="shared" si="70"/>
        <v>3134089.3830307163</v>
      </c>
      <c r="H2265" s="7">
        <f t="shared" si="71"/>
        <v>3134.0893830307164</v>
      </c>
    </row>
    <row r="2266" spans="1:8" x14ac:dyDescent="0.45">
      <c r="A2266" s="259">
        <f>Summary!B2265</f>
        <v>45048</v>
      </c>
      <c r="B2266" s="7">
        <f>'3S Daily'!B2266</f>
        <v>874.19999999999993</v>
      </c>
      <c r="C2266" s="7">
        <f>'3S Daily'!C2266</f>
        <v>185.43636363636361</v>
      </c>
      <c r="D2266" s="7">
        <f>'3S Daily'!D2266</f>
        <v>0.39526515899999998</v>
      </c>
      <c r="E2266" s="7">
        <f>'3S Daily'!E2266</f>
        <v>452.14500000000004</v>
      </c>
      <c r="F2266" s="7">
        <f>'3S Daily'!F2266</f>
        <v>17.5</v>
      </c>
      <c r="G2266" s="7">
        <f t="shared" si="70"/>
        <v>3134963.5830307165</v>
      </c>
      <c r="H2266" s="7">
        <f t="shared" si="71"/>
        <v>3134.9635830307166</v>
      </c>
    </row>
    <row r="2267" spans="1:8" x14ac:dyDescent="0.45">
      <c r="A2267" s="259">
        <f>Summary!B2266</f>
        <v>45049</v>
      </c>
      <c r="B2267" s="7">
        <f>'3S Daily'!B2267</f>
        <v>874.56</v>
      </c>
      <c r="C2267" s="7">
        <f>'3S Daily'!C2267</f>
        <v>185.51272727272726</v>
      </c>
      <c r="D2267" s="7">
        <f>'3S Daily'!D2267</f>
        <v>0.39580180560000006</v>
      </c>
      <c r="E2267" s="7">
        <f>'3S Daily'!E2267</f>
        <v>452.5725000000001</v>
      </c>
      <c r="F2267" s="7">
        <f>'3S Daily'!F2267</f>
        <v>17.5</v>
      </c>
      <c r="G2267" s="7">
        <f t="shared" si="70"/>
        <v>3135838.1430307166</v>
      </c>
      <c r="H2267" s="7">
        <f t="shared" si="71"/>
        <v>3135.8381430307168</v>
      </c>
    </row>
    <row r="2268" spans="1:8" x14ac:dyDescent="0.45">
      <c r="A2268" s="259">
        <f>Summary!B2267</f>
        <v>45050</v>
      </c>
      <c r="B2268" s="7">
        <f>'3S Daily'!B2268</f>
        <v>870.6</v>
      </c>
      <c r="C2268" s="7">
        <f>'3S Daily'!C2268</f>
        <v>184.67272727272729</v>
      </c>
      <c r="D2268" s="7">
        <f>'3S Daily'!D2268</f>
        <v>0.39446668349999997</v>
      </c>
      <c r="E2268" s="7">
        <f>'3S Daily'!E2268</f>
        <v>453.09749999999997</v>
      </c>
      <c r="F2268" s="7">
        <f>'3S Daily'!F2268</f>
        <v>17.5</v>
      </c>
      <c r="G2268" s="7">
        <f t="shared" si="70"/>
        <v>3136708.7430307167</v>
      </c>
      <c r="H2268" s="7">
        <f t="shared" si="71"/>
        <v>3136.7087430307165</v>
      </c>
    </row>
    <row r="2269" spans="1:8" x14ac:dyDescent="0.45">
      <c r="A2269" s="259">
        <f>Summary!B2268</f>
        <v>45051</v>
      </c>
      <c r="B2269" s="7">
        <f>'3S Daily'!B2269</f>
        <v>864.83999999999992</v>
      </c>
      <c r="C2269" s="7">
        <f>'3S Daily'!C2269</f>
        <v>183.45090909090908</v>
      </c>
      <c r="D2269" s="7">
        <f>'3S Daily'!D2269</f>
        <v>0.39635833409999993</v>
      </c>
      <c r="E2269" s="7">
        <f>'3S Daily'!E2269</f>
        <v>458.30249999999995</v>
      </c>
      <c r="F2269" s="7">
        <f>'3S Daily'!F2269</f>
        <v>17.5</v>
      </c>
      <c r="G2269" s="7">
        <f t="shared" si="70"/>
        <v>3137573.5830307165</v>
      </c>
      <c r="H2269" s="7">
        <f t="shared" si="71"/>
        <v>3137.5735830307167</v>
      </c>
    </row>
    <row r="2270" spans="1:8" x14ac:dyDescent="0.45">
      <c r="A2270" s="259">
        <f>Summary!B2269</f>
        <v>45052</v>
      </c>
      <c r="B2270" s="7">
        <f>'3S Daily'!B2270</f>
        <v>861</v>
      </c>
      <c r="C2270" s="7">
        <f>'3S Daily'!C2270</f>
        <v>182.63636363636363</v>
      </c>
      <c r="D2270" s="7">
        <f>'3S Daily'!D2270</f>
        <v>0.39113077500000004</v>
      </c>
      <c r="E2270" s="7">
        <f>'3S Daily'!E2270</f>
        <v>454.27500000000003</v>
      </c>
      <c r="F2270" s="7">
        <f>'3S Daily'!F2270</f>
        <v>17.5</v>
      </c>
      <c r="G2270" s="7">
        <f t="shared" si="70"/>
        <v>3138434.5830307165</v>
      </c>
      <c r="H2270" s="7">
        <f t="shared" si="71"/>
        <v>3138.4345830307166</v>
      </c>
    </row>
    <row r="2271" spans="1:8" x14ac:dyDescent="0.45">
      <c r="A2271" s="259">
        <f>Summary!B2270</f>
        <v>45053</v>
      </c>
      <c r="B2271" s="7">
        <f>'3S Daily'!B2271</f>
        <v>863.64</v>
      </c>
      <c r="C2271" s="7">
        <f>'3S Daily'!C2271</f>
        <v>183.19636363636363</v>
      </c>
      <c r="D2271" s="7">
        <f>'3S Daily'!D2271</f>
        <v>0.41587504649999996</v>
      </c>
      <c r="E2271" s="7">
        <f>'3S Daily'!E2271</f>
        <v>481.53749999999991</v>
      </c>
      <c r="F2271" s="7">
        <f>'3S Daily'!F2271</f>
        <v>17.5</v>
      </c>
      <c r="G2271" s="7">
        <f t="shared" si="70"/>
        <v>3139298.2230307166</v>
      </c>
      <c r="H2271" s="7">
        <f t="shared" si="71"/>
        <v>3139.2982230307166</v>
      </c>
    </row>
    <row r="2272" spans="1:8" x14ac:dyDescent="0.45">
      <c r="A2272" s="259">
        <f>Summary!B2271</f>
        <v>45054</v>
      </c>
      <c r="B2272" s="7">
        <f>'3S Daily'!B2272</f>
        <v>864.12</v>
      </c>
      <c r="C2272" s="7">
        <f>'3S Daily'!C2272</f>
        <v>183.29818181818183</v>
      </c>
      <c r="D2272" s="7">
        <f>'3S Daily'!D2272</f>
        <v>0.39053903400000006</v>
      </c>
      <c r="E2272" s="7">
        <f>'3S Daily'!E2272</f>
        <v>451.95000000000005</v>
      </c>
      <c r="F2272" s="7">
        <f>'3S Daily'!F2272</f>
        <v>17.5</v>
      </c>
      <c r="G2272" s="7">
        <f t="shared" si="70"/>
        <v>3140162.3430307168</v>
      </c>
      <c r="H2272" s="7">
        <f t="shared" si="71"/>
        <v>3140.1623430307168</v>
      </c>
    </row>
    <row r="2273" spans="1:8" x14ac:dyDescent="0.45">
      <c r="A2273" s="259">
        <f>Summary!B2272</f>
        <v>45055</v>
      </c>
      <c r="B2273" s="7">
        <f>'3S Daily'!B2273</f>
        <v>862.68</v>
      </c>
      <c r="C2273" s="7">
        <f>'3S Daily'!C2273</f>
        <v>182.99272727272728</v>
      </c>
      <c r="D2273" s="7">
        <f>'3S Daily'!D2273</f>
        <v>0.39954161520000003</v>
      </c>
      <c r="E2273" s="7">
        <f>'3S Daily'!E2273</f>
        <v>463.1400000000001</v>
      </c>
      <c r="F2273" s="7">
        <f>'3S Daily'!F2273</f>
        <v>17.5</v>
      </c>
      <c r="G2273" s="7">
        <f t="shared" si="70"/>
        <v>3141025.0230307169</v>
      </c>
      <c r="H2273" s="7">
        <f t="shared" si="71"/>
        <v>3141.025023030717</v>
      </c>
    </row>
    <row r="2274" spans="1:8" x14ac:dyDescent="0.45">
      <c r="A2274" s="259">
        <f>Summary!B2273</f>
        <v>45056</v>
      </c>
      <c r="B2274" s="7">
        <f>'3S Daily'!B2274</f>
        <v>762.80000000000007</v>
      </c>
      <c r="C2274" s="7">
        <f>'3S Daily'!C2274</f>
        <v>161.80606060606064</v>
      </c>
      <c r="D2274" s="7">
        <f>'3S Daily'!D2274</f>
        <v>0.32948669250000007</v>
      </c>
      <c r="E2274" s="7">
        <f>'3S Daily'!E2274</f>
        <v>431.94375000000002</v>
      </c>
      <c r="F2274" s="7">
        <f>'3S Daily'!F2274</f>
        <v>17.5</v>
      </c>
      <c r="G2274" s="7">
        <f t="shared" si="70"/>
        <v>3141787.8230307167</v>
      </c>
      <c r="H2274" s="7">
        <f t="shared" si="71"/>
        <v>3141.7878230307169</v>
      </c>
    </row>
    <row r="2275" spans="1:8" x14ac:dyDescent="0.45">
      <c r="A2275" s="259">
        <f>Summary!B2274</f>
        <v>45057</v>
      </c>
      <c r="B2275" s="7">
        <f>'3S Daily'!B2275</f>
        <v>761.36</v>
      </c>
      <c r="C2275" s="7">
        <f>'3S Daily'!C2275</f>
        <v>161.50060606060606</v>
      </c>
      <c r="D2275" s="7">
        <f>'3S Daily'!D2275</f>
        <v>0.31121065850000007</v>
      </c>
      <c r="E2275" s="7">
        <f>'3S Daily'!E2275</f>
        <v>408.75625000000008</v>
      </c>
      <c r="F2275" s="7">
        <f>'3S Daily'!F2275</f>
        <v>17.5</v>
      </c>
      <c r="G2275" s="7">
        <f t="shared" si="70"/>
        <v>3142549.1830307166</v>
      </c>
      <c r="H2275" s="7">
        <f t="shared" si="71"/>
        <v>3142.5491830307164</v>
      </c>
    </row>
    <row r="2276" spans="1:8" x14ac:dyDescent="0.45">
      <c r="A2276" s="259">
        <f>Summary!B2275</f>
        <v>45058</v>
      </c>
      <c r="B2276" s="7">
        <f>'3S Daily'!B2276</f>
        <v>825.5</v>
      </c>
      <c r="C2276" s="7">
        <f>'3S Daily'!C2276</f>
        <v>175.10606060606059</v>
      </c>
      <c r="D2276" s="7">
        <f>'3S Daily'!D2276</f>
        <v>0.60179692949999997</v>
      </c>
      <c r="E2276" s="7">
        <f>'3S Daily'!E2276</f>
        <v>729.00900000000001</v>
      </c>
      <c r="F2276" s="7">
        <f>'3S Daily'!F2276</f>
        <v>17.5</v>
      </c>
      <c r="G2276" s="7">
        <f t="shared" si="70"/>
        <v>3143374.6830307166</v>
      </c>
      <c r="H2276" s="7">
        <f t="shared" si="71"/>
        <v>3143.3746830307168</v>
      </c>
    </row>
    <row r="2277" spans="1:8" x14ac:dyDescent="0.45">
      <c r="A2277" s="259">
        <f>Summary!B2276</f>
        <v>45059</v>
      </c>
      <c r="B2277" s="7">
        <f>'3S Daily'!B2277</f>
        <v>823.7</v>
      </c>
      <c r="C2277" s="7">
        <f>'3S Daily'!C2277</f>
        <v>174.72424242424242</v>
      </c>
      <c r="D2277" s="7">
        <f>'3S Daily'!D2277</f>
        <v>0.60040316699999996</v>
      </c>
      <c r="E2277" s="7">
        <f>'3S Daily'!E2277</f>
        <v>728.91</v>
      </c>
      <c r="F2277" s="7">
        <f>'3S Daily'!F2277</f>
        <v>17.5</v>
      </c>
      <c r="G2277" s="7">
        <f t="shared" si="70"/>
        <v>3144198.3830307168</v>
      </c>
      <c r="H2277" s="7">
        <f t="shared" si="71"/>
        <v>3144.1983830307167</v>
      </c>
    </row>
    <row r="2278" spans="1:8" x14ac:dyDescent="0.45">
      <c r="A2278" s="259">
        <f>Summary!B2277</f>
        <v>45060</v>
      </c>
      <c r="B2278" s="7">
        <f>'3S Daily'!B2278</f>
        <v>824.30000000000007</v>
      </c>
      <c r="C2278" s="7">
        <f>'3S Daily'!C2278</f>
        <v>174.85151515151517</v>
      </c>
      <c r="D2278" s="7">
        <f>'3S Daily'!D2278</f>
        <v>0.60276195630000007</v>
      </c>
      <c r="E2278" s="7">
        <f>'3S Daily'!E2278</f>
        <v>731.24099999999999</v>
      </c>
      <c r="F2278" s="7">
        <f>'3S Daily'!F2278</f>
        <v>17.5</v>
      </c>
      <c r="G2278" s="7">
        <f t="shared" si="70"/>
        <v>3145022.6830307166</v>
      </c>
      <c r="H2278" s="7">
        <f t="shared" si="71"/>
        <v>3145.0226830307165</v>
      </c>
    </row>
    <row r="2279" spans="1:8" x14ac:dyDescent="0.45">
      <c r="A2279" s="259">
        <f>Summary!B2278</f>
        <v>45061</v>
      </c>
      <c r="B2279" s="7">
        <f>'3S Daily'!B2279</f>
        <v>823.40000000000009</v>
      </c>
      <c r="C2279" s="7">
        <f>'3S Daily'!C2279</f>
        <v>174.66060606060609</v>
      </c>
      <c r="D2279" s="7">
        <f>'3S Daily'!D2279</f>
        <v>0.60609074219999992</v>
      </c>
      <c r="E2279" s="7">
        <f>'3S Daily'!E2279</f>
        <v>736.08299999999986</v>
      </c>
      <c r="F2279" s="7">
        <f>'3S Daily'!F2279</f>
        <v>17.5</v>
      </c>
      <c r="G2279" s="7">
        <f t="shared" si="70"/>
        <v>3145846.0830307165</v>
      </c>
      <c r="H2279" s="7">
        <f t="shared" si="71"/>
        <v>3145.8460830307167</v>
      </c>
    </row>
    <row r="2280" spans="1:8" x14ac:dyDescent="0.45">
      <c r="A2280" s="259">
        <f>Summary!B2279</f>
        <v>45062</v>
      </c>
      <c r="B2280" s="7">
        <f>'3S Daily'!B2280</f>
        <v>823.30000000000007</v>
      </c>
      <c r="C2280" s="7">
        <f>'3S Daily'!C2280</f>
        <v>174.63939393939395</v>
      </c>
      <c r="D2280" s="7">
        <f>'3S Daily'!D2280</f>
        <v>0.60736569929999995</v>
      </c>
      <c r="E2280" s="7">
        <f>'3S Daily'!E2280</f>
        <v>737.72099999999989</v>
      </c>
      <c r="F2280" s="7">
        <f>'3S Daily'!F2280</f>
        <v>17.5</v>
      </c>
      <c r="G2280" s="7">
        <f t="shared" si="70"/>
        <v>3146669.3830307163</v>
      </c>
      <c r="H2280" s="7">
        <f t="shared" si="71"/>
        <v>3146.6693830307163</v>
      </c>
    </row>
    <row r="2281" spans="1:8" x14ac:dyDescent="0.45">
      <c r="A2281" s="259">
        <f>Summary!B2280</f>
        <v>45063</v>
      </c>
      <c r="B2281" s="7">
        <f>'3S Daily'!B2281</f>
        <v>824.90000000000009</v>
      </c>
      <c r="C2281" s="7">
        <f>'3S Daily'!C2281</f>
        <v>174.9787878787879</v>
      </c>
      <c r="D2281" s="7">
        <f>'3S Daily'!D2281</f>
        <v>0.60369811559999997</v>
      </c>
      <c r="E2281" s="7">
        <f>'3S Daily'!E2281</f>
        <v>731.84399999999994</v>
      </c>
      <c r="F2281" s="7">
        <f>'3S Daily'!F2281</f>
        <v>17.5</v>
      </c>
      <c r="G2281" s="7">
        <f t="shared" si="70"/>
        <v>3147494.2830307162</v>
      </c>
      <c r="H2281" s="7">
        <f t="shared" si="71"/>
        <v>3147.4942830307164</v>
      </c>
    </row>
    <row r="2282" spans="1:8" x14ac:dyDescent="0.45">
      <c r="A2282" s="259">
        <f>Summary!B2281</f>
        <v>45064</v>
      </c>
      <c r="B2282" s="7">
        <f>'3S Daily'!B2282</f>
        <v>772</v>
      </c>
      <c r="C2282" s="7">
        <f>'3S Daily'!C2282</f>
        <v>163.75757575757575</v>
      </c>
      <c r="D2282" s="7">
        <f>'3S Daily'!D2282</f>
        <v>0.34609242500000004</v>
      </c>
      <c r="E2282" s="7">
        <f>'3S Daily'!E2282</f>
        <v>448.30625000000003</v>
      </c>
      <c r="F2282" s="7">
        <f>'3S Daily'!F2282</f>
        <v>17.5</v>
      </c>
      <c r="G2282" s="7">
        <f t="shared" si="70"/>
        <v>3148266.2830307162</v>
      </c>
      <c r="H2282" s="7">
        <f t="shared" si="71"/>
        <v>3148.2662830307163</v>
      </c>
    </row>
    <row r="2283" spans="1:8" x14ac:dyDescent="0.45">
      <c r="A2283" s="259">
        <f>Summary!B2282</f>
        <v>45065</v>
      </c>
      <c r="B2283" s="7">
        <f>'3S Daily'!B2283</f>
        <v>768.16</v>
      </c>
      <c r="C2283" s="7">
        <f>'3S Daily'!C2283</f>
        <v>162.9430303030303</v>
      </c>
      <c r="D2283" s="7">
        <f>'3S Daily'!D2283</f>
        <v>0.33119698500000005</v>
      </c>
      <c r="E2283" s="7">
        <f>'3S Daily'!E2283</f>
        <v>431.15625000000006</v>
      </c>
      <c r="F2283" s="7">
        <f>'3S Daily'!F2283</f>
        <v>17.5</v>
      </c>
      <c r="G2283" s="7">
        <f t="shared" si="70"/>
        <v>3149034.4430307164</v>
      </c>
      <c r="H2283" s="7">
        <f t="shared" si="71"/>
        <v>3149.0344430307164</v>
      </c>
    </row>
    <row r="2284" spans="1:8" x14ac:dyDescent="0.45">
      <c r="A2284" s="259">
        <f>Summary!B2283</f>
        <v>45066</v>
      </c>
      <c r="B2284" s="7">
        <f>'3S Daily'!B2284</f>
        <v>768.88</v>
      </c>
      <c r="C2284" s="7">
        <f>'3S Daily'!C2284</f>
        <v>163.09575757575757</v>
      </c>
      <c r="D2284" s="7">
        <f>'3S Daily'!D2284</f>
        <v>0.32780045480000003</v>
      </c>
      <c r="E2284" s="7">
        <f>'3S Daily'!E2284</f>
        <v>426.33500000000004</v>
      </c>
      <c r="F2284" s="7">
        <f>'3S Daily'!F2284</f>
        <v>17.5</v>
      </c>
      <c r="G2284" s="7">
        <f t="shared" si="70"/>
        <v>3149803.3230307163</v>
      </c>
      <c r="H2284" s="7">
        <f t="shared" si="71"/>
        <v>3149.8033230307165</v>
      </c>
    </row>
    <row r="2285" spans="1:8" x14ac:dyDescent="0.45">
      <c r="A2285" s="259">
        <f>Summary!B2284</f>
        <v>45067</v>
      </c>
      <c r="B2285" s="7">
        <f>'3S Daily'!B2285</f>
        <v>769.68000000000006</v>
      </c>
      <c r="C2285" s="7">
        <f>'3S Daily'!C2285</f>
        <v>163.26545454545456</v>
      </c>
      <c r="D2285" s="7">
        <f>'3S Daily'!D2285</f>
        <v>0.32552845920000006</v>
      </c>
      <c r="E2285" s="7">
        <f>'3S Daily'!E2285</f>
        <v>422.94</v>
      </c>
      <c r="F2285" s="7">
        <f>'3S Daily'!F2285</f>
        <v>17.5</v>
      </c>
      <c r="G2285" s="7">
        <f t="shared" si="70"/>
        <v>3150573.0030307164</v>
      </c>
      <c r="H2285" s="7">
        <f t="shared" si="71"/>
        <v>3150.5730030307163</v>
      </c>
    </row>
    <row r="2286" spans="1:8" x14ac:dyDescent="0.45">
      <c r="A2286" s="259">
        <f>Summary!B2285</f>
        <v>45068</v>
      </c>
      <c r="B2286" s="7">
        <f>'3S Daily'!B2286</f>
        <v>763.04</v>
      </c>
      <c r="C2286" s="7">
        <f>'3S Daily'!C2286</f>
        <v>161.85696969696968</v>
      </c>
      <c r="D2286" s="7">
        <f>'3S Daily'!D2286</f>
        <v>0.32581808000000001</v>
      </c>
      <c r="E2286" s="7">
        <f>'3S Daily'!E2286</f>
        <v>427.00000000000006</v>
      </c>
      <c r="F2286" s="7">
        <f>'3S Daily'!F2286</f>
        <v>17.5</v>
      </c>
      <c r="G2286" s="7">
        <f t="shared" si="70"/>
        <v>3151336.0430307165</v>
      </c>
      <c r="H2286" s="7">
        <f t="shared" si="71"/>
        <v>3151.3360430307166</v>
      </c>
    </row>
    <row r="2287" spans="1:8" x14ac:dyDescent="0.45">
      <c r="A2287" s="259">
        <f>Summary!B2286</f>
        <v>45069</v>
      </c>
      <c r="B2287" s="7">
        <f>'3S Daily'!B2287</f>
        <v>768.88</v>
      </c>
      <c r="C2287" s="7">
        <f>'3S Daily'!C2287</f>
        <v>163.09575757575757</v>
      </c>
      <c r="D2287" s="7">
        <f>'3S Daily'!D2287</f>
        <v>0.32396566579999997</v>
      </c>
      <c r="E2287" s="7">
        <f>'3S Daily'!E2287</f>
        <v>421.34749999999997</v>
      </c>
      <c r="F2287" s="7">
        <f>'3S Daily'!F2287</f>
        <v>17.5</v>
      </c>
      <c r="G2287" s="7">
        <f t="shared" si="70"/>
        <v>3152104.9230307164</v>
      </c>
      <c r="H2287" s="7">
        <f t="shared" si="71"/>
        <v>3152.1049230307162</v>
      </c>
    </row>
    <row r="2288" spans="1:8" x14ac:dyDescent="0.45">
      <c r="A2288" s="259">
        <f>Summary!B2287</f>
        <v>45070</v>
      </c>
      <c r="B2288" s="7">
        <f>'3S Daily'!B2288</f>
        <v>768.72</v>
      </c>
      <c r="C2288" s="7">
        <f>'3S Daily'!C2288</f>
        <v>163.06181818181818</v>
      </c>
      <c r="D2288" s="7">
        <f>'3S Daily'!D2288</f>
        <v>0.31641187830000006</v>
      </c>
      <c r="E2288" s="7">
        <f>'3S Daily'!E2288</f>
        <v>411.60875000000004</v>
      </c>
      <c r="F2288" s="7">
        <f>'3S Daily'!F2288</f>
        <v>17.5</v>
      </c>
      <c r="G2288" s="7">
        <f t="shared" si="70"/>
        <v>3152873.6430307166</v>
      </c>
      <c r="H2288" s="7">
        <f t="shared" si="71"/>
        <v>3152.8736430307167</v>
      </c>
    </row>
    <row r="2289" spans="1:8" x14ac:dyDescent="0.45">
      <c r="A2289" s="259">
        <f>Summary!B2288</f>
        <v>45071</v>
      </c>
      <c r="B2289" s="7">
        <f>'3S Daily'!B2289</f>
        <v>769.44</v>
      </c>
      <c r="C2289" s="7">
        <f>'3S Daily'!C2289</f>
        <v>163.21454545454546</v>
      </c>
      <c r="D2289" s="7">
        <f>'3S Daily'!D2289</f>
        <v>0.31670823660000003</v>
      </c>
      <c r="E2289" s="7">
        <f>'3S Daily'!E2289</f>
        <v>411.60874999999999</v>
      </c>
      <c r="F2289" s="7">
        <f>'3S Daily'!F2289</f>
        <v>17.5</v>
      </c>
      <c r="G2289" s="7">
        <f t="shared" si="70"/>
        <v>3153643.0830307165</v>
      </c>
      <c r="H2289" s="7">
        <f t="shared" si="71"/>
        <v>3153.6430830307163</v>
      </c>
    </row>
    <row r="2290" spans="1:8" x14ac:dyDescent="0.45">
      <c r="A2290" s="259">
        <f>Summary!B2289</f>
        <v>45072</v>
      </c>
      <c r="B2290" s="7">
        <f>'3S Daily'!B2290</f>
        <v>770.08</v>
      </c>
      <c r="C2290" s="7">
        <f>'3S Daily'!C2290</f>
        <v>163.35030303030305</v>
      </c>
      <c r="D2290" s="7">
        <f>'3S Daily'!D2290</f>
        <v>0.31606200919999999</v>
      </c>
      <c r="E2290" s="7">
        <f>'3S Daily'!E2290</f>
        <v>410.42749999999995</v>
      </c>
      <c r="F2290" s="7">
        <f>'3S Daily'!F2290</f>
        <v>17.5</v>
      </c>
      <c r="G2290" s="7">
        <f t="shared" si="70"/>
        <v>3154413.1630307166</v>
      </c>
      <c r="H2290" s="7">
        <f t="shared" si="71"/>
        <v>3154.4131630307165</v>
      </c>
    </row>
    <row r="2291" spans="1:8" x14ac:dyDescent="0.45">
      <c r="A2291" s="259">
        <f>Summary!B2290</f>
        <v>45073</v>
      </c>
      <c r="B2291" s="7">
        <f>'3S Daily'!B2291</f>
        <v>0</v>
      </c>
      <c r="C2291" s="7">
        <f>'3S Daily'!C2291</f>
        <v>0</v>
      </c>
      <c r="D2291" s="7">
        <f>'3S Daily'!D2291</f>
        <v>0</v>
      </c>
      <c r="E2291" s="7" t="e">
        <f>'3S Daily'!E2291</f>
        <v>#DIV/0!</v>
      </c>
      <c r="F2291" s="7">
        <f>'3S Daily'!F2291</f>
        <v>0</v>
      </c>
      <c r="G2291" s="7">
        <f t="shared" si="70"/>
        <v>3154413.1630307166</v>
      </c>
      <c r="H2291" s="7">
        <f t="shared" si="71"/>
        <v>3154.4131630307165</v>
      </c>
    </row>
    <row r="2292" spans="1:8" x14ac:dyDescent="0.45">
      <c r="A2292" s="259">
        <f>Summary!B2291</f>
        <v>45074</v>
      </c>
      <c r="B2292" s="7">
        <f>'3S Daily'!B2292</f>
        <v>0</v>
      </c>
      <c r="C2292" s="7">
        <f>'3S Daily'!C2292</f>
        <v>0</v>
      </c>
      <c r="D2292" s="7">
        <f>'3S Daily'!D2292</f>
        <v>0</v>
      </c>
      <c r="E2292" s="7" t="e">
        <f>'3S Daily'!E2292</f>
        <v>#DIV/0!</v>
      </c>
      <c r="F2292" s="7">
        <f>'3S Daily'!F2292</f>
        <v>0</v>
      </c>
      <c r="G2292" s="7">
        <f t="shared" si="70"/>
        <v>3154413.1630307166</v>
      </c>
      <c r="H2292" s="7">
        <f t="shared" si="71"/>
        <v>3154.4131630307165</v>
      </c>
    </row>
    <row r="2293" spans="1:8" x14ac:dyDescent="0.45">
      <c r="A2293" s="259">
        <f>Summary!B2292</f>
        <v>45075</v>
      </c>
      <c r="B2293" s="7">
        <f>'3S Daily'!B2293</f>
        <v>0</v>
      </c>
      <c r="C2293" s="7">
        <f>'3S Daily'!C2293</f>
        <v>0</v>
      </c>
      <c r="D2293" s="7">
        <f>'3S Daily'!D2293</f>
        <v>0</v>
      </c>
      <c r="E2293" s="7" t="e">
        <f>'3S Daily'!E2293</f>
        <v>#DIV/0!</v>
      </c>
      <c r="F2293" s="7">
        <f>'3S Daily'!F2293</f>
        <v>0</v>
      </c>
      <c r="G2293" s="7">
        <f t="shared" si="70"/>
        <v>3154413.1630307166</v>
      </c>
      <c r="H2293" s="7">
        <f t="shared" si="71"/>
        <v>3154.4131630307165</v>
      </c>
    </row>
    <row r="2294" spans="1:8" x14ac:dyDescent="0.45">
      <c r="A2294" s="259">
        <f>Summary!B2293</f>
        <v>45076</v>
      </c>
      <c r="B2294" s="7">
        <f>'3S Daily'!B2294</f>
        <v>773.84</v>
      </c>
      <c r="C2294" s="7">
        <f>'3S Daily'!C2294</f>
        <v>164.1478787878788</v>
      </c>
      <c r="D2294" s="7">
        <f>'3S Daily'!D2294</f>
        <v>0.32579824760000009</v>
      </c>
      <c r="E2294" s="7">
        <f>'3S Daily'!E2294</f>
        <v>421.01500000000016</v>
      </c>
      <c r="F2294" s="7">
        <f>'3S Daily'!F2294</f>
        <v>17.5</v>
      </c>
      <c r="G2294" s="7">
        <f t="shared" si="70"/>
        <v>3155187.0030307164</v>
      </c>
      <c r="H2294" s="7">
        <f t="shared" si="71"/>
        <v>3155.1870030307164</v>
      </c>
    </row>
    <row r="2295" spans="1:8" x14ac:dyDescent="0.45">
      <c r="A2295" s="259">
        <f>Summary!B2294</f>
        <v>45077</v>
      </c>
      <c r="B2295" s="7">
        <f>'3S Daily'!B2295</f>
        <v>762.48</v>
      </c>
      <c r="C2295" s="7">
        <f>'3S Daily'!C2295</f>
        <v>161.7381818181818</v>
      </c>
      <c r="D2295" s="7">
        <f>'3S Daily'!D2295</f>
        <v>0.37915271100000003</v>
      </c>
      <c r="E2295" s="7">
        <f>'3S Daily'!E2295</f>
        <v>497.26249999999999</v>
      </c>
      <c r="F2295" s="7">
        <f>'3S Daily'!F2295</f>
        <v>17.5</v>
      </c>
      <c r="G2295" s="7">
        <f t="shared" si="70"/>
        <v>3155949.4830307164</v>
      </c>
      <c r="H2295" s="7">
        <f t="shared" si="71"/>
        <v>3155.9494830307162</v>
      </c>
    </row>
    <row r="2296" spans="1:8" x14ac:dyDescent="0.45">
      <c r="A2296" s="259">
        <f>Summary!B2295</f>
        <v>45078</v>
      </c>
      <c r="B2296" s="7">
        <f>'3S Daily'!B2296</f>
        <v>774</v>
      </c>
      <c r="C2296" s="7">
        <f>'3S Daily'!C2296</f>
        <v>164.18181818181819</v>
      </c>
      <c r="D2296" s="7">
        <f>'3S Daily'!D2296</f>
        <v>0.33419578500000002</v>
      </c>
      <c r="E2296" s="7">
        <f>'3S Daily'!E2296</f>
        <v>431.77750000000003</v>
      </c>
      <c r="F2296" s="7">
        <f>'3S Daily'!F2296</f>
        <v>17.5</v>
      </c>
      <c r="G2296" s="7">
        <f t="shared" si="70"/>
        <v>3156723.4830307164</v>
      </c>
      <c r="H2296" s="7">
        <f t="shared" si="71"/>
        <v>3156.7234830307166</v>
      </c>
    </row>
    <row r="2297" spans="1:8" x14ac:dyDescent="0.45">
      <c r="A2297" s="259">
        <f>Summary!B2296</f>
        <v>45079</v>
      </c>
      <c r="B2297" s="7">
        <f>'3S Daily'!B2297</f>
        <v>774.32</v>
      </c>
      <c r="C2297" s="7">
        <f>'3S Daily'!C2297</f>
        <v>164.24969696969697</v>
      </c>
      <c r="D2297" s="7">
        <f>'3S Daily'!D2297</f>
        <v>0.33524861929999999</v>
      </c>
      <c r="E2297" s="7">
        <f>'3S Daily'!E2297</f>
        <v>432.95875000000001</v>
      </c>
      <c r="F2297" s="7">
        <f>'3S Daily'!F2297</f>
        <v>17.5</v>
      </c>
      <c r="G2297" s="7">
        <f t="shared" si="70"/>
        <v>3157497.8030307163</v>
      </c>
      <c r="H2297" s="7">
        <f t="shared" si="71"/>
        <v>3157.4978030307161</v>
      </c>
    </row>
    <row r="2298" spans="1:8" x14ac:dyDescent="0.45">
      <c r="A2298" s="259">
        <f>Summary!B2297</f>
        <v>45080</v>
      </c>
      <c r="B2298" s="7">
        <f>'3S Daily'!B2298</f>
        <v>774.24</v>
      </c>
      <c r="C2298" s="7">
        <f>'3S Daily'!C2298</f>
        <v>164.23272727272729</v>
      </c>
      <c r="D2298" s="7">
        <f>'3S Daily'!D2298</f>
        <v>0.33350678340000006</v>
      </c>
      <c r="E2298" s="7">
        <f>'3S Daily'!E2298</f>
        <v>430.75375000000008</v>
      </c>
      <c r="F2298" s="7">
        <f>'3S Daily'!F2298</f>
        <v>17.5</v>
      </c>
      <c r="G2298" s="7">
        <f t="shared" si="70"/>
        <v>3158272.0430307165</v>
      </c>
      <c r="H2298" s="7">
        <f t="shared" si="71"/>
        <v>3158.2720430307163</v>
      </c>
    </row>
    <row r="2299" spans="1:8" x14ac:dyDescent="0.45">
      <c r="A2299" s="259">
        <f>Summary!B2298</f>
        <v>45081</v>
      </c>
      <c r="B2299" s="7">
        <f>'3S Daily'!B2299</f>
        <v>774.80000000000007</v>
      </c>
      <c r="C2299" s="7">
        <f>'3S Daily'!C2299</f>
        <v>164.35151515151517</v>
      </c>
      <c r="D2299" s="7">
        <f>'3S Daily'!D2299</f>
        <v>0.33389037500000007</v>
      </c>
      <c r="E2299" s="7">
        <f>'3S Daily'!E2299</f>
        <v>430.93750000000006</v>
      </c>
      <c r="F2299" s="7">
        <f>'3S Daily'!F2299</f>
        <v>17.5</v>
      </c>
      <c r="G2299" s="7">
        <f t="shared" si="70"/>
        <v>3159046.8430307163</v>
      </c>
      <c r="H2299" s="7">
        <f t="shared" si="71"/>
        <v>3159.0468430307164</v>
      </c>
    </row>
    <row r="2300" spans="1:8" x14ac:dyDescent="0.45">
      <c r="A2300" s="259">
        <f>Summary!B2299</f>
        <v>45082</v>
      </c>
      <c r="B2300" s="7">
        <f>'3S Daily'!B2300</f>
        <v>775.76</v>
      </c>
      <c r="C2300" s="7">
        <f>'3S Daily'!C2300</f>
        <v>164.55515151515149</v>
      </c>
      <c r="D2300" s="7">
        <f>'3S Daily'!D2300</f>
        <v>0.33490819810000005</v>
      </c>
      <c r="E2300" s="7">
        <f>'3S Daily'!E2300</f>
        <v>431.71625000000006</v>
      </c>
      <c r="F2300" s="7">
        <f>'3S Daily'!F2300</f>
        <v>17.5</v>
      </c>
      <c r="G2300" s="7">
        <f t="shared" si="70"/>
        <v>3159822.6030307161</v>
      </c>
      <c r="H2300" s="7">
        <f t="shared" si="71"/>
        <v>3159.822603030716</v>
      </c>
    </row>
    <row r="2301" spans="1:8" x14ac:dyDescent="0.45">
      <c r="A2301" s="259">
        <f>Summary!B2300</f>
        <v>45083</v>
      </c>
      <c r="B2301" s="7">
        <f>'3S Daily'!B2301</f>
        <v>775.6</v>
      </c>
      <c r="C2301" s="7">
        <f>'3S Daily'!C2301</f>
        <v>164.52121212121213</v>
      </c>
      <c r="D2301" s="7">
        <f>'3S Daily'!D2301</f>
        <v>0.33481876399999999</v>
      </c>
      <c r="E2301" s="7">
        <f>'3S Daily'!E2301</f>
        <v>431.68999999999994</v>
      </c>
      <c r="F2301" s="7">
        <f>'3S Daily'!F2301</f>
        <v>17.5</v>
      </c>
      <c r="G2301" s="7">
        <f t="shared" si="70"/>
        <v>3160598.2030307162</v>
      </c>
      <c r="H2301" s="7">
        <f t="shared" si="71"/>
        <v>3160.5982030307164</v>
      </c>
    </row>
    <row r="2302" spans="1:8" x14ac:dyDescent="0.45">
      <c r="A2302" s="259">
        <f>Summary!B2301</f>
        <v>45084</v>
      </c>
      <c r="B2302" s="7">
        <f>'3S Daily'!B2302</f>
        <v>776.08</v>
      </c>
      <c r="C2302" s="7">
        <f>'3S Daily'!C2302</f>
        <v>164.62303030303033</v>
      </c>
      <c r="D2302" s="7">
        <f>'3S Daily'!D2302</f>
        <v>0.33560997540000004</v>
      </c>
      <c r="E2302" s="7">
        <f>'3S Daily'!E2302</f>
        <v>432.44250000000005</v>
      </c>
      <c r="F2302" s="7">
        <f>'3S Daily'!F2302</f>
        <v>17.5</v>
      </c>
      <c r="G2302" s="7">
        <f t="shared" si="70"/>
        <v>3161374.2830307162</v>
      </c>
      <c r="H2302" s="7">
        <f t="shared" si="71"/>
        <v>3161.374283030716</v>
      </c>
    </row>
    <row r="2303" spans="1:8" x14ac:dyDescent="0.45">
      <c r="A2303" s="259">
        <f>Summary!B2302</f>
        <v>45085</v>
      </c>
      <c r="B2303" s="7">
        <f>'3S Daily'!B2303</f>
        <v>775.76</v>
      </c>
      <c r="C2303" s="7">
        <f>'3S Daily'!C2303</f>
        <v>164.55515151515149</v>
      </c>
      <c r="D2303" s="7">
        <f>'3S Daily'!D2303</f>
        <v>0.33562092760000006</v>
      </c>
      <c r="E2303" s="7">
        <f>'3S Daily'!E2303</f>
        <v>432.63500000000005</v>
      </c>
      <c r="F2303" s="7">
        <f>'3S Daily'!F2303</f>
        <v>17.5</v>
      </c>
      <c r="G2303" s="7">
        <f t="shared" si="70"/>
        <v>3162150.043030716</v>
      </c>
      <c r="H2303" s="7">
        <f t="shared" si="71"/>
        <v>3162.150043030716</v>
      </c>
    </row>
    <row r="2304" spans="1:8" x14ac:dyDescent="0.45">
      <c r="A2304" s="259">
        <f>Summary!B2303</f>
        <v>45086</v>
      </c>
      <c r="B2304" s="7">
        <f>'3S Daily'!B2304</f>
        <v>775.92000000000007</v>
      </c>
      <c r="C2304" s="7">
        <f>'3S Daily'!C2304</f>
        <v>164.58909090909094</v>
      </c>
      <c r="D2304" s="7">
        <f>'3S Daily'!D2304</f>
        <v>0.3337687773000001</v>
      </c>
      <c r="E2304" s="7">
        <f>'3S Daily'!E2304</f>
        <v>430.15875000000005</v>
      </c>
      <c r="F2304" s="7">
        <f>'3S Daily'!F2304</f>
        <v>17.5</v>
      </c>
      <c r="G2304" s="7">
        <f t="shared" si="70"/>
        <v>3162925.9630307159</v>
      </c>
      <c r="H2304" s="7">
        <f t="shared" si="71"/>
        <v>3162.925963030716</v>
      </c>
    </row>
    <row r="2305" spans="1:8" x14ac:dyDescent="0.45">
      <c r="A2305" s="259">
        <f>Summary!B2304</f>
        <v>45087</v>
      </c>
      <c r="B2305" s="7">
        <f>'3S Daily'!B2305</f>
        <v>775.76</v>
      </c>
      <c r="C2305" s="7">
        <f>'3S Daily'!C2305</f>
        <v>164.55515151515149</v>
      </c>
      <c r="D2305" s="7">
        <f>'3S Daily'!D2305</f>
        <v>0.33494892550000005</v>
      </c>
      <c r="E2305" s="7">
        <f>'3S Daily'!E2305</f>
        <v>431.76875000000007</v>
      </c>
      <c r="F2305" s="7">
        <f>'3S Daily'!F2305</f>
        <v>17.5</v>
      </c>
      <c r="G2305" s="7">
        <f t="shared" si="70"/>
        <v>3163701.7230307157</v>
      </c>
      <c r="H2305" s="7">
        <f t="shared" si="71"/>
        <v>3163.7017230307156</v>
      </c>
    </row>
    <row r="2306" spans="1:8" x14ac:dyDescent="0.45">
      <c r="A2306" s="259">
        <f>Summary!B2305</f>
        <v>45088</v>
      </c>
      <c r="B2306" s="7">
        <f>'3S Daily'!B2306</f>
        <v>775.92000000000007</v>
      </c>
      <c r="C2306" s="7">
        <f>'3S Daily'!C2306</f>
        <v>164.58909090909094</v>
      </c>
      <c r="D2306" s="7">
        <f>'3S Daily'!D2306</f>
        <v>0.33385024890000009</v>
      </c>
      <c r="E2306" s="7">
        <f>'3S Daily'!E2306</f>
        <v>430.26375000000002</v>
      </c>
      <c r="F2306" s="7">
        <f>'3S Daily'!F2306</f>
        <v>17.5</v>
      </c>
      <c r="G2306" s="7">
        <f t="shared" si="70"/>
        <v>3164477.6430307156</v>
      </c>
      <c r="H2306" s="7">
        <f t="shared" si="71"/>
        <v>3164.4776430307156</v>
      </c>
    </row>
    <row r="2307" spans="1:8" x14ac:dyDescent="0.45">
      <c r="A2307" s="259">
        <f>Summary!B2306</f>
        <v>45089</v>
      </c>
      <c r="B2307" s="7">
        <f>'3S Daily'!B2307</f>
        <v>775.76</v>
      </c>
      <c r="C2307" s="7">
        <f>'3S Daily'!C2307</f>
        <v>164.55515151515149</v>
      </c>
      <c r="D2307" s="7">
        <f>'3S Daily'!D2307</f>
        <v>0.32412222500000004</v>
      </c>
      <c r="E2307" s="7">
        <f>'3S Daily'!E2307</f>
        <v>417.81250000000006</v>
      </c>
      <c r="F2307" s="7">
        <f>'3S Daily'!F2307</f>
        <v>17.5</v>
      </c>
      <c r="G2307" s="7">
        <f t="shared" si="70"/>
        <v>3165253.4030307154</v>
      </c>
      <c r="H2307" s="7">
        <f t="shared" si="71"/>
        <v>3165.2534030307156</v>
      </c>
    </row>
    <row r="2308" spans="1:8" x14ac:dyDescent="0.45">
      <c r="A2308" s="259">
        <f>Summary!B2307</f>
        <v>45090</v>
      </c>
      <c r="B2308" s="7">
        <f>'3S Daily'!B2308</f>
        <v>775.68000000000006</v>
      </c>
      <c r="C2308" s="7">
        <f>'3S Daily'!C2308</f>
        <v>164.53818181818184</v>
      </c>
      <c r="D2308" s="7">
        <f>'3S Daily'!D2308</f>
        <v>0.38786811840000007</v>
      </c>
      <c r="E2308" s="7">
        <f>'3S Daily'!E2308</f>
        <v>500.03625000000005</v>
      </c>
      <c r="F2308" s="7">
        <f>'3S Daily'!F2308</f>
        <v>17.5</v>
      </c>
      <c r="G2308" s="7">
        <f t="shared" si="70"/>
        <v>3166029.0830307156</v>
      </c>
      <c r="H2308" s="7">
        <f t="shared" si="71"/>
        <v>3166.0290830307158</v>
      </c>
    </row>
    <row r="2309" spans="1:8" x14ac:dyDescent="0.45">
      <c r="A2309" s="259">
        <f>Summary!B2308</f>
        <v>45091</v>
      </c>
      <c r="B2309" s="7">
        <f>'3S Daily'!B2309</f>
        <v>775.84</v>
      </c>
      <c r="C2309" s="7">
        <f>'3S Daily'!C2309</f>
        <v>164.57212121212123</v>
      </c>
      <c r="D2309" s="7">
        <f>'3S Daily'!D2309</f>
        <v>0.32889409280000004</v>
      </c>
      <c r="E2309" s="7">
        <f>'3S Daily'!E2309</f>
        <v>423.92</v>
      </c>
      <c r="F2309" s="7">
        <f>'3S Daily'!F2309</f>
        <v>17.5</v>
      </c>
      <c r="G2309" s="7">
        <f t="shared" si="70"/>
        <v>3166804.9230307154</v>
      </c>
      <c r="H2309" s="7">
        <f t="shared" si="71"/>
        <v>3166.8049230307156</v>
      </c>
    </row>
    <row r="2310" spans="1:8" x14ac:dyDescent="0.45">
      <c r="A2310" s="259">
        <f>Summary!B2309</f>
        <v>45092</v>
      </c>
      <c r="B2310" s="7">
        <f>'3S Daily'!B2310</f>
        <v>775.92000000000007</v>
      </c>
      <c r="C2310" s="7">
        <f>'3S Daily'!C2310</f>
        <v>164.58909090909094</v>
      </c>
      <c r="D2310" s="7">
        <f>'3S Daily'!D2310</f>
        <v>0.33742821000000001</v>
      </c>
      <c r="E2310" s="7">
        <f>'3S Daily'!E2310</f>
        <v>434.875</v>
      </c>
      <c r="F2310" s="7">
        <f>'3S Daily'!F2310</f>
        <v>17.5</v>
      </c>
      <c r="G2310" s="7">
        <f t="shared" ref="G2310:G2373" si="72">G2309 + B2310</f>
        <v>3167580.8430307154</v>
      </c>
      <c r="H2310" s="7">
        <f t="shared" ref="H2310:H2373" si="73">G2310/1000</f>
        <v>3167.5808430307152</v>
      </c>
    </row>
    <row r="2311" spans="1:8" x14ac:dyDescent="0.45">
      <c r="A2311" s="259">
        <f>Summary!B2310</f>
        <v>45093</v>
      </c>
      <c r="B2311" s="7">
        <f>'3S Daily'!B2311</f>
        <v>775.68000000000006</v>
      </c>
      <c r="C2311" s="7">
        <f>'3S Daily'!C2311</f>
        <v>164.53818181818184</v>
      </c>
      <c r="D2311" s="7">
        <f>'3S Daily'!D2311</f>
        <v>0.33194837760000001</v>
      </c>
      <c r="E2311" s="7">
        <f>'3S Daily'!E2311</f>
        <v>427.94499999999999</v>
      </c>
      <c r="F2311" s="7">
        <f>'3S Daily'!F2311</f>
        <v>17.5</v>
      </c>
      <c r="G2311" s="7">
        <f t="shared" si="72"/>
        <v>3168356.5230307155</v>
      </c>
      <c r="H2311" s="7">
        <f t="shared" si="73"/>
        <v>3168.3565230307154</v>
      </c>
    </row>
    <row r="2312" spans="1:8" x14ac:dyDescent="0.45">
      <c r="A2312" s="259">
        <f>Summary!B2311</f>
        <v>45094</v>
      </c>
      <c r="B2312" s="7">
        <f>'3S Daily'!B2312</f>
        <v>775.68000000000006</v>
      </c>
      <c r="C2312" s="7">
        <f>'3S Daily'!C2312</f>
        <v>164.53818181818184</v>
      </c>
      <c r="D2312" s="7">
        <f>'3S Daily'!D2312</f>
        <v>0.33248456640000007</v>
      </c>
      <c r="E2312" s="7">
        <f>'3S Daily'!E2312</f>
        <v>428.63625000000008</v>
      </c>
      <c r="F2312" s="7">
        <f>'3S Daily'!F2312</f>
        <v>17.5</v>
      </c>
      <c r="G2312" s="7">
        <f t="shared" si="72"/>
        <v>3169132.2030307157</v>
      </c>
      <c r="H2312" s="7">
        <f t="shared" si="73"/>
        <v>3169.1322030307156</v>
      </c>
    </row>
    <row r="2313" spans="1:8" x14ac:dyDescent="0.45">
      <c r="A2313" s="259">
        <f>Summary!B2312</f>
        <v>45095</v>
      </c>
      <c r="B2313" s="7">
        <f>'3S Daily'!B2313</f>
        <v>775.84</v>
      </c>
      <c r="C2313" s="7">
        <f>'3S Daily'!C2313</f>
        <v>164.57212121212123</v>
      </c>
      <c r="D2313" s="7">
        <f>'3S Daily'!D2313</f>
        <v>0.33520749079999995</v>
      </c>
      <c r="E2313" s="7">
        <f>'3S Daily'!E2313</f>
        <v>432.05749999999995</v>
      </c>
      <c r="F2313" s="7">
        <f>'3S Daily'!F2313</f>
        <v>17.5</v>
      </c>
      <c r="G2313" s="7">
        <f t="shared" si="72"/>
        <v>3169908.0430307155</v>
      </c>
      <c r="H2313" s="7">
        <f t="shared" si="73"/>
        <v>3169.9080430307154</v>
      </c>
    </row>
    <row r="2314" spans="1:8" x14ac:dyDescent="0.45">
      <c r="A2314" s="259">
        <f>Summary!B2313</f>
        <v>45096</v>
      </c>
      <c r="B2314" s="7">
        <f>'3S Daily'!B2314</f>
        <v>775.68000000000006</v>
      </c>
      <c r="C2314" s="7">
        <f>'3S Daily'!C2314</f>
        <v>164.53818181818184</v>
      </c>
      <c r="D2314" s="7">
        <f>'3S Daily'!D2314</f>
        <v>0.34657479359999999</v>
      </c>
      <c r="E2314" s="7">
        <f>'3S Daily'!E2314</f>
        <v>446.80124999999992</v>
      </c>
      <c r="F2314" s="7">
        <f>'3S Daily'!F2314</f>
        <v>17.5</v>
      </c>
      <c r="G2314" s="7">
        <f t="shared" si="72"/>
        <v>3170683.7230307157</v>
      </c>
      <c r="H2314" s="7">
        <f t="shared" si="73"/>
        <v>3170.6837230307156</v>
      </c>
    </row>
    <row r="2315" spans="1:8" x14ac:dyDescent="0.45">
      <c r="A2315" s="259">
        <f>Summary!B2314</f>
        <v>45097</v>
      </c>
      <c r="B2315" s="7">
        <f>'3S Daily'!B2315</f>
        <v>775.6</v>
      </c>
      <c r="C2315" s="7">
        <f>'3S Daily'!C2315</f>
        <v>164.52121212121213</v>
      </c>
      <c r="D2315" s="7">
        <f>'3S Daily'!D2315</f>
        <v>0.32583343800000003</v>
      </c>
      <c r="E2315" s="7">
        <f>'3S Daily'!E2315</f>
        <v>420.10500000000002</v>
      </c>
      <c r="F2315" s="7">
        <f>'3S Daily'!F2315</f>
        <v>17.5</v>
      </c>
      <c r="G2315" s="7">
        <f t="shared" si="72"/>
        <v>3171459.3230307158</v>
      </c>
      <c r="H2315" s="7">
        <f t="shared" si="73"/>
        <v>3171.459323030716</v>
      </c>
    </row>
    <row r="2316" spans="1:8" x14ac:dyDescent="0.45">
      <c r="A2316" s="259">
        <f>Summary!B2315</f>
        <v>45098</v>
      </c>
      <c r="B2316" s="7">
        <f>'3S Daily'!B2316</f>
        <v>774.96</v>
      </c>
      <c r="C2316" s="7">
        <f>'3S Daily'!C2316</f>
        <v>164.38545454545456</v>
      </c>
      <c r="D2316" s="7">
        <f>'3S Daily'!D2316</f>
        <v>0.3264257451</v>
      </c>
      <c r="E2316" s="7">
        <f>'3S Daily'!E2316</f>
        <v>421.21625</v>
      </c>
      <c r="F2316" s="7">
        <f>'3S Daily'!F2316</f>
        <v>17.5</v>
      </c>
      <c r="G2316" s="7">
        <f t="shared" si="72"/>
        <v>3172234.2830307158</v>
      </c>
      <c r="H2316" s="7">
        <f t="shared" si="73"/>
        <v>3172.2342830307157</v>
      </c>
    </row>
    <row r="2317" spans="1:8" x14ac:dyDescent="0.45">
      <c r="A2317" s="259">
        <f>Summary!B2316</f>
        <v>45099</v>
      </c>
      <c r="B2317" s="7">
        <f>'3S Daily'!B2317</f>
        <v>775.2</v>
      </c>
      <c r="C2317" s="7">
        <f>'3S Daily'!C2317</f>
        <v>164.43636363636364</v>
      </c>
      <c r="D2317" s="7">
        <f>'3S Daily'!D2317</f>
        <v>0.32948422500000007</v>
      </c>
      <c r="E2317" s="7">
        <f>'3S Daily'!E2317</f>
        <v>425.03125000000011</v>
      </c>
      <c r="F2317" s="7">
        <f>'3S Daily'!F2317</f>
        <v>17.5</v>
      </c>
      <c r="G2317" s="7">
        <f t="shared" si="72"/>
        <v>3173009.483030716</v>
      </c>
      <c r="H2317" s="7">
        <f t="shared" si="73"/>
        <v>3173.0094830307162</v>
      </c>
    </row>
    <row r="2318" spans="1:8" x14ac:dyDescent="0.45">
      <c r="A2318" s="259">
        <f>Summary!B2317</f>
        <v>45100</v>
      </c>
      <c r="B2318" s="7">
        <f>'3S Daily'!B2318</f>
        <v>774.80000000000007</v>
      </c>
      <c r="C2318" s="7">
        <f>'3S Daily'!C2318</f>
        <v>164.35151515151517</v>
      </c>
      <c r="D2318" s="7">
        <f>'3S Daily'!D2318</f>
        <v>0.76722245600000005</v>
      </c>
      <c r="E2318" s="7">
        <f>'3S Daily'!E2318</f>
        <v>990.21999999999991</v>
      </c>
      <c r="F2318" s="7">
        <f>'3S Daily'!F2318</f>
        <v>17.5</v>
      </c>
      <c r="G2318" s="7">
        <f t="shared" si="72"/>
        <v>3173784.2830307158</v>
      </c>
      <c r="H2318" s="7">
        <f t="shared" si="73"/>
        <v>3173.7842830307159</v>
      </c>
    </row>
    <row r="2319" spans="1:8" x14ac:dyDescent="0.45">
      <c r="A2319" s="259">
        <f>Summary!B2318</f>
        <v>45101</v>
      </c>
      <c r="B2319" s="7">
        <f>'3S Daily'!B2319</f>
        <v>774.48</v>
      </c>
      <c r="C2319" s="7">
        <f>'3S Daily'!C2319</f>
        <v>164.28363636363636</v>
      </c>
      <c r="D2319" s="7">
        <f>'3S Daily'!D2319</f>
        <v>0.77778218910000008</v>
      </c>
      <c r="E2319" s="7">
        <f>'3S Daily'!E2319</f>
        <v>1004.2637500000001</v>
      </c>
      <c r="F2319" s="7">
        <f>'3S Daily'!F2319</f>
        <v>17.5</v>
      </c>
      <c r="G2319" s="7">
        <f t="shared" si="72"/>
        <v>3174558.7630307158</v>
      </c>
      <c r="H2319" s="7">
        <f t="shared" si="73"/>
        <v>3174.5587630307159</v>
      </c>
    </row>
    <row r="2320" spans="1:8" x14ac:dyDescent="0.45">
      <c r="A2320" s="259">
        <f>Summary!B2319</f>
        <v>45102</v>
      </c>
      <c r="B2320" s="7">
        <f>'3S Daily'!B2320</f>
        <v>818</v>
      </c>
      <c r="C2320" s="7">
        <f>'3S Daily'!C2320</f>
        <v>230.71794871794873</v>
      </c>
      <c r="D2320" s="7">
        <f>'3S Daily'!D2320</f>
        <v>0.23219748000000001</v>
      </c>
      <c r="E2320" s="7">
        <f>'3S Daily'!E2320</f>
        <v>283.86</v>
      </c>
      <c r="F2320" s="7">
        <f>'3S Daily'!F2320</f>
        <v>22</v>
      </c>
      <c r="G2320" s="7">
        <f t="shared" si="72"/>
        <v>3175376.7630307158</v>
      </c>
      <c r="H2320" s="7">
        <f t="shared" si="73"/>
        <v>3175.3767630307157</v>
      </c>
    </row>
    <row r="2321" spans="1:8" x14ac:dyDescent="0.45">
      <c r="A2321" s="259">
        <f>Summary!B2320</f>
        <v>45103</v>
      </c>
      <c r="B2321" s="7">
        <f>'3S Daily'!B2321</f>
        <v>0</v>
      </c>
      <c r="C2321" s="7">
        <f>'3S Daily'!C2321</f>
        <v>0</v>
      </c>
      <c r="D2321" s="7">
        <f>'3S Daily'!D2321</f>
        <v>0</v>
      </c>
      <c r="E2321" s="7" t="e">
        <f>'3S Daily'!E2321</f>
        <v>#DIV/0!</v>
      </c>
      <c r="F2321" s="7">
        <f>'3S Daily'!F2321</f>
        <v>0</v>
      </c>
      <c r="G2321" s="7">
        <f t="shared" si="72"/>
        <v>3175376.7630307158</v>
      </c>
      <c r="H2321" s="7">
        <f t="shared" si="73"/>
        <v>3175.3767630307157</v>
      </c>
    </row>
    <row r="2322" spans="1:8" x14ac:dyDescent="0.45">
      <c r="A2322" s="259">
        <f>Summary!B2321</f>
        <v>45104</v>
      </c>
      <c r="B2322" s="7">
        <f>'3S Daily'!B2322</f>
        <v>0</v>
      </c>
      <c r="C2322" s="7">
        <f>'3S Daily'!C2322</f>
        <v>0</v>
      </c>
      <c r="D2322" s="7">
        <f>'3S Daily'!D2322</f>
        <v>0</v>
      </c>
      <c r="E2322" s="7" t="e">
        <f>'3S Daily'!E2322</f>
        <v>#DIV/0!</v>
      </c>
      <c r="F2322" s="7">
        <f>'3S Daily'!F2322</f>
        <v>0</v>
      </c>
      <c r="G2322" s="7">
        <f t="shared" si="72"/>
        <v>3175376.7630307158</v>
      </c>
      <c r="H2322" s="7">
        <f t="shared" si="73"/>
        <v>3175.3767630307157</v>
      </c>
    </row>
    <row r="2323" spans="1:8" x14ac:dyDescent="0.45">
      <c r="A2323" s="259">
        <f>Summary!B2322</f>
        <v>45105</v>
      </c>
      <c r="B2323" s="7">
        <f>'3S Daily'!B2323</f>
        <v>0</v>
      </c>
      <c r="C2323" s="7">
        <f>'3S Daily'!C2323</f>
        <v>0</v>
      </c>
      <c r="D2323" s="7">
        <f>'3S Daily'!D2323</f>
        <v>0</v>
      </c>
      <c r="E2323" s="7" t="e">
        <f>'3S Daily'!E2323</f>
        <v>#DIV/0!</v>
      </c>
      <c r="F2323" s="7">
        <f>'3S Daily'!F2323</f>
        <v>0</v>
      </c>
      <c r="G2323" s="7">
        <f t="shared" si="72"/>
        <v>3175376.7630307158</v>
      </c>
      <c r="H2323" s="7">
        <f t="shared" si="73"/>
        <v>3175.3767630307157</v>
      </c>
    </row>
    <row r="2324" spans="1:8" x14ac:dyDescent="0.45">
      <c r="A2324" s="259">
        <f>Summary!B2323</f>
        <v>45106</v>
      </c>
      <c r="B2324" s="7">
        <f>'3S Daily'!B2324</f>
        <v>0</v>
      </c>
      <c r="C2324" s="7">
        <f>'3S Daily'!C2324</f>
        <v>0</v>
      </c>
      <c r="D2324" s="7">
        <f>'3S Daily'!D2324</f>
        <v>0</v>
      </c>
      <c r="E2324" s="7" t="e">
        <f>'3S Daily'!E2324</f>
        <v>#DIV/0!</v>
      </c>
      <c r="F2324" s="7">
        <f>'3S Daily'!F2324</f>
        <v>0</v>
      </c>
      <c r="G2324" s="7">
        <f t="shared" si="72"/>
        <v>3175376.7630307158</v>
      </c>
      <c r="H2324" s="7">
        <f t="shared" si="73"/>
        <v>3175.3767630307157</v>
      </c>
    </row>
    <row r="2325" spans="1:8" x14ac:dyDescent="0.45">
      <c r="A2325" s="259">
        <f>Summary!B2324</f>
        <v>45107</v>
      </c>
      <c r="B2325" s="7">
        <f>'3S Daily'!B2325</f>
        <v>0</v>
      </c>
      <c r="C2325" s="7">
        <f>'3S Daily'!C2325</f>
        <v>0</v>
      </c>
      <c r="D2325" s="7">
        <f>'3S Daily'!D2325</f>
        <v>0</v>
      </c>
      <c r="E2325" s="7" t="e">
        <f>'3S Daily'!E2325</f>
        <v>#DIV/0!</v>
      </c>
      <c r="F2325" s="7">
        <f>'3S Daily'!F2325</f>
        <v>0</v>
      </c>
      <c r="G2325" s="7">
        <f t="shared" si="72"/>
        <v>3175376.7630307158</v>
      </c>
      <c r="H2325" s="7">
        <f t="shared" si="73"/>
        <v>3175.3767630307157</v>
      </c>
    </row>
    <row r="2326" spans="1:8" x14ac:dyDescent="0.45">
      <c r="A2326" s="259">
        <f>Summary!B2325</f>
        <v>45108</v>
      </c>
      <c r="B2326" s="7">
        <f>'3S Daily'!B2326</f>
        <v>0</v>
      </c>
      <c r="C2326" s="7">
        <f>'3S Daily'!C2326</f>
        <v>0</v>
      </c>
      <c r="D2326" s="7">
        <f>'3S Daily'!D2326</f>
        <v>0</v>
      </c>
      <c r="E2326" s="7" t="e">
        <f>'3S Daily'!E2326</f>
        <v>#DIV/0!</v>
      </c>
      <c r="F2326" s="7">
        <f>'3S Daily'!F2326</f>
        <v>0</v>
      </c>
      <c r="G2326" s="7">
        <f t="shared" si="72"/>
        <v>3175376.7630307158</v>
      </c>
      <c r="H2326" s="7">
        <f t="shared" si="73"/>
        <v>3175.3767630307157</v>
      </c>
    </row>
    <row r="2327" spans="1:8" x14ac:dyDescent="0.45">
      <c r="A2327" s="259">
        <f>Summary!B2326</f>
        <v>45109</v>
      </c>
      <c r="B2327" s="7">
        <f>'3S Daily'!B2327</f>
        <v>0</v>
      </c>
      <c r="C2327" s="7">
        <f>'3S Daily'!C2327</f>
        <v>0</v>
      </c>
      <c r="D2327" s="7">
        <f>'3S Daily'!D2327</f>
        <v>0</v>
      </c>
      <c r="E2327" s="7" t="e">
        <f>'3S Daily'!E2327</f>
        <v>#DIV/0!</v>
      </c>
      <c r="F2327" s="7">
        <f>'3S Daily'!F2327</f>
        <v>0</v>
      </c>
      <c r="G2327" s="7">
        <f t="shared" si="72"/>
        <v>3175376.7630307158</v>
      </c>
      <c r="H2327" s="7">
        <f t="shared" si="73"/>
        <v>3175.3767630307157</v>
      </c>
    </row>
    <row r="2328" spans="1:8" x14ac:dyDescent="0.45">
      <c r="A2328" s="259">
        <f>Summary!B2327</f>
        <v>45110</v>
      </c>
      <c r="B2328" s="7">
        <f>'3S Daily'!B2328</f>
        <v>0</v>
      </c>
      <c r="C2328" s="7">
        <f>'3S Daily'!C2328</f>
        <v>0</v>
      </c>
      <c r="D2328" s="7">
        <f>'3S Daily'!D2328</f>
        <v>0</v>
      </c>
      <c r="E2328" s="7" t="e">
        <f>'3S Daily'!E2328</f>
        <v>#DIV/0!</v>
      </c>
      <c r="F2328" s="7">
        <f>'3S Daily'!F2328</f>
        <v>0</v>
      </c>
      <c r="G2328" s="7">
        <f t="shared" si="72"/>
        <v>3175376.7630307158</v>
      </c>
      <c r="H2328" s="7">
        <f t="shared" si="73"/>
        <v>3175.3767630307157</v>
      </c>
    </row>
    <row r="2329" spans="1:8" x14ac:dyDescent="0.45">
      <c r="A2329" s="259">
        <f>Summary!B2328</f>
        <v>45111</v>
      </c>
      <c r="B2329" s="7">
        <f>'3S Daily'!B2329</f>
        <v>0</v>
      </c>
      <c r="C2329" s="7">
        <f>'3S Daily'!C2329</f>
        <v>0</v>
      </c>
      <c r="D2329" s="7">
        <f>'3S Daily'!D2329</f>
        <v>0</v>
      </c>
      <c r="E2329" s="7" t="e">
        <f>'3S Daily'!E2329</f>
        <v>#DIV/0!</v>
      </c>
      <c r="F2329" s="7">
        <f>'3S Daily'!F2329</f>
        <v>0</v>
      </c>
      <c r="G2329" s="7">
        <f t="shared" si="72"/>
        <v>3175376.7630307158</v>
      </c>
      <c r="H2329" s="7">
        <f t="shared" si="73"/>
        <v>3175.3767630307157</v>
      </c>
    </row>
    <row r="2330" spans="1:8" x14ac:dyDescent="0.45">
      <c r="A2330" s="259">
        <f>Summary!B2329</f>
        <v>45112</v>
      </c>
      <c r="B2330" s="7">
        <f>'3S Daily'!B2330</f>
        <v>0</v>
      </c>
      <c r="C2330" s="7">
        <f>'3S Daily'!C2330</f>
        <v>0</v>
      </c>
      <c r="D2330" s="7">
        <f>'3S Daily'!D2330</f>
        <v>0</v>
      </c>
      <c r="E2330" s="7" t="e">
        <f>'3S Daily'!E2330</f>
        <v>#DIV/0!</v>
      </c>
      <c r="F2330" s="7">
        <f>'3S Daily'!F2330</f>
        <v>0</v>
      </c>
      <c r="G2330" s="7">
        <f t="shared" si="72"/>
        <v>3175376.7630307158</v>
      </c>
      <c r="H2330" s="7">
        <f t="shared" si="73"/>
        <v>3175.3767630307157</v>
      </c>
    </row>
    <row r="2331" spans="1:8" x14ac:dyDescent="0.45">
      <c r="A2331" s="259">
        <f>Summary!B2330</f>
        <v>45113</v>
      </c>
      <c r="B2331" s="7">
        <f>'3S Daily'!B2331</f>
        <v>0</v>
      </c>
      <c r="C2331" s="7">
        <f>'3S Daily'!C2331</f>
        <v>0</v>
      </c>
      <c r="D2331" s="7">
        <f>'3S Daily'!D2331</f>
        <v>0</v>
      </c>
      <c r="E2331" s="7" t="e">
        <f>'3S Daily'!E2331</f>
        <v>#DIV/0!</v>
      </c>
      <c r="F2331" s="7">
        <f>'3S Daily'!F2331</f>
        <v>0</v>
      </c>
      <c r="G2331" s="7">
        <f t="shared" si="72"/>
        <v>3175376.7630307158</v>
      </c>
      <c r="H2331" s="7">
        <f t="shared" si="73"/>
        <v>3175.3767630307157</v>
      </c>
    </row>
    <row r="2332" spans="1:8" x14ac:dyDescent="0.45">
      <c r="A2332" s="259">
        <f>Summary!B2331</f>
        <v>45114</v>
      </c>
      <c r="B2332" s="7">
        <f>'3S Daily'!B2332</f>
        <v>0</v>
      </c>
      <c r="C2332" s="7">
        <f>'3S Daily'!C2332</f>
        <v>0</v>
      </c>
      <c r="D2332" s="7">
        <f>'3S Daily'!D2332</f>
        <v>0</v>
      </c>
      <c r="E2332" s="7" t="e">
        <f>'3S Daily'!E2332</f>
        <v>#DIV/0!</v>
      </c>
      <c r="F2332" s="7">
        <f>'3S Daily'!F2332</f>
        <v>0</v>
      </c>
      <c r="G2332" s="7">
        <f t="shared" si="72"/>
        <v>3175376.7630307158</v>
      </c>
      <c r="H2332" s="7">
        <f t="shared" si="73"/>
        <v>3175.3767630307157</v>
      </c>
    </row>
    <row r="2333" spans="1:8" x14ac:dyDescent="0.45">
      <c r="A2333" s="259">
        <f>Summary!B2332</f>
        <v>45115</v>
      </c>
      <c r="B2333" s="7">
        <f>'3S Daily'!B2333</f>
        <v>0</v>
      </c>
      <c r="C2333" s="7">
        <f>'3S Daily'!C2333</f>
        <v>0</v>
      </c>
      <c r="D2333" s="7">
        <f>'3S Daily'!D2333</f>
        <v>0</v>
      </c>
      <c r="E2333" s="7" t="e">
        <f>'3S Daily'!E2333</f>
        <v>#DIV/0!</v>
      </c>
      <c r="F2333" s="7">
        <f>'3S Daily'!F2333</f>
        <v>0</v>
      </c>
      <c r="G2333" s="7">
        <f t="shared" si="72"/>
        <v>3175376.7630307158</v>
      </c>
      <c r="H2333" s="7">
        <f t="shared" si="73"/>
        <v>3175.3767630307157</v>
      </c>
    </row>
    <row r="2334" spans="1:8" x14ac:dyDescent="0.45">
      <c r="A2334" s="259">
        <f>Summary!B2333</f>
        <v>45116</v>
      </c>
      <c r="B2334" s="7">
        <f>'3S Daily'!B2334</f>
        <v>617.32000000000005</v>
      </c>
      <c r="C2334" s="7">
        <f>'3S Daily'!C2334</f>
        <v>174.11589743589744</v>
      </c>
      <c r="D2334" s="7">
        <f>'3S Daily'!D2334</f>
        <v>0.29464992260000006</v>
      </c>
      <c r="E2334" s="7">
        <f>'3S Daily'!E2334</f>
        <v>477.30500000000006</v>
      </c>
      <c r="F2334" s="7">
        <f>'3S Daily'!F2334</f>
        <v>22</v>
      </c>
      <c r="G2334" s="7">
        <f t="shared" si="72"/>
        <v>3175994.0830307156</v>
      </c>
      <c r="H2334" s="7">
        <f t="shared" si="73"/>
        <v>3175.9940830307155</v>
      </c>
    </row>
    <row r="2335" spans="1:8" x14ac:dyDescent="0.45">
      <c r="A2335" s="259">
        <f>Summary!B2334</f>
        <v>45117</v>
      </c>
      <c r="B2335" s="7">
        <f>'3S Daily'!B2335</f>
        <v>709.78000000000009</v>
      </c>
      <c r="C2335" s="7">
        <f>'3S Daily'!C2335</f>
        <v>200.19435897435901</v>
      </c>
      <c r="D2335" s="7">
        <f>'3S Daily'!D2335</f>
        <v>0.3482642037</v>
      </c>
      <c r="E2335" s="7">
        <f>'3S Daily'!E2335</f>
        <v>490.66499999999996</v>
      </c>
      <c r="F2335" s="7">
        <f>'3S Daily'!F2335</f>
        <v>22</v>
      </c>
      <c r="G2335" s="7">
        <f t="shared" si="72"/>
        <v>3176703.8630307154</v>
      </c>
      <c r="H2335" s="7">
        <f t="shared" si="73"/>
        <v>3176.7038630307152</v>
      </c>
    </row>
    <row r="2336" spans="1:8" x14ac:dyDescent="0.45">
      <c r="A2336" s="259">
        <f>Summary!B2335</f>
        <v>45118</v>
      </c>
      <c r="B2336" s="7">
        <f>'3S Daily'!B2336</f>
        <v>631.62</v>
      </c>
      <c r="C2336" s="7">
        <f>'3S Daily'!C2336</f>
        <v>178.14923076923077</v>
      </c>
      <c r="D2336" s="7">
        <f>'3S Daily'!D2336</f>
        <v>0.23949307799999997</v>
      </c>
      <c r="E2336" s="7">
        <f>'3S Daily'!E2336</f>
        <v>379.17272727272723</v>
      </c>
      <c r="F2336" s="7">
        <f>'3S Daily'!F2336</f>
        <v>22</v>
      </c>
      <c r="G2336" s="7">
        <f t="shared" si="72"/>
        <v>3177335.4830307155</v>
      </c>
      <c r="H2336" s="7">
        <f t="shared" si="73"/>
        <v>3177.3354830307153</v>
      </c>
    </row>
    <row r="2337" spans="1:8" x14ac:dyDescent="0.45">
      <c r="A2337" s="259">
        <f>Summary!B2336</f>
        <v>45119</v>
      </c>
      <c r="B2337" s="7">
        <f>'3S Daily'!B2337</f>
        <v>579</v>
      </c>
      <c r="C2337" s="7">
        <f>'3S Daily'!C2337</f>
        <v>163.30769230769232</v>
      </c>
      <c r="D2337" s="7">
        <f>'3S Daily'!D2337</f>
        <v>0.105479325</v>
      </c>
      <c r="E2337" s="7">
        <f>'3S Daily'!E2337</f>
        <v>182.17499999999998</v>
      </c>
      <c r="F2337" s="7">
        <f>'3S Daily'!F2337</f>
        <v>22</v>
      </c>
      <c r="G2337" s="7">
        <f t="shared" si="72"/>
        <v>3177914.4830307155</v>
      </c>
      <c r="H2337" s="7">
        <f t="shared" si="73"/>
        <v>3177.9144830307155</v>
      </c>
    </row>
    <row r="2338" spans="1:8" x14ac:dyDescent="0.45">
      <c r="A2338" s="259">
        <f>Summary!B2337</f>
        <v>45120</v>
      </c>
      <c r="B2338" s="7">
        <f>'3S Daily'!B2338</f>
        <v>721.31999999999994</v>
      </c>
      <c r="C2338" s="7">
        <f>'3S Daily'!C2338</f>
        <v>203.44923076923075</v>
      </c>
      <c r="D2338" s="7">
        <f>'3S Daily'!D2338</f>
        <v>0.12647083890000002</v>
      </c>
      <c r="E2338" s="7">
        <f>'3S Daily'!E2338</f>
        <v>175.33250000000004</v>
      </c>
      <c r="F2338" s="7">
        <f>'3S Daily'!F2338</f>
        <v>22</v>
      </c>
      <c r="G2338" s="7">
        <f t="shared" si="72"/>
        <v>3178635.8030307153</v>
      </c>
      <c r="H2338" s="7">
        <f t="shared" si="73"/>
        <v>3178.6358030307151</v>
      </c>
    </row>
    <row r="2339" spans="1:8" x14ac:dyDescent="0.45">
      <c r="A2339" s="259">
        <f>Summary!B2338</f>
        <v>45121</v>
      </c>
      <c r="B2339" s="7">
        <f>'3S Daily'!B2339</f>
        <v>686.08</v>
      </c>
      <c r="C2339" s="7">
        <f>'3S Daily'!C2339</f>
        <v>193.50974358974358</v>
      </c>
      <c r="D2339" s="7">
        <f>'3S Daily'!D2339</f>
        <v>9.7770688000000008E-2</v>
      </c>
      <c r="E2339" s="7">
        <f>'3S Daily'!E2339</f>
        <v>142.50624999999999</v>
      </c>
      <c r="F2339" s="7">
        <f>'3S Daily'!F2339</f>
        <v>22</v>
      </c>
      <c r="G2339" s="7">
        <f t="shared" si="72"/>
        <v>3179321.8830307154</v>
      </c>
      <c r="H2339" s="7">
        <f t="shared" si="73"/>
        <v>3179.3218830307155</v>
      </c>
    </row>
    <row r="2340" spans="1:8" x14ac:dyDescent="0.45">
      <c r="A2340" s="259">
        <f>Summary!B2339</f>
        <v>45122</v>
      </c>
      <c r="B2340" s="7">
        <f>'3S Daily'!B2340</f>
        <v>598.57000000000005</v>
      </c>
      <c r="C2340" s="7">
        <f>'3S Daily'!C2340</f>
        <v>168.82743589743592</v>
      </c>
      <c r="D2340" s="7">
        <f>'3S Daily'!D2340</f>
        <v>7.6206512000000004E-2</v>
      </c>
      <c r="E2340" s="7">
        <f>'3S Daily'!E2340</f>
        <v>127.3142857142857</v>
      </c>
      <c r="F2340" s="7">
        <f>'3S Daily'!F2340</f>
        <v>22</v>
      </c>
      <c r="G2340" s="7">
        <f t="shared" si="72"/>
        <v>3179920.4530307152</v>
      </c>
      <c r="H2340" s="7">
        <f t="shared" si="73"/>
        <v>3179.9204530307152</v>
      </c>
    </row>
    <row r="2341" spans="1:8" x14ac:dyDescent="0.45">
      <c r="A2341" s="259">
        <f>Summary!B2340</f>
        <v>45123</v>
      </c>
      <c r="B2341" s="7">
        <f>'3S Daily'!B2341</f>
        <v>602.07000000000005</v>
      </c>
      <c r="C2341" s="7">
        <f>'3S Daily'!C2341</f>
        <v>169.81461538461539</v>
      </c>
      <c r="D2341" s="7">
        <f>'3S Daily'!D2341</f>
        <v>0.53657854559999996</v>
      </c>
      <c r="E2341" s="7">
        <f>'3S Daily'!E2341</f>
        <v>891.22285714285704</v>
      </c>
      <c r="F2341" s="7">
        <f>'3S Daily'!F2341</f>
        <v>22</v>
      </c>
      <c r="G2341" s="7">
        <f t="shared" si="72"/>
        <v>3180522.5230307151</v>
      </c>
      <c r="H2341" s="7">
        <f t="shared" si="73"/>
        <v>3180.5225230307151</v>
      </c>
    </row>
    <row r="2342" spans="1:8" x14ac:dyDescent="0.45">
      <c r="A2342" s="259">
        <f>Summary!B2341</f>
        <v>45124</v>
      </c>
      <c r="B2342" s="7">
        <f>'3S Daily'!B2342</f>
        <v>608.65000000000009</v>
      </c>
      <c r="C2342" s="7">
        <f>'3S Daily'!C2342</f>
        <v>171.67051282051287</v>
      </c>
      <c r="D2342" s="7">
        <f>'3S Daily'!D2342</f>
        <v>0.49676969599999998</v>
      </c>
      <c r="E2342" s="7">
        <f>'3S Daily'!E2342</f>
        <v>816.18285714285696</v>
      </c>
      <c r="F2342" s="7">
        <f>'3S Daily'!F2342</f>
        <v>22</v>
      </c>
      <c r="G2342" s="7">
        <f t="shared" si="72"/>
        <v>3181131.173030715</v>
      </c>
      <c r="H2342" s="7">
        <f t="shared" si="73"/>
        <v>3181.1311730307148</v>
      </c>
    </row>
    <row r="2343" spans="1:8" x14ac:dyDescent="0.45">
      <c r="A2343" s="259">
        <f>Summary!B2342</f>
        <v>45125</v>
      </c>
      <c r="B2343" s="7">
        <f>'3S Daily'!B2343</f>
        <v>609.00000000000011</v>
      </c>
      <c r="C2343" s="7">
        <f>'3S Daily'!C2343</f>
        <v>171.7692307692308</v>
      </c>
      <c r="D2343" s="7">
        <f>'3S Daily'!D2343</f>
        <v>1.3252675199999999</v>
      </c>
      <c r="E2343" s="7">
        <f>'3S Daily'!E2343</f>
        <v>2176.1371428571424</v>
      </c>
      <c r="F2343" s="7">
        <f>'3S Daily'!F2343</f>
        <v>22</v>
      </c>
      <c r="G2343" s="7">
        <f t="shared" si="72"/>
        <v>3181740.173030715</v>
      </c>
      <c r="H2343" s="7">
        <f t="shared" si="73"/>
        <v>3181.7401730307151</v>
      </c>
    </row>
    <row r="2344" spans="1:8" x14ac:dyDescent="0.45">
      <c r="A2344" s="259">
        <f>Summary!B2343</f>
        <v>45126</v>
      </c>
      <c r="B2344" s="7">
        <f>'3S Daily'!B2344</f>
        <v>579.12</v>
      </c>
      <c r="C2344" s="7">
        <f>'3S Daily'!C2344</f>
        <v>163.34153846153845</v>
      </c>
      <c r="D2344" s="7">
        <f>'3S Daily'!D2344</f>
        <v>0.26345616599999994</v>
      </c>
      <c r="E2344" s="7">
        <f>'3S Daily'!E2344</f>
        <v>454.92499999999984</v>
      </c>
      <c r="F2344" s="7">
        <f>'3S Daily'!F2344</f>
        <v>22</v>
      </c>
      <c r="G2344" s="7">
        <f t="shared" si="72"/>
        <v>3182319.2930307151</v>
      </c>
      <c r="H2344" s="7">
        <f t="shared" si="73"/>
        <v>3182.319293030715</v>
      </c>
    </row>
    <row r="2345" spans="1:8" x14ac:dyDescent="0.45">
      <c r="A2345" s="259">
        <f>Summary!B2344</f>
        <v>45127</v>
      </c>
      <c r="B2345" s="7">
        <f>'3S Daily'!B2345</f>
        <v>601.14</v>
      </c>
      <c r="C2345" s="7">
        <f>'3S Daily'!C2345</f>
        <v>169.55230769230769</v>
      </c>
      <c r="D2345" s="7">
        <f>'3S Daily'!D2345</f>
        <v>0.28930764209999998</v>
      </c>
      <c r="E2345" s="7">
        <f>'3S Daily'!E2345</f>
        <v>481.26499999999999</v>
      </c>
      <c r="F2345" s="7">
        <f>'3S Daily'!F2345</f>
        <v>22</v>
      </c>
      <c r="G2345" s="7">
        <f t="shared" si="72"/>
        <v>3182920.4330307152</v>
      </c>
      <c r="H2345" s="7">
        <f t="shared" si="73"/>
        <v>3182.9204330307152</v>
      </c>
    </row>
    <row r="2346" spans="1:8" x14ac:dyDescent="0.45">
      <c r="A2346" s="259">
        <f>Summary!B2345</f>
        <v>45128</v>
      </c>
      <c r="B2346" s="7">
        <f>'3S Daily'!B2346</f>
        <v>600.9</v>
      </c>
      <c r="C2346" s="7">
        <f>'3S Daily'!C2346</f>
        <v>169.48461538461538</v>
      </c>
      <c r="D2346" s="7">
        <f>'3S Daily'!D2346</f>
        <v>0.34210138350000002</v>
      </c>
      <c r="E2346" s="7">
        <f>'3S Daily'!E2346</f>
        <v>569.31500000000005</v>
      </c>
      <c r="F2346" s="7">
        <f>'3S Daily'!F2346</f>
        <v>22</v>
      </c>
      <c r="G2346" s="7">
        <f t="shared" si="72"/>
        <v>3183521.3330307151</v>
      </c>
      <c r="H2346" s="7">
        <f t="shared" si="73"/>
        <v>3183.5213330307151</v>
      </c>
    </row>
    <row r="2347" spans="1:8" x14ac:dyDescent="0.45">
      <c r="A2347" s="259">
        <f>Summary!B2346</f>
        <v>45129</v>
      </c>
      <c r="B2347" s="7">
        <f>'3S Daily'!B2347</f>
        <v>601.62</v>
      </c>
      <c r="C2347" s="7">
        <f>'3S Daily'!C2347</f>
        <v>169.68769230769229</v>
      </c>
      <c r="D2347" s="7">
        <f>'3S Daily'!D2347</f>
        <v>0.44713902449999998</v>
      </c>
      <c r="E2347" s="7">
        <f>'3S Daily'!E2347</f>
        <v>743.22500000000002</v>
      </c>
      <c r="F2347" s="7">
        <f>'3S Daily'!F2347</f>
        <v>22</v>
      </c>
      <c r="G2347" s="7">
        <f t="shared" si="72"/>
        <v>3184122.9530307152</v>
      </c>
      <c r="H2347" s="7">
        <f t="shared" si="73"/>
        <v>3184.1229530307151</v>
      </c>
    </row>
    <row r="2348" spans="1:8" x14ac:dyDescent="0.45">
      <c r="A2348" s="259">
        <f>Summary!B2347</f>
        <v>45130</v>
      </c>
      <c r="B2348" s="7">
        <f>'3S Daily'!B2348</f>
        <v>601.98</v>
      </c>
      <c r="C2348" s="7">
        <f>'3S Daily'!C2348</f>
        <v>169.78923076923078</v>
      </c>
      <c r="D2348" s="7">
        <f>'3S Daily'!D2348</f>
        <v>0.45299897969999997</v>
      </c>
      <c r="E2348" s="7">
        <f>'3S Daily'!E2348</f>
        <v>752.51499999999987</v>
      </c>
      <c r="F2348" s="7">
        <f>'3S Daily'!F2348</f>
        <v>22</v>
      </c>
      <c r="G2348" s="7">
        <f t="shared" si="72"/>
        <v>3184724.9330307152</v>
      </c>
      <c r="H2348" s="7">
        <f t="shared" si="73"/>
        <v>3184.7249330307154</v>
      </c>
    </row>
    <row r="2349" spans="1:8" x14ac:dyDescent="0.45">
      <c r="A2349" s="259">
        <f>Summary!B2348</f>
        <v>45131</v>
      </c>
      <c r="B2349" s="7">
        <f>'3S Daily'!B2349</f>
        <v>602.16</v>
      </c>
      <c r="C2349" s="7">
        <f>'3S Daily'!C2349</f>
        <v>169.83999999999997</v>
      </c>
      <c r="D2349" s="7">
        <f>'3S Daily'!D2349</f>
        <v>0.64559078999999997</v>
      </c>
      <c r="E2349" s="7">
        <f>'3S Daily'!E2349</f>
        <v>1072.125</v>
      </c>
      <c r="F2349" s="7">
        <f>'3S Daily'!F2349</f>
        <v>22</v>
      </c>
      <c r="G2349" s="7">
        <f t="shared" si="72"/>
        <v>3185327.0930307154</v>
      </c>
      <c r="H2349" s="7">
        <f t="shared" si="73"/>
        <v>3185.3270930307153</v>
      </c>
    </row>
    <row r="2350" spans="1:8" x14ac:dyDescent="0.45">
      <c r="A2350" s="259">
        <f>Summary!B2349</f>
        <v>45132</v>
      </c>
      <c r="B2350" s="7">
        <f>'3S Daily'!B2350</f>
        <v>702.87000000000012</v>
      </c>
      <c r="C2350" s="7">
        <f>'3S Daily'!C2350</f>
        <v>198.24538461538467</v>
      </c>
      <c r="D2350" s="7">
        <f>'3S Daily'!D2350</f>
        <v>0.27948521040000002</v>
      </c>
      <c r="E2350" s="7">
        <f>'3S Daily'!E2350</f>
        <v>397.63428571428568</v>
      </c>
      <c r="F2350" s="7">
        <f>'3S Daily'!F2350</f>
        <v>22</v>
      </c>
      <c r="G2350" s="7">
        <f t="shared" si="72"/>
        <v>3186029.9630307155</v>
      </c>
      <c r="H2350" s="7">
        <f t="shared" si="73"/>
        <v>3186.0299630307154</v>
      </c>
    </row>
    <row r="2351" spans="1:8" x14ac:dyDescent="0.45">
      <c r="A2351" s="259">
        <f>Summary!B2350</f>
        <v>45133</v>
      </c>
      <c r="B2351" s="7">
        <f>'3S Daily'!B2351</f>
        <v>676.86</v>
      </c>
      <c r="C2351" s="7">
        <f>'3S Daily'!C2351</f>
        <v>190.90923076923076</v>
      </c>
      <c r="D2351" s="7">
        <f>'3S Daily'!D2351</f>
        <v>5.6626107599999996E-2</v>
      </c>
      <c r="E2351" s="7">
        <f>'3S Daily'!E2351</f>
        <v>83.66</v>
      </c>
      <c r="F2351" s="7">
        <f>'3S Daily'!F2351</f>
        <v>22</v>
      </c>
      <c r="G2351" s="7">
        <f t="shared" si="72"/>
        <v>3186706.8230307153</v>
      </c>
      <c r="H2351" s="7">
        <f t="shared" si="73"/>
        <v>3186.7068230307154</v>
      </c>
    </row>
    <row r="2352" spans="1:8" x14ac:dyDescent="0.45">
      <c r="A2352" s="259">
        <f>Summary!B2351</f>
        <v>45134</v>
      </c>
      <c r="B2352" s="7">
        <f>'3S Daily'!B2352</f>
        <v>681.06</v>
      </c>
      <c r="C2352" s="7">
        <f>'3S Daily'!C2352</f>
        <v>192.09384615384616</v>
      </c>
      <c r="D2352" s="7">
        <f>'3S Daily'!D2352</f>
        <v>0.36647157540000003</v>
      </c>
      <c r="E2352" s="7">
        <f>'3S Daily'!E2352</f>
        <v>538.09</v>
      </c>
      <c r="F2352" s="7">
        <f>'3S Daily'!F2352</f>
        <v>22</v>
      </c>
      <c r="G2352" s="7">
        <f t="shared" si="72"/>
        <v>3187387.8830307154</v>
      </c>
      <c r="H2352" s="7">
        <f t="shared" si="73"/>
        <v>3187.3878830307153</v>
      </c>
    </row>
    <row r="2353" spans="1:8" x14ac:dyDescent="0.45">
      <c r="A2353" s="259">
        <f>Summary!B2352</f>
        <v>45135</v>
      </c>
      <c r="B2353" s="7">
        <f>'3S Daily'!B2353</f>
        <v>683.88</v>
      </c>
      <c r="C2353" s="7">
        <f>'3S Daily'!C2353</f>
        <v>192.88923076923078</v>
      </c>
      <c r="D2353" s="7">
        <f>'3S Daily'!D2353</f>
        <v>0.36792743999999999</v>
      </c>
      <c r="E2353" s="7">
        <f>'3S Daily'!E2353</f>
        <v>538</v>
      </c>
      <c r="F2353" s="7">
        <f>'3S Daily'!F2353</f>
        <v>22</v>
      </c>
      <c r="G2353" s="7">
        <f t="shared" si="72"/>
        <v>3188071.7630307153</v>
      </c>
      <c r="H2353" s="7">
        <f t="shared" si="73"/>
        <v>3188.0717630307154</v>
      </c>
    </row>
    <row r="2354" spans="1:8" x14ac:dyDescent="0.45">
      <c r="A2354" s="259">
        <f>Summary!B2353</f>
        <v>45136</v>
      </c>
      <c r="B2354" s="7">
        <f>'3S Daily'!B2354</f>
        <v>611.34</v>
      </c>
      <c r="C2354" s="7">
        <f>'3S Daily'!C2354</f>
        <v>172.4292307692308</v>
      </c>
      <c r="D2354" s="7">
        <f>'3S Daily'!D2354</f>
        <v>0.38949999749999997</v>
      </c>
      <c r="E2354" s="7">
        <f>'3S Daily'!E2354</f>
        <v>637.125</v>
      </c>
      <c r="F2354" s="7">
        <f>'3S Daily'!F2354</f>
        <v>22</v>
      </c>
      <c r="G2354" s="7">
        <f t="shared" si="72"/>
        <v>3188683.1030307151</v>
      </c>
      <c r="H2354" s="7">
        <f t="shared" si="73"/>
        <v>3188.6831030307153</v>
      </c>
    </row>
    <row r="2355" spans="1:8" x14ac:dyDescent="0.45">
      <c r="A2355" s="807">
        <f>Summary!B2354</f>
        <v>45137</v>
      </c>
      <c r="B2355" s="7">
        <f>'3S Daily'!B2355</f>
        <v>0</v>
      </c>
      <c r="C2355" s="7">
        <f>'3S Daily'!C2355</f>
        <v>0</v>
      </c>
      <c r="D2355" s="7">
        <f>'3S Daily'!D2355</f>
        <v>0</v>
      </c>
      <c r="E2355" s="7" t="e">
        <f>'3S Daily'!E2355</f>
        <v>#DIV/0!</v>
      </c>
      <c r="F2355" s="7">
        <f>'3S Daily'!F2355</f>
        <v>0</v>
      </c>
      <c r="G2355" s="7">
        <f t="shared" si="72"/>
        <v>3188683.1030307151</v>
      </c>
      <c r="H2355" s="7">
        <f t="shared" si="73"/>
        <v>3188.6831030307153</v>
      </c>
    </row>
    <row r="2356" spans="1:8" x14ac:dyDescent="0.45">
      <c r="A2356" s="259">
        <f>Summary!B2355</f>
        <v>45138</v>
      </c>
      <c r="B2356" s="7">
        <f>'3S Daily'!B2356</f>
        <v>0</v>
      </c>
      <c r="C2356" s="7">
        <f>'3S Daily'!C2356</f>
        <v>0</v>
      </c>
      <c r="D2356" s="7">
        <f>'3S Daily'!D2356</f>
        <v>0</v>
      </c>
      <c r="E2356" s="7" t="e">
        <f>'3S Daily'!E2356</f>
        <v>#DIV/0!</v>
      </c>
      <c r="F2356" s="7">
        <f>'3S Daily'!F2356</f>
        <v>0</v>
      </c>
      <c r="G2356" s="7">
        <f t="shared" si="72"/>
        <v>3188683.1030307151</v>
      </c>
      <c r="H2356" s="7">
        <f t="shared" si="73"/>
        <v>3188.6831030307153</v>
      </c>
    </row>
    <row r="2357" spans="1:8" x14ac:dyDescent="0.45">
      <c r="A2357" s="259">
        <f>Summary!B2356</f>
        <v>45139</v>
      </c>
      <c r="B2357" s="7">
        <f>'3S Daily'!B2357</f>
        <v>0</v>
      </c>
      <c r="C2357" s="7">
        <f>'3S Daily'!C2357</f>
        <v>0</v>
      </c>
      <c r="D2357" s="7">
        <f>'3S Daily'!D2357</f>
        <v>0</v>
      </c>
      <c r="E2357" s="7" t="e">
        <f>'3S Daily'!E2357</f>
        <v>#DIV/0!</v>
      </c>
      <c r="F2357" s="7">
        <f>'3S Daily'!F2357</f>
        <v>0</v>
      </c>
      <c r="G2357" s="7">
        <f t="shared" si="72"/>
        <v>3188683.1030307151</v>
      </c>
      <c r="H2357" s="7">
        <f t="shared" si="73"/>
        <v>3188.6831030307153</v>
      </c>
    </row>
    <row r="2358" spans="1:8" x14ac:dyDescent="0.45">
      <c r="A2358" s="259">
        <f>Summary!B2357</f>
        <v>45140</v>
      </c>
      <c r="B2358" s="7">
        <f>'3S Daily'!B2358</f>
        <v>0</v>
      </c>
      <c r="C2358" s="7">
        <f>'3S Daily'!C2358</f>
        <v>0</v>
      </c>
      <c r="D2358" s="7">
        <f>'3S Daily'!D2358</f>
        <v>0</v>
      </c>
      <c r="E2358" s="7" t="e">
        <f>'3S Daily'!E2358</f>
        <v>#DIV/0!</v>
      </c>
      <c r="F2358" s="7">
        <f>'3S Daily'!F2358</f>
        <v>0</v>
      </c>
      <c r="G2358" s="7">
        <f t="shared" si="72"/>
        <v>3188683.1030307151</v>
      </c>
      <c r="H2358" s="7">
        <f t="shared" si="73"/>
        <v>3188.6831030307153</v>
      </c>
    </row>
    <row r="2359" spans="1:8" x14ac:dyDescent="0.45">
      <c r="A2359" s="259">
        <f>Summary!B2358</f>
        <v>45141</v>
      </c>
      <c r="B2359" s="7">
        <f>'3S Daily'!B2359</f>
        <v>0</v>
      </c>
      <c r="C2359" s="7">
        <f>'3S Daily'!C2359</f>
        <v>0</v>
      </c>
      <c r="D2359" s="7">
        <f>'3S Daily'!D2359</f>
        <v>0</v>
      </c>
      <c r="E2359" s="7" t="e">
        <f>'3S Daily'!E2359</f>
        <v>#DIV/0!</v>
      </c>
      <c r="F2359" s="7">
        <f>'3S Daily'!F2359</f>
        <v>0</v>
      </c>
      <c r="G2359" s="7">
        <f t="shared" si="72"/>
        <v>3188683.1030307151</v>
      </c>
      <c r="H2359" s="7">
        <f t="shared" si="73"/>
        <v>3188.6831030307153</v>
      </c>
    </row>
    <row r="2360" spans="1:8" x14ac:dyDescent="0.45">
      <c r="A2360" s="259">
        <f>Summary!B2359</f>
        <v>45142</v>
      </c>
      <c r="B2360" s="7">
        <f>'3S Daily'!B2360</f>
        <v>0</v>
      </c>
      <c r="C2360" s="7">
        <f>'3S Daily'!C2360</f>
        <v>0</v>
      </c>
      <c r="D2360" s="7">
        <f>'3S Daily'!D2360</f>
        <v>0</v>
      </c>
      <c r="E2360" s="7" t="e">
        <f>'3S Daily'!E2360</f>
        <v>#DIV/0!</v>
      </c>
      <c r="F2360" s="7">
        <f>'3S Daily'!F2360</f>
        <v>0</v>
      </c>
      <c r="G2360" s="7">
        <f t="shared" si="72"/>
        <v>3188683.1030307151</v>
      </c>
      <c r="H2360" s="7">
        <f t="shared" si="73"/>
        <v>3188.6831030307153</v>
      </c>
    </row>
    <row r="2361" spans="1:8" x14ac:dyDescent="0.45">
      <c r="A2361" s="259">
        <f>Summary!B2360</f>
        <v>45143</v>
      </c>
      <c r="B2361" s="7">
        <f>'3S Daily'!B2361</f>
        <v>0</v>
      </c>
      <c r="C2361" s="7">
        <f>'3S Daily'!C2361</f>
        <v>0</v>
      </c>
      <c r="D2361" s="7">
        <f>'3S Daily'!D2361</f>
        <v>0</v>
      </c>
      <c r="E2361" s="7" t="e">
        <f>'3S Daily'!E2361</f>
        <v>#DIV/0!</v>
      </c>
      <c r="F2361" s="7">
        <f>'3S Daily'!F2361</f>
        <v>0</v>
      </c>
      <c r="G2361" s="7">
        <f t="shared" si="72"/>
        <v>3188683.1030307151</v>
      </c>
      <c r="H2361" s="7">
        <f t="shared" si="73"/>
        <v>3188.6831030307153</v>
      </c>
    </row>
    <row r="2362" spans="1:8" x14ac:dyDescent="0.45">
      <c r="A2362" s="259">
        <f>Summary!B2361</f>
        <v>45144</v>
      </c>
      <c r="B2362" s="7">
        <f>'3S Daily'!B2362</f>
        <v>0</v>
      </c>
      <c r="C2362" s="7">
        <f>'3S Daily'!C2362</f>
        <v>0</v>
      </c>
      <c r="D2362" s="7">
        <f>'3S Daily'!D2362</f>
        <v>0</v>
      </c>
      <c r="E2362" s="7" t="e">
        <f>'3S Daily'!E2362</f>
        <v>#DIV/0!</v>
      </c>
      <c r="F2362" s="7">
        <f>'3S Daily'!F2362</f>
        <v>0</v>
      </c>
      <c r="G2362" s="7">
        <f t="shared" si="72"/>
        <v>3188683.1030307151</v>
      </c>
      <c r="H2362" s="7">
        <f t="shared" si="73"/>
        <v>3188.6831030307153</v>
      </c>
    </row>
    <row r="2363" spans="1:8" x14ac:dyDescent="0.45">
      <c r="A2363" s="259">
        <f>Summary!B2362</f>
        <v>45145</v>
      </c>
      <c r="B2363" s="7">
        <f>'3S Daily'!B2363</f>
        <v>0</v>
      </c>
      <c r="C2363" s="7">
        <f>'3S Daily'!C2363</f>
        <v>0</v>
      </c>
      <c r="D2363" s="7">
        <f>'3S Daily'!D2363</f>
        <v>0</v>
      </c>
      <c r="E2363" s="7" t="e">
        <f>'3S Daily'!E2363</f>
        <v>#DIV/0!</v>
      </c>
      <c r="F2363" s="7">
        <f>'3S Daily'!F2363</f>
        <v>0</v>
      </c>
      <c r="G2363" s="7">
        <f t="shared" si="72"/>
        <v>3188683.1030307151</v>
      </c>
      <c r="H2363" s="7">
        <f t="shared" si="73"/>
        <v>3188.6831030307153</v>
      </c>
    </row>
    <row r="2364" spans="1:8" x14ac:dyDescent="0.45">
      <c r="A2364" s="259">
        <f>Summary!B2363</f>
        <v>45146</v>
      </c>
      <c r="B2364" s="7">
        <f>'3S Daily'!B2364</f>
        <v>0</v>
      </c>
      <c r="C2364" s="7">
        <f>'3S Daily'!C2364</f>
        <v>0</v>
      </c>
      <c r="D2364" s="7">
        <f>'3S Daily'!D2364</f>
        <v>0</v>
      </c>
      <c r="E2364" s="7" t="e">
        <f>'3S Daily'!E2364</f>
        <v>#DIV/0!</v>
      </c>
      <c r="F2364" s="7">
        <f>'3S Daily'!F2364</f>
        <v>0</v>
      </c>
      <c r="G2364" s="7">
        <f t="shared" si="72"/>
        <v>3188683.1030307151</v>
      </c>
      <c r="H2364" s="7">
        <f t="shared" si="73"/>
        <v>3188.6831030307153</v>
      </c>
    </row>
    <row r="2365" spans="1:8" x14ac:dyDescent="0.45">
      <c r="A2365" s="259">
        <f>Summary!B2364</f>
        <v>45147</v>
      </c>
      <c r="B2365" s="7">
        <f>'3S Daily'!B2365</f>
        <v>733.7</v>
      </c>
      <c r="C2365" s="7">
        <f>'3S Daily'!C2365</f>
        <v>206.94102564102565</v>
      </c>
      <c r="D2365" s="7">
        <f>'3S Daily'!D2365</f>
        <v>1.1281477919999998</v>
      </c>
      <c r="E2365" s="7">
        <f>'3S Daily'!E2365</f>
        <v>1537.6145454545451</v>
      </c>
      <c r="F2365" s="7">
        <f>'3S Daily'!F2365</f>
        <v>22</v>
      </c>
      <c r="G2365" s="7">
        <f t="shared" si="72"/>
        <v>3189416.8030307153</v>
      </c>
      <c r="H2365" s="7">
        <f t="shared" si="73"/>
        <v>3189.4168030307155</v>
      </c>
    </row>
    <row r="2366" spans="1:8" x14ac:dyDescent="0.45">
      <c r="A2366" s="259">
        <f>Summary!B2365</f>
        <v>45148</v>
      </c>
      <c r="B2366" s="7">
        <f>'3S Daily'!B2366</f>
        <v>735.46</v>
      </c>
      <c r="C2366" s="7">
        <f>'3S Daily'!C2366</f>
        <v>207.4374358974359</v>
      </c>
      <c r="D2366" s="7">
        <f>'3S Daily'!D2366</f>
        <v>1.4275960572000002</v>
      </c>
      <c r="E2366" s="7">
        <f>'3S Daily'!E2366</f>
        <v>1941.0927272727274</v>
      </c>
      <c r="F2366" s="7">
        <f>'3S Daily'!F2366</f>
        <v>22</v>
      </c>
      <c r="G2366" s="7">
        <f t="shared" si="72"/>
        <v>3190152.2630307153</v>
      </c>
      <c r="H2366" s="7">
        <f t="shared" si="73"/>
        <v>3190.1522630307154</v>
      </c>
    </row>
    <row r="2367" spans="1:8" x14ac:dyDescent="0.45">
      <c r="A2367" s="259">
        <f>Summary!B2366</f>
        <v>45149</v>
      </c>
      <c r="B2367" s="7">
        <f>'3S Daily'!B2367</f>
        <v>735.02</v>
      </c>
      <c r="C2367" s="7">
        <f>'3S Daily'!C2367</f>
        <v>207.3133333333333</v>
      </c>
      <c r="D2367" s="7">
        <f>'3S Daily'!D2367</f>
        <v>0.473065554</v>
      </c>
      <c r="E2367" s="7">
        <f>'3S Daily'!E2367</f>
        <v>643.60909090909092</v>
      </c>
      <c r="F2367" s="7">
        <f>'3S Daily'!F2367</f>
        <v>22</v>
      </c>
      <c r="G2367" s="7">
        <f t="shared" si="72"/>
        <v>3190887.2830307153</v>
      </c>
      <c r="H2367" s="7">
        <f t="shared" si="73"/>
        <v>3190.8872830307155</v>
      </c>
    </row>
    <row r="2368" spans="1:8" x14ac:dyDescent="0.45">
      <c r="A2368" s="259">
        <f>Summary!B2367</f>
        <v>45150</v>
      </c>
      <c r="B2368" s="7">
        <f>'3S Daily'!B2368</f>
        <v>732.6</v>
      </c>
      <c r="C2368" s="7">
        <f>'3S Daily'!C2368</f>
        <v>206.63076923076923</v>
      </c>
      <c r="D2368" s="7">
        <f>'3S Daily'!D2368</f>
        <v>1.1576571839999998</v>
      </c>
      <c r="E2368" s="7">
        <f>'3S Daily'!E2368</f>
        <v>1580.2036363636362</v>
      </c>
      <c r="F2368" s="7">
        <f>'3S Daily'!F2368</f>
        <v>22</v>
      </c>
      <c r="G2368" s="7">
        <f t="shared" si="72"/>
        <v>3191619.8830307154</v>
      </c>
      <c r="H2368" s="7">
        <f t="shared" si="73"/>
        <v>3191.6198830307153</v>
      </c>
    </row>
    <row r="2369" spans="1:8" x14ac:dyDescent="0.45">
      <c r="A2369" s="259">
        <f>Summary!B2368</f>
        <v>45151</v>
      </c>
      <c r="B2369" s="7">
        <f>'3S Daily'!B2369</f>
        <v>643.06000000000006</v>
      </c>
      <c r="C2369" s="7">
        <f>'3S Daily'!C2369</f>
        <v>181.37589743589746</v>
      </c>
      <c r="D2369" s="7">
        <f>'3S Daily'!D2369</f>
        <v>0.48182498159999998</v>
      </c>
      <c r="E2369" s="7">
        <f>'3S Daily'!E2369</f>
        <v>749.26909090909089</v>
      </c>
      <c r="F2369" s="7">
        <f>'3S Daily'!F2369</f>
        <v>22</v>
      </c>
      <c r="G2369" s="7">
        <f t="shared" si="72"/>
        <v>3192262.9430307155</v>
      </c>
      <c r="H2369" s="7">
        <f t="shared" si="73"/>
        <v>3192.2629430307156</v>
      </c>
    </row>
    <row r="2370" spans="1:8" x14ac:dyDescent="0.45">
      <c r="A2370" s="259">
        <f>Summary!B2369</f>
        <v>45152</v>
      </c>
      <c r="B2370" s="7">
        <f>'3S Daily'!B2370</f>
        <v>720.94</v>
      </c>
      <c r="C2370" s="7">
        <f>'3S Daily'!C2370</f>
        <v>203.34205128205127</v>
      </c>
      <c r="D2370" s="7">
        <f>'3S Daily'!D2370</f>
        <v>0.52227384120000009</v>
      </c>
      <c r="E2370" s="7">
        <f>'3S Daily'!E2370</f>
        <v>724.43454545454551</v>
      </c>
      <c r="F2370" s="7">
        <f>'3S Daily'!F2370</f>
        <v>22</v>
      </c>
      <c r="G2370" s="7">
        <f t="shared" si="72"/>
        <v>3192983.8830307154</v>
      </c>
      <c r="H2370" s="7">
        <f t="shared" si="73"/>
        <v>3192.9838830307153</v>
      </c>
    </row>
    <row r="2371" spans="1:8" x14ac:dyDescent="0.45">
      <c r="A2371" s="259">
        <f>Summary!B2370</f>
        <v>45153</v>
      </c>
      <c r="B2371" s="7">
        <f>'3S Daily'!B2371</f>
        <v>719.51</v>
      </c>
      <c r="C2371" s="7">
        <f>'3S Daily'!C2371</f>
        <v>202.93871794871794</v>
      </c>
      <c r="D2371" s="7">
        <f>'3S Daily'!D2371</f>
        <v>0.64974500219999998</v>
      </c>
      <c r="E2371" s="7">
        <f>'3S Daily'!E2371</f>
        <v>903.03818181818178</v>
      </c>
      <c r="F2371" s="7">
        <f>'3S Daily'!F2371</f>
        <v>22</v>
      </c>
      <c r="G2371" s="7">
        <f t="shared" si="72"/>
        <v>3193703.3930307152</v>
      </c>
      <c r="H2371" s="7">
        <f t="shared" si="73"/>
        <v>3193.7033930307152</v>
      </c>
    </row>
    <row r="2372" spans="1:8" x14ac:dyDescent="0.45">
      <c r="A2372" s="259">
        <f>Summary!B2371</f>
        <v>45154</v>
      </c>
      <c r="B2372" s="7">
        <f>'3S Daily'!B2372</f>
        <v>721.38</v>
      </c>
      <c r="C2372" s="7">
        <f>'3S Daily'!C2372</f>
        <v>203.46615384615384</v>
      </c>
      <c r="D2372" s="7">
        <f>'3S Daily'!D2372</f>
        <v>0.65752868879999993</v>
      </c>
      <c r="E2372" s="7">
        <f>'3S Daily'!E2372</f>
        <v>911.48727272727263</v>
      </c>
      <c r="F2372" s="7">
        <f>'3S Daily'!F2372</f>
        <v>22</v>
      </c>
      <c r="G2372" s="7">
        <f t="shared" si="72"/>
        <v>3194424.7730307151</v>
      </c>
      <c r="H2372" s="7">
        <f t="shared" si="73"/>
        <v>3194.4247730307152</v>
      </c>
    </row>
    <row r="2373" spans="1:8" x14ac:dyDescent="0.45">
      <c r="A2373" s="259">
        <f>Summary!B2372</f>
        <v>45155</v>
      </c>
      <c r="B2373" s="7">
        <f>'3S Daily'!B2373</f>
        <v>694.88</v>
      </c>
      <c r="C2373" s="7">
        <f>'3S Daily'!C2373</f>
        <v>195.99179487179487</v>
      </c>
      <c r="D2373" s="7">
        <f>'3S Daily'!D2373</f>
        <v>0.60743369500000011</v>
      </c>
      <c r="E2373" s="7">
        <f>'3S Daily'!E2373</f>
        <v>874.15625000000011</v>
      </c>
      <c r="F2373" s="7">
        <f>'3S Daily'!F2373</f>
        <v>22</v>
      </c>
      <c r="G2373" s="7">
        <f t="shared" si="72"/>
        <v>3195119.653030715</v>
      </c>
      <c r="H2373" s="7">
        <f t="shared" si="73"/>
        <v>3195.1196530307147</v>
      </c>
    </row>
    <row r="2374" spans="1:8" x14ac:dyDescent="0.45">
      <c r="A2374" s="259">
        <f>Summary!B2373</f>
        <v>45156</v>
      </c>
      <c r="B2374" s="7">
        <f>'3S Daily'!B2374</f>
        <v>675.66</v>
      </c>
      <c r="C2374" s="7">
        <f>'3S Daily'!C2374</f>
        <v>190.5707692307692</v>
      </c>
      <c r="D2374" s="7">
        <f>'3S Daily'!D2374</f>
        <v>0.41509509930000005</v>
      </c>
      <c r="E2374" s="7">
        <f>'3S Daily'!E2374</f>
        <v>614.35500000000013</v>
      </c>
      <c r="F2374" s="7">
        <f>'3S Daily'!F2374</f>
        <v>22</v>
      </c>
      <c r="G2374" s="7">
        <f t="shared" ref="G2374:G2437" si="74">G2373 + B2374</f>
        <v>3195795.3130307151</v>
      </c>
      <c r="H2374" s="7">
        <f t="shared" ref="H2374:H2437" si="75">G2374/1000</f>
        <v>3195.7953130307151</v>
      </c>
    </row>
    <row r="2375" spans="1:8" x14ac:dyDescent="0.45">
      <c r="A2375" s="259">
        <f>Summary!B2374</f>
        <v>45157</v>
      </c>
      <c r="B2375" s="7">
        <f>'3S Daily'!B2375</f>
        <v>682.56</v>
      </c>
      <c r="C2375" s="7">
        <f>'3S Daily'!C2375</f>
        <v>192.51692307692306</v>
      </c>
      <c r="D2375" s="7">
        <f>'3S Daily'!D2375</f>
        <v>0.67848170399999996</v>
      </c>
      <c r="E2375" s="7">
        <f>'3S Daily'!E2375</f>
        <v>994.02499999999998</v>
      </c>
      <c r="F2375" s="7">
        <f>'3S Daily'!F2375</f>
        <v>22</v>
      </c>
      <c r="G2375" s="7">
        <f t="shared" si="74"/>
        <v>3196477.8730307152</v>
      </c>
      <c r="H2375" s="7">
        <f t="shared" si="75"/>
        <v>3196.4778730307153</v>
      </c>
    </row>
    <row r="2376" spans="1:8" x14ac:dyDescent="0.45">
      <c r="A2376" s="259">
        <f>Summary!B2375</f>
        <v>45158</v>
      </c>
      <c r="B2376" s="7">
        <f>'3S Daily'!B2376</f>
        <v>683.1</v>
      </c>
      <c r="C2376" s="7">
        <f>'3S Daily'!C2376</f>
        <v>192.66923076923078</v>
      </c>
      <c r="D2376" s="7">
        <f>'3S Daily'!D2376</f>
        <v>0.43833160799999998</v>
      </c>
      <c r="E2376" s="7">
        <f>'3S Daily'!E2376</f>
        <v>641.67999999999995</v>
      </c>
      <c r="F2376" s="7">
        <f>'3S Daily'!F2376</f>
        <v>22</v>
      </c>
      <c r="G2376" s="7">
        <f t="shared" si="74"/>
        <v>3197160.9730307152</v>
      </c>
      <c r="H2376" s="7">
        <f t="shared" si="75"/>
        <v>3197.1609730307155</v>
      </c>
    </row>
    <row r="2377" spans="1:8" x14ac:dyDescent="0.45">
      <c r="A2377" s="259">
        <f>Summary!B2376</f>
        <v>45159</v>
      </c>
      <c r="B2377" s="7">
        <f>'3S Daily'!B2377</f>
        <v>684.36</v>
      </c>
      <c r="C2377" s="7">
        <f>'3S Daily'!C2377</f>
        <v>193.02461538461537</v>
      </c>
      <c r="D2377" s="7">
        <f>'3S Daily'!D2377</f>
        <v>0.44391011399999997</v>
      </c>
      <c r="E2377" s="7">
        <f>'3S Daily'!E2377</f>
        <v>648.64999999999986</v>
      </c>
      <c r="F2377" s="7">
        <f>'3S Daily'!F2377</f>
        <v>22</v>
      </c>
      <c r="G2377" s="7">
        <f t="shared" si="74"/>
        <v>3197845.3330307151</v>
      </c>
      <c r="H2377" s="7">
        <f t="shared" si="75"/>
        <v>3197.8453330307152</v>
      </c>
    </row>
    <row r="2378" spans="1:8" x14ac:dyDescent="0.45">
      <c r="A2378" s="259">
        <f>Summary!B2377</f>
        <v>45160</v>
      </c>
      <c r="B2378" s="7">
        <f>'3S Daily'!B2378</f>
        <v>684.95999999999992</v>
      </c>
      <c r="C2378" s="7">
        <f>'3S Daily'!C2378</f>
        <v>193.19384615384615</v>
      </c>
      <c r="D2378" s="7">
        <f>'3S Daily'!D2378</f>
        <v>0.44130945359999996</v>
      </c>
      <c r="E2378" s="7">
        <f>'3S Daily'!E2378</f>
        <v>644.28499999999997</v>
      </c>
      <c r="F2378" s="7">
        <f>'3S Daily'!F2378</f>
        <v>22</v>
      </c>
      <c r="G2378" s="7">
        <f t="shared" si="74"/>
        <v>3198530.2930307151</v>
      </c>
      <c r="H2378" s="7">
        <f t="shared" si="75"/>
        <v>3198.5302930307153</v>
      </c>
    </row>
    <row r="2379" spans="1:8" x14ac:dyDescent="0.45">
      <c r="A2379" s="259">
        <f>Summary!B2378</f>
        <v>45161</v>
      </c>
      <c r="B2379" s="7">
        <f>'3S Daily'!B2379</f>
        <v>685.26</v>
      </c>
      <c r="C2379" s="7">
        <f>'3S Daily'!C2379</f>
        <v>193.27846153846153</v>
      </c>
      <c r="D2379" s="7">
        <f>'3S Daily'!D2379</f>
        <v>0.44447676749999998</v>
      </c>
      <c r="E2379" s="7">
        <f>'3S Daily'!E2379</f>
        <v>648.625</v>
      </c>
      <c r="F2379" s="7">
        <f>'3S Daily'!F2379</f>
        <v>22</v>
      </c>
      <c r="G2379" s="7">
        <f t="shared" si="74"/>
        <v>3199215.5530307149</v>
      </c>
      <c r="H2379" s="7">
        <f t="shared" si="75"/>
        <v>3199.215553030715</v>
      </c>
    </row>
    <row r="2380" spans="1:8" x14ac:dyDescent="0.45">
      <c r="A2380" s="259">
        <f>Summary!B2379</f>
        <v>45162</v>
      </c>
      <c r="B2380" s="7">
        <f>'3S Daily'!B2380</f>
        <v>686.4</v>
      </c>
      <c r="C2380" s="7">
        <f>'3S Daily'!C2380</f>
        <v>193.6</v>
      </c>
      <c r="D2380" s="7">
        <f>'3S Daily'!D2380</f>
        <v>0.44249805599999997</v>
      </c>
      <c r="E2380" s="7">
        <f>'3S Daily'!E2380</f>
        <v>644.66499999999996</v>
      </c>
      <c r="F2380" s="7">
        <f>'3S Daily'!F2380</f>
        <v>22</v>
      </c>
      <c r="G2380" s="7">
        <f t="shared" si="74"/>
        <v>3199901.9530307148</v>
      </c>
      <c r="H2380" s="7">
        <f t="shared" si="75"/>
        <v>3199.9019530307146</v>
      </c>
    </row>
    <row r="2381" spans="1:8" x14ac:dyDescent="0.45">
      <c r="A2381" s="259">
        <f>Summary!B2380</f>
        <v>45163</v>
      </c>
      <c r="B2381" s="7">
        <f>'3S Daily'!B2381</f>
        <v>691.8</v>
      </c>
      <c r="C2381" s="7">
        <f>'3S Daily'!C2381</f>
        <v>195.12307692307689</v>
      </c>
      <c r="D2381" s="7">
        <f>'3S Daily'!D2381</f>
        <v>0.39069059099999998</v>
      </c>
      <c r="E2381" s="7">
        <f>'3S Daily'!E2381</f>
        <v>564.745</v>
      </c>
      <c r="F2381" s="7">
        <f>'3S Daily'!F2381</f>
        <v>22</v>
      </c>
      <c r="G2381" s="7">
        <f t="shared" si="74"/>
        <v>3200593.7530307146</v>
      </c>
      <c r="H2381" s="7">
        <f t="shared" si="75"/>
        <v>3200.5937530307147</v>
      </c>
    </row>
    <row r="2382" spans="1:8" x14ac:dyDescent="0.45">
      <c r="A2382" s="259">
        <f>Summary!B2381</f>
        <v>45164</v>
      </c>
      <c r="B2382" s="7">
        <f>'3S Daily'!B2382</f>
        <v>696.12</v>
      </c>
      <c r="C2382" s="7">
        <f>'3S Daily'!C2382</f>
        <v>196.34153846153845</v>
      </c>
      <c r="D2382" s="7">
        <f>'3S Daily'!D2382</f>
        <v>0.26238155039999994</v>
      </c>
      <c r="E2382" s="7">
        <f>'3S Daily'!E2382</f>
        <v>376.9199999999999</v>
      </c>
      <c r="F2382" s="7">
        <f>'3S Daily'!F2382</f>
        <v>22</v>
      </c>
      <c r="G2382" s="7">
        <f t="shared" si="74"/>
        <v>3201289.8730307147</v>
      </c>
      <c r="H2382" s="7">
        <f t="shared" si="75"/>
        <v>3201.2898730307147</v>
      </c>
    </row>
    <row r="2383" spans="1:8" x14ac:dyDescent="0.45">
      <c r="A2383" s="259">
        <f>Summary!B2382</f>
        <v>45165</v>
      </c>
      <c r="B2383" s="7">
        <f>'3S Daily'!B2383</f>
        <v>698.22</v>
      </c>
      <c r="C2383" s="7">
        <f>'3S Daily'!C2383</f>
        <v>196.93384615384616</v>
      </c>
      <c r="D2383" s="7">
        <f>'3S Daily'!D2383</f>
        <v>0.43676453879999994</v>
      </c>
      <c r="E2383" s="7">
        <f>'3S Daily'!E2383</f>
        <v>625.53999999999985</v>
      </c>
      <c r="F2383" s="7">
        <f>'3S Daily'!F2383</f>
        <v>22</v>
      </c>
      <c r="G2383" s="7">
        <f t="shared" si="74"/>
        <v>3201988.0930307149</v>
      </c>
      <c r="H2383" s="7">
        <f t="shared" si="75"/>
        <v>3201.9880930307149</v>
      </c>
    </row>
    <row r="2384" spans="1:8" x14ac:dyDescent="0.45">
      <c r="A2384" s="259">
        <f>Summary!B2383</f>
        <v>45166</v>
      </c>
      <c r="B2384" s="7">
        <f>'3S Daily'!B2384</f>
        <v>698.69999999999993</v>
      </c>
      <c r="C2384" s="7">
        <f>'3S Daily'!C2384</f>
        <v>197.06923076923073</v>
      </c>
      <c r="D2384" s="7">
        <f>'3S Daily'!D2384</f>
        <v>0.41903833799999995</v>
      </c>
      <c r="E2384" s="7">
        <f>'3S Daily'!E2384</f>
        <v>599.74</v>
      </c>
      <c r="F2384" s="7">
        <f>'3S Daily'!F2384</f>
        <v>22</v>
      </c>
      <c r="G2384" s="7">
        <f t="shared" si="74"/>
        <v>3202686.7930307151</v>
      </c>
      <c r="H2384" s="7">
        <f t="shared" si="75"/>
        <v>3202.6867930307153</v>
      </c>
    </row>
    <row r="2385" spans="1:8" x14ac:dyDescent="0.45">
      <c r="A2385" s="259">
        <f>Summary!B2384</f>
        <v>45167</v>
      </c>
      <c r="B2385" s="7">
        <f>'3S Daily'!B2385</f>
        <v>695.88</v>
      </c>
      <c r="C2385" s="7">
        <f>'3S Daily'!C2385</f>
        <v>196.27384615384616</v>
      </c>
      <c r="D2385" s="7">
        <f>'3S Daily'!D2385</f>
        <v>0.44254836539999992</v>
      </c>
      <c r="E2385" s="7">
        <f>'3S Daily'!E2385</f>
        <v>635.95499999999981</v>
      </c>
      <c r="F2385" s="7">
        <f>'3S Daily'!F2385</f>
        <v>22</v>
      </c>
      <c r="G2385" s="7">
        <f t="shared" si="74"/>
        <v>3203382.673030715</v>
      </c>
      <c r="H2385" s="7">
        <f t="shared" si="75"/>
        <v>3203.3826730307151</v>
      </c>
    </row>
    <row r="2386" spans="1:8" x14ac:dyDescent="0.45">
      <c r="A2386" s="259">
        <f>Summary!B2385</f>
        <v>45168</v>
      </c>
      <c r="B2386" s="7">
        <f>'3S Daily'!B2386</f>
        <v>701.52</v>
      </c>
      <c r="C2386" s="7">
        <f>'3S Daily'!C2386</f>
        <v>197.86461538461538</v>
      </c>
      <c r="D2386" s="7">
        <f>'3S Daily'!D2386</f>
        <v>0.73306033920000002</v>
      </c>
      <c r="E2386" s="7">
        <f>'3S Daily'!E2386</f>
        <v>1044.96</v>
      </c>
      <c r="F2386" s="7">
        <f>'3S Daily'!F2386</f>
        <v>22</v>
      </c>
      <c r="G2386" s="7">
        <f t="shared" si="74"/>
        <v>3204084.193030715</v>
      </c>
      <c r="H2386" s="7">
        <f t="shared" si="75"/>
        <v>3204.0841930307151</v>
      </c>
    </row>
    <row r="2387" spans="1:8" x14ac:dyDescent="0.45">
      <c r="A2387" s="259">
        <f>Summary!B2386</f>
        <v>45169</v>
      </c>
      <c r="B2387" s="7">
        <f>'3S Daily'!B2387</f>
        <v>701.69999999999993</v>
      </c>
      <c r="C2387" s="7">
        <f>'3S Daily'!C2387</f>
        <v>197.9153846153846</v>
      </c>
      <c r="D2387" s="7">
        <f>'3S Daily'!D2387</f>
        <v>0.80360438249999988</v>
      </c>
      <c r="E2387" s="7">
        <f>'3S Daily'!E2387</f>
        <v>1145.2249999999999</v>
      </c>
      <c r="F2387" s="7">
        <f>'3S Daily'!F2387</f>
        <v>22</v>
      </c>
      <c r="G2387" s="7">
        <f t="shared" si="74"/>
        <v>3204785.8930307152</v>
      </c>
      <c r="H2387" s="7">
        <f t="shared" si="75"/>
        <v>3204.7858930307152</v>
      </c>
    </row>
    <row r="2388" spans="1:8" x14ac:dyDescent="0.45">
      <c r="A2388" s="259">
        <f>Summary!B2387</f>
        <v>45170</v>
      </c>
      <c r="B2388" s="7">
        <f>'3S Daily'!B2388</f>
        <v>701.57999999999993</v>
      </c>
      <c r="C2388" s="7">
        <f>'3S Daily'!C2388</f>
        <v>197.88153846153844</v>
      </c>
      <c r="D2388" s="7">
        <f>'3S Daily'!D2388</f>
        <v>0.43598987519999993</v>
      </c>
      <c r="E2388" s="7">
        <f>'3S Daily'!E2388</f>
        <v>621.43999999999994</v>
      </c>
      <c r="F2388" s="7">
        <f>'3S Daily'!F2388</f>
        <v>22</v>
      </c>
      <c r="G2388" s="7">
        <f t="shared" si="74"/>
        <v>3205487.4730307152</v>
      </c>
      <c r="H2388" s="7">
        <f t="shared" si="75"/>
        <v>3205.4874730307151</v>
      </c>
    </row>
    <row r="2389" spans="1:8" x14ac:dyDescent="0.45">
      <c r="A2389" s="259">
        <f>Summary!B2388</f>
        <v>45171</v>
      </c>
      <c r="B2389" s="7">
        <f>'3S Daily'!B2389</f>
        <v>630.39599999999996</v>
      </c>
      <c r="C2389" s="7">
        <f>'3S Daily'!C2389</f>
        <v>199.07242105263157</v>
      </c>
      <c r="D2389" s="7">
        <f>'3S Daily'!D2389</f>
        <v>0.20677222279999999</v>
      </c>
      <c r="E2389" s="7">
        <f>'3S Daily'!E2389</f>
        <v>328.00370370370371</v>
      </c>
      <c r="F2389" s="7">
        <f>'3S Daily'!F2389</f>
        <v>24</v>
      </c>
      <c r="G2389" s="7">
        <f t="shared" si="74"/>
        <v>3206117.8690307154</v>
      </c>
      <c r="H2389" s="7">
        <f t="shared" si="75"/>
        <v>3206.1178690307156</v>
      </c>
    </row>
    <row r="2390" spans="1:8" x14ac:dyDescent="0.45">
      <c r="A2390" s="259">
        <f>Summary!B2389</f>
        <v>45172</v>
      </c>
      <c r="B2390" s="7">
        <f>'3S Daily'!B2390</f>
        <v>629.47799999999995</v>
      </c>
      <c r="C2390" s="7">
        <f>'3S Daily'!C2390</f>
        <v>198.78252631578945</v>
      </c>
      <c r="D2390" s="7">
        <f>'3S Daily'!D2390</f>
        <v>0.1741858882</v>
      </c>
      <c r="E2390" s="7">
        <f>'3S Daily'!E2390</f>
        <v>276.71481481481482</v>
      </c>
      <c r="F2390" s="7">
        <f>'3S Daily'!F2390</f>
        <v>24</v>
      </c>
      <c r="G2390" s="7">
        <f t="shared" si="74"/>
        <v>3206747.3470307156</v>
      </c>
      <c r="H2390" s="7">
        <f t="shared" si="75"/>
        <v>3206.7473470307154</v>
      </c>
    </row>
    <row r="2391" spans="1:8" x14ac:dyDescent="0.45">
      <c r="A2391" s="259">
        <f>Summary!B2390</f>
        <v>45173</v>
      </c>
      <c r="B2391" s="7">
        <f>'3S Daily'!B2391</f>
        <v>635.52599999999995</v>
      </c>
      <c r="C2391" s="7">
        <f>'3S Daily'!C2391</f>
        <v>200.69242105263157</v>
      </c>
      <c r="D2391" s="7">
        <f>'3S Daily'!D2391</f>
        <v>0.53912612100000001</v>
      </c>
      <c r="E2391" s="7">
        <f>'3S Daily'!E2391</f>
        <v>848.31481481481489</v>
      </c>
      <c r="F2391" s="7">
        <f>'3S Daily'!F2391</f>
        <v>24</v>
      </c>
      <c r="G2391" s="7">
        <f t="shared" si="74"/>
        <v>3207382.8730307156</v>
      </c>
      <c r="H2391" s="7">
        <f t="shared" si="75"/>
        <v>3207.3828730307155</v>
      </c>
    </row>
    <row r="2392" spans="1:8" x14ac:dyDescent="0.45">
      <c r="A2392" s="259">
        <f>Summary!B2391</f>
        <v>45174</v>
      </c>
      <c r="B2392" s="7">
        <f>'3S Daily'!B2392</f>
        <v>633.90599999999995</v>
      </c>
      <c r="C2392" s="7">
        <f>'3S Daily'!C2392</f>
        <v>200.18084210526314</v>
      </c>
      <c r="D2392" s="7">
        <f>'3S Daily'!D2392</f>
        <v>0.11461724820000001</v>
      </c>
      <c r="E2392" s="7">
        <f>'3S Daily'!E2392</f>
        <v>180.81111111111113</v>
      </c>
      <c r="F2392" s="7">
        <f>'3S Daily'!F2392</f>
        <v>24</v>
      </c>
      <c r="G2392" s="7">
        <f t="shared" si="74"/>
        <v>3208016.7790307156</v>
      </c>
      <c r="H2392" s="7">
        <f t="shared" si="75"/>
        <v>3208.0167790307155</v>
      </c>
    </row>
    <row r="2393" spans="1:8" x14ac:dyDescent="0.45">
      <c r="A2393" s="259">
        <f>Summary!B2392</f>
        <v>45175</v>
      </c>
      <c r="B2393" s="7">
        <f>'3S Daily'!B2393</f>
        <v>634.60799999999995</v>
      </c>
      <c r="C2393" s="7">
        <f>'3S Daily'!C2393</f>
        <v>200.40252631578946</v>
      </c>
      <c r="D2393" s="7">
        <f>'3S Daily'!D2393</f>
        <v>0.13220059840000001</v>
      </c>
      <c r="E2393" s="7">
        <f>'3S Daily'!E2393</f>
        <v>208.31851851851857</v>
      </c>
      <c r="F2393" s="7">
        <f>'3S Daily'!F2393</f>
        <v>24</v>
      </c>
      <c r="G2393" s="7">
        <f t="shared" si="74"/>
        <v>3208651.3870307156</v>
      </c>
      <c r="H2393" s="7">
        <f t="shared" si="75"/>
        <v>3208.6513870307158</v>
      </c>
    </row>
    <row r="2394" spans="1:8" x14ac:dyDescent="0.45">
      <c r="A2394" s="259">
        <f>Summary!B2393</f>
        <v>45176</v>
      </c>
      <c r="B2394" s="7">
        <f>'3S Daily'!B2394</f>
        <v>631.69200000000001</v>
      </c>
      <c r="C2394" s="7">
        <f>'3S Daily'!C2394</f>
        <v>199.48168421052631</v>
      </c>
      <c r="D2394" s="7">
        <f>'3S Daily'!D2394</f>
        <v>0.13393274160000002</v>
      </c>
      <c r="E2394" s="7">
        <f>'3S Daily'!E2394</f>
        <v>212.02222222222224</v>
      </c>
      <c r="F2394" s="7">
        <f>'3S Daily'!F2394</f>
        <v>24</v>
      </c>
      <c r="G2394" s="7">
        <f t="shared" si="74"/>
        <v>3209283.0790307154</v>
      </c>
      <c r="H2394" s="7">
        <f t="shared" si="75"/>
        <v>3209.2830790307153</v>
      </c>
    </row>
    <row r="2395" spans="1:8" x14ac:dyDescent="0.45">
      <c r="A2395" s="259">
        <f>Summary!B2394</f>
        <v>45177</v>
      </c>
      <c r="B2395" s="7">
        <f>'3S Daily'!B2395</f>
        <v>621.37800000000004</v>
      </c>
      <c r="C2395" s="7">
        <f>'3S Daily'!C2395</f>
        <v>196.22463157894737</v>
      </c>
      <c r="D2395" s="7">
        <f>'3S Daily'!D2395</f>
        <v>0.13174594440000001</v>
      </c>
      <c r="E2395" s="7">
        <f>'3S Daily'!E2395</f>
        <v>212.02222222222221</v>
      </c>
      <c r="F2395" s="7">
        <f>'3S Daily'!F2395</f>
        <v>24</v>
      </c>
      <c r="G2395" s="7">
        <f t="shared" si="74"/>
        <v>3209904.4570307154</v>
      </c>
      <c r="H2395" s="7">
        <f t="shared" si="75"/>
        <v>3209.9044570307155</v>
      </c>
    </row>
    <row r="2396" spans="1:8" x14ac:dyDescent="0.45">
      <c r="A2396" s="259">
        <f>Summary!B2395</f>
        <v>45178</v>
      </c>
      <c r="B2396" s="7">
        <f>'3S Daily'!B2396</f>
        <v>621.16200000000003</v>
      </c>
      <c r="C2396" s="7">
        <f>'3S Daily'!C2396</f>
        <v>196.1564210526316</v>
      </c>
      <c r="D2396" s="7">
        <f>'3S Daily'!D2396</f>
        <v>0.57952804180000006</v>
      </c>
      <c r="E2396" s="7">
        <f>'3S Daily'!E2396</f>
        <v>932.974074074074</v>
      </c>
      <c r="F2396" s="7">
        <f>'3S Daily'!F2396</f>
        <v>24</v>
      </c>
      <c r="G2396" s="7">
        <f t="shared" si="74"/>
        <v>3210525.6190307154</v>
      </c>
      <c r="H2396" s="7">
        <f t="shared" si="75"/>
        <v>3210.5256190307155</v>
      </c>
    </row>
    <row r="2397" spans="1:8" x14ac:dyDescent="0.45">
      <c r="A2397" s="259">
        <f>Summary!B2396</f>
        <v>45179</v>
      </c>
      <c r="B2397" s="7">
        <f>'3S Daily'!B2397</f>
        <v>621.21600000000001</v>
      </c>
      <c r="C2397" s="7">
        <f>'3S Daily'!C2397</f>
        <v>196.17347368421053</v>
      </c>
      <c r="D2397" s="7">
        <f>'3S Daily'!D2397</f>
        <v>0.57621005120000013</v>
      </c>
      <c r="E2397" s="7">
        <f>'3S Daily'!E2397</f>
        <v>927.55185185185201</v>
      </c>
      <c r="F2397" s="7">
        <f>'3S Daily'!F2397</f>
        <v>24</v>
      </c>
      <c r="G2397" s="7">
        <f t="shared" si="74"/>
        <v>3211146.8350307154</v>
      </c>
      <c r="H2397" s="7">
        <f t="shared" si="75"/>
        <v>3211.1468350307155</v>
      </c>
    </row>
    <row r="2398" spans="1:8" x14ac:dyDescent="0.45">
      <c r="A2398" s="259">
        <f>Summary!B2397</f>
        <v>45180</v>
      </c>
      <c r="B2398" s="7">
        <f>'3S Daily'!B2398</f>
        <v>625.31999999999994</v>
      </c>
      <c r="C2398" s="7">
        <f>'3S Daily'!C2398</f>
        <v>197.4694736842105</v>
      </c>
      <c r="D2398" s="7">
        <f>'3S Daily'!D2398</f>
        <v>0.28905532799999994</v>
      </c>
      <c r="E2398" s="7">
        <f>'3S Daily'!E2398</f>
        <v>462.25185185185177</v>
      </c>
      <c r="F2398" s="7">
        <f>'3S Daily'!F2398</f>
        <v>24</v>
      </c>
      <c r="G2398" s="7">
        <f t="shared" si="74"/>
        <v>3211772.1550307153</v>
      </c>
      <c r="H2398" s="7">
        <f t="shared" si="75"/>
        <v>3211.7721550307151</v>
      </c>
    </row>
    <row r="2399" spans="1:8" x14ac:dyDescent="0.45">
      <c r="A2399" s="259">
        <f>Summary!B2398</f>
        <v>45181</v>
      </c>
      <c r="B2399" s="7">
        <f>'3S Daily'!B2399</f>
        <v>622.94399999999996</v>
      </c>
      <c r="C2399" s="7">
        <f>'3S Daily'!C2399</f>
        <v>196.71915789473684</v>
      </c>
      <c r="D2399" s="7">
        <f>'3S Daily'!D2399</f>
        <v>0.20991136320000001</v>
      </c>
      <c r="E2399" s="7">
        <f>'3S Daily'!E2399</f>
        <v>336.9666666666667</v>
      </c>
      <c r="F2399" s="7">
        <f>'3S Daily'!F2399</f>
        <v>24</v>
      </c>
      <c r="G2399" s="7">
        <f t="shared" si="74"/>
        <v>3212395.0990307154</v>
      </c>
      <c r="H2399" s="7">
        <f t="shared" si="75"/>
        <v>3212.3950990307153</v>
      </c>
    </row>
    <row r="2400" spans="1:8" x14ac:dyDescent="0.45">
      <c r="A2400" s="259">
        <f>Summary!B2399</f>
        <v>45182</v>
      </c>
      <c r="B2400" s="7">
        <f>'3S Daily'!B2400</f>
        <v>621.32399999999996</v>
      </c>
      <c r="C2400" s="7">
        <f>'3S Daily'!C2400</f>
        <v>196.2075789473684</v>
      </c>
      <c r="D2400" s="7">
        <f>'3S Daily'!D2400</f>
        <v>0.26920588200000001</v>
      </c>
      <c r="E2400" s="7">
        <f>'3S Daily'!E2400</f>
        <v>433.27777777777777</v>
      </c>
      <c r="F2400" s="7">
        <f>'3S Daily'!F2400</f>
        <v>24</v>
      </c>
      <c r="G2400" s="7">
        <f t="shared" si="74"/>
        <v>3213016.4230307154</v>
      </c>
      <c r="H2400" s="7">
        <f t="shared" si="75"/>
        <v>3213.0164230307155</v>
      </c>
    </row>
    <row r="2401" spans="1:8" x14ac:dyDescent="0.45">
      <c r="A2401" s="259">
        <f>Summary!B2400</f>
        <v>45183</v>
      </c>
      <c r="B2401" s="7">
        <f>'3S Daily'!B2401</f>
        <v>621.37800000000004</v>
      </c>
      <c r="C2401" s="7">
        <f>'3S Daily'!C2401</f>
        <v>196.22463157894737</v>
      </c>
      <c r="D2401" s="7">
        <f>'3S Daily'!D2401</f>
        <v>0.28181333419999999</v>
      </c>
      <c r="E2401" s="7">
        <f>'3S Daily'!E2401</f>
        <v>453.5296296296296</v>
      </c>
      <c r="F2401" s="7">
        <f>'3S Daily'!F2401</f>
        <v>24</v>
      </c>
      <c r="G2401" s="7">
        <f t="shared" si="74"/>
        <v>3213637.8010307155</v>
      </c>
      <c r="H2401" s="7">
        <f t="shared" si="75"/>
        <v>3213.6378010307153</v>
      </c>
    </row>
    <row r="2402" spans="1:8" x14ac:dyDescent="0.45">
      <c r="A2402" s="259">
        <f>Summary!B2401</f>
        <v>45184</v>
      </c>
      <c r="B2402" s="7">
        <f>'3S Daily'!B2402</f>
        <v>625.59</v>
      </c>
      <c r="C2402" s="7">
        <f>'3S Daily'!C2402</f>
        <v>197.55473684210526</v>
      </c>
      <c r="D2402" s="7">
        <f>'3S Daily'!D2402</f>
        <v>0.28794054099999999</v>
      </c>
      <c r="E2402" s="7">
        <f>'3S Daily'!E2402</f>
        <v>460.2703703703703</v>
      </c>
      <c r="F2402" s="7">
        <f>'3S Daily'!F2402</f>
        <v>24</v>
      </c>
      <c r="G2402" s="7">
        <f t="shared" si="74"/>
        <v>3214263.3910307153</v>
      </c>
      <c r="H2402" s="7">
        <f t="shared" si="75"/>
        <v>3214.2633910307154</v>
      </c>
    </row>
    <row r="2403" spans="1:8" x14ac:dyDescent="0.45">
      <c r="A2403" s="259">
        <f>Summary!B2402</f>
        <v>45185</v>
      </c>
      <c r="B2403" s="7">
        <f>'3S Daily'!B2403</f>
        <v>625.53599999999994</v>
      </c>
      <c r="C2403" s="7">
        <f>'3S Daily'!C2403</f>
        <v>197.53768421052629</v>
      </c>
      <c r="D2403" s="7">
        <f>'3S Daily'!D2403</f>
        <v>0.28438256640000004</v>
      </c>
      <c r="E2403" s="7">
        <f>'3S Daily'!E2403</f>
        <v>454.62222222222226</v>
      </c>
      <c r="F2403" s="7">
        <f>'3S Daily'!F2403</f>
        <v>24</v>
      </c>
      <c r="G2403" s="7">
        <f t="shared" si="74"/>
        <v>3214888.9270307152</v>
      </c>
      <c r="H2403" s="7">
        <f t="shared" si="75"/>
        <v>3214.888927030715</v>
      </c>
    </row>
    <row r="2404" spans="1:8" x14ac:dyDescent="0.45">
      <c r="A2404" s="259">
        <f>Summary!B2403</f>
        <v>45186</v>
      </c>
      <c r="B2404" s="7">
        <f>'3S Daily'!B2404</f>
        <v>624.34799999999996</v>
      </c>
      <c r="C2404" s="7">
        <f>'3S Daily'!C2404</f>
        <v>197.16252631578945</v>
      </c>
      <c r="D2404" s="7">
        <f>'3S Daily'!D2404</f>
        <v>0.35189409479999995</v>
      </c>
      <c r="E2404" s="7">
        <f>'3S Daily'!E2404</f>
        <v>563.6185185185185</v>
      </c>
      <c r="F2404" s="7">
        <f>'3S Daily'!F2404</f>
        <v>24</v>
      </c>
      <c r="G2404" s="7">
        <f t="shared" si="74"/>
        <v>3215513.2750307154</v>
      </c>
      <c r="H2404" s="7">
        <f t="shared" si="75"/>
        <v>3215.5132750307152</v>
      </c>
    </row>
    <row r="2405" spans="1:8" x14ac:dyDescent="0.45">
      <c r="A2405" s="259">
        <f>Summary!B2404</f>
        <v>45187</v>
      </c>
      <c r="B2405" s="7">
        <f>'3S Daily'!B2405</f>
        <v>622.29600000000005</v>
      </c>
      <c r="C2405" s="7">
        <f>'3S Daily'!C2405</f>
        <v>196.51452631578948</v>
      </c>
      <c r="D2405" s="7">
        <f>'3S Daily'!D2405</f>
        <v>0.33298598000000001</v>
      </c>
      <c r="E2405" s="7">
        <f>'3S Daily'!E2405</f>
        <v>535.09259259259261</v>
      </c>
      <c r="F2405" s="7">
        <f>'3S Daily'!F2405</f>
        <v>24</v>
      </c>
      <c r="G2405" s="7">
        <f t="shared" si="74"/>
        <v>3216135.5710307155</v>
      </c>
      <c r="H2405" s="7">
        <f t="shared" si="75"/>
        <v>3216.1355710307153</v>
      </c>
    </row>
    <row r="2406" spans="1:8" x14ac:dyDescent="0.45">
      <c r="A2406" s="259">
        <f>Summary!B2405</f>
        <v>45188</v>
      </c>
      <c r="B2406" s="7">
        <f>'3S Daily'!B2406</f>
        <v>621.16200000000003</v>
      </c>
      <c r="C2406" s="7">
        <f>'3S Daily'!C2406</f>
        <v>196.1564210526316</v>
      </c>
      <c r="D2406" s="7">
        <f>'3S Daily'!D2406</f>
        <v>0.33343285980000004</v>
      </c>
      <c r="E2406" s="7">
        <f>'3S Daily'!E2406</f>
        <v>536.78888888888889</v>
      </c>
      <c r="F2406" s="7">
        <f>'3S Daily'!F2406</f>
        <v>24</v>
      </c>
      <c r="G2406" s="7">
        <f t="shared" si="74"/>
        <v>3216756.7330307155</v>
      </c>
      <c r="H2406" s="7">
        <f t="shared" si="75"/>
        <v>3216.7567330307156</v>
      </c>
    </row>
    <row r="2407" spans="1:8" x14ac:dyDescent="0.45">
      <c r="A2407" s="259">
        <f>Summary!B2406</f>
        <v>45189</v>
      </c>
      <c r="B2407" s="7">
        <f>'3S Daily'!B2407</f>
        <v>621.10799999999995</v>
      </c>
      <c r="C2407" s="7">
        <f>'3S Daily'!C2407</f>
        <v>196.13936842105261</v>
      </c>
      <c r="D2407" s="7">
        <f>'3S Daily'!D2407</f>
        <v>0.33504405839999996</v>
      </c>
      <c r="E2407" s="7">
        <f>'3S Daily'!E2407</f>
        <v>539.42962962962963</v>
      </c>
      <c r="F2407" s="7">
        <f>'3S Daily'!F2407</f>
        <v>24</v>
      </c>
      <c r="G2407" s="7">
        <f t="shared" si="74"/>
        <v>3217377.8410307155</v>
      </c>
      <c r="H2407" s="7">
        <f t="shared" si="75"/>
        <v>3217.3778410307154</v>
      </c>
    </row>
    <row r="2408" spans="1:8" x14ac:dyDescent="0.45">
      <c r="A2408" s="259">
        <f>Summary!B2407</f>
        <v>45190</v>
      </c>
      <c r="B2408" s="7">
        <f>'3S Daily'!B2408</f>
        <v>621.64800000000002</v>
      </c>
      <c r="C2408" s="7">
        <f>'3S Daily'!C2408</f>
        <v>196.3098947368421</v>
      </c>
      <c r="D2408" s="7">
        <f>'3S Daily'!D2408</f>
        <v>0.33889025600000006</v>
      </c>
      <c r="E2408" s="7">
        <f>'3S Daily'!E2408</f>
        <v>545.14814814814827</v>
      </c>
      <c r="F2408" s="7">
        <f>'3S Daily'!F2408</f>
        <v>24</v>
      </c>
      <c r="G2408" s="7">
        <f t="shared" si="74"/>
        <v>3217999.4890307155</v>
      </c>
      <c r="H2408" s="7">
        <f t="shared" si="75"/>
        <v>3217.9994890307157</v>
      </c>
    </row>
    <row r="2409" spans="1:8" x14ac:dyDescent="0.45">
      <c r="A2409" s="259">
        <f>Summary!B2408</f>
        <v>45191</v>
      </c>
      <c r="B2409" s="7">
        <f>'3S Daily'!B2409</f>
        <v>621.27</v>
      </c>
      <c r="C2409" s="7">
        <f>'3S Daily'!C2409</f>
        <v>196.19052631578947</v>
      </c>
      <c r="D2409" s="7">
        <f>'3S Daily'!D2409</f>
        <v>0.33565607399999997</v>
      </c>
      <c r="E2409" s="7">
        <f>'3S Daily'!E2409</f>
        <v>540.27407407407406</v>
      </c>
      <c r="F2409" s="7">
        <f>'3S Daily'!F2409</f>
        <v>24</v>
      </c>
      <c r="G2409" s="7">
        <f t="shared" si="74"/>
        <v>3218620.7590307156</v>
      </c>
      <c r="H2409" s="7">
        <f t="shared" si="75"/>
        <v>3218.6207590307154</v>
      </c>
    </row>
    <row r="2410" spans="1:8" x14ac:dyDescent="0.45">
      <c r="A2410" s="259">
        <f>Summary!B2409</f>
        <v>45192</v>
      </c>
      <c r="B2410" s="7">
        <f>'3S Daily'!B2410</f>
        <v>621.54</v>
      </c>
      <c r="C2410" s="7">
        <f>'3S Daily'!C2410</f>
        <v>196.2757894736842</v>
      </c>
      <c r="D2410" s="7">
        <f>'3S Daily'!D2410</f>
        <v>0.33036232199999999</v>
      </c>
      <c r="E2410" s="7">
        <f>'3S Daily'!E2410</f>
        <v>531.52222222222224</v>
      </c>
      <c r="F2410" s="7">
        <f>'3S Daily'!F2410</f>
        <v>24</v>
      </c>
      <c r="G2410" s="7">
        <f t="shared" si="74"/>
        <v>3219242.2990307156</v>
      </c>
      <c r="H2410" s="7">
        <f t="shared" si="75"/>
        <v>3219.2422990307155</v>
      </c>
    </row>
    <row r="2411" spans="1:8" x14ac:dyDescent="0.45">
      <c r="A2411" s="259">
        <f>Summary!B2410</f>
        <v>45193</v>
      </c>
      <c r="B2411" s="7">
        <f>'3S Daily'!B2411</f>
        <v>621.59399999999994</v>
      </c>
      <c r="C2411" s="7">
        <f>'3S Daily'!C2411</f>
        <v>196.29284210526313</v>
      </c>
      <c r="D2411" s="7">
        <f>'3S Daily'!D2411</f>
        <v>0.33102643140000004</v>
      </c>
      <c r="E2411" s="7">
        <f>'3S Daily'!E2411</f>
        <v>532.54444444444459</v>
      </c>
      <c r="F2411" s="7">
        <f>'3S Daily'!F2411</f>
        <v>24</v>
      </c>
      <c r="G2411" s="7">
        <f t="shared" si="74"/>
        <v>3219863.8930307156</v>
      </c>
      <c r="H2411" s="7">
        <f t="shared" si="75"/>
        <v>3219.8638930307156</v>
      </c>
    </row>
    <row r="2412" spans="1:8" x14ac:dyDescent="0.45">
      <c r="A2412" s="259">
        <f>Summary!B2411</f>
        <v>45194</v>
      </c>
      <c r="B2412" s="7">
        <f>'3S Daily'!B2412</f>
        <v>622.51199999999994</v>
      </c>
      <c r="C2412" s="7">
        <f>'3S Daily'!C2412</f>
        <v>196.58273684210525</v>
      </c>
      <c r="D2412" s="7">
        <f>'3S Daily'!D2412</f>
        <v>0.33641240160000002</v>
      </c>
      <c r="E2412" s="7">
        <f>'3S Daily'!E2412</f>
        <v>540.41111111111127</v>
      </c>
      <c r="F2412" s="7">
        <f>'3S Daily'!F2412</f>
        <v>24</v>
      </c>
      <c r="G2412" s="7">
        <f t="shared" si="74"/>
        <v>3220486.4050307157</v>
      </c>
      <c r="H2412" s="7">
        <f t="shared" si="75"/>
        <v>3220.4864050307156</v>
      </c>
    </row>
    <row r="2413" spans="1:8" x14ac:dyDescent="0.45">
      <c r="A2413" s="259">
        <f>Summary!B2412</f>
        <v>45195</v>
      </c>
      <c r="B2413" s="7">
        <f>'3S Daily'!B2413</f>
        <v>622.13400000000001</v>
      </c>
      <c r="C2413" s="7">
        <f>'3S Daily'!C2413</f>
        <v>196.46336842105265</v>
      </c>
      <c r="D2413" s="7">
        <f>'3S Daily'!D2413</f>
        <v>0.33183014619999995</v>
      </c>
      <c r="E2413" s="7">
        <f>'3S Daily'!E2413</f>
        <v>533.37407407407397</v>
      </c>
      <c r="F2413" s="7">
        <f>'3S Daily'!F2413</f>
        <v>24</v>
      </c>
      <c r="G2413" s="7">
        <f t="shared" si="74"/>
        <v>3221108.5390307158</v>
      </c>
      <c r="H2413" s="7">
        <f t="shared" si="75"/>
        <v>3221.1085390307157</v>
      </c>
    </row>
    <row r="2414" spans="1:8" x14ac:dyDescent="0.45">
      <c r="A2414" s="259">
        <f>Summary!B2413</f>
        <v>45196</v>
      </c>
      <c r="B2414" s="7">
        <f>'3S Daily'!B2414</f>
        <v>624.024</v>
      </c>
      <c r="C2414" s="7">
        <f>'3S Daily'!C2414</f>
        <v>197.06021052631581</v>
      </c>
      <c r="D2414" s="7">
        <f>'3S Daily'!D2414</f>
        <v>0.18421419599999997</v>
      </c>
      <c r="E2414" s="7">
        <f>'3S Daily'!E2414</f>
        <v>295.20370370370364</v>
      </c>
      <c r="F2414" s="7">
        <f>'3S Daily'!F2414</f>
        <v>24</v>
      </c>
      <c r="G2414" s="7">
        <f t="shared" si="74"/>
        <v>3221732.563030716</v>
      </c>
      <c r="H2414" s="7">
        <f t="shared" si="75"/>
        <v>3221.7325630307159</v>
      </c>
    </row>
    <row r="2415" spans="1:8" x14ac:dyDescent="0.45">
      <c r="A2415" s="259">
        <f>Summary!B2414</f>
        <v>45197</v>
      </c>
      <c r="B2415" s="7">
        <f>'3S Daily'!B2415</f>
        <v>622.404</v>
      </c>
      <c r="C2415" s="7">
        <f>'3S Daily'!C2415</f>
        <v>196.54863157894738</v>
      </c>
      <c r="D2415" s="7">
        <f>'3S Daily'!D2415</f>
        <v>6.5091932399999997E-2</v>
      </c>
      <c r="E2415" s="7">
        <f>'3S Daily'!E2415</f>
        <v>104.58148148148148</v>
      </c>
      <c r="F2415" s="7">
        <f>'3S Daily'!F2415</f>
        <v>24</v>
      </c>
      <c r="G2415" s="7">
        <f t="shared" si="74"/>
        <v>3222354.9670307161</v>
      </c>
      <c r="H2415" s="7">
        <f t="shared" si="75"/>
        <v>3222.3549670307161</v>
      </c>
    </row>
    <row r="2416" spans="1:8" x14ac:dyDescent="0.45">
      <c r="A2416" s="259">
        <f>Summary!B2415</f>
        <v>45198</v>
      </c>
      <c r="B2416" s="7">
        <f>'3S Daily'!B2416</f>
        <v>622.83600000000001</v>
      </c>
      <c r="C2416" s="7">
        <f>'3S Daily'!C2416</f>
        <v>196.68505263157894</v>
      </c>
      <c r="D2416" s="7">
        <f>'3S Daily'!D2416</f>
        <v>6.3540805999999991E-2</v>
      </c>
      <c r="E2416" s="7">
        <f>'3S Daily'!E2416</f>
        <v>102.0185185185185</v>
      </c>
      <c r="F2416" s="7">
        <f>'3S Daily'!F2416</f>
        <v>24</v>
      </c>
      <c r="G2416" s="7">
        <f t="shared" si="74"/>
        <v>3222977.8030307163</v>
      </c>
      <c r="H2416" s="7">
        <f t="shared" si="75"/>
        <v>3222.9778030307161</v>
      </c>
    </row>
    <row r="2417" spans="1:8" x14ac:dyDescent="0.45">
      <c r="A2417" s="259">
        <f>Summary!B2416</f>
        <v>45199</v>
      </c>
      <c r="B2417" s="7">
        <f>'3S Daily'!B2417</f>
        <v>621.75599999999997</v>
      </c>
      <c r="C2417" s="7">
        <f>'3S Daily'!C2417</f>
        <v>196.34399999999999</v>
      </c>
      <c r="D2417" s="7">
        <f>'3S Daily'!D2417</f>
        <v>6.8897473200000003E-2</v>
      </c>
      <c r="E2417" s="7">
        <f>'3S Daily'!E2417</f>
        <v>110.81111111111113</v>
      </c>
      <c r="F2417" s="7">
        <f>'3S Daily'!F2417</f>
        <v>24</v>
      </c>
      <c r="G2417" s="7">
        <f t="shared" si="74"/>
        <v>3223599.5590307163</v>
      </c>
      <c r="H2417" s="7">
        <f t="shared" si="75"/>
        <v>3223.5995590307161</v>
      </c>
    </row>
    <row r="2418" spans="1:8" x14ac:dyDescent="0.45">
      <c r="A2418" s="259">
        <f>Summary!B2417</f>
        <v>45200</v>
      </c>
      <c r="B2418" s="7">
        <f>'3S Daily'!B2418</f>
        <v>621.48599999999999</v>
      </c>
      <c r="C2418" s="7">
        <f>'3S Daily'!C2418</f>
        <v>196.25873684210526</v>
      </c>
      <c r="D2418" s="7">
        <f>'3S Daily'!D2418</f>
        <v>6.9086225200000004E-2</v>
      </c>
      <c r="E2418" s="7">
        <f>'3S Daily'!E2418</f>
        <v>111.16296296296296</v>
      </c>
      <c r="F2418" s="7">
        <f>'3S Daily'!F2418</f>
        <v>24</v>
      </c>
      <c r="G2418" s="7">
        <f t="shared" si="74"/>
        <v>3224221.0450307163</v>
      </c>
      <c r="H2418" s="7">
        <f t="shared" si="75"/>
        <v>3224.2210450307161</v>
      </c>
    </row>
    <row r="2419" spans="1:8" x14ac:dyDescent="0.45">
      <c r="A2419" s="259">
        <f>Summary!B2418</f>
        <v>45201</v>
      </c>
      <c r="B2419" s="7">
        <f>'3S Daily'!B2419</f>
        <v>690.42</v>
      </c>
      <c r="C2419" s="7">
        <f>'3S Daily'!C2419</f>
        <v>218.02736842105261</v>
      </c>
      <c r="D2419" s="7">
        <f>'3S Daily'!D2419</f>
        <v>7.0153576199999984E-2</v>
      </c>
      <c r="E2419" s="7">
        <f>'3S Daily'!E2419</f>
        <v>101.60999999999999</v>
      </c>
      <c r="F2419" s="7">
        <f>'3S Daily'!F2419</f>
        <v>24</v>
      </c>
      <c r="G2419" s="7">
        <f t="shared" si="74"/>
        <v>3224911.4650307163</v>
      </c>
      <c r="H2419" s="7">
        <f t="shared" si="75"/>
        <v>3224.911465030716</v>
      </c>
    </row>
    <row r="2420" spans="1:8" x14ac:dyDescent="0.45">
      <c r="A2420" s="259">
        <f>Summary!B2419</f>
        <v>45202</v>
      </c>
      <c r="B2420" s="7">
        <f>'3S Daily'!B2420</f>
        <v>621.86400000000003</v>
      </c>
      <c r="C2420" s="7">
        <f>'3S Daily'!C2420</f>
        <v>196.37810526315789</v>
      </c>
      <c r="D2420" s="7">
        <f>'3S Daily'!D2420</f>
        <v>0.56514770000000003</v>
      </c>
      <c r="E2420" s="7">
        <f>'3S Daily'!E2420</f>
        <v>908.7962962962963</v>
      </c>
      <c r="F2420" s="7">
        <f>'3S Daily'!F2420</f>
        <v>24</v>
      </c>
      <c r="G2420" s="7">
        <f t="shared" si="74"/>
        <v>3225533.3290307163</v>
      </c>
      <c r="H2420" s="7">
        <f t="shared" si="75"/>
        <v>3225.5333290307162</v>
      </c>
    </row>
    <row r="2421" spans="1:8" x14ac:dyDescent="0.45">
      <c r="A2421" s="259">
        <f>Summary!B2420</f>
        <v>45203</v>
      </c>
      <c r="B2421" s="7">
        <f>'3S Daily'!B2421</f>
        <v>621.75599999999997</v>
      </c>
      <c r="C2421" s="7">
        <f>'3S Daily'!C2421</f>
        <v>196.34399999999999</v>
      </c>
      <c r="D2421" s="7">
        <f>'3S Daily'!D2421</f>
        <v>0.41822993040000001</v>
      </c>
      <c r="E2421" s="7">
        <f>'3S Daily'!E2421</f>
        <v>672.65925925925933</v>
      </c>
      <c r="F2421" s="7">
        <f>'3S Daily'!F2421</f>
        <v>24</v>
      </c>
      <c r="G2421" s="7">
        <f t="shared" si="74"/>
        <v>3226155.0850307164</v>
      </c>
      <c r="H2421" s="7">
        <f t="shared" si="75"/>
        <v>3226.1550850307162</v>
      </c>
    </row>
    <row r="2422" spans="1:8" x14ac:dyDescent="0.45">
      <c r="A2422" s="259">
        <f>Summary!B2421</f>
        <v>45204</v>
      </c>
      <c r="B2422" s="7">
        <f>'3S Daily'!B2422</f>
        <v>621.37800000000004</v>
      </c>
      <c r="C2422" s="7">
        <f>'3S Daily'!C2422</f>
        <v>196.22463157894737</v>
      </c>
      <c r="D2422" s="7">
        <f>'3S Daily'!D2422</f>
        <v>0.1769385362</v>
      </c>
      <c r="E2422" s="7">
        <f>'3S Daily'!E2422</f>
        <v>284.75185185185182</v>
      </c>
      <c r="F2422" s="7">
        <f>'3S Daily'!F2422</f>
        <v>24</v>
      </c>
      <c r="G2422" s="7">
        <f t="shared" si="74"/>
        <v>3226776.4630307164</v>
      </c>
      <c r="H2422" s="7">
        <f t="shared" si="75"/>
        <v>3226.7764630307165</v>
      </c>
    </row>
    <row r="2423" spans="1:8" x14ac:dyDescent="0.45">
      <c r="A2423" s="259">
        <f>Summary!B2422</f>
        <v>45205</v>
      </c>
      <c r="B2423" s="7">
        <f>'3S Daily'!B2423</f>
        <v>621.43200000000002</v>
      </c>
      <c r="C2423" s="7">
        <f>'3S Daily'!C2423</f>
        <v>196.24168421052633</v>
      </c>
      <c r="D2423" s="7">
        <f>'3S Daily'!D2423</f>
        <v>0.14745890880000001</v>
      </c>
      <c r="E2423" s="7">
        <f>'3S Daily'!E2423</f>
        <v>237.28888888888889</v>
      </c>
      <c r="F2423" s="7">
        <f>'3S Daily'!F2423</f>
        <v>24</v>
      </c>
      <c r="G2423" s="7">
        <f t="shared" si="74"/>
        <v>3227397.8950307164</v>
      </c>
      <c r="H2423" s="7">
        <f t="shared" si="75"/>
        <v>3227.3978950307164</v>
      </c>
    </row>
    <row r="2424" spans="1:8" x14ac:dyDescent="0.45">
      <c r="A2424" s="259">
        <f>Summary!B2423</f>
        <v>45206</v>
      </c>
      <c r="B2424" s="7">
        <f>'3S Daily'!B2424</f>
        <v>621.702</v>
      </c>
      <c r="C2424" s="7">
        <f>'3S Daily'!C2424</f>
        <v>196.32694736842106</v>
      </c>
      <c r="D2424" s="7">
        <f>'3S Daily'!D2424</f>
        <v>0.14875026260000002</v>
      </c>
      <c r="E2424" s="7">
        <f>'3S Daily'!E2424</f>
        <v>239.262962962963</v>
      </c>
      <c r="F2424" s="7">
        <f>'3S Daily'!F2424</f>
        <v>24</v>
      </c>
      <c r="G2424" s="7">
        <f t="shared" si="74"/>
        <v>3228019.5970307165</v>
      </c>
      <c r="H2424" s="7">
        <f t="shared" si="75"/>
        <v>3228.0195970307163</v>
      </c>
    </row>
    <row r="2425" spans="1:8" x14ac:dyDescent="0.45">
      <c r="A2425" s="259">
        <f>Summary!B2424</f>
        <v>45207</v>
      </c>
      <c r="B2425" s="7">
        <f>'3S Daily'!B2425</f>
        <v>622.08000000000004</v>
      </c>
      <c r="C2425" s="7">
        <f>'3S Daily'!C2425</f>
        <v>196.44631578947372</v>
      </c>
      <c r="D2425" s="7">
        <f>'3S Daily'!D2425</f>
        <v>0.14652288000000002</v>
      </c>
      <c r="E2425" s="7">
        <f>'3S Daily'!E2425</f>
        <v>235.53703703703707</v>
      </c>
      <c r="F2425" s="7">
        <f>'3S Daily'!F2425</f>
        <v>24</v>
      </c>
      <c r="G2425" s="7">
        <f t="shared" si="74"/>
        <v>3228641.6770307166</v>
      </c>
      <c r="H2425" s="7">
        <f t="shared" si="75"/>
        <v>3228.6416770307164</v>
      </c>
    </row>
    <row r="2426" spans="1:8" x14ac:dyDescent="0.45">
      <c r="A2426" s="259">
        <f>Summary!B2425</f>
        <v>45208</v>
      </c>
      <c r="B2426" s="7">
        <f>'3S Daily'!B2426</f>
        <v>621.64800000000002</v>
      </c>
      <c r="C2426" s="7">
        <f>'3S Daily'!C2426</f>
        <v>196.3098947368421</v>
      </c>
      <c r="D2426" s="7">
        <f>'3S Daily'!D2426</f>
        <v>0.15287475519999999</v>
      </c>
      <c r="E2426" s="7">
        <f>'3S Daily'!E2426</f>
        <v>245.91851851851848</v>
      </c>
      <c r="F2426" s="7">
        <f>'3S Daily'!F2426</f>
        <v>24</v>
      </c>
      <c r="G2426" s="7">
        <f t="shared" si="74"/>
        <v>3229263.3250307166</v>
      </c>
      <c r="H2426" s="7">
        <f t="shared" si="75"/>
        <v>3229.2633250307167</v>
      </c>
    </row>
    <row r="2427" spans="1:8" x14ac:dyDescent="0.45">
      <c r="A2427" s="259">
        <f>Summary!B2426</f>
        <v>45209</v>
      </c>
      <c r="B2427" s="7">
        <f>'3S Daily'!B2427</f>
        <v>621.43200000000002</v>
      </c>
      <c r="C2427" s="7">
        <f>'3S Daily'!C2427</f>
        <v>196.24168421052633</v>
      </c>
      <c r="D2427" s="7">
        <f>'3S Daily'!D2427</f>
        <v>0.1485383592</v>
      </c>
      <c r="E2427" s="7">
        <f>'3S Daily'!E2427</f>
        <v>239.02592592592592</v>
      </c>
      <c r="F2427" s="7">
        <f>'3S Daily'!F2427</f>
        <v>24</v>
      </c>
      <c r="G2427" s="7">
        <f t="shared" si="74"/>
        <v>3229884.7570307166</v>
      </c>
      <c r="H2427" s="7">
        <f t="shared" si="75"/>
        <v>3229.8847570307166</v>
      </c>
    </row>
    <row r="2428" spans="1:8" x14ac:dyDescent="0.45">
      <c r="A2428" s="259">
        <f>Summary!B2427</f>
        <v>45210</v>
      </c>
      <c r="B2428" s="7">
        <f>'3S Daily'!B2428</f>
        <v>621.32399999999996</v>
      </c>
      <c r="C2428" s="7">
        <f>'3S Daily'!C2428</f>
        <v>196.2075789473684</v>
      </c>
      <c r="D2428" s="7">
        <f>'3S Daily'!D2428</f>
        <v>0.14653121120000001</v>
      </c>
      <c r="E2428" s="7">
        <f>'3S Daily'!E2428</f>
        <v>235.83703703703708</v>
      </c>
      <c r="F2428" s="7">
        <f>'3S Daily'!F2428</f>
        <v>24</v>
      </c>
      <c r="G2428" s="7">
        <f t="shared" si="74"/>
        <v>3230506.0810307167</v>
      </c>
      <c r="H2428" s="7">
        <f t="shared" si="75"/>
        <v>3230.5060810307168</v>
      </c>
    </row>
    <row r="2429" spans="1:8" x14ac:dyDescent="0.45">
      <c r="A2429" s="259">
        <f>Summary!B2428</f>
        <v>45211</v>
      </c>
      <c r="B2429" s="7">
        <f>'3S Daily'!B2429</f>
        <v>621.59399999999994</v>
      </c>
      <c r="C2429" s="7">
        <f>'3S Daily'!C2429</f>
        <v>196.29284210526313</v>
      </c>
      <c r="D2429" s="7">
        <f>'3S Daily'!D2429</f>
        <v>0.14663862899999999</v>
      </c>
      <c r="E2429" s="7">
        <f>'3S Daily'!E2429</f>
        <v>235.90740740740742</v>
      </c>
      <c r="F2429" s="7">
        <f>'3S Daily'!F2429</f>
        <v>24</v>
      </c>
      <c r="G2429" s="7">
        <f t="shared" si="74"/>
        <v>3231127.6750307167</v>
      </c>
      <c r="H2429" s="7">
        <f t="shared" si="75"/>
        <v>3231.1276750307165</v>
      </c>
    </row>
    <row r="2430" spans="1:8" x14ac:dyDescent="0.45">
      <c r="A2430" s="259">
        <f>Summary!B2429</f>
        <v>45212</v>
      </c>
      <c r="B2430" s="7">
        <f>'3S Daily'!B2430</f>
        <v>621.43200000000002</v>
      </c>
      <c r="C2430" s="7">
        <f>'3S Daily'!C2430</f>
        <v>196.24168421052633</v>
      </c>
      <c r="D2430" s="7">
        <f>'3S Daily'!D2430</f>
        <v>0.28306457759999998</v>
      </c>
      <c r="E2430" s="7">
        <f>'3S Daily'!E2430</f>
        <v>455.50370370370365</v>
      </c>
      <c r="F2430" s="7">
        <f>'3S Daily'!F2430</f>
        <v>24</v>
      </c>
      <c r="G2430" s="7">
        <f t="shared" si="74"/>
        <v>3231749.1070307167</v>
      </c>
      <c r="H2430" s="7">
        <f t="shared" si="75"/>
        <v>3231.7491070307169</v>
      </c>
    </row>
    <row r="2431" spans="1:8" x14ac:dyDescent="0.45">
      <c r="A2431" s="259">
        <f>Summary!B2430</f>
        <v>45213</v>
      </c>
      <c r="B2431" s="7">
        <f>'3S Daily'!B2431</f>
        <v>621.16200000000003</v>
      </c>
      <c r="C2431" s="7">
        <f>'3S Daily'!C2431</f>
        <v>196.1564210526316</v>
      </c>
      <c r="D2431" s="7">
        <f>'3S Daily'!D2431</f>
        <v>0.29854656140000002</v>
      </c>
      <c r="E2431" s="7">
        <f>'3S Daily'!E2431</f>
        <v>480.62592592592591</v>
      </c>
      <c r="F2431" s="7">
        <f>'3S Daily'!F2431</f>
        <v>24</v>
      </c>
      <c r="G2431" s="7">
        <f t="shared" si="74"/>
        <v>3232370.2690307167</v>
      </c>
      <c r="H2431" s="7">
        <f t="shared" si="75"/>
        <v>3232.3702690307168</v>
      </c>
    </row>
    <row r="2432" spans="1:8" x14ac:dyDescent="0.45">
      <c r="A2432" s="259">
        <f>Summary!B2431</f>
        <v>45214</v>
      </c>
      <c r="B2432" s="7">
        <f>'3S Daily'!B2432</f>
        <v>621.37800000000004</v>
      </c>
      <c r="C2432" s="7">
        <f>'3S Daily'!C2432</f>
        <v>196.22463157894737</v>
      </c>
      <c r="D2432" s="7">
        <f>'3S Daily'!D2432</f>
        <v>0.29097981040000004</v>
      </c>
      <c r="E2432" s="7">
        <f>'3S Daily'!E2432</f>
        <v>468.28148148148148</v>
      </c>
      <c r="F2432" s="7">
        <f>'3S Daily'!F2432</f>
        <v>24</v>
      </c>
      <c r="G2432" s="7">
        <f t="shared" si="74"/>
        <v>3232991.6470307168</v>
      </c>
      <c r="H2432" s="7">
        <f t="shared" si="75"/>
        <v>3232.9916470307166</v>
      </c>
    </row>
    <row r="2433" spans="1:8" x14ac:dyDescent="0.45">
      <c r="A2433" s="259">
        <f>Summary!B2432</f>
        <v>45215</v>
      </c>
      <c r="B2433" s="7">
        <f>'3S Daily'!B2433</f>
        <v>621.16200000000003</v>
      </c>
      <c r="C2433" s="7">
        <f>'3S Daily'!C2433</f>
        <v>196.1564210526316</v>
      </c>
      <c r="D2433" s="7">
        <f>'3S Daily'!D2433</f>
        <v>0.28826518000000001</v>
      </c>
      <c r="E2433" s="7">
        <f>'3S Daily'!E2433</f>
        <v>464.07407407407402</v>
      </c>
      <c r="F2433" s="7">
        <f>'3S Daily'!F2433</f>
        <v>24</v>
      </c>
      <c r="G2433" s="7">
        <f t="shared" si="74"/>
        <v>3233612.8090307168</v>
      </c>
      <c r="H2433" s="7">
        <f t="shared" si="75"/>
        <v>3233.6128090307166</v>
      </c>
    </row>
    <row r="2434" spans="1:8" x14ac:dyDescent="0.45">
      <c r="A2434" s="259">
        <f>Summary!B2433</f>
        <v>45216</v>
      </c>
      <c r="B2434" s="7">
        <f>'3S Daily'!B2434</f>
        <v>621.48599999999999</v>
      </c>
      <c r="C2434" s="7">
        <f>'3S Daily'!C2434</f>
        <v>196.25873684210526</v>
      </c>
      <c r="D2434" s="7">
        <f>'3S Daily'!D2434</f>
        <v>0.28644289740000001</v>
      </c>
      <c r="E2434" s="7">
        <f>'3S Daily'!E2434</f>
        <v>460.90000000000003</v>
      </c>
      <c r="F2434" s="7">
        <f>'3S Daily'!F2434</f>
        <v>24</v>
      </c>
      <c r="G2434" s="7">
        <f t="shared" si="74"/>
        <v>3234234.2950307168</v>
      </c>
      <c r="H2434" s="7">
        <f t="shared" si="75"/>
        <v>3234.234295030717</v>
      </c>
    </row>
    <row r="2435" spans="1:8" x14ac:dyDescent="0.45">
      <c r="A2435" s="259">
        <f>Summary!B2434</f>
        <v>45217</v>
      </c>
      <c r="B2435" s="7">
        <f>'3S Daily'!B2435</f>
        <v>621.21600000000001</v>
      </c>
      <c r="C2435" s="7">
        <f>'3S Daily'!C2435</f>
        <v>196.17347368421053</v>
      </c>
      <c r="D2435" s="7">
        <f>'3S Daily'!D2435</f>
        <v>0.30040165120000001</v>
      </c>
      <c r="E2435" s="7">
        <f>'3S Daily'!E2435</f>
        <v>483.57037037037043</v>
      </c>
      <c r="F2435" s="7">
        <f>'3S Daily'!F2435</f>
        <v>24</v>
      </c>
      <c r="G2435" s="7">
        <f t="shared" si="74"/>
        <v>3234855.5110307168</v>
      </c>
      <c r="H2435" s="7">
        <f t="shared" si="75"/>
        <v>3234.855511030717</v>
      </c>
    </row>
    <row r="2436" spans="1:8" x14ac:dyDescent="0.45">
      <c r="A2436" s="259">
        <f>Summary!B2435</f>
        <v>45218</v>
      </c>
      <c r="B2436" s="7">
        <f>'3S Daily'!B2436</f>
        <v>621.702</v>
      </c>
      <c r="C2436" s="7">
        <f>'3S Daily'!C2436</f>
        <v>196.32694736842106</v>
      </c>
      <c r="D2436" s="7">
        <f>'3S Daily'!D2436</f>
        <v>0.28872992180000001</v>
      </c>
      <c r="E2436" s="7">
        <f>'3S Daily'!E2436</f>
        <v>464.41851851851851</v>
      </c>
      <c r="F2436" s="7">
        <f>'3S Daily'!F2436</f>
        <v>24</v>
      </c>
      <c r="G2436" s="7">
        <f t="shared" si="74"/>
        <v>3235477.2130307169</v>
      </c>
      <c r="H2436" s="7">
        <f t="shared" si="75"/>
        <v>3235.4772130307169</v>
      </c>
    </row>
    <row r="2437" spans="1:8" x14ac:dyDescent="0.45">
      <c r="A2437" s="259">
        <f>Summary!B2436</f>
        <v>45219</v>
      </c>
      <c r="B2437" s="7">
        <f>'3S Daily'!B2437</f>
        <v>621.91800000000001</v>
      </c>
      <c r="C2437" s="7">
        <f>'3S Daily'!C2437</f>
        <v>196.39515789473683</v>
      </c>
      <c r="D2437" s="7">
        <f>'3S Daily'!D2437</f>
        <v>0.2898736764</v>
      </c>
      <c r="E2437" s="7">
        <f>'3S Daily'!E2437</f>
        <v>466.09629629629626</v>
      </c>
      <c r="F2437" s="7">
        <f>'3S Daily'!F2437</f>
        <v>24</v>
      </c>
      <c r="G2437" s="7">
        <f t="shared" si="74"/>
        <v>3236099.1310307169</v>
      </c>
      <c r="H2437" s="7">
        <f t="shared" si="75"/>
        <v>3236.0991310307168</v>
      </c>
    </row>
    <row r="2438" spans="1:8" x14ac:dyDescent="0.45">
      <c r="A2438" s="259">
        <f>Summary!B2437</f>
        <v>45220</v>
      </c>
      <c r="B2438" s="7">
        <f>'3S Daily'!B2438</f>
        <v>621.37800000000004</v>
      </c>
      <c r="C2438" s="7">
        <f>'3S Daily'!C2438</f>
        <v>196.22463157894737</v>
      </c>
      <c r="D2438" s="7">
        <f>'3S Daily'!D2438</f>
        <v>0.29201544039999999</v>
      </c>
      <c r="E2438" s="7">
        <f>'3S Daily'!E2438</f>
        <v>469.94814814814816</v>
      </c>
      <c r="F2438" s="7">
        <f>'3S Daily'!F2438</f>
        <v>24</v>
      </c>
      <c r="G2438" s="7">
        <f t="shared" ref="G2438:G2501" si="76">G2437 + B2438</f>
        <v>3236720.509030717</v>
      </c>
      <c r="H2438" s="7">
        <f t="shared" ref="H2438:H2501" si="77">G2438/1000</f>
        <v>3236.720509030717</v>
      </c>
    </row>
    <row r="2439" spans="1:8" x14ac:dyDescent="0.45">
      <c r="A2439" s="259">
        <f>Summary!B2438</f>
        <v>45221</v>
      </c>
      <c r="B2439" s="7">
        <f>'3S Daily'!B2439</f>
        <v>621.59399999999994</v>
      </c>
      <c r="C2439" s="7">
        <f>'3S Daily'!C2439</f>
        <v>196.29284210526313</v>
      </c>
      <c r="D2439" s="7">
        <f>'3S Daily'!D2439</f>
        <v>0.28886394059999998</v>
      </c>
      <c r="E2439" s="7">
        <f>'3S Daily'!E2439</f>
        <v>464.71481481481482</v>
      </c>
      <c r="F2439" s="7">
        <f>'3S Daily'!F2439</f>
        <v>24</v>
      </c>
      <c r="G2439" s="7">
        <f t="shared" si="76"/>
        <v>3237342.103030717</v>
      </c>
      <c r="H2439" s="7">
        <f t="shared" si="77"/>
        <v>3237.3421030307172</v>
      </c>
    </row>
    <row r="2440" spans="1:8" x14ac:dyDescent="0.45">
      <c r="A2440" s="259">
        <f>Summary!B2439</f>
        <v>45222</v>
      </c>
      <c r="B2440" s="7">
        <f>'3S Daily'!B2440</f>
        <v>621.75599999999997</v>
      </c>
      <c r="C2440" s="7">
        <f>'3S Daily'!C2440</f>
        <v>196.34399999999999</v>
      </c>
      <c r="D2440" s="7">
        <f>'3S Daily'!D2440</f>
        <v>0.28718449080000003</v>
      </c>
      <c r="E2440" s="7">
        <f>'3S Daily'!E2440</f>
        <v>461.89259259259268</v>
      </c>
      <c r="F2440" s="7">
        <f>'3S Daily'!F2440</f>
        <v>24</v>
      </c>
      <c r="G2440" s="7">
        <f t="shared" si="76"/>
        <v>3237963.8590307171</v>
      </c>
      <c r="H2440" s="7">
        <f t="shared" si="77"/>
        <v>3237.9638590307172</v>
      </c>
    </row>
    <row r="2441" spans="1:8" x14ac:dyDescent="0.45">
      <c r="A2441" s="259">
        <f>Summary!B2440</f>
        <v>45223</v>
      </c>
      <c r="B2441" s="7">
        <f>'3S Daily'!B2441</f>
        <v>621.27</v>
      </c>
      <c r="C2441" s="7">
        <f>'3S Daily'!C2441</f>
        <v>196.19052631578947</v>
      </c>
      <c r="D2441" s="7">
        <f>'3S Daily'!D2441</f>
        <v>0.28282741500000003</v>
      </c>
      <c r="E2441" s="7">
        <f>'3S Daily'!E2441</f>
        <v>455.24074074074082</v>
      </c>
      <c r="F2441" s="7">
        <f>'3S Daily'!F2441</f>
        <v>24</v>
      </c>
      <c r="G2441" s="7">
        <f t="shared" si="76"/>
        <v>3238585.1290307171</v>
      </c>
      <c r="H2441" s="7">
        <f t="shared" si="77"/>
        <v>3238.5851290307169</v>
      </c>
    </row>
    <row r="2442" spans="1:8" x14ac:dyDescent="0.45">
      <c r="A2442" s="259">
        <f>Summary!B2441</f>
        <v>45224</v>
      </c>
      <c r="B2442" s="7">
        <f>'3S Daily'!B2442</f>
        <v>621.48599999999999</v>
      </c>
      <c r="C2442" s="7">
        <f>'3S Daily'!C2442</f>
        <v>196.25873684210526</v>
      </c>
      <c r="D2442" s="7">
        <f>'3S Daily'!D2442</f>
        <v>0.28977590380000001</v>
      </c>
      <c r="E2442" s="7">
        <f>'3S Daily'!E2442</f>
        <v>466.262962962963</v>
      </c>
      <c r="F2442" s="7">
        <f>'3S Daily'!F2442</f>
        <v>24</v>
      </c>
      <c r="G2442" s="7">
        <f t="shared" si="76"/>
        <v>3239206.6150307171</v>
      </c>
      <c r="H2442" s="7">
        <f t="shared" si="77"/>
        <v>3239.2066150307173</v>
      </c>
    </row>
    <row r="2443" spans="1:8" x14ac:dyDescent="0.45">
      <c r="A2443" s="259">
        <f>Summary!B2442</f>
        <v>45225</v>
      </c>
      <c r="B2443" s="7">
        <f>'3S Daily'!B2443</f>
        <v>621.91800000000001</v>
      </c>
      <c r="C2443" s="7">
        <f>'3S Daily'!C2443</f>
        <v>196.39515789473683</v>
      </c>
      <c r="D2443" s="7">
        <f>'3S Daily'!D2443</f>
        <v>0.29358445379999998</v>
      </c>
      <c r="E2443" s="7">
        <f>'3S Daily'!E2443</f>
        <v>472.0629629629629</v>
      </c>
      <c r="F2443" s="7">
        <f>'3S Daily'!F2443</f>
        <v>24</v>
      </c>
      <c r="G2443" s="7">
        <f t="shared" si="76"/>
        <v>3239828.5330307172</v>
      </c>
      <c r="H2443" s="7">
        <f t="shared" si="77"/>
        <v>3239.8285330307172</v>
      </c>
    </row>
    <row r="2444" spans="1:8" x14ac:dyDescent="0.45">
      <c r="A2444" s="259">
        <f>Summary!B2443</f>
        <v>45226</v>
      </c>
      <c r="B2444" s="7">
        <f>'3S Daily'!B2444</f>
        <v>621.48599999999999</v>
      </c>
      <c r="C2444" s="7">
        <f>'3S Daily'!C2444</f>
        <v>196.25873684210526</v>
      </c>
      <c r="D2444" s="7">
        <f>'3S Daily'!D2444</f>
        <v>0.28890121980000005</v>
      </c>
      <c r="E2444" s="7">
        <f>'3S Daily'!E2444</f>
        <v>464.85555555555567</v>
      </c>
      <c r="F2444" s="7">
        <f>'3S Daily'!F2444</f>
        <v>24</v>
      </c>
      <c r="G2444" s="7">
        <f t="shared" si="76"/>
        <v>3240450.0190307172</v>
      </c>
      <c r="H2444" s="7">
        <f t="shared" si="77"/>
        <v>3240.4500190307172</v>
      </c>
    </row>
    <row r="2445" spans="1:8" x14ac:dyDescent="0.45">
      <c r="A2445" s="259">
        <f>Summary!B2444</f>
        <v>45227</v>
      </c>
      <c r="B2445" s="7">
        <f>'3S Daily'!B2445</f>
        <v>621.91800000000001</v>
      </c>
      <c r="C2445" s="7">
        <f>'3S Daily'!C2445</f>
        <v>196.39515789473683</v>
      </c>
      <c r="D2445" s="7">
        <f>'3S Daily'!D2445</f>
        <v>0.29930840280000004</v>
      </c>
      <c r="E2445" s="7">
        <f>'3S Daily'!E2445</f>
        <v>481.26666666666671</v>
      </c>
      <c r="F2445" s="7">
        <f>'3S Daily'!F2445</f>
        <v>24</v>
      </c>
      <c r="G2445" s="7">
        <f t="shared" si="76"/>
        <v>3241071.9370307173</v>
      </c>
      <c r="H2445" s="7">
        <f t="shared" si="77"/>
        <v>3241.0719370307174</v>
      </c>
    </row>
    <row r="2446" spans="1:8" x14ac:dyDescent="0.45">
      <c r="A2446" s="259">
        <f>Summary!B2445</f>
        <v>45228</v>
      </c>
      <c r="B2446" s="7">
        <f>'3S Daily'!B2446</f>
        <v>621.54</v>
      </c>
      <c r="C2446" s="7">
        <f>'3S Daily'!C2446</f>
        <v>196.2757894736842</v>
      </c>
      <c r="D2446" s="7">
        <f>'3S Daily'!D2446</f>
        <v>0.286281324</v>
      </c>
      <c r="E2446" s="7">
        <f>'3S Daily'!E2446</f>
        <v>460.60000000000008</v>
      </c>
      <c r="F2446" s="7">
        <f>'3S Daily'!F2446</f>
        <v>24</v>
      </c>
      <c r="G2446" s="7">
        <f t="shared" si="76"/>
        <v>3241693.4770307173</v>
      </c>
      <c r="H2446" s="7">
        <f t="shared" si="77"/>
        <v>3241.6934770307171</v>
      </c>
    </row>
    <row r="2447" spans="1:8" x14ac:dyDescent="0.45">
      <c r="A2447" s="259">
        <f>Summary!B2446</f>
        <v>45229</v>
      </c>
      <c r="B2447" s="7">
        <f>'3S Daily'!B2447</f>
        <v>621.80999999999995</v>
      </c>
      <c r="C2447" s="7">
        <f>'3S Daily'!C2447</f>
        <v>196.36105263157893</v>
      </c>
      <c r="D2447" s="7">
        <f>'3S Daily'!D2447</f>
        <v>0.29610592199999997</v>
      </c>
      <c r="E2447" s="7">
        <f>'3S Daily'!E2447</f>
        <v>476.2</v>
      </c>
      <c r="F2447" s="7">
        <f>'3S Daily'!F2447</f>
        <v>24</v>
      </c>
      <c r="G2447" s="7">
        <f t="shared" si="76"/>
        <v>3242315.2870307174</v>
      </c>
      <c r="H2447" s="7">
        <f t="shared" si="77"/>
        <v>3242.3152870307172</v>
      </c>
    </row>
    <row r="2448" spans="1:8" x14ac:dyDescent="0.45">
      <c r="A2448" s="259">
        <f>Summary!B2447</f>
        <v>45230</v>
      </c>
      <c r="B2448" s="7">
        <f>'3S Daily'!B2448</f>
        <v>621.37800000000004</v>
      </c>
      <c r="C2448" s="7">
        <f>'3S Daily'!C2448</f>
        <v>196.22463157894737</v>
      </c>
      <c r="D2448" s="7">
        <f>'3S Daily'!D2448</f>
        <v>0.29163801080000001</v>
      </c>
      <c r="E2448" s="7">
        <f>'3S Daily'!E2448</f>
        <v>469.34074074074067</v>
      </c>
      <c r="F2448" s="7">
        <f>'3S Daily'!F2448</f>
        <v>24</v>
      </c>
      <c r="G2448" s="7">
        <f t="shared" si="76"/>
        <v>3242936.6650307174</v>
      </c>
      <c r="H2448" s="7">
        <f t="shared" si="77"/>
        <v>3242.9366650307174</v>
      </c>
    </row>
    <row r="2449" spans="1:8" x14ac:dyDescent="0.45">
      <c r="A2449" s="259">
        <f>Summary!B2448</f>
        <v>45231</v>
      </c>
      <c r="B2449" s="7">
        <f>'3S Daily'!B2449</f>
        <v>621.16200000000003</v>
      </c>
      <c r="C2449" s="7">
        <f>'3S Daily'!C2449</f>
        <v>196.1564210526316</v>
      </c>
      <c r="D2449" s="7">
        <f>'3S Daily'!D2449</f>
        <v>0.30053658039999998</v>
      </c>
      <c r="E2449" s="7">
        <f>'3S Daily'!E2449</f>
        <v>483.82962962962955</v>
      </c>
      <c r="F2449" s="7">
        <f>'3S Daily'!F2449</f>
        <v>24</v>
      </c>
      <c r="G2449" s="7">
        <f t="shared" si="76"/>
        <v>3243557.8270307174</v>
      </c>
      <c r="H2449" s="7">
        <f t="shared" si="77"/>
        <v>3243.5578270307174</v>
      </c>
    </row>
    <row r="2450" spans="1:8" x14ac:dyDescent="0.45">
      <c r="A2450" s="259">
        <f>Summary!B2449</f>
        <v>45232</v>
      </c>
      <c r="B2450" s="7">
        <f>'3S Daily'!B2450</f>
        <v>621.27</v>
      </c>
      <c r="C2450" s="7">
        <f>'3S Daily'!C2450</f>
        <v>196.19052631578947</v>
      </c>
      <c r="D2450" s="7">
        <f>'3S Daily'!D2450</f>
        <v>0.28900790100000001</v>
      </c>
      <c r="E2450" s="7">
        <f>'3S Daily'!E2450</f>
        <v>465.18888888888893</v>
      </c>
      <c r="F2450" s="7">
        <f>'3S Daily'!F2450</f>
        <v>24</v>
      </c>
      <c r="G2450" s="7">
        <f t="shared" si="76"/>
        <v>3244179.0970307174</v>
      </c>
      <c r="H2450" s="7">
        <f t="shared" si="77"/>
        <v>3244.1790970307175</v>
      </c>
    </row>
    <row r="2451" spans="1:8" x14ac:dyDescent="0.45">
      <c r="A2451" s="259">
        <f>Summary!B2450</f>
        <v>45233</v>
      </c>
      <c r="B2451" s="7">
        <f>'3S Daily'!B2451</f>
        <v>621.54</v>
      </c>
      <c r="C2451" s="7">
        <f>'3S Daily'!C2451</f>
        <v>196.2757894736842</v>
      </c>
      <c r="D2451" s="7">
        <f>'3S Daily'!D2451</f>
        <v>0.280367486</v>
      </c>
      <c r="E2451" s="7">
        <f>'3S Daily'!E2451</f>
        <v>451.0851851851852</v>
      </c>
      <c r="F2451" s="7">
        <f>'3S Daily'!F2451</f>
        <v>24</v>
      </c>
      <c r="G2451" s="7">
        <f t="shared" si="76"/>
        <v>3244800.6370307175</v>
      </c>
      <c r="H2451" s="7">
        <f t="shared" si="77"/>
        <v>3244.8006370307176</v>
      </c>
    </row>
    <row r="2452" spans="1:8" x14ac:dyDescent="0.45">
      <c r="A2452" s="259">
        <f>Summary!B2451</f>
        <v>45234</v>
      </c>
      <c r="B2452" s="7">
        <f>'3S Daily'!B2452</f>
        <v>621.64800000000002</v>
      </c>
      <c r="C2452" s="7">
        <f>'3S Daily'!C2452</f>
        <v>196.3098947368421</v>
      </c>
      <c r="D2452" s="7">
        <f>'3S Daily'!D2452</f>
        <v>0.28786446719999997</v>
      </c>
      <c r="E2452" s="7">
        <f>'3S Daily'!E2452</f>
        <v>463.06666666666655</v>
      </c>
      <c r="F2452" s="7">
        <f>'3S Daily'!F2452</f>
        <v>24</v>
      </c>
      <c r="G2452" s="7">
        <f t="shared" si="76"/>
        <v>3245422.2850307175</v>
      </c>
      <c r="H2452" s="7">
        <f t="shared" si="77"/>
        <v>3245.4222850307174</v>
      </c>
    </row>
    <row r="2453" spans="1:8" x14ac:dyDescent="0.45">
      <c r="A2453" s="259">
        <f>Summary!B2452</f>
        <v>45235</v>
      </c>
      <c r="B2453" s="7">
        <f>'3S Daily'!B2453</f>
        <v>621.48599999999999</v>
      </c>
      <c r="C2453" s="7">
        <f>'3S Daily'!C2453</f>
        <v>196.25873684210526</v>
      </c>
      <c r="D2453" s="7">
        <f>'3S Daily'!D2453</f>
        <v>0.28528739380000001</v>
      </c>
      <c r="E2453" s="7">
        <f>'3S Daily'!E2453</f>
        <v>459.04074074074077</v>
      </c>
      <c r="F2453" s="7">
        <f>'3S Daily'!F2453</f>
        <v>24</v>
      </c>
      <c r="G2453" s="7">
        <f t="shared" si="76"/>
        <v>3246043.7710307175</v>
      </c>
      <c r="H2453" s="7">
        <f t="shared" si="77"/>
        <v>3246.0437710307174</v>
      </c>
    </row>
    <row r="2454" spans="1:8" x14ac:dyDescent="0.45">
      <c r="A2454" s="259">
        <f>Summary!B2453</f>
        <v>45236</v>
      </c>
      <c r="B2454" s="7">
        <f>'3S Daily'!B2454</f>
        <v>621.32399999999996</v>
      </c>
      <c r="C2454" s="7">
        <f>'3S Daily'!C2454</f>
        <v>196.2075789473684</v>
      </c>
      <c r="D2454" s="7">
        <f>'3S Daily'!D2454</f>
        <v>0.29057712640000005</v>
      </c>
      <c r="E2454" s="7">
        <f>'3S Daily'!E2454</f>
        <v>467.67407407407421</v>
      </c>
      <c r="F2454" s="7">
        <f>'3S Daily'!F2454</f>
        <v>24</v>
      </c>
      <c r="G2454" s="7">
        <f t="shared" si="76"/>
        <v>3246665.0950307176</v>
      </c>
      <c r="H2454" s="7">
        <f t="shared" si="77"/>
        <v>3246.6650950307176</v>
      </c>
    </row>
    <row r="2455" spans="1:8" x14ac:dyDescent="0.45">
      <c r="A2455" s="259">
        <f>Summary!B2454</f>
        <v>45237</v>
      </c>
      <c r="B2455" s="7">
        <f>'3S Daily'!B2455</f>
        <v>621.59399999999994</v>
      </c>
      <c r="C2455" s="7">
        <f>'3S Daily'!C2455</f>
        <v>196.29284210526313</v>
      </c>
      <c r="D2455" s="7">
        <f>'3S Daily'!D2455</f>
        <v>0.29129966820000003</v>
      </c>
      <c r="E2455" s="7">
        <f>'3S Daily'!E2455</f>
        <v>468.63333333333338</v>
      </c>
      <c r="F2455" s="7">
        <f>'3S Daily'!F2455</f>
        <v>24</v>
      </c>
      <c r="G2455" s="7">
        <f t="shared" si="76"/>
        <v>3247286.6890307176</v>
      </c>
      <c r="H2455" s="7">
        <f t="shared" si="77"/>
        <v>3247.2866890307178</v>
      </c>
    </row>
    <row r="2456" spans="1:8" x14ac:dyDescent="0.45">
      <c r="A2456" s="259">
        <f>Summary!B2455</f>
        <v>45238</v>
      </c>
      <c r="B2456" s="7">
        <f>'3S Daily'!B2456</f>
        <v>621.75599999999997</v>
      </c>
      <c r="C2456" s="7">
        <f>'3S Daily'!C2456</f>
        <v>196.34399999999999</v>
      </c>
      <c r="D2456" s="7">
        <f>'3S Daily'!D2456</f>
        <v>0.29278029479999995</v>
      </c>
      <c r="E2456" s="7">
        <f>'3S Daily'!E2456</f>
        <v>470.89259259259256</v>
      </c>
      <c r="F2456" s="7">
        <f>'3S Daily'!F2456</f>
        <v>24</v>
      </c>
      <c r="G2456" s="7">
        <f t="shared" si="76"/>
        <v>3247908.4450307176</v>
      </c>
      <c r="H2456" s="7">
        <f t="shared" si="77"/>
        <v>3247.9084450307178</v>
      </c>
    </row>
    <row r="2457" spans="1:8" x14ac:dyDescent="0.45">
      <c r="A2457" s="259">
        <f>Summary!B2456</f>
        <v>45239</v>
      </c>
      <c r="B2457" s="7">
        <f>'3S Daily'!B2457</f>
        <v>621.54</v>
      </c>
      <c r="C2457" s="7">
        <f>'3S Daily'!C2457</f>
        <v>196.2757894736842</v>
      </c>
      <c r="D2457" s="7">
        <f>'3S Daily'!D2457</f>
        <v>0.29708691200000004</v>
      </c>
      <c r="E2457" s="7">
        <f>'3S Daily'!E2457</f>
        <v>477.98518518518523</v>
      </c>
      <c r="F2457" s="7">
        <f>'3S Daily'!F2457</f>
        <v>24</v>
      </c>
      <c r="G2457" s="7">
        <f t="shared" si="76"/>
        <v>3248529.9850307177</v>
      </c>
      <c r="H2457" s="7">
        <f t="shared" si="77"/>
        <v>3248.5299850307179</v>
      </c>
    </row>
    <row r="2458" spans="1:8" x14ac:dyDescent="0.45">
      <c r="A2458" s="259">
        <f>Summary!B2457</f>
        <v>45240</v>
      </c>
      <c r="B2458" s="7">
        <f>'3S Daily'!B2458</f>
        <v>621.32399999999996</v>
      </c>
      <c r="C2458" s="7">
        <f>'3S Daily'!C2458</f>
        <v>196.2075789473684</v>
      </c>
      <c r="D2458" s="7">
        <f>'3S Daily'!D2458</f>
        <v>0.28851985360000004</v>
      </c>
      <c r="E2458" s="7">
        <f>'3S Daily'!E2458</f>
        <v>464.36296296296302</v>
      </c>
      <c r="F2458" s="7">
        <f>'3S Daily'!F2458</f>
        <v>24</v>
      </c>
      <c r="G2458" s="7">
        <f t="shared" si="76"/>
        <v>3249151.3090307177</v>
      </c>
      <c r="H2458" s="7">
        <f t="shared" si="77"/>
        <v>3249.1513090307176</v>
      </c>
    </row>
    <row r="2459" spans="1:8" x14ac:dyDescent="0.45">
      <c r="A2459" s="259">
        <f>Summary!B2458</f>
        <v>45241</v>
      </c>
      <c r="B2459" s="7">
        <f>'3S Daily'!B2459</f>
        <v>595.24199999999996</v>
      </c>
      <c r="C2459" s="7">
        <f>'3S Daily'!C2459</f>
        <v>187.97115789473682</v>
      </c>
      <c r="D2459" s="7">
        <f>'3S Daily'!D2459</f>
        <v>0.28311252740000004</v>
      </c>
      <c r="E2459" s="7">
        <f>'3S Daily'!E2459</f>
        <v>475.62592592592597</v>
      </c>
      <c r="F2459" s="7">
        <f>'3S Daily'!F2459</f>
        <v>24</v>
      </c>
      <c r="G2459" s="7">
        <f t="shared" si="76"/>
        <v>3249746.5510307178</v>
      </c>
      <c r="H2459" s="7">
        <f t="shared" si="77"/>
        <v>3249.7465510307179</v>
      </c>
    </row>
    <row r="2460" spans="1:8" x14ac:dyDescent="0.45">
      <c r="A2460" s="259">
        <f>Summary!B2459</f>
        <v>45242</v>
      </c>
      <c r="B2460" s="7">
        <f>'3S Daily'!B2460</f>
        <v>596.48400000000004</v>
      </c>
      <c r="C2460" s="7">
        <f>'3S Daily'!C2460</f>
        <v>188.36336842105266</v>
      </c>
      <c r="D2460" s="7">
        <f>'3S Daily'!D2460</f>
        <v>0.2620530948</v>
      </c>
      <c r="E2460" s="7">
        <f>'3S Daily'!E2460</f>
        <v>439.32962962962961</v>
      </c>
      <c r="F2460" s="7">
        <f>'3S Daily'!F2460</f>
        <v>24</v>
      </c>
      <c r="G2460" s="7">
        <f t="shared" si="76"/>
        <v>3250343.035030718</v>
      </c>
      <c r="H2460" s="7">
        <f t="shared" si="77"/>
        <v>3250.3430350307181</v>
      </c>
    </row>
    <row r="2461" spans="1:8" x14ac:dyDescent="0.45">
      <c r="A2461" s="259">
        <f>Summary!B2460</f>
        <v>45243</v>
      </c>
      <c r="B2461" s="7">
        <f>'3S Daily'!B2461</f>
        <v>621.64800000000002</v>
      </c>
      <c r="C2461" s="7">
        <f>'3S Daily'!C2461</f>
        <v>196.3098947368421</v>
      </c>
      <c r="D2461" s="7">
        <f>'3S Daily'!D2461</f>
        <v>0.30430130080000001</v>
      </c>
      <c r="E2461" s="7">
        <f>'3S Daily'!E2461</f>
        <v>489.50740740740741</v>
      </c>
      <c r="F2461" s="7">
        <f>'3S Daily'!F2461</f>
        <v>24</v>
      </c>
      <c r="G2461" s="7">
        <f t="shared" si="76"/>
        <v>3250964.683030718</v>
      </c>
      <c r="H2461" s="7">
        <f t="shared" si="77"/>
        <v>3250.9646830307179</v>
      </c>
    </row>
    <row r="2462" spans="1:8" x14ac:dyDescent="0.45">
      <c r="A2462" s="259">
        <f>Summary!B2461</f>
        <v>45244</v>
      </c>
      <c r="B2462" s="7">
        <f>'3S Daily'!B2462</f>
        <v>588.76199999999994</v>
      </c>
      <c r="C2462" s="7">
        <f>'3S Daily'!C2462</f>
        <v>185.92484210526314</v>
      </c>
      <c r="D2462" s="7">
        <f>'3S Daily'!D2462</f>
        <v>0.30691945000000004</v>
      </c>
      <c r="E2462" s="7">
        <f>'3S Daily'!E2462</f>
        <v>521.29629629629642</v>
      </c>
      <c r="F2462" s="7">
        <f>'3S Daily'!F2462</f>
        <v>24</v>
      </c>
      <c r="G2462" s="7">
        <f t="shared" si="76"/>
        <v>3251553.4450307181</v>
      </c>
      <c r="H2462" s="7">
        <f t="shared" si="77"/>
        <v>3251.5534450307182</v>
      </c>
    </row>
    <row r="2463" spans="1:8" x14ac:dyDescent="0.45">
      <c r="A2463" s="259">
        <f>Summary!B2462</f>
        <v>45245</v>
      </c>
      <c r="B2463" s="7">
        <f>'3S Daily'!B2463</f>
        <v>621.702</v>
      </c>
      <c r="C2463" s="7">
        <f>'3S Daily'!C2463</f>
        <v>196.32694736842106</v>
      </c>
      <c r="D2463" s="7">
        <f>'3S Daily'!D2463</f>
        <v>0.28950129280000003</v>
      </c>
      <c r="E2463" s="7">
        <f>'3S Daily'!E2463</f>
        <v>465.65925925925933</v>
      </c>
      <c r="F2463" s="7">
        <f>'3S Daily'!F2463</f>
        <v>24</v>
      </c>
      <c r="G2463" s="7">
        <f t="shared" si="76"/>
        <v>3252175.1470307182</v>
      </c>
      <c r="H2463" s="7">
        <f t="shared" si="77"/>
        <v>3252.1751470307181</v>
      </c>
    </row>
    <row r="2464" spans="1:8" x14ac:dyDescent="0.45">
      <c r="A2464" s="259">
        <f>Summary!B2463</f>
        <v>45246</v>
      </c>
      <c r="B2464" s="7">
        <f>'3S Daily'!B2464</f>
        <v>621.91800000000001</v>
      </c>
      <c r="C2464" s="7">
        <f>'3S Daily'!C2464</f>
        <v>196.39515789473683</v>
      </c>
      <c r="D2464" s="7">
        <f>'3S Daily'!D2464</f>
        <v>0.2819638008</v>
      </c>
      <c r="E2464" s="7">
        <f>'3S Daily'!E2464</f>
        <v>453.37777777777779</v>
      </c>
      <c r="F2464" s="7">
        <f>'3S Daily'!F2464</f>
        <v>24</v>
      </c>
      <c r="G2464" s="7">
        <f t="shared" si="76"/>
        <v>3252797.0650307182</v>
      </c>
      <c r="H2464" s="7">
        <f t="shared" si="77"/>
        <v>3252.7970650307184</v>
      </c>
    </row>
    <row r="2465" spans="1:8" x14ac:dyDescent="0.45">
      <c r="A2465" s="259">
        <f>Summary!B2464</f>
        <v>45247</v>
      </c>
      <c r="B2465" s="7">
        <f>'3S Daily'!B2465</f>
        <v>621.54</v>
      </c>
      <c r="C2465" s="7">
        <f>'3S Daily'!C2465</f>
        <v>196.2757894736842</v>
      </c>
      <c r="D2465" s="7">
        <f>'3S Daily'!D2465</f>
        <v>0.29066203000000007</v>
      </c>
      <c r="E2465" s="7">
        <f>'3S Daily'!E2465</f>
        <v>467.64814814814832</v>
      </c>
      <c r="F2465" s="7">
        <f>'3S Daily'!F2465</f>
        <v>24</v>
      </c>
      <c r="G2465" s="7">
        <f t="shared" si="76"/>
        <v>3253418.6050307183</v>
      </c>
      <c r="H2465" s="7">
        <f t="shared" si="77"/>
        <v>3253.4186050307185</v>
      </c>
    </row>
    <row r="2466" spans="1:8" x14ac:dyDescent="0.45">
      <c r="A2466" s="259">
        <f>Summary!B2465</f>
        <v>45248</v>
      </c>
      <c r="B2466" s="7">
        <f>'3S Daily'!B2466</f>
        <v>621.27</v>
      </c>
      <c r="C2466" s="7">
        <f>'3S Daily'!C2466</f>
        <v>196.19052631578947</v>
      </c>
      <c r="D2466" s="7">
        <f>'3S Daily'!D2466</f>
        <v>0.28618457399999997</v>
      </c>
      <c r="E2466" s="7">
        <f>'3S Daily'!E2466</f>
        <v>460.64444444444439</v>
      </c>
      <c r="F2466" s="7">
        <f>'3S Daily'!F2466</f>
        <v>24</v>
      </c>
      <c r="G2466" s="7">
        <f t="shared" si="76"/>
        <v>3254039.8750307183</v>
      </c>
      <c r="H2466" s="7">
        <f t="shared" si="77"/>
        <v>3254.0398750307181</v>
      </c>
    </row>
    <row r="2467" spans="1:8" x14ac:dyDescent="0.45">
      <c r="A2467" s="259">
        <f>Summary!B2466</f>
        <v>45249</v>
      </c>
      <c r="B2467" s="7">
        <f>'3S Daily'!B2467</f>
        <v>621.10799999999995</v>
      </c>
      <c r="C2467" s="7">
        <f>'3S Daily'!C2467</f>
        <v>196.13936842105261</v>
      </c>
      <c r="D2467" s="7">
        <f>'3S Daily'!D2467</f>
        <v>0.3020057136</v>
      </c>
      <c r="E2467" s="7">
        <f>'3S Daily'!E2467</f>
        <v>486.23703703703711</v>
      </c>
      <c r="F2467" s="7">
        <f>'3S Daily'!F2467</f>
        <v>24</v>
      </c>
      <c r="G2467" s="7">
        <f t="shared" si="76"/>
        <v>3254660.9830307183</v>
      </c>
      <c r="H2467" s="7">
        <f t="shared" si="77"/>
        <v>3254.6609830307184</v>
      </c>
    </row>
    <row r="2468" spans="1:8" x14ac:dyDescent="0.45">
      <c r="A2468" s="259">
        <f>Summary!B2467</f>
        <v>45250</v>
      </c>
      <c r="B2468" s="7">
        <f>'3S Daily'!B2468</f>
        <v>621.05399999999997</v>
      </c>
      <c r="C2468" s="7">
        <f>'3S Daily'!C2468</f>
        <v>196.12231578947367</v>
      </c>
      <c r="D2468" s="7">
        <f>'3S Daily'!D2468</f>
        <v>0.30001508599999999</v>
      </c>
      <c r="E2468" s="7">
        <f>'3S Daily'!E2468</f>
        <v>483.07407407407413</v>
      </c>
      <c r="F2468" s="7">
        <f>'3S Daily'!F2468</f>
        <v>24</v>
      </c>
      <c r="G2468" s="7">
        <f t="shared" si="76"/>
        <v>3255282.0370307183</v>
      </c>
      <c r="H2468" s="7">
        <f t="shared" si="77"/>
        <v>3255.2820370307181</v>
      </c>
    </row>
    <row r="2469" spans="1:8" x14ac:dyDescent="0.45">
      <c r="A2469" s="259">
        <f>Summary!B2468</f>
        <v>45251</v>
      </c>
      <c r="B2469" s="7">
        <f>'3S Daily'!B2469</f>
        <v>616.67999999999995</v>
      </c>
      <c r="C2469" s="7">
        <f>'3S Daily'!C2469</f>
        <v>194.74105263157895</v>
      </c>
      <c r="D2469" s="7">
        <f>'3S Daily'!D2469</f>
        <v>0.30253864000000003</v>
      </c>
      <c r="E2469" s="7">
        <f>'3S Daily'!E2469</f>
        <v>490.59259259259267</v>
      </c>
      <c r="F2469" s="7">
        <f>'3S Daily'!F2469</f>
        <v>24</v>
      </c>
      <c r="G2469" s="7">
        <f t="shared" si="76"/>
        <v>3255898.7170307185</v>
      </c>
      <c r="H2469" s="7">
        <f t="shared" si="77"/>
        <v>3255.8987170307187</v>
      </c>
    </row>
    <row r="2470" spans="1:8" x14ac:dyDescent="0.45">
      <c r="A2470" s="259">
        <f>Summary!B2469</f>
        <v>45252</v>
      </c>
      <c r="B2470" s="7">
        <f>'3S Daily'!B2470</f>
        <v>616.46399999999994</v>
      </c>
      <c r="C2470" s="7">
        <f>'3S Daily'!C2470</f>
        <v>194.67284210526313</v>
      </c>
      <c r="D2470" s="7">
        <f>'3S Daily'!D2470</f>
        <v>0.4880134512</v>
      </c>
      <c r="E2470" s="7">
        <f>'3S Daily'!E2470</f>
        <v>791.63333333333344</v>
      </c>
      <c r="F2470" s="7">
        <f>'3S Daily'!F2470</f>
        <v>24</v>
      </c>
      <c r="G2470" s="7">
        <f t="shared" si="76"/>
        <v>3256515.1810307186</v>
      </c>
      <c r="H2470" s="7">
        <f t="shared" si="77"/>
        <v>3256.5151810307184</v>
      </c>
    </row>
    <row r="2471" spans="1:8" x14ac:dyDescent="0.45">
      <c r="A2471" s="259">
        <f>Summary!B2470</f>
        <v>45253</v>
      </c>
      <c r="B2471" s="7">
        <f>'3S Daily'!B2471</f>
        <v>618.84</v>
      </c>
      <c r="C2471" s="7">
        <f>'3S Daily'!C2471</f>
        <v>195.42315789473685</v>
      </c>
      <c r="D2471" s="7">
        <f>'3S Daily'!D2471</f>
        <v>0.50002501200000005</v>
      </c>
      <c r="E2471" s="7">
        <f>'3S Daily'!E2471</f>
        <v>808.00370370370376</v>
      </c>
      <c r="F2471" s="7">
        <f>'3S Daily'!F2471</f>
        <v>24</v>
      </c>
      <c r="G2471" s="7">
        <f t="shared" si="76"/>
        <v>3257134.0210307185</v>
      </c>
      <c r="H2471" s="7">
        <f t="shared" si="77"/>
        <v>3257.1340210307185</v>
      </c>
    </row>
    <row r="2472" spans="1:8" x14ac:dyDescent="0.45">
      <c r="A2472" s="259">
        <f>Summary!B2471</f>
        <v>45254</v>
      </c>
      <c r="B2472" s="7">
        <f>'3S Daily'!B2472</f>
        <v>525.78</v>
      </c>
      <c r="C2472" s="7">
        <f>'3S Daily'!C2472</f>
        <v>139.76430379746836</v>
      </c>
      <c r="D2472" s="7">
        <f>'3S Daily'!D2472</f>
        <v>0.50881102200000006</v>
      </c>
      <c r="E2472" s="7">
        <f>'3S Daily'!E2472</f>
        <v>967.72608695652184</v>
      </c>
      <c r="F2472" s="7">
        <f>'3S Daily'!F2472</f>
        <v>21</v>
      </c>
      <c r="G2472" s="7">
        <f t="shared" si="76"/>
        <v>3257659.8010307183</v>
      </c>
      <c r="H2472" s="7">
        <f t="shared" si="77"/>
        <v>3257.6598010307184</v>
      </c>
    </row>
    <row r="2473" spans="1:8" x14ac:dyDescent="0.45">
      <c r="A2473" s="259">
        <f>Summary!B2472</f>
        <v>45255</v>
      </c>
      <c r="B2473" s="7">
        <f>'3S Daily'!B2473</f>
        <v>524.86</v>
      </c>
      <c r="C2473" s="7">
        <f>'3S Daily'!C2473</f>
        <v>139.51974683544304</v>
      </c>
      <c r="D2473" s="7">
        <f>'3S Daily'!D2473</f>
        <v>0.59286131800000008</v>
      </c>
      <c r="E2473" s="7">
        <f>'3S Daily'!E2473</f>
        <v>1129.5608695652174</v>
      </c>
      <c r="F2473" s="7">
        <f>'3S Daily'!F2473</f>
        <v>21</v>
      </c>
      <c r="G2473" s="7">
        <f t="shared" si="76"/>
        <v>3258184.6610307181</v>
      </c>
      <c r="H2473" s="7">
        <f t="shared" si="77"/>
        <v>3258.184661030718</v>
      </c>
    </row>
    <row r="2474" spans="1:8" x14ac:dyDescent="0.45">
      <c r="A2474" s="259">
        <f>Summary!B2473</f>
        <v>45256</v>
      </c>
      <c r="B2474" s="7">
        <f>'3S Daily'!B2474</f>
        <v>524.67600000000004</v>
      </c>
      <c r="C2474" s="7">
        <f>'3S Daily'!C2474</f>
        <v>139.470835443038</v>
      </c>
      <c r="D2474" s="7">
        <f>'3S Daily'!D2474</f>
        <v>0.30966833760000001</v>
      </c>
      <c r="E2474" s="7">
        <f>'3S Daily'!E2474</f>
        <v>590.2086956521739</v>
      </c>
      <c r="F2474" s="7">
        <f>'3S Daily'!F2474</f>
        <v>21</v>
      </c>
      <c r="G2474" s="7">
        <f t="shared" si="76"/>
        <v>3258709.3370307181</v>
      </c>
      <c r="H2474" s="7">
        <f t="shared" si="77"/>
        <v>3258.709337030718</v>
      </c>
    </row>
    <row r="2475" spans="1:8" x14ac:dyDescent="0.45">
      <c r="A2475" s="259">
        <f>Summary!B2474</f>
        <v>45257</v>
      </c>
      <c r="B2475" s="7">
        <f>'3S Daily'!B2475</f>
        <v>524.49199999999996</v>
      </c>
      <c r="C2475" s="7">
        <f>'3S Daily'!C2475</f>
        <v>139.4219240506329</v>
      </c>
      <c r="D2475" s="7">
        <f>'3S Daily'!D2475</f>
        <v>0.32342457120000001</v>
      </c>
      <c r="E2475" s="7">
        <f>'3S Daily'!E2475</f>
        <v>616.64347826086964</v>
      </c>
      <c r="F2475" s="7">
        <f>'3S Daily'!F2475</f>
        <v>21</v>
      </c>
      <c r="G2475" s="7">
        <f t="shared" si="76"/>
        <v>3259233.8290307182</v>
      </c>
      <c r="H2475" s="7">
        <f t="shared" si="77"/>
        <v>3259.233829030718</v>
      </c>
    </row>
    <row r="2476" spans="1:8" x14ac:dyDescent="0.45">
      <c r="A2476" s="259">
        <f>Summary!B2475</f>
        <v>45258</v>
      </c>
      <c r="B2476" s="7">
        <f>'3S Daily'!B2476</f>
        <v>519.846</v>
      </c>
      <c r="C2476" s="7">
        <f>'3S Daily'!C2476</f>
        <v>138.18691139240505</v>
      </c>
      <c r="D2476" s="7">
        <f>'3S Daily'!D2476</f>
        <v>0.30754767420000001</v>
      </c>
      <c r="E2476" s="7">
        <f>'3S Daily'!E2476</f>
        <v>591.61304347826092</v>
      </c>
      <c r="F2476" s="7">
        <f>'3S Daily'!F2476</f>
        <v>21</v>
      </c>
      <c r="G2476" s="7">
        <f t="shared" si="76"/>
        <v>3259753.6750307181</v>
      </c>
      <c r="H2476" s="7">
        <f t="shared" si="77"/>
        <v>3259.7536750307181</v>
      </c>
    </row>
    <row r="2477" spans="1:8" x14ac:dyDescent="0.45">
      <c r="A2477" s="259">
        <f>Summary!B2476</f>
        <v>45259</v>
      </c>
      <c r="B2477" s="7">
        <f>'3S Daily'!B2477</f>
        <v>511.65800000000002</v>
      </c>
      <c r="C2477" s="7">
        <f>'3S Daily'!C2477</f>
        <v>136.01035443037975</v>
      </c>
      <c r="D2477" s="7">
        <f>'3S Daily'!D2477</f>
        <v>0.25141761819999997</v>
      </c>
      <c r="E2477" s="7">
        <f>'3S Daily'!E2477</f>
        <v>491.37826086956517</v>
      </c>
      <c r="F2477" s="7">
        <f>'3S Daily'!F2477</f>
        <v>21</v>
      </c>
      <c r="G2477" s="7">
        <f t="shared" si="76"/>
        <v>3260265.3330307179</v>
      </c>
      <c r="H2477" s="7">
        <f t="shared" si="77"/>
        <v>3260.265333030718</v>
      </c>
    </row>
    <row r="2478" spans="1:8" x14ac:dyDescent="0.45">
      <c r="A2478" s="259">
        <f>Summary!B2477</f>
        <v>45260</v>
      </c>
      <c r="B2478" s="7">
        <f>'3S Daily'!B2478</f>
        <v>464.92199999999997</v>
      </c>
      <c r="C2478" s="7">
        <f>'3S Daily'!C2478</f>
        <v>123.58686075949366</v>
      </c>
      <c r="D2478" s="7">
        <f>'3S Daily'!D2478</f>
        <v>0.22228122960000002</v>
      </c>
      <c r="E2478" s="7">
        <f>'3S Daily'!E2478</f>
        <v>478.10434782608701</v>
      </c>
      <c r="F2478" s="7">
        <f>'3S Daily'!F2478</f>
        <v>21</v>
      </c>
      <c r="G2478" s="7">
        <f t="shared" si="76"/>
        <v>3260730.2550307177</v>
      </c>
      <c r="H2478" s="7">
        <f t="shared" si="77"/>
        <v>3260.7302550307177</v>
      </c>
    </row>
    <row r="2479" spans="1:8" x14ac:dyDescent="0.45">
      <c r="A2479" s="259">
        <f>Summary!B2478</f>
        <v>45261</v>
      </c>
      <c r="B2479" s="7">
        <f>'3S Daily'!B2479</f>
        <v>492.43</v>
      </c>
      <c r="C2479" s="7">
        <f>'3S Daily'!C2479</f>
        <v>130.89911392405065</v>
      </c>
      <c r="D2479" s="7">
        <f>'3S Daily'!D2479</f>
        <v>0.24668816100000002</v>
      </c>
      <c r="E2479" s="7">
        <f>'3S Daily'!E2479</f>
        <v>500.96086956521742</v>
      </c>
      <c r="F2479" s="7">
        <f>'3S Daily'!F2479</f>
        <v>21</v>
      </c>
      <c r="G2479" s="7">
        <f t="shared" si="76"/>
        <v>3261222.6850307179</v>
      </c>
      <c r="H2479" s="7">
        <f t="shared" si="77"/>
        <v>3261.2226850307179</v>
      </c>
    </row>
    <row r="2480" spans="1:8" x14ac:dyDescent="0.45">
      <c r="A2480" s="259">
        <f>Summary!B2479</f>
        <v>45262</v>
      </c>
      <c r="B2480" s="7">
        <f>'3S Daily'!B2480</f>
        <v>450.8</v>
      </c>
      <c r="C2480" s="7">
        <f>'3S Daily'!C2480</f>
        <v>119.83291139240508</v>
      </c>
      <c r="D2480" s="7">
        <f>'3S Daily'!D2480</f>
        <v>0.28043680000000004</v>
      </c>
      <c r="E2480" s="7">
        <f>'3S Daily'!E2480</f>
        <v>622.08695652173924</v>
      </c>
      <c r="F2480" s="7">
        <f>'3S Daily'!F2480</f>
        <v>21</v>
      </c>
      <c r="G2480" s="7">
        <f t="shared" si="76"/>
        <v>3261673.4850307177</v>
      </c>
      <c r="H2480" s="7">
        <f t="shared" si="77"/>
        <v>3261.6734850307175</v>
      </c>
    </row>
    <row r="2481" spans="1:8" x14ac:dyDescent="0.45">
      <c r="A2481" s="259">
        <f>Summary!B2480</f>
        <v>45263</v>
      </c>
      <c r="B2481" s="7">
        <f>'3S Daily'!B2481</f>
        <v>516.32600000000002</v>
      </c>
      <c r="C2481" s="7">
        <f>'3S Daily'!C2481</f>
        <v>137.25121518987345</v>
      </c>
      <c r="D2481" s="7">
        <f>'3S Daily'!D2481</f>
        <v>0.36539709080000005</v>
      </c>
      <c r="E2481" s="7">
        <f>'3S Daily'!E2481</f>
        <v>707.68679245283033</v>
      </c>
      <c r="F2481" s="7">
        <f>'3S Daily'!F2481</f>
        <v>21</v>
      </c>
      <c r="G2481" s="7">
        <f t="shared" si="76"/>
        <v>3262189.8110307176</v>
      </c>
      <c r="H2481" s="7">
        <f t="shared" si="77"/>
        <v>3262.1898110307175</v>
      </c>
    </row>
    <row r="2482" spans="1:8" x14ac:dyDescent="0.45">
      <c r="A2482" s="259">
        <f>Summary!B2481</f>
        <v>45264</v>
      </c>
      <c r="B2482" s="7">
        <f>'3S Daily'!B2482</f>
        <v>511.185</v>
      </c>
      <c r="C2482" s="7">
        <f>'3S Daily'!C2482</f>
        <v>135.88462025316457</v>
      </c>
      <c r="D2482" s="7">
        <f>'3S Daily'!D2482</f>
        <v>0.27819652200000006</v>
      </c>
      <c r="E2482" s="7">
        <f>'3S Daily'!E2482</f>
        <v>544.21886792452835</v>
      </c>
      <c r="F2482" s="7">
        <f>'3S Daily'!F2482</f>
        <v>21</v>
      </c>
      <c r="G2482" s="7">
        <f t="shared" si="76"/>
        <v>3262700.9960307176</v>
      </c>
      <c r="H2482" s="7">
        <f t="shared" si="77"/>
        <v>3262.7009960307178</v>
      </c>
    </row>
    <row r="2483" spans="1:8" x14ac:dyDescent="0.45">
      <c r="A2483" s="259">
        <f>Summary!B2482</f>
        <v>45265</v>
      </c>
      <c r="B2483" s="7">
        <f>'3S Daily'!B2483</f>
        <v>504.45400000000001</v>
      </c>
      <c r="C2483" s="7">
        <f>'3S Daily'!C2483</f>
        <v>134.09536708860759</v>
      </c>
      <c r="D2483" s="7">
        <f>'3S Daily'!D2483</f>
        <v>0.26182495119999999</v>
      </c>
      <c r="E2483" s="7">
        <f>'3S Daily'!E2483</f>
        <v>519.02641509433954</v>
      </c>
      <c r="F2483" s="7">
        <f>'3S Daily'!F2483</f>
        <v>21</v>
      </c>
      <c r="G2483" s="7">
        <f t="shared" si="76"/>
        <v>3263205.4500307175</v>
      </c>
      <c r="H2483" s="7">
        <f t="shared" si="77"/>
        <v>3263.2054500307177</v>
      </c>
    </row>
    <row r="2484" spans="1:8" x14ac:dyDescent="0.45">
      <c r="A2484" s="259">
        <f>Summary!B2483</f>
        <v>45266</v>
      </c>
      <c r="B2484" s="7">
        <f>'3S Daily'!B2484</f>
        <v>506.41499999999996</v>
      </c>
      <c r="C2484" s="7">
        <f>'3S Daily'!C2484</f>
        <v>134.61664556962026</v>
      </c>
      <c r="D2484" s="7">
        <f>'3S Daily'!D2484</f>
        <v>0.25678871399999997</v>
      </c>
      <c r="E2484" s="7">
        <f>'3S Daily'!E2484</f>
        <v>507.07169811320756</v>
      </c>
      <c r="F2484" s="7">
        <f>'3S Daily'!F2484</f>
        <v>21</v>
      </c>
      <c r="G2484" s="7">
        <f t="shared" si="76"/>
        <v>3263711.8650307176</v>
      </c>
      <c r="H2484" s="7">
        <f t="shared" si="77"/>
        <v>3263.7118650307175</v>
      </c>
    </row>
    <row r="2485" spans="1:8" x14ac:dyDescent="0.45">
      <c r="A2485" s="259">
        <f>Summary!B2484</f>
        <v>45267</v>
      </c>
      <c r="B2485" s="7">
        <f>'3S Daily'!B2485</f>
        <v>507.05099999999999</v>
      </c>
      <c r="C2485" s="7">
        <f>'3S Daily'!C2485</f>
        <v>134.78570886075948</v>
      </c>
      <c r="D2485" s="7">
        <f>'3S Daily'!D2485</f>
        <v>0.25666730279999994</v>
      </c>
      <c r="E2485" s="7">
        <f>'3S Daily'!E2485</f>
        <v>506.19622641509426</v>
      </c>
      <c r="F2485" s="7">
        <f>'3S Daily'!F2485</f>
        <v>21</v>
      </c>
      <c r="G2485" s="7">
        <f t="shared" si="76"/>
        <v>3264218.9160307175</v>
      </c>
      <c r="H2485" s="7">
        <f t="shared" si="77"/>
        <v>3264.2189160307175</v>
      </c>
    </row>
    <row r="2486" spans="1:8" x14ac:dyDescent="0.45">
      <c r="A2486" s="259">
        <f>Summary!B2485</f>
        <v>45268</v>
      </c>
      <c r="B2486" s="7">
        <f>'3S Daily'!B2486</f>
        <v>508.05799999999999</v>
      </c>
      <c r="C2486" s="7">
        <f>'3S Daily'!C2486</f>
        <v>135.05339240506331</v>
      </c>
      <c r="D2486" s="7">
        <f>'3S Daily'!D2486</f>
        <v>0.24194680559999998</v>
      </c>
      <c r="E2486" s="7">
        <f>'3S Daily'!E2486</f>
        <v>476.2188679245283</v>
      </c>
      <c r="F2486" s="7">
        <f>'3S Daily'!F2486</f>
        <v>21</v>
      </c>
      <c r="G2486" s="7">
        <f t="shared" si="76"/>
        <v>3264726.9740307177</v>
      </c>
      <c r="H2486" s="7">
        <f t="shared" si="77"/>
        <v>3264.7269740307179</v>
      </c>
    </row>
    <row r="2487" spans="1:8" x14ac:dyDescent="0.45">
      <c r="A2487" s="259">
        <f>Summary!B2486</f>
        <v>45269</v>
      </c>
      <c r="B2487" s="7">
        <f>'3S Daily'!B2487</f>
        <v>479.5</v>
      </c>
      <c r="C2487" s="7">
        <f>'3S Daily'!C2487</f>
        <v>127.46202531645569</v>
      </c>
      <c r="D2487" s="7">
        <f>'3S Daily'!D2487</f>
        <v>0.40302454500000007</v>
      </c>
      <c r="E2487" s="7">
        <f>'3S Daily'!E2487</f>
        <v>840.5100000000001</v>
      </c>
      <c r="F2487" s="7">
        <f>'3S Daily'!F2487</f>
        <v>21</v>
      </c>
      <c r="G2487" s="7">
        <f t="shared" si="76"/>
        <v>3265206.4740307177</v>
      </c>
      <c r="H2487" s="7">
        <f t="shared" si="77"/>
        <v>3265.2064740307178</v>
      </c>
    </row>
    <row r="2488" spans="1:8" x14ac:dyDescent="0.45">
      <c r="A2488" s="259">
        <f>Summary!B2487</f>
        <v>45270</v>
      </c>
      <c r="B2488" s="7">
        <f>'3S Daily'!B2488</f>
        <v>476.3</v>
      </c>
      <c r="C2488" s="7">
        <f>'3S Daily'!C2488</f>
        <v>126.6113924050633</v>
      </c>
      <c r="D2488" s="7">
        <f>'3S Daily'!D2488</f>
        <v>0.4008921840000001</v>
      </c>
      <c r="E2488" s="7">
        <f>'3S Daily'!E2488</f>
        <v>841.68000000000029</v>
      </c>
      <c r="F2488" s="7">
        <f>'3S Daily'!F2488</f>
        <v>21</v>
      </c>
      <c r="G2488" s="7">
        <f t="shared" si="76"/>
        <v>3265682.7740307176</v>
      </c>
      <c r="H2488" s="7">
        <f t="shared" si="77"/>
        <v>3265.6827740307176</v>
      </c>
    </row>
    <row r="2489" spans="1:8" x14ac:dyDescent="0.45">
      <c r="A2489" s="259">
        <v>45271</v>
      </c>
      <c r="B2489" s="7">
        <f>'3S Daily'!B2489</f>
        <v>478</v>
      </c>
      <c r="C2489" s="7">
        <f>'3S Daily'!C2489</f>
        <v>127.0632911392405</v>
      </c>
      <c r="D2489" s="7">
        <f>'3S Daily'!D2489</f>
        <v>0.40540614000000003</v>
      </c>
      <c r="E2489" s="7">
        <f>'3S Daily'!E2489</f>
        <v>848.13</v>
      </c>
      <c r="F2489" s="7">
        <f>'3S Daily'!F2489</f>
        <v>21</v>
      </c>
      <c r="G2489" s="7">
        <f t="shared" si="76"/>
        <v>3266160.7740307176</v>
      </c>
      <c r="H2489" s="7">
        <f t="shared" si="77"/>
        <v>3266.1607740307177</v>
      </c>
    </row>
    <row r="2490" spans="1:8" x14ac:dyDescent="0.45">
      <c r="A2490" s="259">
        <v>45272</v>
      </c>
      <c r="B2490" s="7">
        <f>'3S Daily'!B2490</f>
        <v>475.40000000000003</v>
      </c>
      <c r="C2490" s="7">
        <f>'3S Daily'!C2490</f>
        <v>126.3721518987342</v>
      </c>
      <c r="D2490" s="7">
        <f>'3S Daily'!D2490</f>
        <v>0.39487199399999995</v>
      </c>
      <c r="E2490" s="7">
        <f>'3S Daily'!E2490</f>
        <v>830.60999999999979</v>
      </c>
      <c r="F2490" s="7">
        <f>'3S Daily'!F2490</f>
        <v>21</v>
      </c>
      <c r="G2490" s="7">
        <f t="shared" si="76"/>
        <v>3266636.1740307175</v>
      </c>
      <c r="H2490" s="7">
        <f t="shared" si="77"/>
        <v>3266.6361740307175</v>
      </c>
    </row>
    <row r="2491" spans="1:8" x14ac:dyDescent="0.45">
      <c r="A2491" s="259">
        <v>45273</v>
      </c>
      <c r="B2491" s="7">
        <f>'3S Daily'!B2491</f>
        <v>427.45000000000005</v>
      </c>
      <c r="C2491" s="7">
        <f>'3S Daily'!C2491</f>
        <v>113.62594936708862</v>
      </c>
      <c r="D2491" s="7">
        <f>'3S Daily'!D2491</f>
        <v>0.35892976499999996</v>
      </c>
      <c r="E2491" s="7">
        <f>'3S Daily'!E2491</f>
        <v>839.69999999999982</v>
      </c>
      <c r="F2491" s="7">
        <f>'3S Daily'!F2491</f>
        <v>21</v>
      </c>
      <c r="G2491" s="7">
        <f t="shared" si="76"/>
        <v>3267063.6240307176</v>
      </c>
      <c r="H2491" s="7">
        <f t="shared" si="77"/>
        <v>3267.0636240307176</v>
      </c>
    </row>
    <row r="2492" spans="1:8" x14ac:dyDescent="0.45">
      <c r="A2492" s="259">
        <v>45274</v>
      </c>
      <c r="B2492" s="7">
        <f>'3S Daily'!B2492</f>
        <v>475.3</v>
      </c>
      <c r="C2492" s="7">
        <f>'3S Daily'!C2492</f>
        <v>126.34556962025317</v>
      </c>
      <c r="D2492" s="7">
        <f>'3S Daily'!D2492</f>
        <v>0.4011684096</v>
      </c>
      <c r="E2492" s="7">
        <f>'3S Daily'!E2492</f>
        <v>844.03200000000004</v>
      </c>
      <c r="F2492" s="7">
        <f>'3S Daily'!F2492</f>
        <v>21</v>
      </c>
      <c r="G2492" s="7">
        <f t="shared" si="76"/>
        <v>3267538.9240307175</v>
      </c>
      <c r="H2492" s="7">
        <f t="shared" si="77"/>
        <v>3267.5389240307177</v>
      </c>
    </row>
    <row r="2493" spans="1:8" x14ac:dyDescent="0.45">
      <c r="A2493" s="259">
        <v>45275</v>
      </c>
      <c r="B2493" s="7">
        <f>'3S Daily'!B2493</f>
        <v>475.40000000000003</v>
      </c>
      <c r="C2493" s="7">
        <f>'3S Daily'!C2493</f>
        <v>126.3721518987342</v>
      </c>
      <c r="D2493" s="7">
        <f>'3S Daily'!D2493</f>
        <v>0.4042906188</v>
      </c>
      <c r="E2493" s="7">
        <f>'3S Daily'!E2493</f>
        <v>850.42199999999991</v>
      </c>
      <c r="F2493" s="7">
        <f>'3S Daily'!F2493</f>
        <v>21</v>
      </c>
      <c r="G2493" s="7">
        <f t="shared" si="76"/>
        <v>3268014.3240307174</v>
      </c>
      <c r="H2493" s="7">
        <f t="shared" si="77"/>
        <v>3268.0143240307175</v>
      </c>
    </row>
    <row r="2494" spans="1:8" x14ac:dyDescent="0.45">
      <c r="A2494" s="259">
        <v>45276</v>
      </c>
      <c r="B2494" s="7">
        <f>'3S Daily'!B2494</f>
        <v>472.15000000000003</v>
      </c>
      <c r="C2494" s="7">
        <f>'3S Daily'!C2494</f>
        <v>125.50822784810128</v>
      </c>
      <c r="D2494" s="7">
        <f>'3S Daily'!D2494</f>
        <v>0.41076483420000004</v>
      </c>
      <c r="E2494" s="7">
        <f>'3S Daily'!E2494</f>
        <v>869.98800000000006</v>
      </c>
      <c r="F2494" s="7">
        <f>'3S Daily'!F2494</f>
        <v>21</v>
      </c>
      <c r="G2494" s="7">
        <f t="shared" si="76"/>
        <v>3268486.4740307173</v>
      </c>
      <c r="H2494" s="7">
        <f t="shared" si="77"/>
        <v>3268.4864740307171</v>
      </c>
    </row>
    <row r="2495" spans="1:8" x14ac:dyDescent="0.45">
      <c r="A2495" s="259">
        <v>45277</v>
      </c>
      <c r="B2495" s="7">
        <f>'3S Daily'!B2495</f>
        <v>405.90000000000003</v>
      </c>
      <c r="C2495" s="7">
        <f>'3S Daily'!C2495</f>
        <v>107.8974683544304</v>
      </c>
      <c r="D2495" s="7">
        <f>'3S Daily'!D2495</f>
        <v>0.34622377019999995</v>
      </c>
      <c r="E2495" s="7">
        <f>'3S Daily'!E2495</f>
        <v>852.97799999999984</v>
      </c>
      <c r="F2495" s="7">
        <f>'3S Daily'!F2495</f>
        <v>21</v>
      </c>
      <c r="G2495" s="7">
        <f t="shared" si="76"/>
        <v>3268892.3740307172</v>
      </c>
      <c r="H2495" s="7">
        <f t="shared" si="77"/>
        <v>3268.8923740307173</v>
      </c>
    </row>
    <row r="2496" spans="1:8" x14ac:dyDescent="0.45">
      <c r="A2496" s="259">
        <v>45278</v>
      </c>
      <c r="B2496" s="7">
        <f>'3S Daily'!B2496</f>
        <v>404.25</v>
      </c>
      <c r="C2496" s="7">
        <f>'3S Daily'!C2496</f>
        <v>107.45886075949367</v>
      </c>
      <c r="D2496" s="7">
        <f>'3S Daily'!D2496</f>
        <v>0.34045530749999997</v>
      </c>
      <c r="E2496" s="7">
        <f>'3S Daily'!E2496</f>
        <v>842.18999999999994</v>
      </c>
      <c r="F2496" s="7">
        <f>'3S Daily'!F2496</f>
        <v>21</v>
      </c>
      <c r="G2496" s="7">
        <f t="shared" si="76"/>
        <v>3269296.6240307172</v>
      </c>
      <c r="H2496" s="7">
        <f t="shared" si="77"/>
        <v>3269.2966240307173</v>
      </c>
    </row>
    <row r="2497" spans="1:8" x14ac:dyDescent="0.45">
      <c r="A2497" s="259">
        <v>45279</v>
      </c>
      <c r="B2497" s="7">
        <f>'3S Daily'!B2497</f>
        <v>414.05</v>
      </c>
      <c r="C2497" s="7">
        <f>'3S Daily'!C2497</f>
        <v>110.06392405063292</v>
      </c>
      <c r="D2497" s="7">
        <f>'3S Daily'!D2497</f>
        <v>0.36127932750000002</v>
      </c>
      <c r="E2497" s="7">
        <f>'3S Daily'!E2497</f>
        <v>872.55</v>
      </c>
      <c r="F2497" s="7">
        <f>'3S Daily'!F2497</f>
        <v>21</v>
      </c>
      <c r="G2497" s="7">
        <f t="shared" si="76"/>
        <v>3269710.674030717</v>
      </c>
      <c r="H2497" s="7">
        <f t="shared" si="77"/>
        <v>3269.7106740307172</v>
      </c>
    </row>
    <row r="2498" spans="1:8" x14ac:dyDescent="0.45">
      <c r="A2498" s="259">
        <v>45280</v>
      </c>
      <c r="B2498" s="7">
        <f>'3S Daily'!B2498</f>
        <v>417.05</v>
      </c>
      <c r="C2498" s="7">
        <f>'3S Daily'!C2498</f>
        <v>110.8613924050633</v>
      </c>
      <c r="D2498" s="7">
        <f>'3S Daily'!D2498</f>
        <v>0.24874613610000001</v>
      </c>
      <c r="E2498" s="7">
        <f>'3S Daily'!E2498</f>
        <v>596.44200000000001</v>
      </c>
      <c r="F2498" s="7">
        <f>'3S Daily'!F2498</f>
        <v>21</v>
      </c>
      <c r="G2498" s="7">
        <f t="shared" si="76"/>
        <v>3270127.7240307168</v>
      </c>
      <c r="H2498" s="7">
        <f t="shared" si="77"/>
        <v>3270.1277240307168</v>
      </c>
    </row>
    <row r="2499" spans="1:8" x14ac:dyDescent="0.45">
      <c r="A2499" s="259">
        <v>45281</v>
      </c>
      <c r="B2499" s="7">
        <f>'3S Daily'!B2499</f>
        <v>501.06</v>
      </c>
      <c r="C2499" s="7">
        <f>'3S Daily'!C2499</f>
        <v>133.19316455696202</v>
      </c>
      <c r="D2499" s="7">
        <f>'3S Daily'!D2499</f>
        <v>0.23019949049999999</v>
      </c>
      <c r="E2499" s="7">
        <f>'3S Daily'!E2499</f>
        <v>459.42499999999995</v>
      </c>
      <c r="F2499" s="7">
        <f>'3S Daily'!F2499</f>
        <v>21</v>
      </c>
      <c r="G2499" s="7">
        <f t="shared" si="76"/>
        <v>3270628.7840307169</v>
      </c>
      <c r="H2499" s="7">
        <f t="shared" si="77"/>
        <v>3270.6287840307168</v>
      </c>
    </row>
    <row r="2500" spans="1:8" x14ac:dyDescent="0.45">
      <c r="A2500" s="259">
        <v>45282</v>
      </c>
      <c r="B2500" s="7">
        <f>'3S Daily'!B2500</f>
        <v>502.97999999999996</v>
      </c>
      <c r="C2500" s="7">
        <f>'3S Daily'!C2500</f>
        <v>133.70354430379746</v>
      </c>
      <c r="D2500" s="7">
        <f>'3S Daily'!D2500</f>
        <v>0.3175287591</v>
      </c>
      <c r="E2500" s="7">
        <f>'3S Daily'!E2500</f>
        <v>631.29500000000007</v>
      </c>
      <c r="F2500" s="7">
        <f>'3S Daily'!F2500</f>
        <v>21</v>
      </c>
      <c r="G2500" s="7">
        <f t="shared" si="76"/>
        <v>3271131.7640307168</v>
      </c>
      <c r="H2500" s="7">
        <f t="shared" si="77"/>
        <v>3271.131764030717</v>
      </c>
    </row>
    <row r="2501" spans="1:8" x14ac:dyDescent="0.45">
      <c r="A2501" s="259">
        <v>45283</v>
      </c>
      <c r="B2501" s="7">
        <f>'3S Daily'!B2501</f>
        <v>503.28</v>
      </c>
      <c r="C2501" s="7">
        <f>'3S Daily'!C2501</f>
        <v>133.7832911392405</v>
      </c>
      <c r="D2501" s="7">
        <f>'3S Daily'!D2501</f>
        <v>0.33102990360000001</v>
      </c>
      <c r="E2501" s="7">
        <f>'3S Daily'!E2501</f>
        <v>657.74500000000012</v>
      </c>
      <c r="F2501" s="7">
        <f>'3S Daily'!F2501</f>
        <v>21</v>
      </c>
      <c r="G2501" s="7">
        <f t="shared" si="76"/>
        <v>3271635.0440307166</v>
      </c>
      <c r="H2501" s="7">
        <f t="shared" si="77"/>
        <v>3271.6350440307165</v>
      </c>
    </row>
    <row r="2502" spans="1:8" x14ac:dyDescent="0.45">
      <c r="A2502" s="259">
        <v>45284</v>
      </c>
      <c r="B2502" s="7">
        <f>'3S Daily'!B2502</f>
        <v>504.71999999999997</v>
      </c>
      <c r="C2502" s="7">
        <f>'3S Daily'!C2502</f>
        <v>134.16607594936707</v>
      </c>
      <c r="D2502" s="7">
        <f>'3S Daily'!D2502</f>
        <v>0.36868786559999994</v>
      </c>
      <c r="E2502" s="7">
        <f>'3S Daily'!E2502</f>
        <v>730.48</v>
      </c>
      <c r="F2502" s="7">
        <f>'3S Daily'!F2502</f>
        <v>21</v>
      </c>
      <c r="G2502" s="7">
        <f t="shared" ref="G2502:G2565" si="78">G2501 + B2502</f>
        <v>3272139.7640307168</v>
      </c>
      <c r="H2502" s="7">
        <f t="shared" ref="H2502:H2565" si="79">G2502/1000</f>
        <v>3272.1397640307168</v>
      </c>
    </row>
    <row r="2503" spans="1:8" x14ac:dyDescent="0.45">
      <c r="A2503" s="259">
        <v>45285</v>
      </c>
      <c r="B2503" s="7">
        <f>'3S Daily'!B2503</f>
        <v>503.34</v>
      </c>
      <c r="C2503" s="7">
        <f>'3S Daily'!C2503</f>
        <v>133.79924050632911</v>
      </c>
      <c r="D2503" s="7">
        <f>'3S Daily'!D2503</f>
        <v>0.42142393170000003</v>
      </c>
      <c r="E2503" s="7">
        <f>'3S Daily'!E2503</f>
        <v>837.25500000000011</v>
      </c>
      <c r="F2503" s="7">
        <f>'3S Daily'!F2503</f>
        <v>21</v>
      </c>
      <c r="G2503" s="7">
        <f t="shared" si="78"/>
        <v>3272643.1040307167</v>
      </c>
      <c r="H2503" s="7">
        <f t="shared" si="79"/>
        <v>3272.6431040307166</v>
      </c>
    </row>
    <row r="2504" spans="1:8" x14ac:dyDescent="0.45">
      <c r="A2504" s="259">
        <v>45286</v>
      </c>
      <c r="B2504" s="7">
        <f>'3S Daily'!B2504</f>
        <v>514.62</v>
      </c>
      <c r="C2504" s="7">
        <f>'3S Daily'!C2504</f>
        <v>136.79772151898734</v>
      </c>
      <c r="D2504" s="7">
        <f>'3S Daily'!D2504</f>
        <v>0.43120009799999998</v>
      </c>
      <c r="E2504" s="7">
        <f>'3S Daily'!E2504</f>
        <v>837.9</v>
      </c>
      <c r="F2504" s="7">
        <f>'3S Daily'!F2504</f>
        <v>21</v>
      </c>
      <c r="G2504" s="7">
        <f t="shared" si="78"/>
        <v>3273157.7240307168</v>
      </c>
      <c r="H2504" s="7">
        <f t="shared" si="79"/>
        <v>3273.157724030717</v>
      </c>
    </row>
    <row r="2505" spans="1:8" x14ac:dyDescent="0.45">
      <c r="A2505" s="259">
        <v>45287</v>
      </c>
      <c r="B2505" s="7">
        <f>'3S Daily'!B2505</f>
        <v>521.28</v>
      </c>
      <c r="C2505" s="7">
        <f>'3S Daily'!C2505</f>
        <v>138.56810126582278</v>
      </c>
      <c r="D2505" s="7">
        <f>'3S Daily'!D2505</f>
        <v>0.47309287679999995</v>
      </c>
      <c r="E2505" s="7">
        <f>'3S Daily'!E2505</f>
        <v>907.56</v>
      </c>
      <c r="F2505" s="7">
        <f>'3S Daily'!F2505</f>
        <v>21</v>
      </c>
      <c r="G2505" s="7">
        <f t="shared" si="78"/>
        <v>3273679.0040307166</v>
      </c>
      <c r="H2505" s="7">
        <f t="shared" si="79"/>
        <v>3273.6790040307164</v>
      </c>
    </row>
    <row r="2506" spans="1:8" x14ac:dyDescent="0.45">
      <c r="A2506" s="259">
        <v>45288</v>
      </c>
      <c r="B2506" s="7">
        <f>'3S Daily'!B2506</f>
        <v>519.66</v>
      </c>
      <c r="C2506" s="7">
        <f>'3S Daily'!C2506</f>
        <v>138.13746835443035</v>
      </c>
      <c r="D2506" s="7">
        <f>'3S Daily'!D2506</f>
        <v>0.31993647389999996</v>
      </c>
      <c r="E2506" s="7">
        <f>'3S Daily'!E2506</f>
        <v>615.66499999999996</v>
      </c>
      <c r="F2506" s="7">
        <f>'3S Daily'!F2506</f>
        <v>21</v>
      </c>
      <c r="G2506" s="7">
        <f t="shared" si="78"/>
        <v>3274198.6640307168</v>
      </c>
      <c r="H2506" s="7">
        <f t="shared" si="79"/>
        <v>3274.1986640307168</v>
      </c>
    </row>
    <row r="2507" spans="1:8" x14ac:dyDescent="0.45">
      <c r="A2507" s="259">
        <v>45289</v>
      </c>
      <c r="B2507" s="7">
        <f>'3S Daily'!B2507</f>
        <v>538.5</v>
      </c>
      <c r="C2507" s="7">
        <f>'3S Daily'!C2507</f>
        <v>143.14556962025316</v>
      </c>
      <c r="D2507" s="7">
        <f>'3S Daily'!D2507</f>
        <v>0.34810524750000005</v>
      </c>
      <c r="E2507" s="7">
        <f>'3S Daily'!E2507</f>
        <v>646.43500000000006</v>
      </c>
      <c r="F2507" s="7">
        <f>'3S Daily'!F2507</f>
        <v>21</v>
      </c>
      <c r="G2507" s="7">
        <f t="shared" si="78"/>
        <v>3274737.1640307168</v>
      </c>
      <c r="H2507" s="7">
        <f t="shared" si="79"/>
        <v>3274.7371640307169</v>
      </c>
    </row>
    <row r="2508" spans="1:8" x14ac:dyDescent="0.45">
      <c r="A2508" s="259">
        <v>45290</v>
      </c>
      <c r="B2508" s="7">
        <f>'3S Daily'!B2508</f>
        <v>544.86</v>
      </c>
      <c r="C2508" s="7">
        <f>'3S Daily'!C2508</f>
        <v>144.83620253164557</v>
      </c>
      <c r="D2508" s="7">
        <f>'3S Daily'!D2508</f>
        <v>0.37602968039999995</v>
      </c>
      <c r="E2508" s="7">
        <f>'3S Daily'!E2508</f>
        <v>690.13999999999987</v>
      </c>
      <c r="F2508" s="7">
        <f>'3S Daily'!F2508</f>
        <v>21</v>
      </c>
      <c r="G2508" s="7">
        <f t="shared" si="78"/>
        <v>3275282.0240307166</v>
      </c>
      <c r="H2508" s="7">
        <f t="shared" si="79"/>
        <v>3275.2820240307165</v>
      </c>
    </row>
    <row r="2509" spans="1:8" x14ac:dyDescent="0.45">
      <c r="A2509" s="259">
        <v>45291</v>
      </c>
      <c r="B2509" s="7">
        <f>'3S Daily'!B2509</f>
        <v>551.57999999999993</v>
      </c>
      <c r="C2509" s="7">
        <f>'3S Daily'!C2509</f>
        <v>146.62253164556961</v>
      </c>
      <c r="D2509" s="7">
        <f>'3S Daily'!D2509</f>
        <v>0.34336406580000001</v>
      </c>
      <c r="E2509" s="7">
        <f>'3S Daily'!E2509</f>
        <v>622.5100000000001</v>
      </c>
      <c r="F2509" s="7">
        <f>'3S Daily'!F2509</f>
        <v>21</v>
      </c>
      <c r="G2509" s="7">
        <f t="shared" si="78"/>
        <v>3275833.6040307167</v>
      </c>
      <c r="H2509" s="7">
        <f t="shared" si="79"/>
        <v>3275.8336040307167</v>
      </c>
    </row>
    <row r="2510" spans="1:8" x14ac:dyDescent="0.45">
      <c r="A2510" s="259">
        <v>45292</v>
      </c>
      <c r="B2510" s="7">
        <f>'3S Daily'!B2510</f>
        <v>552.05999999999995</v>
      </c>
      <c r="C2510" s="7">
        <f>'3S Daily'!C2510</f>
        <v>146.75012658227845</v>
      </c>
      <c r="D2510" s="7">
        <f>'3S Daily'!D2510</f>
        <v>0.34404931259999999</v>
      </c>
      <c r="E2510" s="7">
        <f>'3S Daily'!E2510</f>
        <v>623.21</v>
      </c>
      <c r="F2510" s="7">
        <f>'3S Daily'!F2510</f>
        <v>21</v>
      </c>
      <c r="G2510" s="7">
        <f t="shared" si="78"/>
        <v>3276385.6640307168</v>
      </c>
      <c r="H2510" s="7">
        <f t="shared" si="79"/>
        <v>3276.3856640307167</v>
      </c>
    </row>
    <row r="2511" spans="1:8" x14ac:dyDescent="0.45">
      <c r="A2511" s="259">
        <v>45293</v>
      </c>
      <c r="B2511" s="7">
        <f>'3S Daily'!B2511</f>
        <v>552.29999999999995</v>
      </c>
      <c r="C2511" s="7">
        <f>'3S Daily'!C2511</f>
        <v>146.81392405063289</v>
      </c>
      <c r="D2511" s="7">
        <f>'3S Daily'!D2511</f>
        <v>0.37012660650000001</v>
      </c>
      <c r="E2511" s="7">
        <f>'3S Daily'!E2511</f>
        <v>670.15500000000009</v>
      </c>
      <c r="F2511" s="7">
        <f>'3S Daily'!F2511</f>
        <v>21</v>
      </c>
      <c r="G2511" s="7">
        <f t="shared" si="78"/>
        <v>3276937.9640307166</v>
      </c>
      <c r="H2511" s="7">
        <f t="shared" si="79"/>
        <v>3276.9379640307166</v>
      </c>
    </row>
    <row r="2512" spans="1:8" x14ac:dyDescent="0.45">
      <c r="A2512" s="259">
        <v>45294</v>
      </c>
      <c r="B2512" s="7">
        <f>'3S Daily'!B2512</f>
        <v>528.96</v>
      </c>
      <c r="C2512" s="7">
        <f>'3S Daily'!C2512</f>
        <v>140.60962025316456</v>
      </c>
      <c r="D2512" s="7">
        <f>'3S Daily'!D2512</f>
        <v>0.35719081920000001</v>
      </c>
      <c r="E2512" s="7">
        <f>'3S Daily'!E2512</f>
        <v>675.27</v>
      </c>
      <c r="F2512" s="7">
        <f>'3S Daily'!F2512</f>
        <v>21</v>
      </c>
      <c r="G2512" s="7">
        <f t="shared" si="78"/>
        <v>3277466.9240307165</v>
      </c>
      <c r="H2512" s="7">
        <f t="shared" si="79"/>
        <v>3277.4669240307167</v>
      </c>
    </row>
    <row r="2513" spans="1:8" x14ac:dyDescent="0.45">
      <c r="A2513" s="259">
        <v>45295</v>
      </c>
      <c r="B2513" s="7">
        <f>'3S Daily'!B2513</f>
        <v>530.69999999999993</v>
      </c>
      <c r="C2513" s="7">
        <f>'3S Daily'!C2513</f>
        <v>141.07215189873418</v>
      </c>
      <c r="D2513" s="7">
        <f>'3S Daily'!D2513</f>
        <v>0.36042755849999997</v>
      </c>
      <c r="E2513" s="7">
        <f>'3S Daily'!E2513</f>
        <v>679.15500000000009</v>
      </c>
      <c r="F2513" s="7">
        <f>'3S Daily'!F2513</f>
        <v>21</v>
      </c>
      <c r="G2513" s="7">
        <f t="shared" si="78"/>
        <v>3277997.6240307167</v>
      </c>
      <c r="H2513" s="7">
        <f t="shared" si="79"/>
        <v>3277.9976240307169</v>
      </c>
    </row>
    <row r="2514" spans="1:8" x14ac:dyDescent="0.45">
      <c r="A2514" s="259">
        <v>45296</v>
      </c>
      <c r="B2514" s="7">
        <f>'3S Daily'!B2514</f>
        <v>525</v>
      </c>
      <c r="C2514" s="7">
        <f>'3S Daily'!C2514</f>
        <v>139.55696202531647</v>
      </c>
      <c r="D2514" s="7">
        <f>'3S Daily'!D2514</f>
        <v>0.34941637500000006</v>
      </c>
      <c r="E2514" s="7">
        <f>'3S Daily'!E2514</f>
        <v>665.55500000000006</v>
      </c>
      <c r="F2514" s="7">
        <f>'3S Daily'!F2514</f>
        <v>21</v>
      </c>
      <c r="G2514" s="7">
        <f t="shared" si="78"/>
        <v>3278522.6240307167</v>
      </c>
      <c r="H2514" s="7">
        <f t="shared" si="79"/>
        <v>3278.5226240307165</v>
      </c>
    </row>
    <row r="2515" spans="1:8" x14ac:dyDescent="0.45">
      <c r="A2515" s="259">
        <v>45297</v>
      </c>
      <c r="B2515" s="7">
        <f>'3S Daily'!B2515</f>
        <v>523.26</v>
      </c>
      <c r="C2515" s="7">
        <f>'3S Daily'!C2515</f>
        <v>224.25428571428571</v>
      </c>
      <c r="D2515" s="7">
        <f>'3S Daily'!D2515</f>
        <v>0.34339722389999994</v>
      </c>
      <c r="E2515" s="7">
        <f>'3S Daily'!E2515</f>
        <v>656.26499999999987</v>
      </c>
      <c r="F2515" s="7">
        <f>'3S Daily'!F2515</f>
        <v>30</v>
      </c>
      <c r="G2515" s="7">
        <f t="shared" si="78"/>
        <v>3279045.8840307165</v>
      </c>
      <c r="H2515" s="7">
        <f t="shared" si="79"/>
        <v>3279.0458840307165</v>
      </c>
    </row>
    <row r="2516" spans="1:8" x14ac:dyDescent="0.45">
      <c r="A2516" s="259">
        <v>45298</v>
      </c>
      <c r="B2516" s="7">
        <f>'3S Daily'!B2516</f>
        <v>522.84</v>
      </c>
      <c r="C2516" s="7">
        <f>'3S Daily'!C2516</f>
        <v>156.17298701298702</v>
      </c>
      <c r="D2516" s="7">
        <f>'3S Daily'!D2516</f>
        <v>0.36463123019999999</v>
      </c>
      <c r="E2516" s="7">
        <f>'3S Daily'!E2516</f>
        <v>697.40499999999997</v>
      </c>
      <c r="F2516" s="7">
        <f>'3S Daily'!F2516</f>
        <v>23</v>
      </c>
      <c r="G2516" s="7">
        <f t="shared" si="78"/>
        <v>3279568.7240307163</v>
      </c>
      <c r="H2516" s="7">
        <f t="shared" si="79"/>
        <v>3279.5687240307166</v>
      </c>
    </row>
    <row r="2517" spans="1:8" x14ac:dyDescent="0.45">
      <c r="A2517" s="259">
        <v>45299</v>
      </c>
      <c r="B2517" s="7">
        <f>'3S Daily'!B2517</f>
        <v>522.6</v>
      </c>
      <c r="C2517" s="7">
        <f>'3S Daily'!C2517</f>
        <v>92.223529411764702</v>
      </c>
      <c r="D2517" s="7">
        <f>'3S Daily'!D2517</f>
        <v>0.36328800299999997</v>
      </c>
      <c r="E2517" s="7">
        <f>'3S Daily'!E2517</f>
        <v>695.15499999999986</v>
      </c>
      <c r="F2517" s="7">
        <f>'3S Daily'!F2517</f>
        <v>15</v>
      </c>
      <c r="G2517" s="7">
        <f t="shared" si="78"/>
        <v>3280091.3240307164</v>
      </c>
      <c r="H2517" s="7">
        <f t="shared" si="79"/>
        <v>3280.0913240307164</v>
      </c>
    </row>
    <row r="2518" spans="1:8" x14ac:dyDescent="0.45">
      <c r="A2518" s="259">
        <v>45300</v>
      </c>
      <c r="B2518" s="7">
        <f>'3S Daily'!B2518</f>
        <v>523.86</v>
      </c>
      <c r="C2518" s="7">
        <f>'3S Daily'!C2518</f>
        <v>147.75538461538463</v>
      </c>
      <c r="D2518" s="7">
        <f>'3S Daily'!D2518</f>
        <v>0.31946554379999997</v>
      </c>
      <c r="E2518" s="7">
        <f>'3S Daily'!E2518</f>
        <v>609.82999999999993</v>
      </c>
      <c r="F2518" s="7">
        <f>'3S Daily'!F2518</f>
        <v>22</v>
      </c>
      <c r="G2518" s="7">
        <f t="shared" si="78"/>
        <v>3280615.1840307163</v>
      </c>
      <c r="H2518" s="7">
        <f t="shared" si="79"/>
        <v>3280.6151840307161</v>
      </c>
    </row>
    <row r="2519" spans="1:8" x14ac:dyDescent="0.45">
      <c r="A2519" s="259">
        <v>45301</v>
      </c>
      <c r="B2519" s="7">
        <f>'3S Daily'!B2519</f>
        <v>523.38</v>
      </c>
      <c r="C2519" s="7">
        <f>'3S Daily'!C2519</f>
        <v>85.20139534883721</v>
      </c>
      <c r="D2519" s="7">
        <f>'3S Daily'!D2519</f>
        <v>0.33303716159999996</v>
      </c>
      <c r="E2519" s="7">
        <f>'3S Daily'!E2519</f>
        <v>636.31999999999994</v>
      </c>
      <c r="F2519" s="7">
        <f>'3S Daily'!F2519</f>
        <v>14</v>
      </c>
      <c r="G2519" s="7">
        <f t="shared" si="78"/>
        <v>3281138.5640307162</v>
      </c>
      <c r="H2519" s="7">
        <f t="shared" si="79"/>
        <v>3281.1385640307162</v>
      </c>
    </row>
    <row r="2520" spans="1:8" x14ac:dyDescent="0.45">
      <c r="A2520" s="259">
        <v>45302</v>
      </c>
      <c r="B2520" s="7">
        <f>'3S Daily'!B2520</f>
        <v>524.16</v>
      </c>
      <c r="C2520" s="7">
        <f>'3S Daily'!C2520</f>
        <v>85.328372093023248</v>
      </c>
      <c r="D2520" s="7">
        <f>'3S Daily'!D2520</f>
        <v>0.33085765439999998</v>
      </c>
      <c r="E2520" s="7">
        <f>'3S Daily'!E2520</f>
        <v>631.21500000000003</v>
      </c>
      <c r="F2520" s="7">
        <f>'3S Daily'!F2520</f>
        <v>14</v>
      </c>
      <c r="G2520" s="7">
        <f t="shared" si="78"/>
        <v>3281662.7240307163</v>
      </c>
      <c r="H2520" s="7">
        <f t="shared" si="79"/>
        <v>3281.6627240307162</v>
      </c>
    </row>
    <row r="2521" spans="1:8" x14ac:dyDescent="0.45">
      <c r="A2521" s="259">
        <v>45303</v>
      </c>
      <c r="B2521" s="7">
        <f>'3S Daily'!B2521</f>
        <v>518.16</v>
      </c>
      <c r="C2521" s="7">
        <f>'3S Daily'!C2521</f>
        <v>91.44</v>
      </c>
      <c r="D2521" s="7">
        <f>'3S Daily'!D2521</f>
        <v>0.33956061119999992</v>
      </c>
      <c r="E2521" s="7">
        <f>'3S Daily'!E2521</f>
        <v>655.31999999999994</v>
      </c>
      <c r="F2521" s="7">
        <f>'3S Daily'!F2521</f>
        <v>15</v>
      </c>
      <c r="G2521" s="7">
        <f t="shared" si="78"/>
        <v>3282180.8840307165</v>
      </c>
      <c r="H2521" s="7">
        <f t="shared" si="79"/>
        <v>3282.1808840307167</v>
      </c>
    </row>
    <row r="2522" spans="1:8" x14ac:dyDescent="0.45">
      <c r="A2522" s="259">
        <v>45304</v>
      </c>
      <c r="B2522" s="7">
        <f>'3S Daily'!B2522</f>
        <v>512.4</v>
      </c>
      <c r="C2522" s="7">
        <f>'3S Daily'!C2522</f>
        <v>83.413953488372087</v>
      </c>
      <c r="D2522" s="7">
        <f>'3S Daily'!D2522</f>
        <v>0.31481856000000003</v>
      </c>
      <c r="E2522" s="7">
        <f>'3S Daily'!E2522</f>
        <v>614.4</v>
      </c>
      <c r="F2522" s="7">
        <f>'3S Daily'!F2522</f>
        <v>14</v>
      </c>
      <c r="G2522" s="7">
        <f t="shared" si="78"/>
        <v>3282693.2840307164</v>
      </c>
      <c r="H2522" s="7">
        <f t="shared" si="79"/>
        <v>3282.6932840307163</v>
      </c>
    </row>
    <row r="2523" spans="1:8" x14ac:dyDescent="0.45">
      <c r="A2523" s="259">
        <v>45305</v>
      </c>
      <c r="B2523" s="7">
        <f>'3S Daily'!B2523</f>
        <v>514.19999999999993</v>
      </c>
      <c r="C2523" s="7">
        <f>'3S Daily'!C2523</f>
        <v>220.37142857142854</v>
      </c>
      <c r="D2523" s="7">
        <f>'3S Daily'!D2523</f>
        <v>0.3159244799999999</v>
      </c>
      <c r="E2523" s="7">
        <f>'3S Daily'!E2523</f>
        <v>614.4</v>
      </c>
      <c r="F2523" s="7">
        <f>'3S Daily'!F2523</f>
        <v>30</v>
      </c>
      <c r="G2523" s="7">
        <f t="shared" si="78"/>
        <v>3283207.4840307166</v>
      </c>
      <c r="H2523" s="7">
        <f t="shared" si="79"/>
        <v>3283.2074840307164</v>
      </c>
    </row>
    <row r="2524" spans="1:8" x14ac:dyDescent="0.45">
      <c r="A2524" s="259">
        <v>45306</v>
      </c>
      <c r="B2524" s="7">
        <f>'3S Daily'!B2524</f>
        <v>510.35999999999996</v>
      </c>
      <c r="C2524" s="7">
        <f>'3S Daily'!C2524</f>
        <v>218.72571428571428</v>
      </c>
      <c r="D2524" s="7">
        <f>'3S Daily'!D2524</f>
        <v>0.31356518399999994</v>
      </c>
      <c r="E2524" s="7">
        <f>'3S Daily'!E2524</f>
        <v>614.4</v>
      </c>
      <c r="F2524" s="7">
        <f>'3S Daily'!F2524</f>
        <v>30</v>
      </c>
      <c r="G2524" s="7">
        <f t="shared" si="78"/>
        <v>3283717.8440307165</v>
      </c>
      <c r="H2524" s="7">
        <f t="shared" si="79"/>
        <v>3283.7178440307166</v>
      </c>
    </row>
    <row r="2525" spans="1:8" x14ac:dyDescent="0.45">
      <c r="A2525" s="259">
        <v>45307</v>
      </c>
      <c r="B2525" s="7">
        <f>'3S Daily'!B2525</f>
        <v>510.53999999999996</v>
      </c>
      <c r="C2525" s="7">
        <f>'3S Daily'!C2525</f>
        <v>274.90615384615381</v>
      </c>
      <c r="D2525" s="7">
        <f>'3S Daily'!D2525</f>
        <v>0.31367577599999996</v>
      </c>
      <c r="E2525" s="7">
        <f>'3S Daily'!E2525</f>
        <v>614.4</v>
      </c>
      <c r="F2525" s="7">
        <f>'3S Daily'!F2525</f>
        <v>35</v>
      </c>
      <c r="G2525" s="7">
        <f t="shared" si="78"/>
        <v>3284228.3840307165</v>
      </c>
      <c r="H2525" s="7">
        <f t="shared" si="79"/>
        <v>3284.2283840307164</v>
      </c>
    </row>
    <row r="2526" spans="1:8" x14ac:dyDescent="0.45">
      <c r="A2526" s="259">
        <v>45308</v>
      </c>
      <c r="B2526" s="7">
        <f>'3S Daily'!B2526</f>
        <v>504.18</v>
      </c>
      <c r="C2526" s="7">
        <f>'3S Daily'!C2526</f>
        <v>168.06</v>
      </c>
      <c r="D2526" s="7">
        <f>'3S Daily'!D2526</f>
        <v>0.309768192</v>
      </c>
      <c r="E2526" s="7">
        <f>'3S Daily'!E2526</f>
        <v>614.4</v>
      </c>
      <c r="F2526" s="7">
        <f>'3S Daily'!F2526</f>
        <v>25</v>
      </c>
      <c r="G2526" s="7">
        <f t="shared" si="78"/>
        <v>3284732.5640307167</v>
      </c>
      <c r="H2526" s="7">
        <f t="shared" si="79"/>
        <v>3284.7325640307167</v>
      </c>
    </row>
    <row r="2527" spans="1:8" x14ac:dyDescent="0.45">
      <c r="A2527" s="259">
        <v>45309</v>
      </c>
      <c r="B2527" s="7">
        <f>'3S Daily'!B2527</f>
        <v>486.12</v>
      </c>
      <c r="C2527" s="7">
        <f>'3S Daily'!C2527</f>
        <v>42.271304347826089</v>
      </c>
      <c r="D2527" s="7">
        <f>'3S Daily'!D2527</f>
        <v>0.29867212799999998</v>
      </c>
      <c r="E2527" s="7">
        <f>'3S Daily'!E2527</f>
        <v>614.4</v>
      </c>
      <c r="F2527" s="7">
        <f>'3S Daily'!F2527</f>
        <v>8</v>
      </c>
      <c r="G2527" s="7">
        <f t="shared" si="78"/>
        <v>3285218.6840307168</v>
      </c>
      <c r="H2527" s="7">
        <f t="shared" si="79"/>
        <v>3285.2186840307168</v>
      </c>
    </row>
    <row r="2528" spans="1:8" x14ac:dyDescent="0.45">
      <c r="A2528" s="259">
        <v>45310</v>
      </c>
      <c r="B2528" s="7">
        <f>'3S Daily'!B2528</f>
        <v>567.35</v>
      </c>
      <c r="C2528" s="7">
        <f>'3S Daily'!C2528</f>
        <v>100.12058823529412</v>
      </c>
      <c r="D2528" s="7">
        <f>'3S Daily'!D2528</f>
        <v>0.34857984000000003</v>
      </c>
      <c r="E2528" s="7">
        <f>'3S Daily'!E2528</f>
        <v>614.4</v>
      </c>
      <c r="F2528" s="7">
        <f>'3S Daily'!F2528</f>
        <v>15</v>
      </c>
      <c r="G2528" s="7">
        <f t="shared" si="78"/>
        <v>3285786.0340307169</v>
      </c>
      <c r="H2528" s="7">
        <f t="shared" si="79"/>
        <v>3285.786034030717</v>
      </c>
    </row>
    <row r="2529" spans="1:8" x14ac:dyDescent="0.45">
      <c r="A2529" s="259">
        <v>45311</v>
      </c>
      <c r="B2529" s="7">
        <f>'3S Daily'!B2529</f>
        <v>568.47</v>
      </c>
      <c r="C2529" s="7">
        <f>'3S Daily'!C2529</f>
        <v>70.260337078651688</v>
      </c>
      <c r="D2529" s="7">
        <f>'3S Daily'!D2529</f>
        <v>0.34926796799999998</v>
      </c>
      <c r="E2529" s="7">
        <f>'3S Daily'!E2529</f>
        <v>614.4</v>
      </c>
      <c r="F2529" s="7">
        <f>'3S Daily'!F2529</f>
        <v>11</v>
      </c>
      <c r="G2529" s="7">
        <f t="shared" si="78"/>
        <v>3286354.5040307171</v>
      </c>
      <c r="H2529" s="7">
        <f t="shared" si="79"/>
        <v>3286.3545040307172</v>
      </c>
    </row>
    <row r="2530" spans="1:8" x14ac:dyDescent="0.45">
      <c r="A2530" s="259">
        <v>45312</v>
      </c>
      <c r="B2530" s="7">
        <f>'3S Daily'!B2530</f>
        <v>573.0200000000001</v>
      </c>
      <c r="C2530" s="7">
        <f>'3S Daily'!C2530</f>
        <v>63.668888888888894</v>
      </c>
      <c r="D2530" s="7">
        <f>'3S Daily'!D2530</f>
        <v>0.35206348800000009</v>
      </c>
      <c r="E2530" s="7">
        <f>'3S Daily'!E2530</f>
        <v>614.4</v>
      </c>
      <c r="F2530" s="7">
        <f>'3S Daily'!F2530</f>
        <v>10</v>
      </c>
      <c r="G2530" s="7">
        <f t="shared" si="78"/>
        <v>3286927.5240307171</v>
      </c>
      <c r="H2530" s="7">
        <f t="shared" si="79"/>
        <v>3286.927524030717</v>
      </c>
    </row>
    <row r="2531" spans="1:8" x14ac:dyDescent="0.45">
      <c r="A2531" s="259">
        <v>45313</v>
      </c>
      <c r="B2531" s="7">
        <f>'3S Daily'!B2531</f>
        <v>568.33000000000004</v>
      </c>
      <c r="C2531" s="7">
        <f>'3S Daily'!C2531</f>
        <v>63.147777777777783</v>
      </c>
      <c r="D2531" s="7">
        <f>'3S Daily'!D2531</f>
        <v>0.34918195200000002</v>
      </c>
      <c r="E2531" s="7">
        <f>'3S Daily'!E2531</f>
        <v>614.4</v>
      </c>
      <c r="F2531" s="7">
        <f>'3S Daily'!F2531</f>
        <v>10</v>
      </c>
      <c r="G2531" s="7">
        <f t="shared" si="78"/>
        <v>3287495.8540307172</v>
      </c>
      <c r="H2531" s="7">
        <f t="shared" si="79"/>
        <v>3287.4958540307171</v>
      </c>
    </row>
    <row r="2532" spans="1:8" x14ac:dyDescent="0.45">
      <c r="A2532" s="259">
        <v>45314</v>
      </c>
      <c r="B2532" s="7">
        <f>'3S Daily'!B2532</f>
        <v>567.35</v>
      </c>
      <c r="C2532" s="7">
        <f>'3S Daily'!C2532</f>
        <v>160.02179487179487</v>
      </c>
      <c r="D2532" s="7">
        <f>'3S Daily'!D2532</f>
        <v>0.34857984000000003</v>
      </c>
      <c r="E2532" s="7">
        <f>'3S Daily'!E2532</f>
        <v>614.4</v>
      </c>
      <c r="F2532" s="7">
        <f>'3S Daily'!F2532</f>
        <v>22</v>
      </c>
      <c r="G2532" s="7">
        <f t="shared" si="78"/>
        <v>3288063.2040307173</v>
      </c>
      <c r="H2532" s="7">
        <f t="shared" si="79"/>
        <v>3288.0632040307173</v>
      </c>
    </row>
    <row r="2533" spans="1:8" x14ac:dyDescent="0.45">
      <c r="A2533" s="259">
        <v>45315</v>
      </c>
      <c r="B2533" s="7">
        <f>'3S Daily'!B2533</f>
        <v>568.82000000000005</v>
      </c>
      <c r="C2533" s="7">
        <f>'3S Daily'!C2533</f>
        <v>189.60666666666668</v>
      </c>
      <c r="D2533" s="7">
        <f>'3S Daily'!D2533</f>
        <v>0.34948300800000004</v>
      </c>
      <c r="E2533" s="7">
        <f>'3S Daily'!E2533</f>
        <v>614.4</v>
      </c>
      <c r="F2533" s="7">
        <f>'3S Daily'!F2533</f>
        <v>25</v>
      </c>
      <c r="G2533" s="7">
        <f t="shared" si="78"/>
        <v>3288632.0240307171</v>
      </c>
      <c r="H2533" s="7">
        <f t="shared" si="79"/>
        <v>3288.6320240307173</v>
      </c>
    </row>
    <row r="2534" spans="1:8" x14ac:dyDescent="0.45">
      <c r="A2534" s="259">
        <v>45316</v>
      </c>
      <c r="B2534" s="7">
        <f>'3S Daily'!B2534</f>
        <v>567.49</v>
      </c>
      <c r="C2534" s="7">
        <f>'3S Daily'!C2534</f>
        <v>141.8725</v>
      </c>
      <c r="D2534" s="7">
        <f>'3S Daily'!D2534</f>
        <v>0.348665856</v>
      </c>
      <c r="E2534" s="7">
        <f>'3S Daily'!E2534</f>
        <v>614.4</v>
      </c>
      <c r="F2534" s="7">
        <f>'3S Daily'!F2534</f>
        <v>20</v>
      </c>
      <c r="G2534" s="7">
        <f t="shared" si="78"/>
        <v>3289199.5140307173</v>
      </c>
      <c r="H2534" s="7">
        <f t="shared" si="79"/>
        <v>3289.1995140307172</v>
      </c>
    </row>
    <row r="2535" spans="1:8" x14ac:dyDescent="0.45">
      <c r="A2535" s="259">
        <v>45317</v>
      </c>
      <c r="B2535" s="7">
        <f>'3S Daily'!B2535</f>
        <v>566.37</v>
      </c>
      <c r="C2535" s="7">
        <f>'3S Daily'!C2535</f>
        <v>107.88</v>
      </c>
      <c r="D2535" s="7">
        <f>'3S Daily'!D2535</f>
        <v>0.34797772799999999</v>
      </c>
      <c r="E2535" s="7">
        <f>'3S Daily'!E2535</f>
        <v>614.4</v>
      </c>
      <c r="F2535" s="7">
        <f>'3S Daily'!F2535</f>
        <v>16</v>
      </c>
      <c r="G2535" s="7">
        <f t="shared" si="78"/>
        <v>3289765.8840307174</v>
      </c>
      <c r="H2535" s="7">
        <f t="shared" si="79"/>
        <v>3289.7658840307176</v>
      </c>
    </row>
    <row r="2536" spans="1:8" x14ac:dyDescent="0.45">
      <c r="A2536" s="259">
        <v>45318</v>
      </c>
      <c r="B2536" s="7">
        <f>'3S Daily'!B2536</f>
        <v>567.21</v>
      </c>
      <c r="C2536" s="7">
        <f>'3S Daily'!C2536</f>
        <v>84.755517241379309</v>
      </c>
      <c r="D2536" s="7">
        <f>'3S Daily'!D2536</f>
        <v>0.34849382400000001</v>
      </c>
      <c r="E2536" s="7">
        <f>'3S Daily'!E2536</f>
        <v>614.4</v>
      </c>
      <c r="F2536" s="7">
        <f>'3S Daily'!F2536</f>
        <v>13</v>
      </c>
      <c r="G2536" s="7">
        <f t="shared" si="78"/>
        <v>3290333.0940307174</v>
      </c>
      <c r="H2536" s="7">
        <f t="shared" si="79"/>
        <v>3290.3330940307173</v>
      </c>
    </row>
    <row r="2537" spans="1:8" x14ac:dyDescent="0.45">
      <c r="A2537" s="259">
        <v>45319</v>
      </c>
      <c r="B2537" s="7">
        <f>'3S Daily'!B2537</f>
        <v>566.30000000000007</v>
      </c>
      <c r="C2537" s="7">
        <f>'3S Daily'!C2537</f>
        <v>77.222727272727283</v>
      </c>
      <c r="D2537" s="7">
        <f>'3S Daily'!D2537</f>
        <v>0.34793472000000003</v>
      </c>
      <c r="E2537" s="7">
        <f>'3S Daily'!E2537</f>
        <v>614.4</v>
      </c>
      <c r="F2537" s="7">
        <f>'3S Daily'!F2537</f>
        <v>12</v>
      </c>
      <c r="G2537" s="7">
        <f t="shared" si="78"/>
        <v>3290899.3940307172</v>
      </c>
      <c r="H2537" s="7">
        <f t="shared" si="79"/>
        <v>3290.8993940307173</v>
      </c>
    </row>
    <row r="2538" spans="1:8" x14ac:dyDescent="0.45">
      <c r="A2538" s="259">
        <v>45320</v>
      </c>
      <c r="B2538" s="7">
        <f>'3S Daily'!B2538</f>
        <v>567.1400000000001</v>
      </c>
      <c r="C2538" s="7">
        <f>'3S Daily'!C2538</f>
        <v>70.09595505617979</v>
      </c>
      <c r="D2538" s="7">
        <f>'3S Daily'!D2538</f>
        <v>0.34845081600000005</v>
      </c>
      <c r="E2538" s="7">
        <f>'3S Daily'!E2538</f>
        <v>614.4</v>
      </c>
      <c r="F2538" s="7">
        <f>'3S Daily'!F2538</f>
        <v>11</v>
      </c>
      <c r="G2538" s="7">
        <f t="shared" si="78"/>
        <v>3291466.5340307173</v>
      </c>
      <c r="H2538" s="7">
        <f t="shared" si="79"/>
        <v>3291.4665340307174</v>
      </c>
    </row>
    <row r="2539" spans="1:8" x14ac:dyDescent="0.45">
      <c r="A2539" s="259">
        <v>45321</v>
      </c>
      <c r="B2539" s="7">
        <f>'3S Daily'!B2539</f>
        <v>565.11</v>
      </c>
      <c r="C2539" s="7">
        <f>'3S Daily'!C2539</f>
        <v>132.55666666666667</v>
      </c>
      <c r="D2539" s="7">
        <f>'3S Daily'!D2539</f>
        <v>0.34720358399999995</v>
      </c>
      <c r="E2539" s="7">
        <f>'3S Daily'!E2539</f>
        <v>614.4</v>
      </c>
      <c r="F2539" s="7">
        <f>'3S Daily'!F2539</f>
        <v>19</v>
      </c>
      <c r="G2539" s="7">
        <f t="shared" si="78"/>
        <v>3292031.6440307172</v>
      </c>
      <c r="H2539" s="7">
        <f t="shared" si="79"/>
        <v>3292.0316440307174</v>
      </c>
    </row>
    <row r="2540" spans="1:8" x14ac:dyDescent="0.45">
      <c r="A2540" s="259">
        <v>45322</v>
      </c>
      <c r="B2540" s="7">
        <f>'3S Daily'!B2540</f>
        <v>565.04000000000008</v>
      </c>
      <c r="C2540" s="7">
        <f>'3S Daily'!C2540</f>
        <v>159.37025641025642</v>
      </c>
      <c r="D2540" s="7">
        <f>'3S Daily'!D2540</f>
        <v>0.34716057600000005</v>
      </c>
      <c r="E2540" s="7">
        <f>'3S Daily'!E2540</f>
        <v>614.4</v>
      </c>
      <c r="F2540" s="7">
        <f>'3S Daily'!F2540</f>
        <v>22</v>
      </c>
      <c r="G2540" s="7">
        <f t="shared" si="78"/>
        <v>3292596.6840307172</v>
      </c>
      <c r="H2540" s="7">
        <f t="shared" si="79"/>
        <v>3292.5966840307174</v>
      </c>
    </row>
    <row r="2541" spans="1:8" x14ac:dyDescent="0.45">
      <c r="A2541" s="259">
        <v>45323</v>
      </c>
      <c r="B2541" s="7">
        <f>'3S Daily'!B2541</f>
        <v>563.78000000000009</v>
      </c>
      <c r="C2541" s="7">
        <f>'3S Daily'!C2541</f>
        <v>168.40181818181821</v>
      </c>
      <c r="D2541" s="7">
        <f>'3S Daily'!D2541</f>
        <v>0.34638643200000002</v>
      </c>
      <c r="E2541" s="7">
        <f>'3S Daily'!E2541</f>
        <v>614.4</v>
      </c>
      <c r="F2541" s="7">
        <f>'3S Daily'!F2541</f>
        <v>23</v>
      </c>
      <c r="G2541" s="7">
        <f t="shared" si="78"/>
        <v>3293160.464030717</v>
      </c>
      <c r="H2541" s="7">
        <f t="shared" si="79"/>
        <v>3293.1604640307169</v>
      </c>
    </row>
    <row r="2542" spans="1:8" x14ac:dyDescent="0.45">
      <c r="A2542" s="259">
        <v>45324</v>
      </c>
      <c r="B2542" s="7">
        <f>'3S Daily'!B2542</f>
        <v>560.70000000000005</v>
      </c>
      <c r="C2542" s="7">
        <f>'3S Daily'!C2542</f>
        <v>131.52222222222224</v>
      </c>
      <c r="D2542" s="7">
        <f>'3S Daily'!D2542</f>
        <v>0.34449408000000004</v>
      </c>
      <c r="E2542" s="7">
        <f>'3S Daily'!E2542</f>
        <v>614.4</v>
      </c>
      <c r="F2542" s="7">
        <f>'3S Daily'!F2542</f>
        <v>19</v>
      </c>
      <c r="G2542" s="7">
        <f t="shared" si="78"/>
        <v>3293721.1640307172</v>
      </c>
      <c r="H2542" s="7">
        <f t="shared" si="79"/>
        <v>3293.7211640307173</v>
      </c>
    </row>
    <row r="2543" spans="1:8" x14ac:dyDescent="0.45">
      <c r="A2543" s="259">
        <v>45325</v>
      </c>
      <c r="B2543" s="7">
        <f>'3S Daily'!B2543</f>
        <v>558.6</v>
      </c>
      <c r="C2543" s="7">
        <f>'3S Daily'!C2543</f>
        <v>131.02962962962962</v>
      </c>
      <c r="D2543" s="7">
        <f>'3S Daily'!D2543</f>
        <v>0.34320384000000004</v>
      </c>
      <c r="E2543" s="7">
        <f>'3S Daily'!E2543</f>
        <v>614.4</v>
      </c>
      <c r="F2543" s="7">
        <f>'3S Daily'!F2543</f>
        <v>19</v>
      </c>
      <c r="G2543" s="7">
        <f t="shared" si="78"/>
        <v>3294279.7640307173</v>
      </c>
      <c r="H2543" s="7">
        <f t="shared" si="79"/>
        <v>3294.2797640307172</v>
      </c>
    </row>
    <row r="2544" spans="1:8" x14ac:dyDescent="0.45">
      <c r="A2544" s="259">
        <v>45326</v>
      </c>
      <c r="B2544" s="7">
        <f>'3S Daily'!B2544</f>
        <v>556.08000000000004</v>
      </c>
      <c r="C2544" s="7">
        <f>'3S Daily'!C2544</f>
        <v>68.728988764044942</v>
      </c>
      <c r="D2544" s="7">
        <f>'3S Daily'!D2544</f>
        <v>0.34165555200000003</v>
      </c>
      <c r="E2544" s="7">
        <f>'3S Daily'!E2544</f>
        <v>614.4</v>
      </c>
      <c r="F2544" s="7">
        <f>'3S Daily'!F2544</f>
        <v>11</v>
      </c>
      <c r="G2544" s="7">
        <f t="shared" si="78"/>
        <v>3294835.8440307174</v>
      </c>
      <c r="H2544" s="7">
        <f t="shared" si="79"/>
        <v>3294.8358440307175</v>
      </c>
    </row>
    <row r="2545" spans="1:8" x14ac:dyDescent="0.45">
      <c r="A2545" s="259">
        <v>45327</v>
      </c>
      <c r="B2545" s="7">
        <f>'3S Daily'!B2545</f>
        <v>552.86</v>
      </c>
      <c r="C2545" s="7">
        <f>'3S Daily'!C2545</f>
        <v>29.097894736842107</v>
      </c>
      <c r="D2545" s="7">
        <f>'3S Daily'!D2545</f>
        <v>0.33967718400000002</v>
      </c>
      <c r="E2545" s="7">
        <f>'3S Daily'!E2545</f>
        <v>614.4</v>
      </c>
      <c r="F2545" s="7">
        <f>'3S Daily'!F2545</f>
        <v>5</v>
      </c>
      <c r="G2545" s="7">
        <f t="shared" si="78"/>
        <v>3295388.7040307173</v>
      </c>
      <c r="H2545" s="7">
        <f t="shared" si="79"/>
        <v>3295.3887040307172</v>
      </c>
    </row>
    <row r="2546" spans="1:8" x14ac:dyDescent="0.45">
      <c r="A2546" s="259">
        <v>45328</v>
      </c>
      <c r="B2546" s="7">
        <f>'3S Daily'!B2546</f>
        <v>550.20000000000005</v>
      </c>
      <c r="C2546" s="7">
        <f>'3S Daily'!C2546</f>
        <v>155.1846153846154</v>
      </c>
      <c r="D2546" s="7">
        <f>'3S Daily'!D2546</f>
        <v>0.33804287999999999</v>
      </c>
      <c r="E2546" s="7">
        <f>'3S Daily'!E2546</f>
        <v>614.4</v>
      </c>
      <c r="F2546" s="7">
        <f>'3S Daily'!F2546</f>
        <v>22</v>
      </c>
      <c r="G2546" s="7">
        <f t="shared" si="78"/>
        <v>3295938.9040307174</v>
      </c>
      <c r="H2546" s="7">
        <f t="shared" si="79"/>
        <v>3295.9389040307174</v>
      </c>
    </row>
    <row r="2547" spans="1:8" x14ac:dyDescent="0.45">
      <c r="A2547" s="259">
        <v>45329</v>
      </c>
      <c r="B2547" s="7">
        <f>'3S Daily'!B2547</f>
        <v>547.75</v>
      </c>
      <c r="C2547" s="7">
        <f>'3S Daily'!C2547</f>
        <v>365.16666666666669</v>
      </c>
      <c r="D2547" s="7">
        <f>'3S Daily'!D2547</f>
        <v>0.33653759999999999</v>
      </c>
      <c r="E2547" s="7">
        <f>'3S Daily'!E2547</f>
        <v>614.4</v>
      </c>
      <c r="F2547" s="7">
        <f>'3S Daily'!F2547</f>
        <v>40</v>
      </c>
      <c r="G2547" s="7">
        <f t="shared" si="78"/>
        <v>3296486.6540307174</v>
      </c>
      <c r="H2547" s="7">
        <f t="shared" si="79"/>
        <v>3296.4866540307175</v>
      </c>
    </row>
    <row r="2548" spans="1:8" x14ac:dyDescent="0.45">
      <c r="A2548" s="259">
        <v>45330</v>
      </c>
      <c r="B2548" s="7">
        <f>'3S Daily'!B2548</f>
        <v>549.71</v>
      </c>
      <c r="C2548" s="7">
        <f>'3S Daily'!C2548</f>
        <v>173.59263157894739</v>
      </c>
      <c r="D2548" s="7">
        <f>'3S Daily'!D2548</f>
        <v>0.33774182400000002</v>
      </c>
      <c r="E2548" s="7">
        <f>'3S Daily'!E2548</f>
        <v>614.4</v>
      </c>
      <c r="F2548" s="7">
        <f>'3S Daily'!F2548</f>
        <v>24</v>
      </c>
      <c r="G2548" s="7">
        <f t="shared" si="78"/>
        <v>3297036.3640307174</v>
      </c>
      <c r="H2548" s="7">
        <f t="shared" si="79"/>
        <v>3297.0363640307173</v>
      </c>
    </row>
    <row r="2549" spans="1:8" x14ac:dyDescent="0.45">
      <c r="A2549" s="259">
        <v>45331</v>
      </c>
      <c r="B2549" s="7">
        <f>'3S Daily'!B2549</f>
        <v>548.5200000000001</v>
      </c>
      <c r="C2549" s="7">
        <f>'3S Daily'!C2549</f>
        <v>213.31333333333339</v>
      </c>
      <c r="D2549" s="7">
        <f>'3S Daily'!D2549</f>
        <v>0.337010688</v>
      </c>
      <c r="E2549" s="7">
        <f>'3S Daily'!E2549</f>
        <v>614.4</v>
      </c>
      <c r="F2549" s="7">
        <f>'3S Daily'!F2549</f>
        <v>28</v>
      </c>
      <c r="G2549" s="7">
        <f t="shared" si="78"/>
        <v>3297584.8840307174</v>
      </c>
      <c r="H2549" s="7">
        <f t="shared" si="79"/>
        <v>3297.5848840307176</v>
      </c>
    </row>
    <row r="2550" spans="1:8" x14ac:dyDescent="0.45">
      <c r="A2550" s="259">
        <v>45332</v>
      </c>
      <c r="B2550" s="7">
        <f>'3S Daily'!B2550</f>
        <v>548.17000000000007</v>
      </c>
      <c r="C2550" s="7">
        <f>'3S Daily'!C2550</f>
        <v>163.73909090909092</v>
      </c>
      <c r="D2550" s="7">
        <f>'3S Daily'!D2550</f>
        <v>0.33679564800000006</v>
      </c>
      <c r="E2550" s="7">
        <f>'3S Daily'!E2550</f>
        <v>614.4</v>
      </c>
      <c r="F2550" s="7">
        <f>'3S Daily'!F2550</f>
        <v>23</v>
      </c>
      <c r="G2550" s="7">
        <f t="shared" si="78"/>
        <v>3298133.0540307174</v>
      </c>
      <c r="H2550" s="7">
        <f t="shared" si="79"/>
        <v>3298.1330540307172</v>
      </c>
    </row>
    <row r="2551" spans="1:8" x14ac:dyDescent="0.45">
      <c r="A2551" s="259">
        <v>45333</v>
      </c>
      <c r="B2551" s="7">
        <f>'3S Daily'!B2551</f>
        <v>514.29000000000008</v>
      </c>
      <c r="C2551" s="7">
        <f>'3S Daily'!C2551</f>
        <v>171.43000000000004</v>
      </c>
      <c r="D2551" s="7">
        <f>'3S Daily'!D2551</f>
        <v>0.31597977599999999</v>
      </c>
      <c r="E2551" s="7">
        <f>'3S Daily'!E2551</f>
        <v>614.4</v>
      </c>
      <c r="F2551" s="7">
        <f>'3S Daily'!F2551</f>
        <v>25</v>
      </c>
      <c r="G2551" s="7">
        <f t="shared" si="78"/>
        <v>3298647.3440307174</v>
      </c>
      <c r="H2551" s="7">
        <f t="shared" si="79"/>
        <v>3298.6473440307172</v>
      </c>
    </row>
    <row r="2552" spans="1:8" x14ac:dyDescent="0.45">
      <c r="A2552" s="259">
        <v>45334</v>
      </c>
      <c r="B2552" s="7">
        <f>'3S Daily'!B2552</f>
        <v>509.25000000000006</v>
      </c>
      <c r="C2552" s="7">
        <f>'3S Daily'!C2552</f>
        <v>169.75000000000003</v>
      </c>
      <c r="D2552" s="7">
        <f>'3S Daily'!D2552</f>
        <v>0.31288320000000003</v>
      </c>
      <c r="E2552" s="7">
        <f>'3S Daily'!E2552</f>
        <v>614.4</v>
      </c>
      <c r="F2552" s="7">
        <f>'3S Daily'!F2552</f>
        <v>25</v>
      </c>
      <c r="G2552" s="7">
        <f t="shared" si="78"/>
        <v>3299156.5940307174</v>
      </c>
      <c r="H2552" s="7">
        <f t="shared" si="79"/>
        <v>3299.1565940307173</v>
      </c>
    </row>
    <row r="2553" spans="1:8" x14ac:dyDescent="0.45">
      <c r="A2553" s="259">
        <v>45335</v>
      </c>
      <c r="B2553" s="7">
        <f>'3S Daily'!B2553</f>
        <v>510.30000000000007</v>
      </c>
      <c r="C2553" s="7">
        <f>'3S Daily'!C2553</f>
        <v>69.586363636363643</v>
      </c>
      <c r="D2553" s="7">
        <f>'3S Daily'!D2553</f>
        <v>0.31352832000000003</v>
      </c>
      <c r="E2553" s="7">
        <f>'3S Daily'!E2553</f>
        <v>614.4</v>
      </c>
      <c r="F2553" s="7">
        <f>'3S Daily'!F2553</f>
        <v>12</v>
      </c>
      <c r="G2553" s="7">
        <f t="shared" si="78"/>
        <v>3299666.8940307172</v>
      </c>
      <c r="H2553" s="7">
        <f t="shared" si="79"/>
        <v>3299.6668940307172</v>
      </c>
    </row>
    <row r="2554" spans="1:8" x14ac:dyDescent="0.45">
      <c r="A2554" s="259">
        <v>45336</v>
      </c>
      <c r="B2554" s="7">
        <f>'3S Daily'!B2554</f>
        <v>509.18000000000006</v>
      </c>
      <c r="C2554" s="7">
        <f>'3S Daily'!C2554</f>
        <v>274.17384615384617</v>
      </c>
      <c r="D2554" s="7">
        <f>'3S Daily'!D2554</f>
        <v>0.31284019200000002</v>
      </c>
      <c r="E2554" s="7">
        <f>'3S Daily'!E2554</f>
        <v>614.4</v>
      </c>
      <c r="F2554" s="7">
        <f>'3S Daily'!F2554</f>
        <v>35</v>
      </c>
      <c r="G2554" s="7">
        <f t="shared" si="78"/>
        <v>3300176.0740307174</v>
      </c>
      <c r="H2554" s="7">
        <f t="shared" si="79"/>
        <v>3300.1760740307172</v>
      </c>
    </row>
    <row r="2555" spans="1:8" x14ac:dyDescent="0.45">
      <c r="A2555" s="259">
        <v>45337</v>
      </c>
      <c r="B2555" s="7">
        <f>'3S Daily'!B2555</f>
        <v>0</v>
      </c>
      <c r="C2555" s="7">
        <f>'3S Daily'!C2555</f>
        <v>0</v>
      </c>
      <c r="D2555" s="7">
        <f>'3S Daily'!D2555</f>
        <v>0</v>
      </c>
      <c r="E2555" s="7">
        <f>'3S Daily'!E2555</f>
        <v>0</v>
      </c>
      <c r="F2555" s="7">
        <f>'3S Daily'!F2555</f>
        <v>0</v>
      </c>
      <c r="G2555" s="7">
        <f t="shared" si="78"/>
        <v>3300176.0740307174</v>
      </c>
      <c r="H2555" s="7">
        <f t="shared" si="79"/>
        <v>3300.1760740307172</v>
      </c>
    </row>
    <row r="2556" spans="1:8" x14ac:dyDescent="0.45">
      <c r="A2556" s="259">
        <v>45338</v>
      </c>
      <c r="B2556" s="7">
        <f>'3S Daily'!B2556</f>
        <v>0</v>
      </c>
      <c r="C2556" s="7">
        <f>'3S Daily'!C2556</f>
        <v>0</v>
      </c>
      <c r="D2556" s="7">
        <f>'3S Daily'!D2556</f>
        <v>0</v>
      </c>
      <c r="E2556" s="7">
        <f>'3S Daily'!E2556</f>
        <v>0</v>
      </c>
      <c r="F2556" s="7">
        <f>'3S Daily'!F2556</f>
        <v>0</v>
      </c>
      <c r="G2556" s="7">
        <f t="shared" si="78"/>
        <v>3300176.0740307174</v>
      </c>
      <c r="H2556" s="7">
        <f t="shared" si="79"/>
        <v>3300.1760740307172</v>
      </c>
    </row>
    <row r="2557" spans="1:8" x14ac:dyDescent="0.45">
      <c r="A2557" s="259">
        <v>45339</v>
      </c>
      <c r="B2557" s="7">
        <f>'3S Daily'!B2557</f>
        <v>0</v>
      </c>
      <c r="C2557" s="7">
        <f>'3S Daily'!C2557</f>
        <v>0</v>
      </c>
      <c r="D2557" s="7">
        <f>'3S Daily'!D2557</f>
        <v>0</v>
      </c>
      <c r="E2557" s="7">
        <f>'3S Daily'!E2557</f>
        <v>0</v>
      </c>
      <c r="F2557" s="7">
        <f>'3S Daily'!F2557</f>
        <v>0</v>
      </c>
      <c r="G2557" s="7">
        <f t="shared" si="78"/>
        <v>3300176.0740307174</v>
      </c>
      <c r="H2557" s="7">
        <f t="shared" si="79"/>
        <v>3300.1760740307172</v>
      </c>
    </row>
    <row r="2558" spans="1:8" x14ac:dyDescent="0.45">
      <c r="A2558" s="259">
        <v>45340</v>
      </c>
      <c r="B2558" s="7">
        <f>'3S Daily'!B2558</f>
        <v>0</v>
      </c>
      <c r="C2558" s="7">
        <f>'3S Daily'!C2558</f>
        <v>0</v>
      </c>
      <c r="D2558" s="7">
        <f>'3S Daily'!D2558</f>
        <v>0</v>
      </c>
      <c r="E2558" s="7">
        <f>'3S Daily'!E2558</f>
        <v>0</v>
      </c>
      <c r="F2558" s="7">
        <f>'3S Daily'!F2558</f>
        <v>0</v>
      </c>
      <c r="G2558" s="7">
        <f t="shared" si="78"/>
        <v>3300176.0740307174</v>
      </c>
      <c r="H2558" s="7">
        <f t="shared" si="79"/>
        <v>3300.1760740307172</v>
      </c>
    </row>
    <row r="2559" spans="1:8" x14ac:dyDescent="0.45">
      <c r="A2559" s="259">
        <v>45341</v>
      </c>
      <c r="B2559" s="7">
        <f>'3S Daily'!B2559</f>
        <v>0</v>
      </c>
      <c r="C2559" s="7">
        <f>'3S Daily'!C2559</f>
        <v>0</v>
      </c>
      <c r="D2559" s="7">
        <f>'3S Daily'!D2559</f>
        <v>0</v>
      </c>
      <c r="E2559" s="7">
        <f>'3S Daily'!E2559</f>
        <v>0</v>
      </c>
      <c r="F2559" s="7">
        <f>'3S Daily'!F2559</f>
        <v>0</v>
      </c>
      <c r="G2559" s="7">
        <f t="shared" si="78"/>
        <v>3300176.0740307174</v>
      </c>
      <c r="H2559" s="7">
        <f t="shared" si="79"/>
        <v>3300.1760740307172</v>
      </c>
    </row>
    <row r="2560" spans="1:8" x14ac:dyDescent="0.45">
      <c r="A2560" s="259">
        <v>45342</v>
      </c>
      <c r="B2560" s="7">
        <f>'3S Daily'!B2560</f>
        <v>331.68</v>
      </c>
      <c r="C2560" s="7">
        <f>'3S Daily'!C2560</f>
        <v>53.994418604651166</v>
      </c>
      <c r="D2560" s="7">
        <f>'3S Daily'!D2560</f>
        <v>0.203784192</v>
      </c>
      <c r="E2560" s="7">
        <f>'3S Daily'!E2560</f>
        <v>614.4</v>
      </c>
      <c r="F2560" s="7">
        <f>'3S Daily'!F2560</f>
        <v>14</v>
      </c>
      <c r="G2560" s="7">
        <f t="shared" si="78"/>
        <v>3300507.7540307175</v>
      </c>
      <c r="H2560" s="7">
        <f t="shared" si="79"/>
        <v>3300.5077540307175</v>
      </c>
    </row>
    <row r="2561" spans="1:8" x14ac:dyDescent="0.45">
      <c r="A2561" s="259">
        <v>45343</v>
      </c>
      <c r="B2561" s="7">
        <f>'3S Daily'!B2561</f>
        <v>472.79999999999995</v>
      </c>
      <c r="C2561" s="7">
        <f>'3S Daily'!C2561</f>
        <v>157.59999999999997</v>
      </c>
      <c r="D2561" s="7">
        <f>'3S Daily'!D2561</f>
        <v>0.40339295999999997</v>
      </c>
      <c r="E2561" s="7">
        <f>'3S Daily'!E2561</f>
        <v>853.2</v>
      </c>
      <c r="F2561" s="7">
        <f>'3S Daily'!F2561</f>
        <v>25</v>
      </c>
      <c r="G2561" s="7">
        <f t="shared" si="78"/>
        <v>3300980.5540307174</v>
      </c>
      <c r="H2561" s="7">
        <f t="shared" si="79"/>
        <v>3300.9805540307175</v>
      </c>
    </row>
    <row r="2562" spans="1:8" x14ac:dyDescent="0.45">
      <c r="A2562" s="259">
        <v>45344</v>
      </c>
      <c r="B2562" s="7">
        <f>'3S Daily'!B2562</f>
        <v>472.44</v>
      </c>
      <c r="C2562" s="7">
        <f>'3S Daily'!C2562</f>
        <v>165.99243243243245</v>
      </c>
      <c r="D2562" s="7">
        <f>'3S Daily'!D2562</f>
        <v>0.40308580800000005</v>
      </c>
      <c r="E2562" s="7">
        <f>'3S Daily'!E2562</f>
        <v>853.2</v>
      </c>
      <c r="F2562" s="7">
        <f>'3S Daily'!F2562</f>
        <v>26</v>
      </c>
      <c r="G2562" s="7">
        <f t="shared" si="78"/>
        <v>3301452.9940307173</v>
      </c>
      <c r="H2562" s="7">
        <f t="shared" si="79"/>
        <v>3301.4529940307175</v>
      </c>
    </row>
    <row r="2563" spans="1:8" x14ac:dyDescent="0.45">
      <c r="A2563" s="259">
        <v>45345</v>
      </c>
      <c r="B2563" s="7">
        <f>'3S Daily'!B2563</f>
        <v>473.15999999999997</v>
      </c>
      <c r="C2563" s="7">
        <f>'3S Daily'!C2563</f>
        <v>157.72</v>
      </c>
      <c r="D2563" s="7">
        <f>'3S Daily'!D2563</f>
        <v>0.403700112</v>
      </c>
      <c r="E2563" s="7">
        <f>'3S Daily'!E2563</f>
        <v>853.2</v>
      </c>
      <c r="F2563" s="7">
        <f>'3S Daily'!F2563</f>
        <v>25</v>
      </c>
      <c r="G2563" s="7">
        <f t="shared" si="78"/>
        <v>3301926.1540307174</v>
      </c>
      <c r="H2563" s="7">
        <f t="shared" si="79"/>
        <v>3301.9261540307175</v>
      </c>
    </row>
    <row r="2564" spans="1:8" x14ac:dyDescent="0.45">
      <c r="A2564" s="259">
        <v>45346</v>
      </c>
      <c r="B2564" s="7">
        <f>'3S Daily'!B2564</f>
        <v>440.52</v>
      </c>
      <c r="C2564" s="7">
        <f>'3S Daily'!C2564</f>
        <v>162.93205479452052</v>
      </c>
      <c r="D2564" s="7">
        <f>'3S Daily'!D2564</f>
        <v>0.37585166399999997</v>
      </c>
      <c r="E2564" s="7">
        <f>'3S Daily'!E2564</f>
        <v>853.2</v>
      </c>
      <c r="F2564" s="7">
        <f>'3S Daily'!F2564</f>
        <v>27</v>
      </c>
      <c r="G2564" s="7">
        <f t="shared" si="78"/>
        <v>3302366.6740307175</v>
      </c>
      <c r="H2564" s="7">
        <f t="shared" si="79"/>
        <v>3302.3666740307176</v>
      </c>
    </row>
    <row r="2565" spans="1:8" x14ac:dyDescent="0.45">
      <c r="A2565" s="259">
        <v>45347</v>
      </c>
      <c r="B2565" s="7">
        <f>'3S Daily'!B2565</f>
        <v>438.78</v>
      </c>
      <c r="C2565" s="7">
        <f>'3S Daily'!C2565</f>
        <v>123.75846153846153</v>
      </c>
      <c r="D2565" s="7">
        <f>'3S Daily'!D2565</f>
        <v>0.37436709600000001</v>
      </c>
      <c r="E2565" s="7">
        <f>'3S Daily'!E2565</f>
        <v>853.2</v>
      </c>
      <c r="F2565" s="7">
        <f>'3S Daily'!F2565</f>
        <v>22</v>
      </c>
      <c r="G2565" s="7">
        <f t="shared" si="78"/>
        <v>3302805.4540307173</v>
      </c>
      <c r="H2565" s="7">
        <f t="shared" si="79"/>
        <v>3302.8054540307171</v>
      </c>
    </row>
    <row r="2566" spans="1:8" x14ac:dyDescent="0.45">
      <c r="A2566" s="259">
        <v>45348</v>
      </c>
      <c r="B2566" s="7">
        <f>'3S Daily'!B2566</f>
        <v>438.96</v>
      </c>
      <c r="C2566" s="7">
        <f>'3S Daily'!C2566</f>
        <v>146.32</v>
      </c>
      <c r="D2566" s="7">
        <f>'3S Daily'!D2566</f>
        <v>0.374520672</v>
      </c>
      <c r="E2566" s="7">
        <f>'3S Daily'!E2566</f>
        <v>853.2</v>
      </c>
      <c r="F2566" s="7">
        <f>'3S Daily'!F2566</f>
        <v>25</v>
      </c>
      <c r="G2566" s="7">
        <f t="shared" ref="G2566:G2629" si="80">G2565 + B2566</f>
        <v>3303244.4140307172</v>
      </c>
      <c r="H2566" s="7">
        <f t="shared" ref="H2566:H2629" si="81">G2566/1000</f>
        <v>3303.2444140307171</v>
      </c>
    </row>
    <row r="2567" spans="1:8" x14ac:dyDescent="0.45">
      <c r="A2567" s="259">
        <v>45349</v>
      </c>
      <c r="B2567" s="7">
        <f>'3S Daily'!B2567</f>
        <v>491.40000000000003</v>
      </c>
      <c r="C2567" s="7">
        <f>'3S Daily'!C2567</f>
        <v>220.77391304347827</v>
      </c>
      <c r="D2567" s="7">
        <f>'3S Daily'!D2567</f>
        <v>0.41926248000000005</v>
      </c>
      <c r="E2567" s="7">
        <f>'3S Daily'!E2567</f>
        <v>853.2</v>
      </c>
      <c r="F2567" s="7">
        <f>'3S Daily'!F2567</f>
        <v>31</v>
      </c>
      <c r="G2567" s="7">
        <f t="shared" si="80"/>
        <v>3303735.8140307171</v>
      </c>
      <c r="H2567" s="7">
        <f t="shared" si="81"/>
        <v>3303.7358140307169</v>
      </c>
    </row>
    <row r="2568" spans="1:8" x14ac:dyDescent="0.45">
      <c r="A2568" s="259">
        <v>45350</v>
      </c>
      <c r="B2568" s="7">
        <f>'3S Daily'!B2568</f>
        <v>442.47</v>
      </c>
      <c r="C2568" s="7">
        <f>'3S Daily'!C2568</f>
        <v>139.72736842105263</v>
      </c>
      <c r="D2568" s="7">
        <f>'3S Daily'!D2568</f>
        <v>0.37751540400000005</v>
      </c>
      <c r="E2568" s="7">
        <f>'3S Daily'!E2568</f>
        <v>853.2</v>
      </c>
      <c r="F2568" s="7">
        <f>'3S Daily'!F2568</f>
        <v>24</v>
      </c>
      <c r="G2568" s="7">
        <f t="shared" si="80"/>
        <v>3304178.2840307173</v>
      </c>
      <c r="H2568" s="7">
        <f t="shared" si="81"/>
        <v>3304.1782840307174</v>
      </c>
    </row>
    <row r="2569" spans="1:8" x14ac:dyDescent="0.45">
      <c r="A2569" s="259">
        <v>45351</v>
      </c>
      <c r="B2569" s="7">
        <f>'3S Daily'!B2569</f>
        <v>516.6</v>
      </c>
      <c r="C2569" s="7">
        <f>'3S Daily'!C2569</f>
        <v>154.30909090909091</v>
      </c>
      <c r="D2569" s="7">
        <f>'3S Daily'!D2569</f>
        <v>0.44076312000000006</v>
      </c>
      <c r="E2569" s="7">
        <f>'3S Daily'!E2569</f>
        <v>853.2</v>
      </c>
      <c r="F2569" s="7">
        <f>'3S Daily'!F2569</f>
        <v>23</v>
      </c>
      <c r="G2569" s="7">
        <f t="shared" si="80"/>
        <v>3304694.8840307174</v>
      </c>
      <c r="H2569" s="7">
        <f t="shared" si="81"/>
        <v>3304.6948840307173</v>
      </c>
    </row>
    <row r="2570" spans="1:8" x14ac:dyDescent="0.45">
      <c r="A2570" s="259">
        <v>45352</v>
      </c>
      <c r="B2570" s="7">
        <f>'3S Daily'!B2570</f>
        <v>443.4</v>
      </c>
      <c r="C2570" s="7">
        <f>'3S Daily'!C2570</f>
        <v>132.44415584415583</v>
      </c>
      <c r="D2570" s="7">
        <f>'3S Daily'!D2570</f>
        <v>0.37830888000000001</v>
      </c>
      <c r="E2570" s="7">
        <f>'3S Daily'!E2570</f>
        <v>853.2</v>
      </c>
      <c r="F2570" s="7">
        <f>'3S Daily'!F2570</f>
        <v>23</v>
      </c>
      <c r="G2570" s="7">
        <f t="shared" si="80"/>
        <v>3305138.2840307173</v>
      </c>
      <c r="H2570" s="7">
        <f t="shared" si="81"/>
        <v>3305.1382840307174</v>
      </c>
    </row>
    <row r="2571" spans="1:8" x14ac:dyDescent="0.45">
      <c r="A2571" s="259">
        <v>45353</v>
      </c>
      <c r="B2571" s="7">
        <f>'3S Daily'!B2571</f>
        <v>481.18000000000006</v>
      </c>
      <c r="C2571" s="7">
        <f>'3S Daily'!C2571</f>
        <v>151.95157894736843</v>
      </c>
      <c r="D2571" s="7">
        <f>'3S Daily'!D2571</f>
        <v>0.41054277600000005</v>
      </c>
      <c r="E2571" s="7">
        <f>'3S Daily'!E2571</f>
        <v>853.2</v>
      </c>
      <c r="F2571" s="7">
        <f>'3S Daily'!F2571</f>
        <v>24</v>
      </c>
      <c r="G2571" s="7">
        <f t="shared" si="80"/>
        <v>3305619.4640307175</v>
      </c>
      <c r="H2571" s="7">
        <f t="shared" si="81"/>
        <v>3305.6194640307176</v>
      </c>
    </row>
    <row r="2572" spans="1:8" x14ac:dyDescent="0.45">
      <c r="A2572" s="259">
        <v>45354</v>
      </c>
      <c r="B2572" s="7">
        <f>'3S Daily'!B2572</f>
        <v>411.96</v>
      </c>
      <c r="C2572" s="7">
        <f>'3S Daily'!C2572</f>
        <v>123.05298701298702</v>
      </c>
      <c r="D2572" s="7">
        <f>'3S Daily'!D2572</f>
        <v>0.35148427199999999</v>
      </c>
      <c r="E2572" s="7">
        <f>'3S Daily'!E2572</f>
        <v>853.2</v>
      </c>
      <c r="F2572" s="7">
        <f>'3S Daily'!F2572</f>
        <v>23</v>
      </c>
      <c r="G2572" s="7">
        <f t="shared" si="80"/>
        <v>3306031.4240307175</v>
      </c>
      <c r="H2572" s="7">
        <f t="shared" si="81"/>
        <v>3306.0314240307175</v>
      </c>
    </row>
    <row r="2573" spans="1:8" x14ac:dyDescent="0.45">
      <c r="A2573" s="259">
        <v>45355</v>
      </c>
      <c r="B2573" s="7">
        <f>'3S Daily'!B2573</f>
        <v>451.97999999999996</v>
      </c>
      <c r="C2573" s="7">
        <f>'3S Daily'!C2573</f>
        <v>150.65999999999997</v>
      </c>
      <c r="D2573" s="7">
        <f>'3S Daily'!D2573</f>
        <v>0.38562933599999999</v>
      </c>
      <c r="E2573" s="7">
        <f>'3S Daily'!E2573</f>
        <v>853.2</v>
      </c>
      <c r="F2573" s="7">
        <f>'3S Daily'!F2573</f>
        <v>25</v>
      </c>
      <c r="G2573" s="7">
        <f t="shared" si="80"/>
        <v>3306483.4040307174</v>
      </c>
      <c r="H2573" s="7">
        <f t="shared" si="81"/>
        <v>3306.4834040307173</v>
      </c>
    </row>
    <row r="2574" spans="1:8" x14ac:dyDescent="0.45">
      <c r="A2574" s="259">
        <v>45356</v>
      </c>
      <c r="B2574" s="7">
        <f>'3S Daily'!B2574</f>
        <v>456.12</v>
      </c>
      <c r="C2574" s="7">
        <f>'3S Daily'!C2574</f>
        <v>245.60307692307694</v>
      </c>
      <c r="D2574" s="7">
        <f>'3S Daily'!D2574</f>
        <v>0.389161584</v>
      </c>
      <c r="E2574" s="7">
        <f>'3S Daily'!E2574</f>
        <v>853.2</v>
      </c>
      <c r="F2574" s="7">
        <f>'3S Daily'!F2574</f>
        <v>35</v>
      </c>
      <c r="G2574" s="7">
        <f t="shared" si="80"/>
        <v>3306939.5240307176</v>
      </c>
      <c r="H2574" s="7">
        <f t="shared" si="81"/>
        <v>3306.9395240307176</v>
      </c>
    </row>
    <row r="2575" spans="1:8" x14ac:dyDescent="0.45">
      <c r="A2575" s="259">
        <v>45357</v>
      </c>
      <c r="B2575" s="7">
        <f>'3S Daily'!B2575</f>
        <v>459.06</v>
      </c>
      <c r="C2575" s="7">
        <f>'3S Daily'!C2575</f>
        <v>196.73999999999998</v>
      </c>
      <c r="D2575" s="7">
        <f>'3S Daily'!D2575</f>
        <v>0.39166999200000002</v>
      </c>
      <c r="E2575" s="7">
        <f>'3S Daily'!E2575</f>
        <v>853.2</v>
      </c>
      <c r="F2575" s="7">
        <f>'3S Daily'!F2575</f>
        <v>30</v>
      </c>
      <c r="G2575" s="7">
        <f t="shared" si="80"/>
        <v>3307398.5840307176</v>
      </c>
      <c r="H2575" s="7">
        <f t="shared" si="81"/>
        <v>3307.3985840307178</v>
      </c>
    </row>
    <row r="2576" spans="1:8" x14ac:dyDescent="0.45">
      <c r="A2576" s="259">
        <v>45358</v>
      </c>
      <c r="B2576" s="7">
        <f>'3S Daily'!B2576</f>
        <v>452.21999999999997</v>
      </c>
      <c r="C2576" s="7">
        <f>'3S Daily'!C2576</f>
        <v>193.80857142857141</v>
      </c>
      <c r="D2576" s="7">
        <f>'3S Daily'!D2576</f>
        <v>0.38583410400000001</v>
      </c>
      <c r="E2576" s="7">
        <f>'3S Daily'!E2576</f>
        <v>853.2</v>
      </c>
      <c r="F2576" s="7">
        <f>'3S Daily'!F2576</f>
        <v>30</v>
      </c>
      <c r="G2576" s="7">
        <f t="shared" si="80"/>
        <v>3307850.8040307178</v>
      </c>
      <c r="H2576" s="7">
        <f t="shared" si="81"/>
        <v>3307.8508040307179</v>
      </c>
    </row>
    <row r="2577" spans="1:8" x14ac:dyDescent="0.45">
      <c r="A2577" s="259">
        <v>45359</v>
      </c>
      <c r="B2577" s="7">
        <f>'3S Daily'!B2577</f>
        <v>446.52</v>
      </c>
      <c r="C2577" s="7">
        <f>'3S Daily'!C2577</f>
        <v>191.36571428571426</v>
      </c>
      <c r="D2577" s="7">
        <f>'3S Daily'!D2577</f>
        <v>0.38097086400000002</v>
      </c>
      <c r="E2577" s="7">
        <f>'3S Daily'!E2577</f>
        <v>853.2</v>
      </c>
      <c r="F2577" s="7">
        <f>'3S Daily'!F2577</f>
        <v>30</v>
      </c>
      <c r="G2577" s="7">
        <f t="shared" si="80"/>
        <v>3308297.3240307178</v>
      </c>
      <c r="H2577" s="7">
        <f t="shared" si="81"/>
        <v>3308.2973240307178</v>
      </c>
    </row>
    <row r="2578" spans="1:8" x14ac:dyDescent="0.45">
      <c r="A2578" s="259">
        <v>45360</v>
      </c>
      <c r="B2578" s="7">
        <f>'3S Daily'!B2578</f>
        <v>439.85999999999996</v>
      </c>
      <c r="C2578" s="7">
        <f>'3S Daily'!C2578</f>
        <v>109.96499999999999</v>
      </c>
      <c r="D2578" s="7">
        <f>'3S Daily'!D2578</f>
        <v>0.37528855199999994</v>
      </c>
      <c r="E2578" s="7">
        <f>'3S Daily'!E2578</f>
        <v>853.2</v>
      </c>
      <c r="F2578" s="7">
        <f>'3S Daily'!F2578</f>
        <v>20</v>
      </c>
      <c r="G2578" s="7">
        <f t="shared" si="80"/>
        <v>3308737.1840307177</v>
      </c>
      <c r="H2578" s="7">
        <f t="shared" si="81"/>
        <v>3308.7371840307178</v>
      </c>
    </row>
    <row r="2579" spans="1:8" x14ac:dyDescent="0.45">
      <c r="A2579" s="259">
        <v>45361</v>
      </c>
      <c r="B2579" s="7">
        <f>'3S Daily'!B2579</f>
        <v>428.76</v>
      </c>
      <c r="C2579" s="7">
        <f>'3S Daily'!C2579</f>
        <v>120.93230769230769</v>
      </c>
      <c r="D2579" s="7">
        <f>'3S Daily'!D2579</f>
        <v>0.36581803200000002</v>
      </c>
      <c r="E2579" s="7">
        <f>'3S Daily'!E2579</f>
        <v>853.2</v>
      </c>
      <c r="F2579" s="7">
        <f>'3S Daily'!F2579</f>
        <v>22</v>
      </c>
      <c r="G2579" s="7">
        <f t="shared" si="80"/>
        <v>3309165.9440307175</v>
      </c>
      <c r="H2579" s="7">
        <f t="shared" si="81"/>
        <v>3309.1659440307176</v>
      </c>
    </row>
    <row r="2580" spans="1:8" x14ac:dyDescent="0.45">
      <c r="A2580" s="259">
        <v>45362</v>
      </c>
      <c r="B2580" s="7">
        <f>'3S Daily'!B2580</f>
        <v>427.97999999999996</v>
      </c>
      <c r="C2580" s="7">
        <f>'3S Daily'!C2580</f>
        <v>106.99499999999998</v>
      </c>
      <c r="D2580" s="7">
        <f>'3S Daily'!D2580</f>
        <v>0.36515253599999997</v>
      </c>
      <c r="E2580" s="7">
        <f>'3S Daily'!E2580</f>
        <v>853.2</v>
      </c>
      <c r="F2580" s="7">
        <f>'3S Daily'!F2580</f>
        <v>20</v>
      </c>
      <c r="G2580" s="7">
        <f t="shared" si="80"/>
        <v>3309593.9240307175</v>
      </c>
      <c r="H2580" s="7">
        <f t="shared" si="81"/>
        <v>3309.5939240307175</v>
      </c>
    </row>
    <row r="2581" spans="1:8" x14ac:dyDescent="0.45">
      <c r="A2581" s="259">
        <v>45363</v>
      </c>
      <c r="B2581" s="7">
        <f>'3S Daily'!B2581</f>
        <v>431.28</v>
      </c>
      <c r="C2581" s="7">
        <f>'3S Daily'!C2581</f>
        <v>121.64307692307692</v>
      </c>
      <c r="D2581" s="7">
        <f>'3S Daily'!D2581</f>
        <v>0.36796809600000002</v>
      </c>
      <c r="E2581" s="7">
        <f>'3S Daily'!E2581</f>
        <v>853.2</v>
      </c>
      <c r="F2581" s="7">
        <f>'3S Daily'!F2581</f>
        <v>22</v>
      </c>
      <c r="G2581" s="7">
        <f t="shared" si="80"/>
        <v>3310025.2040307173</v>
      </c>
      <c r="H2581" s="7">
        <f t="shared" si="81"/>
        <v>3310.0252040307173</v>
      </c>
    </row>
    <row r="2582" spans="1:8" x14ac:dyDescent="0.45">
      <c r="A2582" s="259">
        <v>45364</v>
      </c>
      <c r="B2582" s="7">
        <f>'3S Daily'!B2582</f>
        <v>427.68</v>
      </c>
      <c r="C2582" s="7">
        <f>'3S Daily'!C2582</f>
        <v>158.18301369863013</v>
      </c>
      <c r="D2582" s="7">
        <f>'3S Daily'!D2582</f>
        <v>0.36489657600000003</v>
      </c>
      <c r="E2582" s="7">
        <f>'3S Daily'!E2582</f>
        <v>853.2</v>
      </c>
      <c r="F2582" s="7">
        <f>'3S Daily'!F2582</f>
        <v>27</v>
      </c>
      <c r="G2582" s="7">
        <f t="shared" si="80"/>
        <v>3310452.8840307174</v>
      </c>
      <c r="H2582" s="7">
        <f t="shared" si="81"/>
        <v>3310.4528840307175</v>
      </c>
    </row>
    <row r="2583" spans="1:8" x14ac:dyDescent="0.45">
      <c r="A2583" s="259">
        <v>45365</v>
      </c>
      <c r="B2583" s="7">
        <f>'3S Daily'!B2583</f>
        <v>426.12</v>
      </c>
      <c r="C2583" s="7">
        <f>'3S Daily'!C2583</f>
        <v>93.538536585365847</v>
      </c>
      <c r="D2583" s="7">
        <f>'3S Daily'!D2583</f>
        <v>0.36356558400000005</v>
      </c>
      <c r="E2583" s="7">
        <f>'3S Daily'!E2583</f>
        <v>853.2</v>
      </c>
      <c r="F2583" s="7">
        <f>'3S Daily'!F2583</f>
        <v>18</v>
      </c>
      <c r="G2583" s="7">
        <f t="shared" si="80"/>
        <v>3310879.0040307175</v>
      </c>
      <c r="H2583" s="7">
        <f t="shared" si="81"/>
        <v>3310.8790040307176</v>
      </c>
    </row>
    <row r="2584" spans="1:8" x14ac:dyDescent="0.45">
      <c r="A2584" s="259">
        <v>45366</v>
      </c>
      <c r="B2584" s="7">
        <f>'3S Daily'!B2584</f>
        <v>346.14</v>
      </c>
      <c r="C2584" s="7">
        <f>'3S Daily'!C2584</f>
        <v>26.053548387096775</v>
      </c>
      <c r="D2584" s="7">
        <f>'3S Daily'!D2584</f>
        <v>0.29532664799999997</v>
      </c>
      <c r="E2584" s="7">
        <f>'3S Daily'!E2584</f>
        <v>853.2</v>
      </c>
      <c r="F2584" s="7">
        <f>'3S Daily'!F2584</f>
        <v>7</v>
      </c>
      <c r="G2584" s="7">
        <f t="shared" si="80"/>
        <v>3311225.1440307177</v>
      </c>
      <c r="H2584" s="7">
        <f t="shared" si="81"/>
        <v>3311.2251440307177</v>
      </c>
    </row>
    <row r="2585" spans="1:8" x14ac:dyDescent="0.45">
      <c r="A2585" s="259">
        <v>45367</v>
      </c>
      <c r="B2585" s="7">
        <f>'3S Daily'!B2585</f>
        <v>404.04</v>
      </c>
      <c r="C2585" s="7">
        <f>'3S Daily'!C2585</f>
        <v>30.411612903225809</v>
      </c>
      <c r="D2585" s="7">
        <f>'3S Daily'!D2585</f>
        <v>0.34472692799999999</v>
      </c>
      <c r="E2585" s="7">
        <f>'3S Daily'!E2585</f>
        <v>853.2</v>
      </c>
      <c r="F2585" s="7">
        <f>'3S Daily'!F2585</f>
        <v>7</v>
      </c>
      <c r="G2585" s="7">
        <f t="shared" si="80"/>
        <v>3311629.1840307177</v>
      </c>
      <c r="H2585" s="7">
        <f t="shared" si="81"/>
        <v>3311.6291840307176</v>
      </c>
    </row>
    <row r="2586" spans="1:8" x14ac:dyDescent="0.45">
      <c r="A2586" s="259">
        <v>45368</v>
      </c>
      <c r="B2586" s="7">
        <f>'3S Daily'!B2586</f>
        <v>394.86</v>
      </c>
      <c r="C2586" s="7">
        <f>'3S Daily'!C2586</f>
        <v>111.37076923076923</v>
      </c>
      <c r="D2586" s="7">
        <f>'3S Daily'!D2586</f>
        <v>0.33689455200000001</v>
      </c>
      <c r="E2586" s="7">
        <f>'3S Daily'!E2586</f>
        <v>853.2</v>
      </c>
      <c r="F2586" s="7">
        <f>'3S Daily'!F2586</f>
        <v>22</v>
      </c>
      <c r="G2586" s="7">
        <f t="shared" si="80"/>
        <v>3312024.0440307176</v>
      </c>
      <c r="H2586" s="7">
        <f t="shared" si="81"/>
        <v>3312.0240440307175</v>
      </c>
    </row>
    <row r="2587" spans="1:8" x14ac:dyDescent="0.45">
      <c r="A2587" s="259">
        <v>45369</v>
      </c>
      <c r="B2587" s="7">
        <f>'3S Daily'!B2587</f>
        <v>398.94</v>
      </c>
      <c r="C2587" s="7">
        <f>'3S Daily'!C2587</f>
        <v>140.16810810810813</v>
      </c>
      <c r="D2587" s="7">
        <f>'3S Daily'!D2587</f>
        <v>0.340375608</v>
      </c>
      <c r="E2587" s="7">
        <f>'3S Daily'!E2587</f>
        <v>853.2</v>
      </c>
      <c r="F2587" s="7">
        <f>'3S Daily'!F2587</f>
        <v>26</v>
      </c>
      <c r="G2587" s="7">
        <f t="shared" si="80"/>
        <v>3312422.9840307175</v>
      </c>
      <c r="H2587" s="7">
        <f t="shared" si="81"/>
        <v>3312.4229840307175</v>
      </c>
    </row>
    <row r="2588" spans="1:8" x14ac:dyDescent="0.45">
      <c r="A2588" s="259">
        <v>45370</v>
      </c>
      <c r="B2588" s="7">
        <f>'3S Daily'!B2588</f>
        <v>396.36</v>
      </c>
      <c r="C2588" s="7">
        <f>'3S Daily'!C2588</f>
        <v>118.39324675324676</v>
      </c>
      <c r="D2588" s="7">
        <f>'3S Daily'!D2588</f>
        <v>0.21379658400000001</v>
      </c>
      <c r="E2588" s="7">
        <f>'3S Daily'!E2588</f>
        <v>539.4</v>
      </c>
      <c r="F2588" s="7">
        <f>'3S Daily'!F2588</f>
        <v>23</v>
      </c>
      <c r="G2588" s="7">
        <f t="shared" si="80"/>
        <v>3312819.3440307174</v>
      </c>
      <c r="H2588" s="7">
        <f t="shared" si="81"/>
        <v>3312.8193440307173</v>
      </c>
    </row>
    <row r="2589" spans="1:8" x14ac:dyDescent="0.45">
      <c r="A2589" s="259">
        <v>45371</v>
      </c>
      <c r="B2589" s="7">
        <f>'3S Daily'!B2589</f>
        <v>399.18</v>
      </c>
      <c r="C2589" s="7">
        <f>'3S Daily'!C2589</f>
        <v>93.634814814814817</v>
      </c>
      <c r="D2589" s="7">
        <f>'3S Daily'!D2589</f>
        <v>0.21531769199999998</v>
      </c>
      <c r="E2589" s="7">
        <f>'3S Daily'!E2589</f>
        <v>539.4</v>
      </c>
      <c r="F2589" s="7">
        <f>'3S Daily'!F2589</f>
        <v>19</v>
      </c>
      <c r="G2589" s="7">
        <f t="shared" si="80"/>
        <v>3313218.5240307176</v>
      </c>
      <c r="H2589" s="7">
        <f t="shared" si="81"/>
        <v>3313.2185240307176</v>
      </c>
    </row>
    <row r="2590" spans="1:8" x14ac:dyDescent="0.45">
      <c r="A2590" s="259">
        <v>45372</v>
      </c>
      <c r="B2590" s="7">
        <f>'3S Daily'!B2590</f>
        <v>360.53999999999996</v>
      </c>
      <c r="C2590" s="7">
        <f>'3S Daily'!C2590</f>
        <v>169.66588235294117</v>
      </c>
      <c r="D2590" s="7">
        <f>'3S Daily'!D2590</f>
        <v>0.19447527599999997</v>
      </c>
      <c r="E2590" s="7">
        <f>'3S Daily'!E2590</f>
        <v>539.4</v>
      </c>
      <c r="F2590" s="7">
        <f>'3S Daily'!F2590</f>
        <v>32</v>
      </c>
      <c r="G2590" s="7">
        <f t="shared" si="80"/>
        <v>3313579.0640307176</v>
      </c>
      <c r="H2590" s="7">
        <f t="shared" si="81"/>
        <v>3313.5790640307177</v>
      </c>
    </row>
    <row r="2591" spans="1:8" x14ac:dyDescent="0.45">
      <c r="A2591" s="259">
        <v>45373</v>
      </c>
      <c r="B2591" s="7">
        <f>'3S Daily'!B2591</f>
        <v>411.39000000000004</v>
      </c>
      <c r="C2591" s="7">
        <f>'3S Daily'!C2591</f>
        <v>252.14225806451614</v>
      </c>
      <c r="D2591" s="7">
        <f>'3S Daily'!D2591</f>
        <v>0.221903766</v>
      </c>
      <c r="E2591" s="7">
        <f>'3S Daily'!E2591</f>
        <v>539.4</v>
      </c>
      <c r="F2591" s="7">
        <f>'3S Daily'!F2591</f>
        <v>38</v>
      </c>
      <c r="G2591" s="7">
        <f t="shared" si="80"/>
        <v>3313990.4540307177</v>
      </c>
      <c r="H2591" s="7">
        <f t="shared" si="81"/>
        <v>3313.9904540307175</v>
      </c>
    </row>
    <row r="2592" spans="1:8" x14ac:dyDescent="0.45">
      <c r="A2592" s="259">
        <v>45374</v>
      </c>
      <c r="B2592" s="7">
        <f>'3S Daily'!B2592</f>
        <v>436.87000000000006</v>
      </c>
      <c r="C2592" s="7">
        <f>'3S Daily'!C2592</f>
        <v>130.4936363636364</v>
      </c>
      <c r="D2592" s="7">
        <f>'3S Daily'!D2592</f>
        <v>0.23564767800000003</v>
      </c>
      <c r="E2592" s="7">
        <f>'3S Daily'!E2592</f>
        <v>539.4</v>
      </c>
      <c r="F2592" s="7">
        <f>'3S Daily'!F2592</f>
        <v>23</v>
      </c>
      <c r="G2592" s="7">
        <f t="shared" si="80"/>
        <v>3314427.3240307178</v>
      </c>
      <c r="H2592" s="7">
        <f t="shared" si="81"/>
        <v>3314.427324030718</v>
      </c>
    </row>
    <row r="2593" spans="1:8" x14ac:dyDescent="0.45">
      <c r="A2593" s="259">
        <v>45375</v>
      </c>
      <c r="B2593" s="7">
        <f>'3S Daily'!B2593</f>
        <v>446.6</v>
      </c>
      <c r="C2593" s="7">
        <f>'3S Daily'!C2593</f>
        <v>125.96410256410257</v>
      </c>
      <c r="D2593" s="7">
        <f>'3S Daily'!D2593</f>
        <v>0.24089604000000001</v>
      </c>
      <c r="E2593" s="7">
        <f>'3S Daily'!E2593</f>
        <v>539.4</v>
      </c>
      <c r="F2593" s="7">
        <f>'3S Daily'!F2593</f>
        <v>22</v>
      </c>
      <c r="G2593" s="7">
        <f t="shared" si="80"/>
        <v>3314873.9240307179</v>
      </c>
      <c r="H2593" s="7">
        <f t="shared" si="81"/>
        <v>3314.8739240307177</v>
      </c>
    </row>
    <row r="2594" spans="1:8" x14ac:dyDescent="0.45">
      <c r="A2594" s="259">
        <v>45376</v>
      </c>
      <c r="B2594" s="7">
        <f>'3S Daily'!B2594</f>
        <v>447.23</v>
      </c>
      <c r="C2594" s="7">
        <f>'3S Daily'!C2594</f>
        <v>173.92277777777778</v>
      </c>
      <c r="D2594" s="7">
        <f>'3S Daily'!D2594</f>
        <v>0.241235862</v>
      </c>
      <c r="E2594" s="7">
        <f>'3S Daily'!E2594</f>
        <v>539.4</v>
      </c>
      <c r="F2594" s="7">
        <f>'3S Daily'!F2594</f>
        <v>28</v>
      </c>
      <c r="G2594" s="7">
        <f t="shared" si="80"/>
        <v>3315321.1540307179</v>
      </c>
      <c r="H2594" s="7">
        <f t="shared" si="81"/>
        <v>3315.3211540307179</v>
      </c>
    </row>
    <row r="2595" spans="1:8" x14ac:dyDescent="0.45">
      <c r="A2595" s="259">
        <v>45377</v>
      </c>
      <c r="B2595" s="7">
        <f>'3S Daily'!B2595</f>
        <v>443.87000000000006</v>
      </c>
      <c r="C2595" s="7">
        <f>'3S Daily'!C2595</f>
        <v>110.96750000000002</v>
      </c>
      <c r="D2595" s="7">
        <f>'3S Daily'!D2595</f>
        <v>0.23942347800000002</v>
      </c>
      <c r="E2595" s="7">
        <f>'3S Daily'!E2595</f>
        <v>539.4</v>
      </c>
      <c r="F2595" s="7">
        <f>'3S Daily'!F2595</f>
        <v>20</v>
      </c>
      <c r="G2595" s="7">
        <f t="shared" si="80"/>
        <v>3315765.024030718</v>
      </c>
      <c r="H2595" s="7">
        <f t="shared" si="81"/>
        <v>3315.765024030718</v>
      </c>
    </row>
    <row r="2596" spans="1:8" x14ac:dyDescent="0.45">
      <c r="A2596" s="259">
        <v>45378</v>
      </c>
      <c r="B2596" s="7">
        <f>'3S Daily'!B2596</f>
        <v>0</v>
      </c>
      <c r="C2596" s="7">
        <f>'3S Daily'!C2596</f>
        <v>0</v>
      </c>
      <c r="D2596" s="7">
        <f>'3S Daily'!D2596</f>
        <v>0</v>
      </c>
      <c r="E2596" s="7">
        <f>'3S Daily'!E2596</f>
        <v>0</v>
      </c>
      <c r="F2596" s="7">
        <f>'3S Daily'!F2596</f>
        <v>0</v>
      </c>
      <c r="G2596" s="7">
        <f t="shared" si="80"/>
        <v>3315765.024030718</v>
      </c>
      <c r="H2596" s="7">
        <f t="shared" si="81"/>
        <v>3315.765024030718</v>
      </c>
    </row>
    <row r="2597" spans="1:8" x14ac:dyDescent="0.45">
      <c r="A2597" s="259">
        <v>45379</v>
      </c>
      <c r="B2597" s="7">
        <f>'3S Daily'!B2597</f>
        <v>0</v>
      </c>
      <c r="C2597" s="7">
        <f>'3S Daily'!C2597</f>
        <v>0</v>
      </c>
      <c r="D2597" s="7">
        <f>'3S Daily'!D2597</f>
        <v>0</v>
      </c>
      <c r="E2597" s="7">
        <f>'3S Daily'!E2597</f>
        <v>0</v>
      </c>
      <c r="F2597" s="7">
        <f>'3S Daily'!F2597</f>
        <v>0</v>
      </c>
      <c r="G2597" s="7">
        <f t="shared" si="80"/>
        <v>3315765.024030718</v>
      </c>
      <c r="H2597" s="7">
        <f t="shared" si="81"/>
        <v>3315.765024030718</v>
      </c>
    </row>
    <row r="2598" spans="1:8" x14ac:dyDescent="0.45">
      <c r="A2598" s="259">
        <v>45380</v>
      </c>
      <c r="B2598" s="7">
        <f>'3S Daily'!B2598</f>
        <v>0</v>
      </c>
      <c r="C2598" s="7">
        <f>'3S Daily'!C2598</f>
        <v>0</v>
      </c>
      <c r="D2598" s="7">
        <f>'3S Daily'!D2598</f>
        <v>0</v>
      </c>
      <c r="E2598" s="7">
        <f>'3S Daily'!E2598</f>
        <v>0</v>
      </c>
      <c r="F2598" s="7">
        <f>'3S Daily'!F2598</f>
        <v>0</v>
      </c>
      <c r="G2598" s="7">
        <f t="shared" si="80"/>
        <v>3315765.024030718</v>
      </c>
      <c r="H2598" s="7">
        <f t="shared" si="81"/>
        <v>3315.765024030718</v>
      </c>
    </row>
    <row r="2599" spans="1:8" x14ac:dyDescent="0.45">
      <c r="A2599" s="259">
        <v>45381</v>
      </c>
      <c r="B2599" s="7">
        <f>'3S Daily'!B2599</f>
        <v>0</v>
      </c>
      <c r="C2599" s="7">
        <f>'3S Daily'!C2599</f>
        <v>0</v>
      </c>
      <c r="D2599" s="7">
        <f>'3S Daily'!D2599</f>
        <v>0</v>
      </c>
      <c r="E2599" s="7">
        <f>'3S Daily'!E2599</f>
        <v>0</v>
      </c>
      <c r="F2599" s="7">
        <f>'3S Daily'!F2599</f>
        <v>0</v>
      </c>
      <c r="G2599" s="7">
        <f t="shared" si="80"/>
        <v>3315765.024030718</v>
      </c>
      <c r="H2599" s="7">
        <f t="shared" si="81"/>
        <v>3315.765024030718</v>
      </c>
    </row>
    <row r="2600" spans="1:8" x14ac:dyDescent="0.45">
      <c r="A2600" s="259">
        <v>45382</v>
      </c>
      <c r="B2600" s="7">
        <f>'3S Daily'!B2600</f>
        <v>0</v>
      </c>
      <c r="C2600" s="7">
        <f>'3S Daily'!C2600</f>
        <v>0</v>
      </c>
      <c r="D2600" s="7">
        <f>'3S Daily'!D2600</f>
        <v>0</v>
      </c>
      <c r="E2600" s="7">
        <f>'3S Daily'!E2600</f>
        <v>0</v>
      </c>
      <c r="F2600" s="7">
        <f>'3S Daily'!F2600</f>
        <v>0</v>
      </c>
      <c r="G2600" s="7">
        <f t="shared" si="80"/>
        <v>3315765.024030718</v>
      </c>
      <c r="H2600" s="7">
        <f t="shared" si="81"/>
        <v>3315.765024030718</v>
      </c>
    </row>
    <row r="2601" spans="1:8" x14ac:dyDescent="0.45">
      <c r="A2601" s="259">
        <v>45383</v>
      </c>
      <c r="B2601" s="7">
        <f>'3S Daily'!B2601</f>
        <v>0</v>
      </c>
      <c r="C2601" s="7">
        <f>'3S Daily'!C2601</f>
        <v>0</v>
      </c>
      <c r="D2601" s="7">
        <f>'3S Daily'!D2601</f>
        <v>0</v>
      </c>
      <c r="E2601" s="7">
        <f>'3S Daily'!E2601</f>
        <v>0</v>
      </c>
      <c r="F2601" s="7">
        <f>'3S Daily'!F2601</f>
        <v>0</v>
      </c>
      <c r="G2601" s="7">
        <f t="shared" si="80"/>
        <v>3315765.024030718</v>
      </c>
      <c r="H2601" s="7">
        <f t="shared" si="81"/>
        <v>3315.765024030718</v>
      </c>
    </row>
    <row r="2602" spans="1:8" x14ac:dyDescent="0.45">
      <c r="A2602" s="259">
        <v>45384</v>
      </c>
      <c r="B2602" s="7">
        <f>'3S Daily'!B2602</f>
        <v>1324.8899999999999</v>
      </c>
      <c r="C2602" s="7">
        <f>'3S Daily'!C2602</f>
        <v>1619.31</v>
      </c>
      <c r="D2602" s="7">
        <f>'3S Daily'!D2602</f>
        <v>0.73160425800000006</v>
      </c>
      <c r="E2602" s="7">
        <f>'3S Daily'!E2602</f>
        <v>552.20000000000005</v>
      </c>
      <c r="F2602" s="7">
        <f>'3S Daily'!F2602</f>
        <v>55</v>
      </c>
      <c r="G2602" s="7">
        <f t="shared" si="80"/>
        <v>3317089.9140307182</v>
      </c>
      <c r="H2602" s="7">
        <f t="shared" si="81"/>
        <v>3317.0899140307183</v>
      </c>
    </row>
    <row r="2603" spans="1:8" x14ac:dyDescent="0.45">
      <c r="A2603" s="259">
        <v>45385</v>
      </c>
      <c r="B2603" s="7">
        <f>'3S Daily'!B2603</f>
        <v>1330.35</v>
      </c>
      <c r="C2603" s="7">
        <f>'3S Daily'!C2603</f>
        <v>3991.05</v>
      </c>
      <c r="D2603" s="7">
        <f>'3S Daily'!D2603</f>
        <v>0.83645756250000003</v>
      </c>
      <c r="E2603" s="7">
        <f>'3S Daily'!E2603</f>
        <v>628.75</v>
      </c>
      <c r="F2603" s="7">
        <f>'3S Daily'!F2603</f>
        <v>75</v>
      </c>
      <c r="G2603" s="7">
        <f t="shared" si="80"/>
        <v>3318420.2640307182</v>
      </c>
      <c r="H2603" s="7">
        <f t="shared" si="81"/>
        <v>3318.420264030718</v>
      </c>
    </row>
    <row r="2604" spans="1:8" x14ac:dyDescent="0.45">
      <c r="A2604" s="259">
        <v>45386</v>
      </c>
      <c r="B2604" s="7">
        <f>'3S Daily'!B2604</f>
        <v>1323.6299999999999</v>
      </c>
      <c r="C2604" s="7">
        <f>'3S Daily'!C2604</f>
        <v>2812.7137499999999</v>
      </c>
      <c r="D2604" s="7">
        <f>'3S Daily'!D2604</f>
        <v>1.0673487594</v>
      </c>
      <c r="E2604" s="7">
        <f>'3S Daily'!E2604</f>
        <v>806.38</v>
      </c>
      <c r="F2604" s="7">
        <f>'3S Daily'!F2604</f>
        <v>68</v>
      </c>
      <c r="G2604" s="7">
        <f t="shared" si="80"/>
        <v>3319743.8940307181</v>
      </c>
      <c r="H2604" s="7">
        <f t="shared" si="81"/>
        <v>3319.7438940307179</v>
      </c>
    </row>
    <row r="2605" spans="1:8" x14ac:dyDescent="0.45">
      <c r="A2605" s="259">
        <v>45387</v>
      </c>
      <c r="B2605" s="7">
        <f>'3S Daily'!B2605</f>
        <v>1384.95</v>
      </c>
      <c r="C2605" s="7">
        <f>'3S Daily'!C2605</f>
        <v>1692.7166666666667</v>
      </c>
      <c r="D2605" s="7">
        <f>'3S Daily'!D2605</f>
        <v>1.0209297419999999</v>
      </c>
      <c r="E2605" s="7">
        <f>'3S Daily'!E2605</f>
        <v>737.16</v>
      </c>
      <c r="F2605" s="7">
        <f>'3S Daily'!F2605</f>
        <v>55</v>
      </c>
      <c r="G2605" s="7">
        <f t="shared" si="80"/>
        <v>3321128.8440307183</v>
      </c>
      <c r="H2605" s="7">
        <f t="shared" si="81"/>
        <v>3321.1288440307185</v>
      </c>
    </row>
    <row r="2606" spans="1:8" x14ac:dyDescent="0.45">
      <c r="A2606" s="259">
        <v>45388</v>
      </c>
      <c r="B2606" s="7">
        <f>'3S Daily'!B2606</f>
        <v>1347.78</v>
      </c>
      <c r="C2606" s="7">
        <f>'3S Daily'!C2606</f>
        <v>1347.78</v>
      </c>
      <c r="D2606" s="7">
        <f>'3S Daily'!D2606</f>
        <v>1.0424000076</v>
      </c>
      <c r="E2606" s="7">
        <f>'3S Daily'!E2606</f>
        <v>773.42</v>
      </c>
      <c r="F2606" s="7">
        <f>'3S Daily'!F2606</f>
        <v>50</v>
      </c>
      <c r="G2606" s="7">
        <f t="shared" si="80"/>
        <v>3322476.6240307181</v>
      </c>
      <c r="H2606" s="7">
        <f t="shared" si="81"/>
        <v>3322.4766240307181</v>
      </c>
    </row>
    <row r="2607" spans="1:8" x14ac:dyDescent="0.45">
      <c r="A2607" s="259">
        <v>45389</v>
      </c>
      <c r="B2607" s="7">
        <f>'3S Daily'!B2607</f>
        <v>1441</v>
      </c>
      <c r="C2607" s="7">
        <f>'3S Daily'!C2607</f>
        <v>1561.0833333333333</v>
      </c>
      <c r="D2607" s="7">
        <f>'3S Daily'!D2607</f>
        <v>1.11449822</v>
      </c>
      <c r="E2607" s="7">
        <f>'3S Daily'!E2607</f>
        <v>773.42</v>
      </c>
      <c r="F2607" s="7">
        <f>'3S Daily'!F2607</f>
        <v>52</v>
      </c>
      <c r="G2607" s="7">
        <f t="shared" si="80"/>
        <v>3323917.6240307181</v>
      </c>
      <c r="H2607" s="7">
        <f t="shared" si="81"/>
        <v>3323.9176240307179</v>
      </c>
    </row>
    <row r="2608" spans="1:8" x14ac:dyDescent="0.45">
      <c r="A2608" s="259">
        <v>45390</v>
      </c>
      <c r="B2608" s="7">
        <f>'3S Daily'!B2608</f>
        <v>1584.22</v>
      </c>
      <c r="C2608" s="7">
        <f>'3S Daily'!C2608</f>
        <v>1404.8743396226414</v>
      </c>
      <c r="D2608" s="7">
        <f>'3S Daily'!D2608</f>
        <v>1.3610350864</v>
      </c>
      <c r="E2608" s="7">
        <f>'3S Daily'!E2608</f>
        <v>859.12</v>
      </c>
      <c r="F2608" s="7">
        <f>'3S Daily'!F2608</f>
        <v>47</v>
      </c>
      <c r="G2608" s="7">
        <f t="shared" si="80"/>
        <v>3325501.8440307183</v>
      </c>
      <c r="H2608" s="7">
        <f t="shared" si="81"/>
        <v>3325.5018440307185</v>
      </c>
    </row>
    <row r="2609" spans="1:8" x14ac:dyDescent="0.45">
      <c r="A2609" s="259">
        <v>45391</v>
      </c>
      <c r="B2609" s="7">
        <f>'3S Daily'!B2609</f>
        <v>1521.03</v>
      </c>
      <c r="C2609" s="7">
        <f>'3S Daily'!C2609</f>
        <v>1101.4355172413793</v>
      </c>
      <c r="D2609" s="7">
        <f>'3S Daily'!D2609</f>
        <v>1.3387801853999999</v>
      </c>
      <c r="E2609" s="7">
        <f>'3S Daily'!E2609</f>
        <v>880.18</v>
      </c>
      <c r="F2609" s="7">
        <f>'3S Daily'!F2609</f>
        <v>42</v>
      </c>
      <c r="G2609" s="7">
        <f t="shared" si="80"/>
        <v>3327022.8740307181</v>
      </c>
      <c r="H2609" s="7">
        <f t="shared" si="81"/>
        <v>3327.022874030718</v>
      </c>
    </row>
    <row r="2610" spans="1:8" x14ac:dyDescent="0.45">
      <c r="A2610" s="259">
        <v>45392</v>
      </c>
      <c r="B2610" s="7">
        <f>'3S Daily'!B2610</f>
        <v>1553.1599999999999</v>
      </c>
      <c r="C2610" s="7">
        <f>'3S Daily'!C2610</f>
        <v>1171.6821052631576</v>
      </c>
      <c r="D2610" s="7">
        <f>'3S Daily'!D2610</f>
        <v>1.3670603687999998</v>
      </c>
      <c r="E2610" s="7">
        <f>'3S Daily'!E2610</f>
        <v>880.18</v>
      </c>
      <c r="F2610" s="7">
        <f>'3S Daily'!F2610</f>
        <v>43</v>
      </c>
      <c r="G2610" s="7">
        <f t="shared" si="80"/>
        <v>3328576.0340307183</v>
      </c>
      <c r="H2610" s="7">
        <f t="shared" si="81"/>
        <v>3328.5760340307183</v>
      </c>
    </row>
    <row r="2611" spans="1:8" x14ac:dyDescent="0.45">
      <c r="A2611" s="259">
        <v>45393</v>
      </c>
      <c r="B2611" s="7">
        <f>'3S Daily'!B2611</f>
        <v>1578.78</v>
      </c>
      <c r="C2611" s="7">
        <f>'3S Daily'!C2611</f>
        <v>1240.4699999999998</v>
      </c>
      <c r="D2611" s="7">
        <f>'3S Daily'!D2611</f>
        <v>1.3896105803999999</v>
      </c>
      <c r="E2611" s="7">
        <f>'3S Daily'!E2611</f>
        <v>880.18</v>
      </c>
      <c r="F2611" s="7">
        <f>'3S Daily'!F2611</f>
        <v>44</v>
      </c>
      <c r="G2611" s="7">
        <f t="shared" si="80"/>
        <v>3330154.8140307181</v>
      </c>
      <c r="H2611" s="7">
        <f t="shared" si="81"/>
        <v>3330.1548140307182</v>
      </c>
    </row>
    <row r="2612" spans="1:8" x14ac:dyDescent="0.45">
      <c r="A2612" s="259">
        <v>45394</v>
      </c>
      <c r="B2612" s="7">
        <f>'3S Daily'!B2612</f>
        <v>1580.04</v>
      </c>
      <c r="C2612" s="7">
        <f>'3S Daily'!C2612</f>
        <v>1221.4493617021278</v>
      </c>
      <c r="D2612" s="7">
        <f>'3S Daily'!D2612</f>
        <v>1.3907196071999999</v>
      </c>
      <c r="E2612" s="7">
        <f>'3S Daily'!E2612</f>
        <v>880.18</v>
      </c>
      <c r="F2612" s="7">
        <f>'3S Daily'!F2612</f>
        <v>43.6</v>
      </c>
      <c r="G2612" s="7">
        <f t="shared" si="80"/>
        <v>3331734.8540307181</v>
      </c>
      <c r="H2612" s="7">
        <f t="shared" si="81"/>
        <v>3331.734854030718</v>
      </c>
    </row>
    <row r="2613" spans="1:8" x14ac:dyDescent="0.45">
      <c r="A2613" s="259">
        <v>45395</v>
      </c>
      <c r="B2613" s="7">
        <f>'3S Daily'!B2613</f>
        <v>1620.1499999999999</v>
      </c>
      <c r="C2613" s="7">
        <f>'3S Daily'!C2613</f>
        <v>992.99516129032259</v>
      </c>
      <c r="D2613" s="7">
        <f>'3S Daily'!D2613</f>
        <v>1.426023627</v>
      </c>
      <c r="E2613" s="7">
        <f>'3S Daily'!E2613</f>
        <v>880.18</v>
      </c>
      <c r="F2613" s="7">
        <f>'3S Daily'!F2613</f>
        <v>38</v>
      </c>
      <c r="G2613" s="7">
        <f t="shared" si="80"/>
        <v>3333355.004030718</v>
      </c>
      <c r="H2613" s="7">
        <f t="shared" si="81"/>
        <v>3333.3550040307182</v>
      </c>
    </row>
    <row r="2614" spans="1:8" x14ac:dyDescent="0.45">
      <c r="A2614" s="259">
        <v>45396</v>
      </c>
      <c r="B2614" s="7">
        <f>'3S Daily'!B2614</f>
        <v>1698.8999999999999</v>
      </c>
      <c r="C2614" s="7">
        <f>'3S Daily'!C2614</f>
        <v>1109.1991735537188</v>
      </c>
      <c r="D2614" s="7">
        <f>'3S Daily'!D2614</f>
        <v>1.4953378019999999</v>
      </c>
      <c r="E2614" s="7">
        <f>'3S Daily'!E2614</f>
        <v>880.18</v>
      </c>
      <c r="F2614" s="7">
        <f>'3S Daily'!F2614</f>
        <v>39.5</v>
      </c>
      <c r="G2614" s="7">
        <f t="shared" si="80"/>
        <v>3335053.9040307179</v>
      </c>
      <c r="H2614" s="7">
        <f t="shared" si="81"/>
        <v>3335.0539040307181</v>
      </c>
    </row>
    <row r="2615" spans="1:8" x14ac:dyDescent="0.45">
      <c r="A2615" s="259">
        <v>45397</v>
      </c>
      <c r="B2615" s="7">
        <f>'3S Daily'!B2615</f>
        <v>1693.4399999999998</v>
      </c>
      <c r="C2615" s="7">
        <f>'3S Daily'!C2615</f>
        <v>534.77052631578943</v>
      </c>
      <c r="D2615" s="7">
        <f>'3S Daily'!D2615</f>
        <v>1.4905320191999998</v>
      </c>
      <c r="E2615" s="7">
        <f>'3S Daily'!E2615</f>
        <v>880.18</v>
      </c>
      <c r="F2615" s="7">
        <f>'3S Daily'!F2615</f>
        <v>24</v>
      </c>
      <c r="G2615" s="7">
        <f t="shared" si="80"/>
        <v>3336747.3440307179</v>
      </c>
      <c r="H2615" s="7">
        <f t="shared" si="81"/>
        <v>3336.7473440307181</v>
      </c>
    </row>
    <row r="2616" spans="1:8" x14ac:dyDescent="0.45">
      <c r="A2616" s="259">
        <v>45398</v>
      </c>
      <c r="B2616" s="7">
        <f>'3S Daily'!B2616</f>
        <v>1711.08</v>
      </c>
      <c r="C2616" s="7">
        <f>'3S Daily'!C2616</f>
        <v>570.36</v>
      </c>
      <c r="D2616" s="7">
        <f>'3S Daily'!D2616</f>
        <v>1.5060583943999999</v>
      </c>
      <c r="E2616" s="7">
        <f>'3S Daily'!E2616</f>
        <v>880.18</v>
      </c>
      <c r="F2616" s="7">
        <f>'3S Daily'!F2616</f>
        <v>25</v>
      </c>
      <c r="G2616" s="7">
        <f t="shared" si="80"/>
        <v>3338458.4240307179</v>
      </c>
      <c r="H2616" s="7">
        <f t="shared" si="81"/>
        <v>3338.4584240307181</v>
      </c>
    </row>
    <row r="2617" spans="1:8" x14ac:dyDescent="0.45">
      <c r="A2617" s="259">
        <v>45399</v>
      </c>
      <c r="B2617" s="7">
        <f>'3S Daily'!B2617</f>
        <v>1566</v>
      </c>
      <c r="C2617" s="7">
        <f>'3S Daily'!C2617</f>
        <v>579.20547945205476</v>
      </c>
      <c r="D2617" s="7">
        <f>'3S Daily'!D2617</f>
        <v>1.3783618799999999</v>
      </c>
      <c r="E2617" s="7">
        <f>'3S Daily'!E2617</f>
        <v>880.18</v>
      </c>
      <c r="F2617" s="7">
        <f>'3S Daily'!F2617</f>
        <v>27</v>
      </c>
      <c r="G2617" s="7">
        <f t="shared" si="80"/>
        <v>3340024.4240307179</v>
      </c>
      <c r="H2617" s="7">
        <f t="shared" si="81"/>
        <v>3340.0244240307179</v>
      </c>
    </row>
    <row r="2618" spans="1:8" x14ac:dyDescent="0.45">
      <c r="A2618" s="259">
        <v>45400</v>
      </c>
      <c r="B2618" s="7">
        <f>'3S Daily'!B2618</f>
        <v>1632.06</v>
      </c>
      <c r="C2618" s="7">
        <f>'3S Daily'!C2618</f>
        <v>634.69000000000005</v>
      </c>
      <c r="D2618" s="7">
        <f>'3S Daily'!D2618</f>
        <v>1.4365065707999998</v>
      </c>
      <c r="E2618" s="7">
        <f>'3S Daily'!E2618</f>
        <v>880.18</v>
      </c>
      <c r="F2618" s="7">
        <f>'3S Daily'!F2618</f>
        <v>28</v>
      </c>
      <c r="G2618" s="7">
        <f t="shared" si="80"/>
        <v>3341656.484030718</v>
      </c>
      <c r="H2618" s="7">
        <f t="shared" si="81"/>
        <v>3341.6564840307178</v>
      </c>
    </row>
    <row r="2619" spans="1:8" x14ac:dyDescent="0.45">
      <c r="A2619" s="259">
        <v>45401</v>
      </c>
      <c r="B2619" s="7">
        <f>'3S Daily'!B2619</f>
        <v>1729.95</v>
      </c>
      <c r="C2619" s="7">
        <f>'3S Daily'!C2619</f>
        <v>706.59929577464789</v>
      </c>
      <c r="D2619" s="7">
        <f>'3S Daily'!D2619</f>
        <v>1.5226673910000001</v>
      </c>
      <c r="E2619" s="7">
        <f>'3S Daily'!E2619</f>
        <v>880.18</v>
      </c>
      <c r="F2619" s="7">
        <f>'3S Daily'!F2619</f>
        <v>29</v>
      </c>
      <c r="G2619" s="7">
        <f t="shared" si="80"/>
        <v>3343386.4340307182</v>
      </c>
      <c r="H2619" s="7">
        <f t="shared" si="81"/>
        <v>3343.3864340307182</v>
      </c>
    </row>
    <row r="2620" spans="1:8" x14ac:dyDescent="0.45">
      <c r="A2620" s="259">
        <v>45402</v>
      </c>
      <c r="B2620" s="7">
        <f>'3S Daily'!B2620</f>
        <v>1805.38</v>
      </c>
      <c r="C2620" s="7">
        <f>'3S Daily'!C2620</f>
        <v>737.40873239436621</v>
      </c>
      <c r="D2620" s="7">
        <f>'3S Daily'!D2620</f>
        <v>1.5890593684000001</v>
      </c>
      <c r="E2620" s="7">
        <f>'3S Daily'!E2620</f>
        <v>880.18</v>
      </c>
      <c r="F2620" s="7">
        <f>'3S Daily'!F2620</f>
        <v>29</v>
      </c>
      <c r="G2620" s="7">
        <f t="shared" si="80"/>
        <v>3345191.8140307181</v>
      </c>
      <c r="H2620" s="7">
        <f t="shared" si="81"/>
        <v>3345.191814030718</v>
      </c>
    </row>
    <row r="2621" spans="1:8" x14ac:dyDescent="0.45">
      <c r="A2621" s="259">
        <v>45403</v>
      </c>
      <c r="B2621" s="7">
        <f>'3S Daily'!B2621</f>
        <v>1729.38</v>
      </c>
      <c r="C2621" s="7">
        <f>'3S Daily'!C2621</f>
        <v>607.62000000000012</v>
      </c>
      <c r="D2621" s="7">
        <f>'3S Daily'!D2621</f>
        <v>1.5221656884000001</v>
      </c>
      <c r="E2621" s="7">
        <f>'3S Daily'!E2621</f>
        <v>880.18</v>
      </c>
      <c r="F2621" s="7">
        <f>'3S Daily'!F2621</f>
        <v>26</v>
      </c>
      <c r="G2621" s="7">
        <f t="shared" si="80"/>
        <v>3346921.1940307179</v>
      </c>
      <c r="H2621" s="7">
        <f t="shared" si="81"/>
        <v>3346.9211940307177</v>
      </c>
    </row>
    <row r="2622" spans="1:8" x14ac:dyDescent="0.45">
      <c r="A2622" s="259">
        <v>45404</v>
      </c>
      <c r="B2622" s="7">
        <f>'3S Daily'!B2622</f>
        <v>1805.95</v>
      </c>
      <c r="C2622" s="7">
        <f>'3S Daily'!C2622</f>
        <v>667.95410958904108</v>
      </c>
      <c r="D2622" s="7">
        <f>'3S Daily'!D2622</f>
        <v>1.5895610710000001</v>
      </c>
      <c r="E2622" s="7">
        <f>'3S Daily'!E2622</f>
        <v>880.18</v>
      </c>
      <c r="F2622" s="7">
        <f>'3S Daily'!F2622</f>
        <v>27</v>
      </c>
      <c r="G2622" s="7">
        <f t="shared" si="80"/>
        <v>3348727.1440307181</v>
      </c>
      <c r="H2622" s="7">
        <f t="shared" si="81"/>
        <v>3348.7271440307181</v>
      </c>
    </row>
    <row r="2623" spans="1:8" x14ac:dyDescent="0.45">
      <c r="A2623" s="259">
        <v>45405</v>
      </c>
      <c r="B2623" s="7">
        <f>'3S Daily'!B2623</f>
        <v>1635.74</v>
      </c>
      <c r="C2623" s="7">
        <f>'3S Daily'!C2623</f>
        <v>516.54947368421051</v>
      </c>
      <c r="D2623" s="7">
        <f>'3S Daily'!D2623</f>
        <v>1.4397456332</v>
      </c>
      <c r="E2623" s="7">
        <f>'3S Daily'!E2623</f>
        <v>880.18</v>
      </c>
      <c r="F2623" s="7">
        <f>'3S Daily'!F2623</f>
        <v>24</v>
      </c>
      <c r="G2623" s="7">
        <f t="shared" si="80"/>
        <v>3350362.8840307184</v>
      </c>
      <c r="H2623" s="7">
        <f t="shared" si="81"/>
        <v>3350.3628840307183</v>
      </c>
    </row>
    <row r="2624" spans="1:8" x14ac:dyDescent="0.45">
      <c r="A2624" s="259">
        <v>45406</v>
      </c>
      <c r="B2624" s="7">
        <f>'3S Daily'!B2624</f>
        <v>1634.38</v>
      </c>
      <c r="C2624" s="7">
        <f>'3S Daily'!C2624</f>
        <v>574.24162162162168</v>
      </c>
      <c r="D2624" s="7">
        <f>'3S Daily'!D2624</f>
        <v>1.4385485884</v>
      </c>
      <c r="E2624" s="7">
        <f>'3S Daily'!E2624</f>
        <v>880.18</v>
      </c>
      <c r="F2624" s="7">
        <f>'3S Daily'!F2624</f>
        <v>26</v>
      </c>
      <c r="G2624" s="7">
        <f t="shared" si="80"/>
        <v>3351997.2640307182</v>
      </c>
      <c r="H2624" s="7">
        <f t="shared" si="81"/>
        <v>3351.9972640307183</v>
      </c>
    </row>
    <row r="2625" spans="1:8" x14ac:dyDescent="0.45">
      <c r="A2625" s="259">
        <v>45407</v>
      </c>
      <c r="B2625" s="7">
        <f>'3S Daily'!B2625</f>
        <v>1642.5400000000002</v>
      </c>
      <c r="C2625" s="7">
        <f>'3S Daily'!C2625</f>
        <v>547.51333333333343</v>
      </c>
      <c r="D2625" s="7">
        <f>'3S Daily'!D2625</f>
        <v>1.4457308572000003</v>
      </c>
      <c r="E2625" s="7">
        <f>'3S Daily'!E2625</f>
        <v>880.18</v>
      </c>
      <c r="F2625" s="7">
        <f>'3S Daily'!F2625</f>
        <v>25</v>
      </c>
      <c r="G2625" s="7">
        <f t="shared" si="80"/>
        <v>3353639.8040307183</v>
      </c>
      <c r="H2625" s="7">
        <f t="shared" si="81"/>
        <v>3353.6398040307181</v>
      </c>
    </row>
    <row r="2626" spans="1:8" x14ac:dyDescent="0.45">
      <c r="A2626" s="259">
        <v>45408</v>
      </c>
      <c r="B2626" s="7">
        <f>'3S Daily'!B2626</f>
        <v>1644.41</v>
      </c>
      <c r="C2626" s="7">
        <f>'3S Daily'!C2626</f>
        <v>463.80794871794876</v>
      </c>
      <c r="D2626" s="7">
        <f>'3S Daily'!D2626</f>
        <v>1.4473767938000002</v>
      </c>
      <c r="E2626" s="7">
        <f>'3S Daily'!E2626</f>
        <v>880.18</v>
      </c>
      <c r="F2626" s="7">
        <f>'3S Daily'!F2626</f>
        <v>22</v>
      </c>
      <c r="G2626" s="7">
        <f t="shared" si="80"/>
        <v>3355284.2140307184</v>
      </c>
      <c r="H2626" s="7">
        <f t="shared" si="81"/>
        <v>3355.2842140307184</v>
      </c>
    </row>
    <row r="2627" spans="1:8" x14ac:dyDescent="0.45">
      <c r="A2627" s="259">
        <v>45409</v>
      </c>
      <c r="B2627" s="7">
        <f>'3S Daily'!B2627</f>
        <v>988.74</v>
      </c>
      <c r="C2627" s="7">
        <f>'3S Daily'!C2627</f>
        <v>262.82962025316459</v>
      </c>
      <c r="D2627" s="7">
        <f>'3S Daily'!D2627</f>
        <v>0.87026917319999997</v>
      </c>
      <c r="E2627" s="7">
        <f>'3S Daily'!E2627</f>
        <v>880.18</v>
      </c>
      <c r="F2627" s="7">
        <f>'3S Daily'!F2627</f>
        <v>21</v>
      </c>
      <c r="G2627" s="7">
        <f t="shared" si="80"/>
        <v>3356272.9540307187</v>
      </c>
      <c r="H2627" s="7">
        <f t="shared" si="81"/>
        <v>3356.2729540307187</v>
      </c>
    </row>
    <row r="2628" spans="1:8" x14ac:dyDescent="0.45">
      <c r="A2628" s="259">
        <v>45410</v>
      </c>
      <c r="B2628" s="7">
        <f>'3S Daily'!B2628</f>
        <v>796.31999999999994</v>
      </c>
      <c r="C2628" s="7">
        <f>'3S Daily'!C2628</f>
        <v>211.67999999999998</v>
      </c>
      <c r="D2628" s="7">
        <f>'3S Daily'!D2628</f>
        <v>0.70090493759999994</v>
      </c>
      <c r="E2628" s="7">
        <f>'3S Daily'!E2628</f>
        <v>880.18</v>
      </c>
      <c r="F2628" s="7">
        <f>'3S Daily'!F2628</f>
        <v>21</v>
      </c>
      <c r="G2628" s="7">
        <f t="shared" si="80"/>
        <v>3357069.2740307185</v>
      </c>
      <c r="H2628" s="7">
        <f t="shared" si="81"/>
        <v>3357.0692740307186</v>
      </c>
    </row>
    <row r="2629" spans="1:8" x14ac:dyDescent="0.45">
      <c r="A2629" s="259">
        <v>45411</v>
      </c>
      <c r="B2629" s="7">
        <f>'3S Daily'!B2629</f>
        <v>854.1</v>
      </c>
      <c r="C2629" s="7">
        <f>'3S Daily'!C2629</f>
        <v>269.71578947368425</v>
      </c>
      <c r="D2629" s="7">
        <f>'3S Daily'!D2629</f>
        <v>0.75176173800000001</v>
      </c>
      <c r="E2629" s="7">
        <f>'3S Daily'!E2629</f>
        <v>880.18</v>
      </c>
      <c r="F2629" s="7">
        <f>'3S Daily'!F2629</f>
        <v>24</v>
      </c>
      <c r="G2629" s="7">
        <f t="shared" si="80"/>
        <v>3357923.3740307186</v>
      </c>
      <c r="H2629" s="7">
        <f t="shared" si="81"/>
        <v>3357.9233740307186</v>
      </c>
    </row>
    <row r="2630" spans="1:8" x14ac:dyDescent="0.45">
      <c r="A2630" s="259">
        <v>45412</v>
      </c>
      <c r="B2630" s="7">
        <f>'3S Daily'!B2630</f>
        <v>841.14</v>
      </c>
      <c r="C2630" s="7">
        <f>'3S Daily'!C2630</f>
        <v>560.76</v>
      </c>
      <c r="D2630" s="7">
        <f>'3S Daily'!D2630</f>
        <v>0.74035460519999996</v>
      </c>
      <c r="E2630" s="7">
        <f>'3S Daily'!E2630</f>
        <v>880.18</v>
      </c>
      <c r="F2630" s="7">
        <f>'3S Daily'!F2630</f>
        <v>40</v>
      </c>
      <c r="G2630" s="7">
        <f t="shared" ref="G2630:G2693" si="82">G2629 + B2630</f>
        <v>3358764.5140307187</v>
      </c>
      <c r="H2630" s="7">
        <f t="shared" ref="H2630:H2693" si="83">G2630/1000</f>
        <v>3358.7645140307186</v>
      </c>
    </row>
    <row r="2631" spans="1:8" x14ac:dyDescent="0.45">
      <c r="A2631" s="259">
        <v>45413</v>
      </c>
      <c r="B2631" s="7">
        <f>'3S Daily'!B2631</f>
        <v>1631.1599999999999</v>
      </c>
      <c r="C2631" s="7">
        <f>'3S Daily'!C2631</f>
        <v>1087.4399999999998</v>
      </c>
      <c r="D2631" s="7">
        <f>'3S Daily'!D2631</f>
        <v>1.4357144087999998</v>
      </c>
      <c r="E2631" s="7">
        <f>'3S Daily'!E2631</f>
        <v>880.18</v>
      </c>
      <c r="F2631" s="7">
        <f>'3S Daily'!F2631</f>
        <v>40</v>
      </c>
      <c r="G2631" s="7">
        <f t="shared" si="82"/>
        <v>3360395.6740307189</v>
      </c>
      <c r="H2631" s="7">
        <f t="shared" si="83"/>
        <v>3360.395674030719</v>
      </c>
    </row>
    <row r="2632" spans="1:8" x14ac:dyDescent="0.45">
      <c r="A2632" s="259">
        <v>45414</v>
      </c>
      <c r="B2632" s="7">
        <f>'3S Daily'!B2632</f>
        <v>1645.3799999999999</v>
      </c>
      <c r="C2632" s="7">
        <f>'3S Daily'!C2632</f>
        <v>1096.9199999999998</v>
      </c>
      <c r="D2632" s="7">
        <f>'3S Daily'!D2632</f>
        <v>1.4482305683999999</v>
      </c>
      <c r="E2632" s="7">
        <f>'3S Daily'!E2632</f>
        <v>880.18</v>
      </c>
      <c r="F2632" s="7">
        <f>'3S Daily'!F2632</f>
        <v>40</v>
      </c>
      <c r="G2632" s="7">
        <f t="shared" si="82"/>
        <v>3362041.0540307187</v>
      </c>
      <c r="H2632" s="7">
        <f t="shared" si="83"/>
        <v>3362.0410540307189</v>
      </c>
    </row>
    <row r="2633" spans="1:8" x14ac:dyDescent="0.45">
      <c r="A2633" s="259">
        <v>45415</v>
      </c>
      <c r="B2633" s="7">
        <f>'3S Daily'!B2633</f>
        <v>1707.48</v>
      </c>
      <c r="C2633" s="7">
        <f>'3S Daily'!C2633</f>
        <v>426.87</v>
      </c>
      <c r="D2633" s="7">
        <f>'3S Daily'!D2633</f>
        <v>1.5028897463999997</v>
      </c>
      <c r="E2633" s="7">
        <f>'3S Daily'!E2633</f>
        <v>880.18</v>
      </c>
      <c r="F2633" s="7">
        <f>'3S Daily'!F2633</f>
        <v>20</v>
      </c>
      <c r="G2633" s="7">
        <f t="shared" si="82"/>
        <v>3363748.5340307187</v>
      </c>
      <c r="H2633" s="7">
        <f t="shared" si="83"/>
        <v>3363.7485340307189</v>
      </c>
    </row>
    <row r="2634" spans="1:8" x14ac:dyDescent="0.45">
      <c r="A2634" s="259">
        <v>45416</v>
      </c>
      <c r="B2634" s="7">
        <f>'3S Daily'!B2634</f>
        <v>1536.6599999999999</v>
      </c>
      <c r="C2634" s="7">
        <f>'3S Daily'!C2634</f>
        <v>384.16499999999996</v>
      </c>
      <c r="D2634" s="7">
        <f>'3S Daily'!D2634</f>
        <v>1.3525373987999998</v>
      </c>
      <c r="E2634" s="7">
        <f>'3S Daily'!E2634</f>
        <v>880.18</v>
      </c>
      <c r="F2634" s="7">
        <f>'3S Daily'!F2634</f>
        <v>20</v>
      </c>
      <c r="G2634" s="7">
        <f t="shared" si="82"/>
        <v>3365285.1940307189</v>
      </c>
      <c r="H2634" s="7">
        <f t="shared" si="83"/>
        <v>3365.2851940307187</v>
      </c>
    </row>
    <row r="2635" spans="1:8" x14ac:dyDescent="0.45">
      <c r="A2635" s="259">
        <v>45417</v>
      </c>
      <c r="B2635" s="7">
        <f>'3S Daily'!B2635</f>
        <v>1567.62</v>
      </c>
      <c r="C2635" s="7">
        <f>'3S Daily'!C2635</f>
        <v>671.83714285714279</v>
      </c>
      <c r="D2635" s="7">
        <f>'3S Daily'!D2635</f>
        <v>1.3797877715999998</v>
      </c>
      <c r="E2635" s="7">
        <f>'3S Daily'!E2635</f>
        <v>880.18</v>
      </c>
      <c r="F2635" s="7">
        <f>'3S Daily'!F2635</f>
        <v>30</v>
      </c>
      <c r="G2635" s="7">
        <f t="shared" si="82"/>
        <v>3366852.814030719</v>
      </c>
      <c r="H2635" s="7">
        <f t="shared" si="83"/>
        <v>3366.8528140307189</v>
      </c>
    </row>
    <row r="2636" spans="1:8" x14ac:dyDescent="0.45">
      <c r="A2636" s="259">
        <v>45418</v>
      </c>
      <c r="B2636" s="7">
        <f>'3S Daily'!B2636</f>
        <v>1591.5400000000002</v>
      </c>
      <c r="C2636" s="7">
        <f>'3S Daily'!C2636</f>
        <v>856.98307692307708</v>
      </c>
      <c r="D2636" s="7">
        <f>'3S Daily'!D2636</f>
        <v>1.2878741680000003</v>
      </c>
      <c r="E2636" s="7">
        <f>'3S Daily'!E2636</f>
        <v>809.2</v>
      </c>
      <c r="F2636" s="7">
        <f>'3S Daily'!F2636</f>
        <v>35</v>
      </c>
      <c r="G2636" s="7">
        <f t="shared" si="82"/>
        <v>3368444.354030719</v>
      </c>
      <c r="H2636" s="7">
        <f t="shared" si="83"/>
        <v>3368.4443540307188</v>
      </c>
    </row>
    <row r="2637" spans="1:8" x14ac:dyDescent="0.45">
      <c r="A2637" s="259">
        <v>45419</v>
      </c>
      <c r="B2637" s="7">
        <f>'3S Daily'!B2637</f>
        <v>1595.7900000000002</v>
      </c>
      <c r="C2637" s="7">
        <f>'3S Daily'!C2637</f>
        <v>683.91000000000008</v>
      </c>
      <c r="D2637" s="7">
        <f>'3S Daily'!D2637</f>
        <v>1.2913132680000001</v>
      </c>
      <c r="E2637" s="7">
        <f>'3S Daily'!E2637</f>
        <v>809.2</v>
      </c>
      <c r="F2637" s="7">
        <f>'3S Daily'!F2637</f>
        <v>30</v>
      </c>
      <c r="G2637" s="7">
        <f t="shared" si="82"/>
        <v>3370040.1440307191</v>
      </c>
      <c r="H2637" s="7">
        <f t="shared" si="83"/>
        <v>3370.0401440307191</v>
      </c>
    </row>
    <row r="2638" spans="1:8" x14ac:dyDescent="0.45">
      <c r="A2638" s="259">
        <v>45420</v>
      </c>
      <c r="B2638" s="7">
        <f>'3S Daily'!B2638</f>
        <v>1582.19</v>
      </c>
      <c r="C2638" s="7">
        <f>'3S Daily'!C2638</f>
        <v>678.08142857142866</v>
      </c>
      <c r="D2638" s="7">
        <f>'3S Daily'!D2638</f>
        <v>1.280308148</v>
      </c>
      <c r="E2638" s="7">
        <f>'3S Daily'!E2638</f>
        <v>809.2</v>
      </c>
      <c r="F2638" s="7">
        <f>'3S Daily'!F2638</f>
        <v>30</v>
      </c>
      <c r="G2638" s="7">
        <f t="shared" si="82"/>
        <v>3371622.334030719</v>
      </c>
      <c r="H2638" s="7">
        <f t="shared" si="83"/>
        <v>3371.6223340307192</v>
      </c>
    </row>
    <row r="2639" spans="1:8" x14ac:dyDescent="0.45">
      <c r="A2639" s="259">
        <v>45421</v>
      </c>
      <c r="B2639" s="7">
        <f>'3S Daily'!B2639</f>
        <v>1593.24</v>
      </c>
      <c r="C2639" s="7">
        <f>'3S Daily'!C2639</f>
        <v>682.81714285714281</v>
      </c>
      <c r="D2639" s="7">
        <f>'3S Daily'!D2639</f>
        <v>1.2892498080000001</v>
      </c>
      <c r="E2639" s="7">
        <f>'3S Daily'!E2639</f>
        <v>809.2</v>
      </c>
      <c r="F2639" s="7">
        <f>'3S Daily'!F2639</f>
        <v>30</v>
      </c>
      <c r="G2639" s="7">
        <f t="shared" si="82"/>
        <v>3373215.5740307192</v>
      </c>
      <c r="H2639" s="7">
        <f t="shared" si="83"/>
        <v>3373.2155740307194</v>
      </c>
    </row>
    <row r="2640" spans="1:8" x14ac:dyDescent="0.45">
      <c r="A2640" s="259">
        <v>45422</v>
      </c>
      <c r="B2640" s="7">
        <f>'3S Daily'!B2640</f>
        <v>1588.99</v>
      </c>
      <c r="C2640" s="7">
        <f>'3S Daily'!C2640</f>
        <v>1174.4708695652173</v>
      </c>
      <c r="D2640" s="7">
        <f>'3S Daily'!D2640</f>
        <v>1.2858107080000001</v>
      </c>
      <c r="E2640" s="7">
        <f>'3S Daily'!E2640</f>
        <v>809.2</v>
      </c>
      <c r="F2640" s="7">
        <f>'3S Daily'!F2640</f>
        <v>42.5</v>
      </c>
      <c r="G2640" s="7">
        <f t="shared" si="82"/>
        <v>3374804.5640307195</v>
      </c>
      <c r="H2640" s="7">
        <f t="shared" si="83"/>
        <v>3374.8045640307196</v>
      </c>
    </row>
    <row r="2641" spans="1:8" x14ac:dyDescent="0.45">
      <c r="A2641" s="259">
        <v>45423</v>
      </c>
      <c r="B2641" s="7">
        <f>'3S Daily'!B2641</f>
        <v>1583.72</v>
      </c>
      <c r="C2641" s="7">
        <f>'3S Daily'!C2641</f>
        <v>678.73714285714289</v>
      </c>
      <c r="D2641" s="7">
        <f>'3S Daily'!D2641</f>
        <v>1.2815462240000002</v>
      </c>
      <c r="E2641" s="7">
        <f>'3S Daily'!E2641</f>
        <v>809.2</v>
      </c>
      <c r="F2641" s="7">
        <f>'3S Daily'!F2641</f>
        <v>30</v>
      </c>
      <c r="G2641" s="7">
        <f t="shared" si="82"/>
        <v>3376388.2840307197</v>
      </c>
      <c r="H2641" s="7">
        <f t="shared" si="83"/>
        <v>3376.3882840307197</v>
      </c>
    </row>
    <row r="2642" spans="1:8" x14ac:dyDescent="0.45">
      <c r="A2642" s="259">
        <v>45424</v>
      </c>
      <c r="B2642" s="7">
        <f>'3S Daily'!B2642</f>
        <v>1548.19</v>
      </c>
      <c r="C2642" s="7">
        <f>'3S Daily'!C2642</f>
        <v>928.91399999999999</v>
      </c>
      <c r="D2642" s="7">
        <f>'3S Daily'!D2642</f>
        <v>1.2527953480000003</v>
      </c>
      <c r="E2642" s="7">
        <f>'3S Daily'!E2642</f>
        <v>809.2</v>
      </c>
      <c r="F2642" s="7">
        <f>'3S Daily'!F2642</f>
        <v>37.5</v>
      </c>
      <c r="G2642" s="7">
        <f t="shared" si="82"/>
        <v>3377936.4740307196</v>
      </c>
      <c r="H2642" s="7">
        <f t="shared" si="83"/>
        <v>3377.9364740307196</v>
      </c>
    </row>
    <row r="2643" spans="1:8" x14ac:dyDescent="0.45">
      <c r="A2643" s="259">
        <v>45425</v>
      </c>
      <c r="B2643" s="7">
        <f>'3S Daily'!B2643</f>
        <v>1480.3600000000001</v>
      </c>
      <c r="C2643" s="7">
        <f>'3S Daily'!C2643</f>
        <v>493.45333333333332</v>
      </c>
      <c r="D2643" s="7">
        <f>'3S Daily'!D2643</f>
        <v>1.1979073120000001</v>
      </c>
      <c r="E2643" s="7">
        <f>'3S Daily'!E2643</f>
        <v>809.2</v>
      </c>
      <c r="F2643" s="7">
        <f>'3S Daily'!F2643</f>
        <v>25</v>
      </c>
      <c r="G2643" s="7">
        <f t="shared" si="82"/>
        <v>3379416.8340307195</v>
      </c>
      <c r="H2643" s="7">
        <f t="shared" si="83"/>
        <v>3379.4168340307197</v>
      </c>
    </row>
    <row r="2644" spans="1:8" x14ac:dyDescent="0.45">
      <c r="A2644" s="259">
        <v>45426</v>
      </c>
      <c r="B2644" s="7">
        <f>'3S Daily'!B2644</f>
        <v>1519.35</v>
      </c>
      <c r="C2644" s="7">
        <f>'3S Daily'!C2644</f>
        <v>590.85833333333323</v>
      </c>
      <c r="D2644" s="7">
        <f>'3S Daily'!D2644</f>
        <v>2.5339719299999999</v>
      </c>
      <c r="E2644" s="7">
        <f>'3S Daily'!E2644</f>
        <v>1667.8</v>
      </c>
      <c r="F2644" s="7">
        <f>'3S Daily'!F2644</f>
        <v>28</v>
      </c>
      <c r="G2644" s="7">
        <f t="shared" si="82"/>
        <v>3380936.1840307196</v>
      </c>
      <c r="H2644" s="7">
        <f t="shared" si="83"/>
        <v>3380.9361840307197</v>
      </c>
    </row>
    <row r="2645" spans="1:8" x14ac:dyDescent="0.45">
      <c r="A2645" s="259">
        <v>45427</v>
      </c>
      <c r="B2645" s="7">
        <f>'3S Daily'!B2645</f>
        <v>1508.675</v>
      </c>
      <c r="C2645" s="7">
        <f>'3S Daily'!C2645</f>
        <v>502.89166666666665</v>
      </c>
      <c r="D2645" s="7">
        <f>'3S Daily'!D2645</f>
        <v>2.5161681649999998</v>
      </c>
      <c r="E2645" s="7">
        <f>'3S Daily'!E2645</f>
        <v>1667.8</v>
      </c>
      <c r="F2645" s="7">
        <f>'3S Daily'!F2645</f>
        <v>25</v>
      </c>
      <c r="G2645" s="7">
        <f t="shared" si="82"/>
        <v>3382444.8590307194</v>
      </c>
      <c r="H2645" s="7">
        <f t="shared" si="83"/>
        <v>3382.4448590307193</v>
      </c>
    </row>
    <row r="2646" spans="1:8" x14ac:dyDescent="0.45">
      <c r="A2646" s="259">
        <v>45428</v>
      </c>
      <c r="B2646" s="7">
        <f>'3S Daily'!B2646</f>
        <v>1514.2749999999999</v>
      </c>
      <c r="C2646" s="7">
        <f>'3S Daily'!C2646</f>
        <v>532.04256756756752</v>
      </c>
      <c r="D2646" s="7">
        <f>'3S Daily'!D2646</f>
        <v>2.5255078449999999</v>
      </c>
      <c r="E2646" s="7">
        <f>'3S Daily'!E2646</f>
        <v>1667.8</v>
      </c>
      <c r="F2646" s="7">
        <f>'3S Daily'!F2646</f>
        <v>26</v>
      </c>
      <c r="G2646" s="7">
        <f t="shared" si="82"/>
        <v>3383959.1340307193</v>
      </c>
      <c r="H2646" s="7">
        <f t="shared" si="83"/>
        <v>3383.9591340307193</v>
      </c>
    </row>
    <row r="2647" spans="1:8" x14ac:dyDescent="0.45">
      <c r="A2647" s="259">
        <v>45429</v>
      </c>
      <c r="B2647" s="7">
        <f>'3S Daily'!B2647</f>
        <v>1518.3</v>
      </c>
      <c r="C2647" s="7">
        <f>'3S Daily'!C2647</f>
        <v>506.1</v>
      </c>
      <c r="D2647" s="7">
        <f>'3S Daily'!D2647</f>
        <v>2.5322207399999996</v>
      </c>
      <c r="E2647" s="7">
        <f>'3S Daily'!E2647</f>
        <v>1667.8</v>
      </c>
      <c r="F2647" s="7">
        <f>'3S Daily'!F2647</f>
        <v>25</v>
      </c>
      <c r="G2647" s="7">
        <f t="shared" si="82"/>
        <v>3385477.4340307191</v>
      </c>
      <c r="H2647" s="7">
        <f t="shared" si="83"/>
        <v>3385.477434030719</v>
      </c>
    </row>
    <row r="2648" spans="1:8" x14ac:dyDescent="0.45">
      <c r="A2648" s="259">
        <v>45430</v>
      </c>
      <c r="B2648" s="7">
        <f>'3S Daily'!B2648</f>
        <v>1506.75</v>
      </c>
      <c r="C2648" s="7">
        <f>'3S Daily'!C2648</f>
        <v>676.945652173913</v>
      </c>
      <c r="D2648" s="7">
        <f>'3S Daily'!D2648</f>
        <v>2.5129576499999997</v>
      </c>
      <c r="E2648" s="7">
        <f>'3S Daily'!E2648</f>
        <v>1667.8</v>
      </c>
      <c r="F2648" s="7">
        <f>'3S Daily'!F2648</f>
        <v>31</v>
      </c>
      <c r="G2648" s="7">
        <f t="shared" si="82"/>
        <v>3386984.1840307191</v>
      </c>
      <c r="H2648" s="7">
        <f t="shared" si="83"/>
        <v>3386.984184030719</v>
      </c>
    </row>
    <row r="2649" spans="1:8" x14ac:dyDescent="0.45">
      <c r="A2649" s="259">
        <v>45431</v>
      </c>
      <c r="B2649" s="7">
        <f>'3S Daily'!B2649</f>
        <v>1510.7749999999999</v>
      </c>
      <c r="C2649" s="7">
        <f>'3S Daily'!C2649</f>
        <v>573.05258620689642</v>
      </c>
      <c r="D2649" s="7">
        <f>'3S Daily'!D2649</f>
        <v>2.5196705449999999</v>
      </c>
      <c r="E2649" s="7">
        <f>'3S Daily'!E2649</f>
        <v>1667.8</v>
      </c>
      <c r="F2649" s="7">
        <f>'3S Daily'!F2649</f>
        <v>27.5</v>
      </c>
      <c r="G2649" s="7">
        <f t="shared" si="82"/>
        <v>3388494.959030719</v>
      </c>
      <c r="H2649" s="7">
        <f t="shared" si="83"/>
        <v>3388.4949590307192</v>
      </c>
    </row>
    <row r="2650" spans="1:8" x14ac:dyDescent="0.45">
      <c r="A2650" s="259">
        <v>45432</v>
      </c>
      <c r="B2650" s="7">
        <f>'3S Daily'!B2650</f>
        <v>1489.25</v>
      </c>
      <c r="C2650" s="7">
        <f>'3S Daily'!C2650</f>
        <v>579.15277777777783</v>
      </c>
      <c r="D2650" s="7">
        <f>'3S Daily'!D2650</f>
        <v>2.4837711499999999</v>
      </c>
      <c r="E2650" s="7">
        <f>'3S Daily'!E2650</f>
        <v>1667.8</v>
      </c>
      <c r="F2650" s="7">
        <f>'3S Daily'!F2650</f>
        <v>28</v>
      </c>
      <c r="G2650" s="7">
        <f t="shared" si="82"/>
        <v>3389984.209030719</v>
      </c>
      <c r="H2650" s="7">
        <f t="shared" si="83"/>
        <v>3389.9842090307188</v>
      </c>
    </row>
    <row r="2651" spans="1:8" x14ac:dyDescent="0.45">
      <c r="A2651" s="259">
        <v>45433</v>
      </c>
      <c r="B2651" s="7">
        <f>'3S Daily'!B2651</f>
        <v>1488.375</v>
      </c>
      <c r="C2651" s="7">
        <f>'3S Daily'!C2651</f>
        <v>607.92781690140851</v>
      </c>
      <c r="D2651" s="7">
        <f>'3S Daily'!D2651</f>
        <v>2.4823118249999996</v>
      </c>
      <c r="E2651" s="7">
        <f>'3S Daily'!E2651</f>
        <v>1667.8</v>
      </c>
      <c r="F2651" s="7">
        <f>'3S Daily'!F2651</f>
        <v>29</v>
      </c>
      <c r="G2651" s="7">
        <f t="shared" si="82"/>
        <v>3391472.584030719</v>
      </c>
      <c r="H2651" s="7">
        <f t="shared" si="83"/>
        <v>3391.4725840307192</v>
      </c>
    </row>
    <row r="2652" spans="1:8" x14ac:dyDescent="0.45">
      <c r="A2652" s="259">
        <v>45434</v>
      </c>
      <c r="B2652" s="7">
        <f>'3S Daily'!B2652</f>
        <v>1473.5</v>
      </c>
      <c r="C2652" s="7">
        <f>'3S Daily'!C2652</f>
        <v>631.5</v>
      </c>
      <c r="D2652" s="7">
        <f>'3S Daily'!D2652</f>
        <v>2.4575032999999999</v>
      </c>
      <c r="E2652" s="7">
        <f>'3S Daily'!E2652</f>
        <v>1667.8</v>
      </c>
      <c r="F2652" s="7">
        <f>'3S Daily'!F2652</f>
        <v>30</v>
      </c>
      <c r="G2652" s="7">
        <f t="shared" si="82"/>
        <v>3392946.084030719</v>
      </c>
      <c r="H2652" s="7">
        <f t="shared" si="83"/>
        <v>3392.9460840307188</v>
      </c>
    </row>
    <row r="2653" spans="1:8" x14ac:dyDescent="0.45">
      <c r="A2653" s="259">
        <v>45435</v>
      </c>
      <c r="B2653" s="7">
        <f>'3S Daily'!B2653</f>
        <v>1474.8999999999999</v>
      </c>
      <c r="C2653" s="7">
        <f>'3S Daily'!C2653</f>
        <v>903.9709677419354</v>
      </c>
      <c r="D2653" s="7">
        <f>'3S Daily'!D2653</f>
        <v>2.4598382199999995</v>
      </c>
      <c r="E2653" s="7">
        <f>'3S Daily'!E2653</f>
        <v>1667.8</v>
      </c>
      <c r="F2653" s="7">
        <f>'3S Daily'!F2653</f>
        <v>38</v>
      </c>
      <c r="G2653" s="7">
        <f t="shared" si="82"/>
        <v>3394420.9840307189</v>
      </c>
      <c r="H2653" s="7">
        <f t="shared" si="83"/>
        <v>3394.420984030719</v>
      </c>
    </row>
    <row r="2654" spans="1:8" x14ac:dyDescent="0.45">
      <c r="A2654" s="259">
        <v>45436</v>
      </c>
      <c r="B2654" s="7">
        <f>'3S Daily'!B2654</f>
        <v>1473.1499999999999</v>
      </c>
      <c r="C2654" s="7">
        <f>'3S Daily'!C2654</f>
        <v>661.84999999999991</v>
      </c>
      <c r="D2654" s="7">
        <f>'3S Daily'!D2654</f>
        <v>2.4569195699999997</v>
      </c>
      <c r="E2654" s="7">
        <f>'3S Daily'!E2654</f>
        <v>1667.8</v>
      </c>
      <c r="F2654" s="7">
        <f>'3S Daily'!F2654</f>
        <v>31</v>
      </c>
      <c r="G2654" s="7">
        <f t="shared" si="82"/>
        <v>3395894.1340307188</v>
      </c>
      <c r="H2654" s="7">
        <f t="shared" si="83"/>
        <v>3395.8941340307188</v>
      </c>
    </row>
    <row r="2655" spans="1:8" x14ac:dyDescent="0.45">
      <c r="A2655" s="259">
        <v>45437</v>
      </c>
      <c r="B2655" s="7">
        <f>'3S Daily'!B2655</f>
        <v>1477.175</v>
      </c>
      <c r="C2655" s="7">
        <f>'3S Daily'!C2655</f>
        <v>695.14117647058822</v>
      </c>
      <c r="D2655" s="7">
        <f>'3S Daily'!D2655</f>
        <v>2.4636324649999999</v>
      </c>
      <c r="E2655" s="7">
        <f>'3S Daily'!E2655</f>
        <v>1667.8</v>
      </c>
      <c r="F2655" s="7">
        <f>'3S Daily'!F2655</f>
        <v>32</v>
      </c>
      <c r="G2655" s="7">
        <f t="shared" si="82"/>
        <v>3397371.3090307186</v>
      </c>
      <c r="H2655" s="7">
        <f t="shared" si="83"/>
        <v>3397.3713090307187</v>
      </c>
    </row>
    <row r="2656" spans="1:8" x14ac:dyDescent="0.45">
      <c r="A2656" s="259">
        <v>45438</v>
      </c>
      <c r="B2656" s="7">
        <f>'3S Daily'!B2656</f>
        <v>1479.9749999999999</v>
      </c>
      <c r="C2656" s="7">
        <f>'3S Daily'!C2656</f>
        <v>664.9163043478261</v>
      </c>
      <c r="D2656" s="7">
        <f>'3S Daily'!D2656</f>
        <v>2.4683023049999999</v>
      </c>
      <c r="E2656" s="7">
        <f>'3S Daily'!E2656</f>
        <v>1667.8</v>
      </c>
      <c r="F2656" s="7">
        <f>'3S Daily'!F2656</f>
        <v>31</v>
      </c>
      <c r="G2656" s="7">
        <f t="shared" si="82"/>
        <v>3398851.2840307187</v>
      </c>
      <c r="H2656" s="7">
        <f t="shared" si="83"/>
        <v>3398.8512840307189</v>
      </c>
    </row>
    <row r="2657" spans="1:8" x14ac:dyDescent="0.45">
      <c r="A2657" s="259">
        <v>45439</v>
      </c>
      <c r="B2657" s="7">
        <f>'3S Daily'!B2657</f>
        <v>1478.05</v>
      </c>
      <c r="C2657" s="7">
        <f>'3S Daily'!C2657</f>
        <v>664.0514492753623</v>
      </c>
      <c r="D2657" s="7">
        <f>'3S Daily'!D2657</f>
        <v>2.4650917900000002</v>
      </c>
      <c r="E2657" s="7">
        <f>'3S Daily'!E2657</f>
        <v>1667.8</v>
      </c>
      <c r="F2657" s="7">
        <f>'3S Daily'!F2657</f>
        <v>31</v>
      </c>
      <c r="G2657" s="7">
        <f t="shared" si="82"/>
        <v>3400329.3340307185</v>
      </c>
      <c r="H2657" s="7">
        <f t="shared" si="83"/>
        <v>3400.3293340307187</v>
      </c>
    </row>
    <row r="2658" spans="1:8" x14ac:dyDescent="0.45">
      <c r="A2658" s="259">
        <v>45440</v>
      </c>
      <c r="B2658" s="7">
        <f>'3S Daily'!B2658</f>
        <v>1760.3039999999999</v>
      </c>
      <c r="C2658" s="7">
        <f>'3S Daily'!C2658</f>
        <v>790.86121739130431</v>
      </c>
      <c r="D2658" s="7">
        <f>'3S Daily'!D2658</f>
        <v>2.4116164800000002</v>
      </c>
      <c r="E2658" s="7">
        <f>'3S Daily'!E2658</f>
        <v>1370</v>
      </c>
      <c r="F2658" s="7">
        <f>'3S Daily'!F2658</f>
        <v>31</v>
      </c>
      <c r="G2658" s="7">
        <f t="shared" si="82"/>
        <v>3402089.6380307185</v>
      </c>
      <c r="H2658" s="7">
        <f t="shared" si="83"/>
        <v>3402.0896380307186</v>
      </c>
    </row>
    <row r="2659" spans="1:8" x14ac:dyDescent="0.45">
      <c r="A2659" s="259">
        <v>45441</v>
      </c>
      <c r="B2659" s="7">
        <f>'3S Daily'!B2659</f>
        <v>1755.52</v>
      </c>
      <c r="C2659" s="7">
        <f>'3S Daily'!C2659</f>
        <v>438.88</v>
      </c>
      <c r="D2659" s="7">
        <f>'3S Daily'!D2659</f>
        <v>2.4050623999999998</v>
      </c>
      <c r="E2659" s="7">
        <f>'3S Daily'!E2659</f>
        <v>1370</v>
      </c>
      <c r="F2659" s="7">
        <f>'3S Daily'!F2659</f>
        <v>20</v>
      </c>
      <c r="G2659" s="7">
        <f t="shared" si="82"/>
        <v>3403845.1580307186</v>
      </c>
      <c r="H2659" s="7">
        <f t="shared" si="83"/>
        <v>3403.8451580307187</v>
      </c>
    </row>
    <row r="2660" spans="1:8" x14ac:dyDescent="0.45">
      <c r="A2660" s="259">
        <v>45442</v>
      </c>
      <c r="B2660" s="7">
        <f>'3S Daily'!B2660</f>
        <v>1748.0319999999999</v>
      </c>
      <c r="C2660" s="7">
        <f>'3S Daily'!C2660</f>
        <v>437.00799999999998</v>
      </c>
      <c r="D2660" s="7">
        <f>'3S Daily'!D2660</f>
        <v>2.3948038399999998</v>
      </c>
      <c r="E2660" s="7">
        <f>'3S Daily'!E2660</f>
        <v>1370</v>
      </c>
      <c r="F2660" s="7">
        <f>'3S Daily'!F2660</f>
        <v>20</v>
      </c>
      <c r="G2660" s="7">
        <f t="shared" si="82"/>
        <v>3405593.1900307187</v>
      </c>
      <c r="H2660" s="7">
        <f t="shared" si="83"/>
        <v>3405.5931900307187</v>
      </c>
    </row>
    <row r="2661" spans="1:8" x14ac:dyDescent="0.45">
      <c r="A2661" s="259">
        <v>45443</v>
      </c>
      <c r="B2661" s="7">
        <f>'3S Daily'!B2661</f>
        <v>1764.8799999999999</v>
      </c>
      <c r="C2661" s="7">
        <f>'3S Daily'!C2661</f>
        <v>686.34222222222218</v>
      </c>
      <c r="D2661" s="7">
        <f>'3S Daily'!D2661</f>
        <v>2.4178855999999995</v>
      </c>
      <c r="E2661" s="7">
        <f>'3S Daily'!E2661</f>
        <v>1370</v>
      </c>
      <c r="F2661" s="7">
        <f>'3S Daily'!F2661</f>
        <v>28</v>
      </c>
      <c r="G2661" s="7">
        <f t="shared" si="82"/>
        <v>3407358.0700307186</v>
      </c>
      <c r="H2661" s="7">
        <f t="shared" si="83"/>
        <v>3407.3580700307184</v>
      </c>
    </row>
    <row r="2662" spans="1:8" x14ac:dyDescent="0.45">
      <c r="A2662" s="259">
        <v>45444</v>
      </c>
      <c r="B2662" s="7">
        <f>'3S Daily'!B2662</f>
        <v>1758.6399999999999</v>
      </c>
      <c r="C2662" s="7">
        <f>'3S Daily'!C2662</f>
        <v>866.19582089552227</v>
      </c>
      <c r="D2662" s="7">
        <f>'3S Daily'!D2662</f>
        <v>2.4093367999999997</v>
      </c>
      <c r="E2662" s="7">
        <f>'3S Daily'!E2662</f>
        <v>1370</v>
      </c>
      <c r="F2662" s="7">
        <f>'3S Daily'!F2662</f>
        <v>33</v>
      </c>
      <c r="G2662" s="7">
        <f t="shared" si="82"/>
        <v>3409116.7100307187</v>
      </c>
      <c r="H2662" s="7">
        <f t="shared" si="83"/>
        <v>3409.1167100307189</v>
      </c>
    </row>
    <row r="2663" spans="1:8" x14ac:dyDescent="0.45">
      <c r="A2663" s="259">
        <v>45445</v>
      </c>
      <c r="B2663" s="7">
        <f>'3S Daily'!B2663</f>
        <v>1751.1519999999998</v>
      </c>
      <c r="C2663" s="7">
        <f>'3S Daily'!C2663</f>
        <v>1119.5889836065573</v>
      </c>
      <c r="D2663" s="7">
        <f>'3S Daily'!D2663</f>
        <v>2.3990782399999997</v>
      </c>
      <c r="E2663" s="7">
        <f>'3S Daily'!E2663</f>
        <v>1370</v>
      </c>
      <c r="F2663" s="7">
        <f>'3S Daily'!F2663</f>
        <v>39</v>
      </c>
      <c r="G2663" s="7">
        <f t="shared" si="82"/>
        <v>3410867.8620307185</v>
      </c>
      <c r="H2663" s="7">
        <f t="shared" si="83"/>
        <v>3410.8678620307187</v>
      </c>
    </row>
    <row r="2664" spans="1:8" x14ac:dyDescent="0.45">
      <c r="A2664" s="259">
        <v>45446</v>
      </c>
      <c r="B2664" s="7">
        <f>'3S Daily'!B2664</f>
        <v>1752.192</v>
      </c>
      <c r="C2664" s="7">
        <f>'3S Daily'!C2664</f>
        <v>1143.9931239669422</v>
      </c>
      <c r="D2664" s="7">
        <f>'3S Daily'!D2664</f>
        <v>2.4005030400000003</v>
      </c>
      <c r="E2664" s="7">
        <f>'3S Daily'!E2664</f>
        <v>1370</v>
      </c>
      <c r="F2664" s="7">
        <f>'3S Daily'!F2664</f>
        <v>39.5</v>
      </c>
      <c r="G2664" s="7">
        <f t="shared" si="82"/>
        <v>3412620.0540307183</v>
      </c>
      <c r="H2664" s="7">
        <f t="shared" si="83"/>
        <v>3412.6200540307182</v>
      </c>
    </row>
    <row r="2665" spans="1:8" x14ac:dyDescent="0.45">
      <c r="A2665" s="259">
        <v>45447</v>
      </c>
      <c r="B2665" s="7">
        <f>'3S Daily'!B2665</f>
        <v>1750.32</v>
      </c>
      <c r="C2665" s="7">
        <f>'3S Daily'!C2665</f>
        <v>583.44000000000005</v>
      </c>
      <c r="D2665" s="7">
        <f>'3S Daily'!D2665</f>
        <v>2.3979383999999997</v>
      </c>
      <c r="E2665" s="7">
        <f>'3S Daily'!E2665</f>
        <v>1370</v>
      </c>
      <c r="F2665" s="7">
        <f>'3S Daily'!F2665</f>
        <v>25</v>
      </c>
      <c r="G2665" s="7">
        <f t="shared" si="82"/>
        <v>3414370.3740307181</v>
      </c>
      <c r="H2665" s="7">
        <f t="shared" si="83"/>
        <v>3414.3703740307183</v>
      </c>
    </row>
    <row r="2666" spans="1:8" x14ac:dyDescent="0.45">
      <c r="A2666" s="259">
        <v>45448</v>
      </c>
      <c r="B2666" s="7">
        <f>'3S Daily'!B2666</f>
        <v>1766.31</v>
      </c>
      <c r="C2666" s="7">
        <f>'3S Daily'!C2666</f>
        <v>542.59196078431364</v>
      </c>
      <c r="D2666" s="7">
        <f>'3S Daily'!D2666</f>
        <v>2.4198446999999996</v>
      </c>
      <c r="E2666" s="7">
        <f>'3S Daily'!E2666</f>
        <v>1370</v>
      </c>
      <c r="F2666" s="7">
        <f>'3S Daily'!F2666</f>
        <v>23.5</v>
      </c>
      <c r="G2666" s="7">
        <f t="shared" si="82"/>
        <v>3416136.6840307182</v>
      </c>
      <c r="H2666" s="7">
        <f t="shared" si="83"/>
        <v>3416.1366840307182</v>
      </c>
    </row>
    <row r="2667" spans="1:8" x14ac:dyDescent="0.45">
      <c r="A2667" s="259">
        <v>45449</v>
      </c>
      <c r="B2667" s="7">
        <f>'3S Daily'!B2667</f>
        <v>1739.85</v>
      </c>
      <c r="C2667" s="7">
        <f>'3S Daily'!C2667</f>
        <v>434.96249999999998</v>
      </c>
      <c r="D2667" s="7">
        <f>'3S Daily'!D2667</f>
        <v>2.3835945000000001</v>
      </c>
      <c r="E2667" s="7">
        <f>'3S Daily'!E2667</f>
        <v>1370</v>
      </c>
      <c r="F2667" s="7">
        <f>'3S Daily'!F2667</f>
        <v>20</v>
      </c>
      <c r="G2667" s="7">
        <f t="shared" si="82"/>
        <v>3417876.5340307183</v>
      </c>
      <c r="H2667" s="7">
        <f t="shared" si="83"/>
        <v>3417.8765340307182</v>
      </c>
    </row>
    <row r="2668" spans="1:8" x14ac:dyDescent="0.45">
      <c r="A2668" s="259">
        <v>45450</v>
      </c>
      <c r="B2668" s="7">
        <f>'3S Daily'!B2668</f>
        <v>1725.36</v>
      </c>
      <c r="C2668" s="7">
        <f>'3S Daily'!C2668</f>
        <v>575.12</v>
      </c>
      <c r="D2668" s="7">
        <f>'3S Daily'!D2668</f>
        <v>2.3637431999999996</v>
      </c>
      <c r="E2668" s="7">
        <f>'3S Daily'!E2668</f>
        <v>1370</v>
      </c>
      <c r="F2668" s="7">
        <f>'3S Daily'!F2668</f>
        <v>25</v>
      </c>
      <c r="G2668" s="7">
        <f t="shared" si="82"/>
        <v>3419601.8940307181</v>
      </c>
      <c r="H2668" s="7">
        <f t="shared" si="83"/>
        <v>3419.6018940307181</v>
      </c>
    </row>
    <row r="2669" spans="1:8" x14ac:dyDescent="0.45">
      <c r="A2669" s="259">
        <v>45451</v>
      </c>
      <c r="B2669" s="7">
        <f>'3S Daily'!B2669</f>
        <v>1869.84</v>
      </c>
      <c r="C2669" s="7">
        <f>'3S Daily'!C2669</f>
        <v>590.47578947368413</v>
      </c>
      <c r="D2669" s="7">
        <f>'3S Daily'!D2669</f>
        <v>2.5616808</v>
      </c>
      <c r="E2669" s="7">
        <f>'3S Daily'!E2669</f>
        <v>1370</v>
      </c>
      <c r="F2669" s="7">
        <f>'3S Daily'!F2669</f>
        <v>24</v>
      </c>
      <c r="G2669" s="7">
        <f t="shared" si="82"/>
        <v>3421471.734030718</v>
      </c>
      <c r="H2669" s="7">
        <f t="shared" si="83"/>
        <v>3421.4717340307179</v>
      </c>
    </row>
    <row r="2670" spans="1:8" x14ac:dyDescent="0.45">
      <c r="A2670" s="259">
        <v>45452</v>
      </c>
      <c r="B2670" s="7">
        <f>'3S Daily'!B2670</f>
        <v>1731.87</v>
      </c>
      <c r="C2670" s="7">
        <f>'3S Daily'!C2670</f>
        <v>1259.269896373057</v>
      </c>
      <c r="D2670" s="7">
        <f>'3S Daily'!D2670</f>
        <v>2.3726618999999998</v>
      </c>
      <c r="E2670" s="7">
        <f>'3S Daily'!E2670</f>
        <v>1370</v>
      </c>
      <c r="F2670" s="7">
        <f>'3S Daily'!F2670</f>
        <v>42.1</v>
      </c>
      <c r="G2670" s="7">
        <f t="shared" si="82"/>
        <v>3423203.6040307181</v>
      </c>
      <c r="H2670" s="7">
        <f t="shared" si="83"/>
        <v>3423.203604030718</v>
      </c>
    </row>
    <row r="2671" spans="1:8" x14ac:dyDescent="0.45">
      <c r="A2671" s="259">
        <v>45453</v>
      </c>
      <c r="B2671" s="7">
        <f>'3S Daily'!B2671</f>
        <v>1734.3899999999999</v>
      </c>
      <c r="C2671" s="7">
        <f>'3S Daily'!C2671</f>
        <v>674.48500000000001</v>
      </c>
      <c r="D2671" s="7">
        <f>'3S Daily'!D2671</f>
        <v>2.3761142999999998</v>
      </c>
      <c r="E2671" s="7">
        <f>'3S Daily'!E2671</f>
        <v>1370</v>
      </c>
      <c r="F2671" s="7">
        <f>'3S Daily'!F2671</f>
        <v>28</v>
      </c>
      <c r="G2671" s="7">
        <f t="shared" si="82"/>
        <v>3424937.9940307182</v>
      </c>
      <c r="H2671" s="7">
        <f t="shared" si="83"/>
        <v>3424.9379940307181</v>
      </c>
    </row>
    <row r="2672" spans="1:8" x14ac:dyDescent="0.45">
      <c r="A2672" s="259">
        <v>45454</v>
      </c>
      <c r="B2672" s="7">
        <f>'3S Daily'!B2672</f>
        <v>1724.52</v>
      </c>
      <c r="C2672" s="7">
        <f>'3S Daily'!C2672</f>
        <v>544.5852631578947</v>
      </c>
      <c r="D2672" s="7">
        <f>'3S Daily'!D2672</f>
        <v>2.3625924</v>
      </c>
      <c r="E2672" s="7">
        <f>'3S Daily'!E2672</f>
        <v>1370</v>
      </c>
      <c r="F2672" s="7">
        <f>'3S Daily'!F2672</f>
        <v>24</v>
      </c>
      <c r="G2672" s="7">
        <f t="shared" si="82"/>
        <v>3426662.5140307182</v>
      </c>
      <c r="H2672" s="7">
        <f t="shared" si="83"/>
        <v>3426.6625140307183</v>
      </c>
    </row>
    <row r="2673" spans="1:8" x14ac:dyDescent="0.45">
      <c r="A2673" s="259">
        <v>45455</v>
      </c>
      <c r="B2673" s="7">
        <f>'3S Daily'!B2673</f>
        <v>1729.1399999999999</v>
      </c>
      <c r="C2673" s="7">
        <f>'3S Daily'!C2673</f>
        <v>655.88068965517243</v>
      </c>
      <c r="D2673" s="7">
        <f>'3S Daily'!D2673</f>
        <v>2.3689217999999999</v>
      </c>
      <c r="E2673" s="7">
        <f>'3S Daily'!E2673</f>
        <v>1370</v>
      </c>
      <c r="F2673" s="7">
        <f>'3S Daily'!F2673</f>
        <v>27.5</v>
      </c>
      <c r="G2673" s="7">
        <f t="shared" si="82"/>
        <v>3428391.6540307184</v>
      </c>
      <c r="H2673" s="7">
        <f t="shared" si="83"/>
        <v>3428.3916540307182</v>
      </c>
    </row>
    <row r="2674" spans="1:8" x14ac:dyDescent="0.45">
      <c r="A2674" s="259">
        <v>45456</v>
      </c>
      <c r="B2674" s="7">
        <f>'3S Daily'!B2674</f>
        <v>1872.57</v>
      </c>
      <c r="C2674" s="7">
        <f>'3S Daily'!C2674</f>
        <v>624.19000000000005</v>
      </c>
      <c r="D2674" s="7">
        <f>'3S Daily'!D2674</f>
        <v>2.5654208999999999</v>
      </c>
      <c r="E2674" s="7">
        <f>'3S Daily'!E2674</f>
        <v>1370</v>
      </c>
      <c r="F2674" s="7">
        <f>'3S Daily'!F2674</f>
        <v>25</v>
      </c>
      <c r="G2674" s="7">
        <f t="shared" si="82"/>
        <v>3430264.2240307182</v>
      </c>
      <c r="H2674" s="7">
        <f t="shared" si="83"/>
        <v>3430.2642240307182</v>
      </c>
    </row>
    <row r="2675" spans="1:8" x14ac:dyDescent="0.45">
      <c r="A2675" s="259">
        <v>45457</v>
      </c>
      <c r="B2675" s="7">
        <f>'3S Daily'!B2675</f>
        <v>1722</v>
      </c>
      <c r="C2675" s="7">
        <f>'3S Daily'!C2675</f>
        <v>738</v>
      </c>
      <c r="D2675" s="7">
        <f>'3S Daily'!D2675</f>
        <v>2.35914</v>
      </c>
      <c r="E2675" s="7">
        <f>'3S Daily'!E2675</f>
        <v>1370</v>
      </c>
      <c r="F2675" s="7">
        <f>'3S Daily'!F2675</f>
        <v>30</v>
      </c>
      <c r="G2675" s="7">
        <f t="shared" si="82"/>
        <v>3431986.2240307182</v>
      </c>
      <c r="H2675" s="7">
        <f t="shared" si="83"/>
        <v>3431.9862240307184</v>
      </c>
    </row>
    <row r="2676" spans="1:8" x14ac:dyDescent="0.45">
      <c r="A2676" s="259">
        <v>45458</v>
      </c>
      <c r="B2676" s="7">
        <f>'3S Daily'!B2676</f>
        <v>1681.05</v>
      </c>
      <c r="C2676" s="7">
        <f>'3S Daily'!C2676</f>
        <v>755.25434782608693</v>
      </c>
      <c r="D2676" s="7">
        <f>'3S Daily'!D2676</f>
        <v>2.3030385</v>
      </c>
      <c r="E2676" s="7">
        <f>'3S Daily'!E2676</f>
        <v>1370</v>
      </c>
      <c r="F2676" s="7">
        <f>'3S Daily'!F2676</f>
        <v>31</v>
      </c>
      <c r="G2676" s="7">
        <f t="shared" si="82"/>
        <v>3433667.274030718</v>
      </c>
      <c r="H2676" s="7">
        <f t="shared" si="83"/>
        <v>3433.6672740307181</v>
      </c>
    </row>
    <row r="2677" spans="1:8" x14ac:dyDescent="0.45">
      <c r="A2677" s="259">
        <v>45459</v>
      </c>
      <c r="B2677" s="7">
        <f>'3S Daily'!B2677</f>
        <v>1691.1299999999999</v>
      </c>
      <c r="C2677" s="7">
        <f>'3S Daily'!C2677</f>
        <v>890.74786259541975</v>
      </c>
      <c r="D2677" s="7">
        <f>'3S Daily'!D2677</f>
        <v>2.3168480999999996</v>
      </c>
      <c r="E2677" s="7">
        <f>'3S Daily'!E2677</f>
        <v>1370</v>
      </c>
      <c r="F2677" s="7">
        <f>'3S Daily'!F2677</f>
        <v>34.5</v>
      </c>
      <c r="G2677" s="7">
        <f t="shared" si="82"/>
        <v>3435358.4040307179</v>
      </c>
      <c r="H2677" s="7">
        <f t="shared" si="83"/>
        <v>3435.3584040307178</v>
      </c>
    </row>
    <row r="2678" spans="1:8" x14ac:dyDescent="0.45">
      <c r="A2678" s="259">
        <v>45460</v>
      </c>
      <c r="B2678" s="7">
        <f>'3S Daily'!B2678</f>
        <v>1684.2</v>
      </c>
      <c r="C2678" s="7">
        <f>'3S Daily'!C2678</f>
        <v>687.91267605633811</v>
      </c>
      <c r="D2678" s="7">
        <f>'3S Daily'!D2678</f>
        <v>2.3073540000000001</v>
      </c>
      <c r="E2678" s="7">
        <f>'3S Daily'!E2678</f>
        <v>1370</v>
      </c>
      <c r="F2678" s="7">
        <f>'3S Daily'!F2678</f>
        <v>29</v>
      </c>
      <c r="G2678" s="7">
        <f t="shared" si="82"/>
        <v>3437042.6040307181</v>
      </c>
      <c r="H2678" s="7">
        <f t="shared" si="83"/>
        <v>3437.0426040307179</v>
      </c>
    </row>
    <row r="2679" spans="1:8" x14ac:dyDescent="0.45">
      <c r="A2679" s="259">
        <v>45461</v>
      </c>
      <c r="B2679" s="7">
        <f>'3S Daily'!B2679</f>
        <v>1777.6</v>
      </c>
      <c r="C2679" s="7">
        <f>'3S Daily'!C2679</f>
        <v>957.16923076923081</v>
      </c>
      <c r="D2679" s="7">
        <f>'3S Daily'!D2679</f>
        <v>2.4353120000000001</v>
      </c>
      <c r="E2679" s="7">
        <f>'3S Daily'!E2679</f>
        <v>1370</v>
      </c>
      <c r="F2679" s="7">
        <f>'3S Daily'!F2679</f>
        <v>35</v>
      </c>
      <c r="G2679" s="7">
        <f t="shared" si="82"/>
        <v>3438820.2040307182</v>
      </c>
      <c r="H2679" s="7">
        <f t="shared" si="83"/>
        <v>3438.8202040307183</v>
      </c>
    </row>
    <row r="2680" spans="1:8" x14ac:dyDescent="0.45">
      <c r="A2680" s="259">
        <v>45462</v>
      </c>
      <c r="B2680" s="7">
        <f>'3S Daily'!B2680</f>
        <v>1766.16</v>
      </c>
      <c r="C2680" s="7">
        <f>'3S Daily'!C2680</f>
        <v>951.00923076923084</v>
      </c>
      <c r="D2680" s="7">
        <f>'3S Daily'!D2680</f>
        <v>2.4196392000000002</v>
      </c>
      <c r="E2680" s="7">
        <f>'3S Daily'!E2680</f>
        <v>1370</v>
      </c>
      <c r="F2680" s="7">
        <f>'3S Daily'!F2680</f>
        <v>35</v>
      </c>
      <c r="G2680" s="7">
        <f t="shared" si="82"/>
        <v>3440586.3640307183</v>
      </c>
      <c r="H2680" s="7">
        <f t="shared" si="83"/>
        <v>3440.5863640307184</v>
      </c>
    </row>
    <row r="2681" spans="1:8" x14ac:dyDescent="0.45">
      <c r="A2681" s="259">
        <v>45463</v>
      </c>
      <c r="B2681" s="7">
        <f>'3S Daily'!B2681</f>
        <v>1913.1200000000001</v>
      </c>
      <c r="C2681" s="7">
        <f>'3S Daily'!C2681</f>
        <v>859.51768115942036</v>
      </c>
      <c r="D2681" s="7">
        <f>'3S Daily'!D2681</f>
        <v>2.6209744000000006</v>
      </c>
      <c r="E2681" s="7">
        <f>'3S Daily'!E2681</f>
        <v>1370</v>
      </c>
      <c r="F2681" s="7">
        <f>'3S Daily'!F2681</f>
        <v>31</v>
      </c>
      <c r="G2681" s="7">
        <f t="shared" si="82"/>
        <v>3442499.4840307184</v>
      </c>
      <c r="H2681" s="7">
        <f t="shared" si="83"/>
        <v>3442.4994840307186</v>
      </c>
    </row>
    <row r="2682" spans="1:8" x14ac:dyDescent="0.45">
      <c r="A2682" s="259">
        <v>45464</v>
      </c>
      <c r="B2682" s="7">
        <f>'3S Daily'!B2682</f>
        <v>1760.44</v>
      </c>
      <c r="C2682" s="7">
        <f>'3S Daily'!C2682</f>
        <v>754.47428571428577</v>
      </c>
      <c r="D2682" s="7">
        <f>'3S Daily'!D2682</f>
        <v>2.4118028000000002</v>
      </c>
      <c r="E2682" s="7">
        <f>'3S Daily'!E2682</f>
        <v>1370</v>
      </c>
      <c r="F2682" s="7">
        <f>'3S Daily'!F2682</f>
        <v>30</v>
      </c>
      <c r="G2682" s="7">
        <f t="shared" si="82"/>
        <v>3444259.9240307184</v>
      </c>
      <c r="H2682" s="7">
        <f t="shared" si="83"/>
        <v>3444.2599240307186</v>
      </c>
    </row>
    <row r="2683" spans="1:8" x14ac:dyDescent="0.45">
      <c r="A2683" s="259">
        <v>45465</v>
      </c>
      <c r="B2683" s="7">
        <f>'3S Daily'!B2683</f>
        <v>1759.1200000000001</v>
      </c>
      <c r="C2683" s="7">
        <f>'3S Daily'!C2683</f>
        <v>753.90857142857146</v>
      </c>
      <c r="D2683" s="7">
        <f>'3S Daily'!D2683</f>
        <v>2.4099944000000004</v>
      </c>
      <c r="E2683" s="7">
        <f>'3S Daily'!E2683</f>
        <v>1370</v>
      </c>
      <c r="F2683" s="7">
        <f>'3S Daily'!F2683</f>
        <v>30</v>
      </c>
      <c r="G2683" s="7">
        <f t="shared" si="82"/>
        <v>3446019.0440307185</v>
      </c>
      <c r="H2683" s="7">
        <f t="shared" si="83"/>
        <v>3446.0190440307183</v>
      </c>
    </row>
    <row r="2684" spans="1:8" x14ac:dyDescent="0.45">
      <c r="A2684" s="259">
        <v>45466</v>
      </c>
      <c r="B2684" s="7">
        <f>'3S Daily'!B2684</f>
        <v>1758.24</v>
      </c>
      <c r="C2684" s="7">
        <f>'3S Daily'!C2684</f>
        <v>633.9232653061224</v>
      </c>
      <c r="D2684" s="7">
        <f>'3S Daily'!D2684</f>
        <v>2.4087888</v>
      </c>
      <c r="E2684" s="7">
        <f>'3S Daily'!E2684</f>
        <v>1370</v>
      </c>
      <c r="F2684" s="7">
        <f>'3S Daily'!F2684</f>
        <v>26.5</v>
      </c>
      <c r="G2684" s="7">
        <f t="shared" si="82"/>
        <v>3447777.2840307187</v>
      </c>
      <c r="H2684" s="7">
        <f t="shared" si="83"/>
        <v>3447.7772840307189</v>
      </c>
    </row>
    <row r="2685" spans="1:8" x14ac:dyDescent="0.45">
      <c r="A2685" s="259">
        <v>45467</v>
      </c>
      <c r="B2685" s="7">
        <f>'3S Daily'!B2685</f>
        <v>1759.34</v>
      </c>
      <c r="C2685" s="7">
        <f>'3S Daily'!C2685</f>
        <v>827.9247058823529</v>
      </c>
      <c r="D2685" s="7">
        <f>'3S Daily'!D2685</f>
        <v>2.4102957999999997</v>
      </c>
      <c r="E2685" s="7">
        <f>'3S Daily'!E2685</f>
        <v>1370</v>
      </c>
      <c r="F2685" s="7">
        <f>'3S Daily'!F2685</f>
        <v>32</v>
      </c>
      <c r="G2685" s="7">
        <f t="shared" si="82"/>
        <v>3449536.6240307186</v>
      </c>
      <c r="H2685" s="7">
        <f t="shared" si="83"/>
        <v>3449.5366240307185</v>
      </c>
    </row>
    <row r="2686" spans="1:8" x14ac:dyDescent="0.45">
      <c r="A2686" s="259">
        <v>45468</v>
      </c>
      <c r="B2686" s="7">
        <f>'3S Daily'!B2686</f>
        <v>1728.1</v>
      </c>
      <c r="C2686" s="7">
        <f>'3S Daily'!C2686</f>
        <v>1357.792857142857</v>
      </c>
      <c r="D2686" s="7">
        <f>'3S Daily'!D2686</f>
        <v>2.3674970000000002</v>
      </c>
      <c r="E2686" s="7">
        <f>'3S Daily'!E2686</f>
        <v>1370</v>
      </c>
      <c r="F2686" s="7">
        <f>'3S Daily'!F2686</f>
        <v>44</v>
      </c>
      <c r="G2686" s="7">
        <f t="shared" si="82"/>
        <v>3451264.7240307187</v>
      </c>
      <c r="H2686" s="7">
        <f t="shared" si="83"/>
        <v>3451.2647240307188</v>
      </c>
    </row>
    <row r="2687" spans="1:8" x14ac:dyDescent="0.45">
      <c r="A2687" s="259">
        <v>45469</v>
      </c>
      <c r="B2687" s="7">
        <f>'3S Daily'!B2687</f>
        <v>1738.66</v>
      </c>
      <c r="C2687" s="7">
        <f>'3S Daily'!C2687</f>
        <v>936.20153846153858</v>
      </c>
      <c r="D2687" s="7">
        <f>'3S Daily'!D2687</f>
        <v>2.3819642000000001</v>
      </c>
      <c r="E2687" s="7">
        <f>'3S Daily'!E2687</f>
        <v>1370</v>
      </c>
      <c r="F2687" s="7">
        <f>'3S Daily'!F2687</f>
        <v>35</v>
      </c>
      <c r="G2687" s="7">
        <f t="shared" si="82"/>
        <v>3453003.3840307188</v>
      </c>
      <c r="H2687" s="7">
        <f t="shared" si="83"/>
        <v>3453.0033840307187</v>
      </c>
    </row>
    <row r="2688" spans="1:8" x14ac:dyDescent="0.45">
      <c r="A2688" s="259">
        <v>45470</v>
      </c>
      <c r="B2688" s="7">
        <f>'3S Daily'!B2688</f>
        <v>1736.9</v>
      </c>
      <c r="C2688" s="7">
        <f>'3S Daily'!C2688</f>
        <v>977.00625000000002</v>
      </c>
      <c r="D2688" s="7">
        <f>'3S Daily'!D2688</f>
        <v>2.379553</v>
      </c>
      <c r="E2688" s="7">
        <f>'3S Daily'!E2688</f>
        <v>1370</v>
      </c>
      <c r="F2688" s="7">
        <f>'3S Daily'!F2688</f>
        <v>36</v>
      </c>
      <c r="G2688" s="7">
        <f t="shared" si="82"/>
        <v>3454740.2840307187</v>
      </c>
      <c r="H2688" s="7">
        <f t="shared" si="83"/>
        <v>3454.7402840307186</v>
      </c>
    </row>
    <row r="2689" spans="1:8" x14ac:dyDescent="0.45">
      <c r="A2689" s="259">
        <v>45471</v>
      </c>
      <c r="B2689" s="7">
        <f>'3S Daily'!B2689</f>
        <v>1718.2</v>
      </c>
      <c r="C2689" s="7">
        <f>'3S Daily'!C2689</f>
        <v>966.48750000000007</v>
      </c>
      <c r="D2689" s="7">
        <f>'3S Daily'!D2689</f>
        <v>2.3539340000000002</v>
      </c>
      <c r="E2689" s="7">
        <f>'3S Daily'!E2689</f>
        <v>1370</v>
      </c>
      <c r="F2689" s="7">
        <f>'3S Daily'!F2689</f>
        <v>36</v>
      </c>
      <c r="G2689" s="7">
        <f t="shared" si="82"/>
        <v>3456458.4840307189</v>
      </c>
      <c r="H2689" s="7">
        <f t="shared" si="83"/>
        <v>3456.4584840307189</v>
      </c>
    </row>
    <row r="2690" spans="1:8" x14ac:dyDescent="0.45">
      <c r="A2690" s="259">
        <v>45472</v>
      </c>
      <c r="B2690" s="7">
        <f>'3S Daily'!B2690</f>
        <v>1720.4</v>
      </c>
      <c r="C2690" s="7">
        <f>'3S Daily'!C2690</f>
        <v>1146.9333333333334</v>
      </c>
      <c r="D2690" s="7">
        <f>'3S Daily'!D2690</f>
        <v>2.356948</v>
      </c>
      <c r="E2690" s="7">
        <f>'3S Daily'!E2690</f>
        <v>1370</v>
      </c>
      <c r="F2690" s="7">
        <f>'3S Daily'!F2690</f>
        <v>40</v>
      </c>
      <c r="G2690" s="7">
        <f t="shared" si="82"/>
        <v>3458178.8840307188</v>
      </c>
      <c r="H2690" s="7">
        <f t="shared" si="83"/>
        <v>3458.178884030719</v>
      </c>
    </row>
    <row r="2691" spans="1:8" x14ac:dyDescent="0.45">
      <c r="A2691" s="259">
        <v>45473</v>
      </c>
      <c r="B2691" s="7">
        <f>'3S Daily'!B2691</f>
        <v>1717.32</v>
      </c>
      <c r="C2691" s="7">
        <f>'3S Daily'!C2691</f>
        <v>1462.9022222222222</v>
      </c>
      <c r="D2691" s="7">
        <f>'3S Daily'!D2691</f>
        <v>2.3527283999999997</v>
      </c>
      <c r="E2691" s="7">
        <f>'3S Daily'!E2691</f>
        <v>1370</v>
      </c>
      <c r="F2691" s="7">
        <f>'3S Daily'!F2691</f>
        <v>46</v>
      </c>
      <c r="G2691" s="7">
        <f t="shared" si="82"/>
        <v>3459896.2040307187</v>
      </c>
      <c r="H2691" s="7">
        <f t="shared" si="83"/>
        <v>3459.8962040307188</v>
      </c>
    </row>
    <row r="2692" spans="1:8" x14ac:dyDescent="0.45">
      <c r="A2692" s="259">
        <v>45474</v>
      </c>
      <c r="B2692" s="7">
        <f>'3S Daily'!B2692</f>
        <v>1716.44</v>
      </c>
      <c r="C2692" s="7">
        <f>'3S Daily'!C2692</f>
        <v>1192.780338983051</v>
      </c>
      <c r="D2692" s="7">
        <f>'3S Daily'!D2692</f>
        <v>2.3515228000000001</v>
      </c>
      <c r="E2692" s="7">
        <f>'3S Daily'!E2692</f>
        <v>1370</v>
      </c>
      <c r="F2692" s="7">
        <f>'3S Daily'!F2692</f>
        <v>41</v>
      </c>
      <c r="G2692" s="7">
        <f t="shared" si="82"/>
        <v>3461612.6440307186</v>
      </c>
      <c r="H2692" s="7">
        <f t="shared" si="83"/>
        <v>3461.6126440307185</v>
      </c>
    </row>
    <row r="2693" spans="1:8" x14ac:dyDescent="0.45">
      <c r="A2693" s="259">
        <v>45475</v>
      </c>
      <c r="B2693" s="7">
        <f>'3S Daily'!B2693</f>
        <v>1775.4</v>
      </c>
      <c r="C2693" s="7">
        <f>'3S Daily'!C2693</f>
        <v>1042.6952380952382</v>
      </c>
      <c r="D2693" s="7">
        <f>'3S Daily'!D2693</f>
        <v>2.4322979999999998</v>
      </c>
      <c r="E2693" s="7">
        <f>'3S Daily'!E2693</f>
        <v>1370</v>
      </c>
      <c r="F2693" s="7">
        <f>'3S Daily'!F2693</f>
        <v>37</v>
      </c>
      <c r="G2693" s="7">
        <f t="shared" si="82"/>
        <v>3463388.0440307185</v>
      </c>
      <c r="H2693" s="7">
        <f t="shared" si="83"/>
        <v>3463.3880440307184</v>
      </c>
    </row>
    <row r="2694" spans="1:8" x14ac:dyDescent="0.45">
      <c r="A2694" s="259">
        <v>45476</v>
      </c>
      <c r="B2694" s="7">
        <f>'3S Daily'!B2694</f>
        <v>1772.1</v>
      </c>
      <c r="C2694" s="7">
        <f>'3S Daily'!C2694</f>
        <v>723.81549295774641</v>
      </c>
      <c r="D2694" s="7">
        <f>'3S Daily'!D2694</f>
        <v>2.4277769999999999</v>
      </c>
      <c r="E2694" s="7">
        <f>'3S Daily'!E2694</f>
        <v>1370</v>
      </c>
      <c r="F2694" s="7">
        <f>'3S Daily'!F2694</f>
        <v>29</v>
      </c>
      <c r="G2694" s="7">
        <f t="shared" ref="G2694:G2757" si="84">G2693 + B2694</f>
        <v>3465160.1440307186</v>
      </c>
      <c r="H2694" s="7">
        <f t="shared" ref="H2694:H2757" si="85">G2694/1000</f>
        <v>3465.1601440307186</v>
      </c>
    </row>
    <row r="2695" spans="1:8" x14ac:dyDescent="0.45">
      <c r="A2695" s="259">
        <v>45477</v>
      </c>
      <c r="B2695" s="7">
        <f>'3S Daily'!B2695</f>
        <v>1772.76</v>
      </c>
      <c r="C2695" s="7">
        <f>'3S Daily'!C2695</f>
        <v>1086.5303225806451</v>
      </c>
      <c r="D2695" s="7">
        <f>'3S Daily'!D2695</f>
        <v>2.4286812000000002</v>
      </c>
      <c r="E2695" s="7">
        <f>'3S Daily'!E2695</f>
        <v>1370</v>
      </c>
      <c r="F2695" s="7">
        <f>'3S Daily'!F2695</f>
        <v>38</v>
      </c>
      <c r="G2695" s="7">
        <f t="shared" si="84"/>
        <v>3466932.9040307184</v>
      </c>
      <c r="H2695" s="7">
        <f t="shared" si="85"/>
        <v>3466.9329040307184</v>
      </c>
    </row>
    <row r="2696" spans="1:8" x14ac:dyDescent="0.45">
      <c r="A2696" s="259">
        <v>45478</v>
      </c>
      <c r="B2696" s="7">
        <f>'3S Daily'!B2696</f>
        <v>1776.5</v>
      </c>
      <c r="C2696" s="7">
        <f>'3S Daily'!C2696</f>
        <v>1706.8333333333333</v>
      </c>
      <c r="D2696" s="7">
        <f>'3S Daily'!D2696</f>
        <v>2.433805</v>
      </c>
      <c r="E2696" s="7">
        <f>'3S Daily'!E2696</f>
        <v>1370</v>
      </c>
      <c r="F2696" s="7">
        <f>'3S Daily'!F2696</f>
        <v>49</v>
      </c>
      <c r="G2696" s="7">
        <f t="shared" si="84"/>
        <v>3468709.4040307184</v>
      </c>
      <c r="H2696" s="7">
        <f t="shared" si="85"/>
        <v>3468.7094040307184</v>
      </c>
    </row>
    <row r="2697" spans="1:8" x14ac:dyDescent="0.45">
      <c r="A2697" s="259">
        <v>45479</v>
      </c>
      <c r="B2697" s="7">
        <f>'3S Daily'!B2697</f>
        <v>1763.3</v>
      </c>
      <c r="C2697" s="7">
        <f>'3S Daily'!C2697</f>
        <v>1442.7</v>
      </c>
      <c r="D2697" s="7">
        <f>'3S Daily'!D2697</f>
        <v>2.415721</v>
      </c>
      <c r="E2697" s="7">
        <f>'3S Daily'!E2697</f>
        <v>1370</v>
      </c>
      <c r="F2697" s="7">
        <f>'3S Daily'!F2697</f>
        <v>45</v>
      </c>
      <c r="G2697" s="7">
        <f t="shared" si="84"/>
        <v>3470472.7040307182</v>
      </c>
      <c r="H2697" s="7">
        <f t="shared" si="85"/>
        <v>3470.472704030718</v>
      </c>
    </row>
    <row r="2698" spans="1:8" x14ac:dyDescent="0.45">
      <c r="A2698" s="259">
        <v>45480</v>
      </c>
      <c r="B2698" s="7">
        <f>'3S Daily'!B2698</f>
        <v>1763.96</v>
      </c>
      <c r="C2698" s="7">
        <f>'3S Daily'!C2698</f>
        <v>755.98285714285714</v>
      </c>
      <c r="D2698" s="7">
        <f>'3S Daily'!D2698</f>
        <v>2.4166252000000004</v>
      </c>
      <c r="E2698" s="7">
        <f>'3S Daily'!E2698</f>
        <v>1370</v>
      </c>
      <c r="F2698" s="7">
        <f>'3S Daily'!F2698</f>
        <v>30</v>
      </c>
      <c r="G2698" s="7">
        <f t="shared" si="84"/>
        <v>3472236.6640307182</v>
      </c>
      <c r="H2698" s="7">
        <f t="shared" si="85"/>
        <v>3472.2366640307182</v>
      </c>
    </row>
    <row r="2699" spans="1:8" x14ac:dyDescent="0.45">
      <c r="A2699" s="259">
        <v>45481</v>
      </c>
      <c r="B2699" s="7">
        <f>'3S Daily'!B2699</f>
        <v>1780.02</v>
      </c>
      <c r="C2699" s="7">
        <f>'3S Daily'!C2699</f>
        <v>762.86571428571426</v>
      </c>
      <c r="D2699" s="7">
        <f>'3S Daily'!D2699</f>
        <v>2.4386274000000001</v>
      </c>
      <c r="E2699" s="7">
        <f>'3S Daily'!E2699</f>
        <v>1370</v>
      </c>
      <c r="F2699" s="7">
        <f>'3S Daily'!F2699</f>
        <v>30</v>
      </c>
      <c r="G2699" s="7">
        <f t="shared" si="84"/>
        <v>3474016.6840307182</v>
      </c>
      <c r="H2699" s="7">
        <f t="shared" si="85"/>
        <v>3474.0166840307184</v>
      </c>
    </row>
    <row r="2700" spans="1:8" x14ac:dyDescent="0.45">
      <c r="A2700" s="259">
        <v>45482</v>
      </c>
      <c r="B2700" s="7">
        <f>'3S Daily'!B2700</f>
        <v>1776.06</v>
      </c>
      <c r="C2700" s="7">
        <f>'3S Daily'!C2700</f>
        <v>761.16857142857134</v>
      </c>
      <c r="D2700" s="7">
        <f>'3S Daily'!D2700</f>
        <v>2.4332021999999998</v>
      </c>
      <c r="E2700" s="7">
        <f>'3S Daily'!E2700</f>
        <v>1370</v>
      </c>
      <c r="F2700" s="7">
        <f>'3S Daily'!F2700</f>
        <v>30</v>
      </c>
      <c r="G2700" s="7">
        <f t="shared" si="84"/>
        <v>3475792.7440307182</v>
      </c>
      <c r="H2700" s="7">
        <f t="shared" si="85"/>
        <v>3475.792744030718</v>
      </c>
    </row>
    <row r="2701" spans="1:8" x14ac:dyDescent="0.45">
      <c r="A2701" s="259">
        <v>45483</v>
      </c>
      <c r="B2701" s="7">
        <f>'3S Daily'!B2701</f>
        <v>1777.82</v>
      </c>
      <c r="C2701" s="7">
        <f>'3S Daily'!C2701</f>
        <v>875.64268656716411</v>
      </c>
      <c r="D2701" s="7">
        <f>'3S Daily'!D2701</f>
        <v>2.4356133999999998</v>
      </c>
      <c r="E2701" s="7">
        <f>'3S Daily'!E2701</f>
        <v>1370</v>
      </c>
      <c r="F2701" s="7">
        <f>'3S Daily'!F2701</f>
        <v>33</v>
      </c>
      <c r="G2701" s="7">
        <f t="shared" si="84"/>
        <v>3477570.5640307181</v>
      </c>
      <c r="H2701" s="7">
        <f t="shared" si="85"/>
        <v>3477.5705640307178</v>
      </c>
    </row>
    <row r="2702" spans="1:8" x14ac:dyDescent="0.45">
      <c r="A2702" s="259">
        <v>45484</v>
      </c>
      <c r="B2702" s="7">
        <f>'3S Daily'!B2702</f>
        <v>1857.94</v>
      </c>
      <c r="C2702" s="7">
        <f>'3S Daily'!C2702</f>
        <v>796.2600000000001</v>
      </c>
      <c r="D2702" s="7">
        <f>'3S Daily'!D2702</f>
        <v>2.8169157310000004</v>
      </c>
      <c r="E2702" s="7">
        <f>'3S Daily'!E2702</f>
        <v>1516.15</v>
      </c>
      <c r="F2702" s="7">
        <f>'3S Daily'!F2702</f>
        <v>30</v>
      </c>
      <c r="G2702" s="7">
        <f t="shared" si="84"/>
        <v>3479428.504030718</v>
      </c>
      <c r="H2702" s="7">
        <f t="shared" si="85"/>
        <v>3479.4285040307182</v>
      </c>
    </row>
    <row r="2703" spans="1:8" x14ac:dyDescent="0.45">
      <c r="A2703" s="259">
        <v>45485</v>
      </c>
      <c r="B2703" s="7">
        <f>'3S Daily'!B2703</f>
        <v>1842.0700000000002</v>
      </c>
      <c r="C2703" s="7">
        <f>'3S Daily'!C2703</f>
        <v>827.59666666666669</v>
      </c>
      <c r="D2703" s="7">
        <f>'3S Daily'!D2703</f>
        <v>2.7928544305000003</v>
      </c>
      <c r="E2703" s="7">
        <f>'3S Daily'!E2703</f>
        <v>1516.15</v>
      </c>
      <c r="F2703" s="7">
        <f>'3S Daily'!F2703</f>
        <v>31</v>
      </c>
      <c r="G2703" s="7">
        <f t="shared" si="84"/>
        <v>3481270.5740307178</v>
      </c>
      <c r="H2703" s="7">
        <f t="shared" si="85"/>
        <v>3481.2705740307179</v>
      </c>
    </row>
    <row r="2704" spans="1:8" x14ac:dyDescent="0.45">
      <c r="A2704" s="259">
        <v>45486</v>
      </c>
      <c r="B2704" s="7">
        <f>'3S Daily'!B2704</f>
        <v>1848.0500000000002</v>
      </c>
      <c r="C2704" s="7">
        <f>'3S Daily'!C2704</f>
        <v>910.23358208955233</v>
      </c>
      <c r="D2704" s="7">
        <f>'3S Daily'!D2704</f>
        <v>2.8019210075000003</v>
      </c>
      <c r="E2704" s="7">
        <f>'3S Daily'!E2704</f>
        <v>1516.15</v>
      </c>
      <c r="F2704" s="7">
        <f>'3S Daily'!F2704</f>
        <v>33</v>
      </c>
      <c r="G2704" s="7">
        <f t="shared" si="84"/>
        <v>3483118.6240307176</v>
      </c>
      <c r="H2704" s="7">
        <f t="shared" si="85"/>
        <v>3483.1186240307175</v>
      </c>
    </row>
    <row r="2705" spans="1:8" x14ac:dyDescent="0.45">
      <c r="A2705" s="259">
        <v>45487</v>
      </c>
      <c r="B2705" s="7">
        <f>'3S Daily'!B2705</f>
        <v>1840.46</v>
      </c>
      <c r="C2705" s="7">
        <f>'3S Daily'!C2705</f>
        <v>826.87333333333333</v>
      </c>
      <c r="D2705" s="7">
        <f>'3S Daily'!D2705</f>
        <v>2.790413429</v>
      </c>
      <c r="E2705" s="7">
        <f>'3S Daily'!E2705</f>
        <v>1516.15</v>
      </c>
      <c r="F2705" s="7">
        <f>'3S Daily'!F2705</f>
        <v>31</v>
      </c>
      <c r="G2705" s="7">
        <f t="shared" si="84"/>
        <v>3484959.0840307176</v>
      </c>
      <c r="H2705" s="7">
        <f t="shared" si="85"/>
        <v>3484.9590840307178</v>
      </c>
    </row>
    <row r="2706" spans="1:8" x14ac:dyDescent="0.45">
      <c r="A2706" s="259">
        <v>45488</v>
      </c>
      <c r="B2706" s="7">
        <f>'3S Daily'!B2706</f>
        <v>1764.3300000000002</v>
      </c>
      <c r="C2706" s="7">
        <f>'3S Daily'!C2706</f>
        <v>792.67000000000007</v>
      </c>
      <c r="D2706" s="7">
        <f>'3S Daily'!D2706</f>
        <v>2.6749889295000004</v>
      </c>
      <c r="E2706" s="7">
        <f>'3S Daily'!E2706</f>
        <v>1516.15</v>
      </c>
      <c r="F2706" s="7">
        <f>'3S Daily'!F2706</f>
        <v>31</v>
      </c>
      <c r="G2706" s="7">
        <f t="shared" si="84"/>
        <v>3486723.4140307177</v>
      </c>
      <c r="H2706" s="7">
        <f t="shared" si="85"/>
        <v>3486.7234140307178</v>
      </c>
    </row>
    <row r="2707" spans="1:8" x14ac:dyDescent="0.45">
      <c r="A2707" s="259">
        <v>45489</v>
      </c>
      <c r="B2707" s="7">
        <f>'3S Daily'!B2707</f>
        <v>1735.1200000000001</v>
      </c>
      <c r="C2707" s="7">
        <f>'3S Daily'!C2707</f>
        <v>779.54666666666674</v>
      </c>
      <c r="D2707" s="7">
        <f>'3S Daily'!D2707</f>
        <v>2.6307021880000003</v>
      </c>
      <c r="E2707" s="7">
        <f>'3S Daily'!E2707</f>
        <v>1516.15</v>
      </c>
      <c r="F2707" s="7">
        <f>'3S Daily'!F2707</f>
        <v>31</v>
      </c>
      <c r="G2707" s="7">
        <f t="shared" si="84"/>
        <v>3488458.5340307178</v>
      </c>
      <c r="H2707" s="7">
        <f t="shared" si="85"/>
        <v>3488.4585340307176</v>
      </c>
    </row>
    <row r="2708" spans="1:8" x14ac:dyDescent="0.45">
      <c r="A2708" s="259">
        <v>45490</v>
      </c>
      <c r="B2708" s="7">
        <f>'3S Daily'!B2708</f>
        <v>1736.73</v>
      </c>
      <c r="C2708" s="7">
        <f>'3S Daily'!C2708</f>
        <v>744.31285714285718</v>
      </c>
      <c r="D2708" s="7">
        <f>'3S Daily'!D2708</f>
        <v>2.6331431895000001</v>
      </c>
      <c r="E2708" s="7">
        <f>'3S Daily'!E2708</f>
        <v>1516.15</v>
      </c>
      <c r="F2708" s="7">
        <f>'3S Daily'!F2708</f>
        <v>30</v>
      </c>
      <c r="G2708" s="7">
        <f t="shared" si="84"/>
        <v>3490195.2640307178</v>
      </c>
      <c r="H2708" s="7">
        <f t="shared" si="85"/>
        <v>3490.1952640307177</v>
      </c>
    </row>
    <row r="2709" spans="1:8" x14ac:dyDescent="0.45">
      <c r="A2709" s="259">
        <v>45491</v>
      </c>
      <c r="B2709" s="7">
        <f>'3S Daily'!B2709</f>
        <v>1819.76</v>
      </c>
      <c r="C2709" s="7">
        <f>'3S Daily'!C2709</f>
        <v>779.89714285714285</v>
      </c>
      <c r="D2709" s="7">
        <f>'3S Daily'!D2709</f>
        <v>2.7590291240000004</v>
      </c>
      <c r="E2709" s="7">
        <f>'3S Daily'!E2709</f>
        <v>1516.15</v>
      </c>
      <c r="F2709" s="7">
        <f>'3S Daily'!F2709</f>
        <v>30</v>
      </c>
      <c r="G2709" s="7">
        <f t="shared" si="84"/>
        <v>3492015.0240307176</v>
      </c>
      <c r="H2709" s="7">
        <f t="shared" si="85"/>
        <v>3492.0150240307175</v>
      </c>
    </row>
    <row r="2710" spans="1:8" x14ac:dyDescent="0.45">
      <c r="A2710" s="259">
        <v>45492</v>
      </c>
      <c r="B2710" s="7">
        <f>'3S Daily'!B2710</f>
        <v>1771.69</v>
      </c>
      <c r="C2710" s="7">
        <f>'3S Daily'!C2710</f>
        <v>795.97666666666669</v>
      </c>
      <c r="D2710" s="7">
        <f>'3S Daily'!D2710</f>
        <v>2.6861477935</v>
      </c>
      <c r="E2710" s="7">
        <f>'3S Daily'!E2710</f>
        <v>1516.15</v>
      </c>
      <c r="F2710" s="7">
        <f>'3S Daily'!F2710</f>
        <v>31</v>
      </c>
      <c r="G2710" s="7">
        <f t="shared" si="84"/>
        <v>3493786.7140307175</v>
      </c>
      <c r="H2710" s="7">
        <f t="shared" si="85"/>
        <v>3493.7867140307176</v>
      </c>
    </row>
    <row r="2711" spans="1:8" x14ac:dyDescent="0.45">
      <c r="A2711" s="259">
        <v>45493</v>
      </c>
      <c r="B2711" s="7">
        <f>'3S Daily'!B2711</f>
        <v>1926.25</v>
      </c>
      <c r="C2711" s="7">
        <f>'3S Daily'!C2711</f>
        <v>948.75</v>
      </c>
      <c r="D2711" s="7">
        <f>'3S Daily'!D2711</f>
        <v>3.1509597500000002</v>
      </c>
      <c r="E2711" s="7">
        <f>'3S Daily'!E2711</f>
        <v>1635.8</v>
      </c>
      <c r="F2711" s="7">
        <f>'3S Daily'!F2711</f>
        <v>33</v>
      </c>
      <c r="G2711" s="7">
        <f t="shared" si="84"/>
        <v>3495712.9640307175</v>
      </c>
      <c r="H2711" s="7">
        <f t="shared" si="85"/>
        <v>3495.7129640307176</v>
      </c>
    </row>
    <row r="2712" spans="1:8" x14ac:dyDescent="0.45">
      <c r="A2712" s="259">
        <v>45494</v>
      </c>
      <c r="B2712" s="7">
        <f>'3S Daily'!B2712</f>
        <v>1912.75</v>
      </c>
      <c r="C2712" s="7">
        <f>'3S Daily'!C2712</f>
        <v>819.75</v>
      </c>
      <c r="D2712" s="7">
        <f>'3S Daily'!D2712</f>
        <v>3.1288764499999999</v>
      </c>
      <c r="E2712" s="7">
        <f>'3S Daily'!E2712</f>
        <v>1635.8</v>
      </c>
      <c r="F2712" s="7">
        <f>'3S Daily'!F2712</f>
        <v>30</v>
      </c>
      <c r="G2712" s="7">
        <f t="shared" si="84"/>
        <v>3497625.7140307175</v>
      </c>
      <c r="H2712" s="7">
        <f t="shared" si="85"/>
        <v>3497.6257140307175</v>
      </c>
    </row>
    <row r="2713" spans="1:8" x14ac:dyDescent="0.45">
      <c r="A2713" s="259">
        <v>45495</v>
      </c>
      <c r="B2713" s="7">
        <f>'3S Daily'!B2713</f>
        <v>1991.3400000000001</v>
      </c>
      <c r="C2713" s="7">
        <f>'3S Daily'!C2713</f>
        <v>774.41000000000008</v>
      </c>
      <c r="D2713" s="7">
        <f>'3S Daily'!D2713</f>
        <v>3.2574339720000003</v>
      </c>
      <c r="E2713" s="7">
        <f>'3S Daily'!E2713</f>
        <v>1635.8</v>
      </c>
      <c r="F2713" s="7">
        <f>'3S Daily'!F2713</f>
        <v>28</v>
      </c>
      <c r="G2713" s="7">
        <f t="shared" si="84"/>
        <v>3499617.0540307174</v>
      </c>
      <c r="H2713" s="7">
        <f t="shared" si="85"/>
        <v>3499.6170540307176</v>
      </c>
    </row>
    <row r="2714" spans="1:8" x14ac:dyDescent="0.45">
      <c r="A2714" s="259">
        <v>45496</v>
      </c>
      <c r="B2714" s="7">
        <f>'3S Daily'!B2714</f>
        <v>1915.75</v>
      </c>
      <c r="C2714" s="7">
        <f>'3S Daily'!C2714</f>
        <v>708.56506849315065</v>
      </c>
      <c r="D2714" s="7">
        <f>'3S Daily'!D2714</f>
        <v>3.1337838499999999</v>
      </c>
      <c r="E2714" s="7">
        <f>'3S Daily'!E2714</f>
        <v>1635.8</v>
      </c>
      <c r="F2714" s="7">
        <f>'3S Daily'!F2714</f>
        <v>27</v>
      </c>
      <c r="G2714" s="7">
        <f t="shared" si="84"/>
        <v>3501532.8040307174</v>
      </c>
      <c r="H2714" s="7">
        <f t="shared" si="85"/>
        <v>3501.5328040307172</v>
      </c>
    </row>
    <row r="2715" spans="1:8" x14ac:dyDescent="0.45">
      <c r="A2715" s="259">
        <v>45497</v>
      </c>
      <c r="B2715" s="7">
        <f>'3S Daily'!B2715</f>
        <v>1906</v>
      </c>
      <c r="C2715" s="7">
        <f>'3S Daily'!C2715</f>
        <v>669.67567567567562</v>
      </c>
      <c r="D2715" s="7">
        <f>'3S Daily'!D2715</f>
        <v>3.1178347999999998</v>
      </c>
      <c r="E2715" s="7">
        <f>'3S Daily'!E2715</f>
        <v>1635.8</v>
      </c>
      <c r="F2715" s="7">
        <f>'3S Daily'!F2715</f>
        <v>26</v>
      </c>
      <c r="G2715" s="7">
        <f t="shared" si="84"/>
        <v>3503438.8040307174</v>
      </c>
      <c r="H2715" s="7">
        <f t="shared" si="85"/>
        <v>3503.4388040307172</v>
      </c>
    </row>
    <row r="2716" spans="1:8" x14ac:dyDescent="0.45">
      <c r="A2716" s="259">
        <v>45498</v>
      </c>
      <c r="B2716" s="7">
        <f>'3S Daily'!B2716</f>
        <v>1907.75</v>
      </c>
      <c r="C2716" s="7">
        <f>'3S Daily'!C2716</f>
        <v>705.60616438356169</v>
      </c>
      <c r="D2716" s="7">
        <f>'3S Daily'!D2716</f>
        <v>3.1206974499999998</v>
      </c>
      <c r="E2716" s="7">
        <f>'3S Daily'!E2716</f>
        <v>1635.8</v>
      </c>
      <c r="F2716" s="7">
        <f>'3S Daily'!F2716</f>
        <v>27</v>
      </c>
      <c r="G2716" s="7">
        <f t="shared" si="84"/>
        <v>3505346.5540307174</v>
      </c>
      <c r="H2716" s="7">
        <f t="shared" si="85"/>
        <v>3505.3465540307175</v>
      </c>
    </row>
    <row r="2717" spans="1:8" x14ac:dyDescent="0.45">
      <c r="A2717" s="259">
        <v>45499</v>
      </c>
      <c r="B2717" s="7">
        <f>'3S Daily'!B2717</f>
        <v>1907</v>
      </c>
      <c r="C2717" s="7">
        <f>'3S Daily'!C2717</f>
        <v>670.02702702702697</v>
      </c>
      <c r="D2717" s="7">
        <f>'3S Daily'!D2717</f>
        <v>3.1194706000000001</v>
      </c>
      <c r="E2717" s="7">
        <f>'3S Daily'!E2717</f>
        <v>1635.8</v>
      </c>
      <c r="F2717" s="7">
        <f>'3S Daily'!F2717</f>
        <v>26</v>
      </c>
      <c r="G2717" s="7">
        <f t="shared" si="84"/>
        <v>3507253.5540307174</v>
      </c>
      <c r="H2717" s="7">
        <f t="shared" si="85"/>
        <v>3507.2535540307172</v>
      </c>
    </row>
    <row r="2718" spans="1:8" x14ac:dyDescent="0.45">
      <c r="A2718" s="259">
        <v>45500</v>
      </c>
      <c r="B2718" s="7">
        <f>'3S Daily'!B2718</f>
        <v>1906</v>
      </c>
      <c r="C2718" s="7">
        <f>'3S Daily'!C2718</f>
        <v>704.95890410958907</v>
      </c>
      <c r="D2718" s="7">
        <f>'3S Daily'!D2718</f>
        <v>3.1178347999999998</v>
      </c>
      <c r="E2718" s="7">
        <f>'3S Daily'!E2718</f>
        <v>1635.8</v>
      </c>
      <c r="F2718" s="7">
        <f>'3S Daily'!F2718</f>
        <v>27</v>
      </c>
      <c r="G2718" s="7">
        <f t="shared" si="84"/>
        <v>3509159.5540307174</v>
      </c>
      <c r="H2718" s="7">
        <f t="shared" si="85"/>
        <v>3509.1595540307176</v>
      </c>
    </row>
    <row r="2719" spans="1:8" x14ac:dyDescent="0.45">
      <c r="A2719" s="259">
        <v>45501</v>
      </c>
      <c r="B2719" s="7">
        <f>'3S Daily'!B2719</f>
        <v>1903.75</v>
      </c>
      <c r="C2719" s="7">
        <f>'3S Daily'!C2719</f>
        <v>815.89285714285711</v>
      </c>
      <c r="D2719" s="7">
        <f>'3S Daily'!D2719</f>
        <v>3.1141542499999999</v>
      </c>
      <c r="E2719" s="7">
        <f>'3S Daily'!E2719</f>
        <v>1635.8</v>
      </c>
      <c r="F2719" s="7">
        <f>'3S Daily'!F2719</f>
        <v>30</v>
      </c>
      <c r="G2719" s="7">
        <f t="shared" si="84"/>
        <v>3511063.3040307174</v>
      </c>
      <c r="H2719" s="7">
        <f t="shared" si="85"/>
        <v>3511.0633040307175</v>
      </c>
    </row>
    <row r="2720" spans="1:8" x14ac:dyDescent="0.45">
      <c r="A2720" s="259">
        <v>45502</v>
      </c>
      <c r="B2720" s="7">
        <f>'3S Daily'!B2720</f>
        <v>1905.25</v>
      </c>
      <c r="C2720" s="7">
        <f>'3S Daily'!C2720</f>
        <v>778.20070422535207</v>
      </c>
      <c r="D2720" s="7">
        <f>'3S Daily'!D2720</f>
        <v>3.1166079499999997</v>
      </c>
      <c r="E2720" s="7">
        <f>'3S Daily'!E2720</f>
        <v>1635.8</v>
      </c>
      <c r="F2720" s="7">
        <f>'3S Daily'!F2720</f>
        <v>29</v>
      </c>
      <c r="G2720" s="7">
        <f t="shared" si="84"/>
        <v>3512968.5540307174</v>
      </c>
      <c r="H2720" s="7">
        <f t="shared" si="85"/>
        <v>3512.9685540307173</v>
      </c>
    </row>
    <row r="2721" spans="1:8" x14ac:dyDescent="0.45">
      <c r="A2721" s="259">
        <v>45503</v>
      </c>
      <c r="B2721" s="7">
        <f>'3S Daily'!B2721</f>
        <v>1903</v>
      </c>
      <c r="C2721" s="7">
        <f>'3S Daily'!C2721</f>
        <v>815.57142857142856</v>
      </c>
      <c r="D2721" s="7">
        <f>'3S Daily'!D2721</f>
        <v>3.1129273999999998</v>
      </c>
      <c r="E2721" s="7">
        <f>'3S Daily'!E2721</f>
        <v>1635.8</v>
      </c>
      <c r="F2721" s="7">
        <f>'3S Daily'!F2721</f>
        <v>30</v>
      </c>
      <c r="G2721" s="7">
        <f t="shared" si="84"/>
        <v>3514871.5540307174</v>
      </c>
      <c r="H2721" s="7">
        <f t="shared" si="85"/>
        <v>3514.8715540307176</v>
      </c>
    </row>
    <row r="2722" spans="1:8" x14ac:dyDescent="0.45">
      <c r="A2722" s="259">
        <v>45504</v>
      </c>
      <c r="B2722" s="7">
        <f>'3S Daily'!B2722</f>
        <v>1900.5</v>
      </c>
      <c r="C2722" s="7">
        <f>'3S Daily'!C2722</f>
        <v>1023.3461538461538</v>
      </c>
      <c r="D2722" s="7">
        <f>'3S Daily'!D2722</f>
        <v>3.1088378999999997</v>
      </c>
      <c r="E2722" s="7">
        <f>'3S Daily'!E2722</f>
        <v>1635.8</v>
      </c>
      <c r="F2722" s="7">
        <f>'3S Daily'!F2722</f>
        <v>35</v>
      </c>
      <c r="G2722" s="7">
        <f t="shared" si="84"/>
        <v>3516772.0540307174</v>
      </c>
      <c r="H2722" s="7">
        <f t="shared" si="85"/>
        <v>3516.7720540307173</v>
      </c>
    </row>
    <row r="2723" spans="1:8" x14ac:dyDescent="0.45">
      <c r="A2723" s="259">
        <v>45505</v>
      </c>
      <c r="B2723" s="7">
        <f>'3S Daily'!B2723</f>
        <v>1897</v>
      </c>
      <c r="C2723" s="7">
        <f>'3S Daily'!C2723</f>
        <v>1212.8360655737704</v>
      </c>
      <c r="D2723" s="7">
        <f>'3S Daily'!D2723</f>
        <v>3.1031126000000002</v>
      </c>
      <c r="E2723" s="7">
        <f>'3S Daily'!E2723</f>
        <v>1635.8</v>
      </c>
      <c r="F2723" s="7">
        <f>'3S Daily'!F2723</f>
        <v>39</v>
      </c>
      <c r="G2723" s="7">
        <f t="shared" si="84"/>
        <v>3518669.0540307174</v>
      </c>
      <c r="H2723" s="7">
        <f t="shared" si="85"/>
        <v>3518.6690540307172</v>
      </c>
    </row>
    <row r="2724" spans="1:8" x14ac:dyDescent="0.45">
      <c r="A2724" s="259">
        <v>45506</v>
      </c>
      <c r="B2724" s="7">
        <f>'3S Daily'!B2724</f>
        <v>1899</v>
      </c>
      <c r="C2724" s="7">
        <f>'3S Daily'!C2724</f>
        <v>935.32835820895525</v>
      </c>
      <c r="D2724" s="7">
        <f>'3S Daily'!D2724</f>
        <v>3.1063841999999999</v>
      </c>
      <c r="E2724" s="7">
        <f>'3S Daily'!E2724</f>
        <v>1635.8</v>
      </c>
      <c r="F2724" s="7">
        <f>'3S Daily'!F2724</f>
        <v>33</v>
      </c>
      <c r="G2724" s="7">
        <f t="shared" si="84"/>
        <v>3520568.0540307174</v>
      </c>
      <c r="H2724" s="7">
        <f t="shared" si="85"/>
        <v>3520.5680540307176</v>
      </c>
    </row>
    <row r="2725" spans="1:8" x14ac:dyDescent="0.45">
      <c r="A2725" s="259">
        <v>45507</v>
      </c>
      <c r="B2725" s="7">
        <f>'3S Daily'!B2725</f>
        <v>1896.5</v>
      </c>
      <c r="C2725" s="7">
        <f>'3S Daily'!C2725</f>
        <v>852.05072463768113</v>
      </c>
      <c r="D2725" s="7">
        <f>'3S Daily'!D2725</f>
        <v>3.1022946999999998</v>
      </c>
      <c r="E2725" s="7">
        <f>'3S Daily'!E2725</f>
        <v>1635.8</v>
      </c>
      <c r="F2725" s="7">
        <f>'3S Daily'!F2725</f>
        <v>31</v>
      </c>
      <c r="G2725" s="7">
        <f t="shared" si="84"/>
        <v>3522464.5540307174</v>
      </c>
      <c r="H2725" s="7">
        <f t="shared" si="85"/>
        <v>3522.4645540307174</v>
      </c>
    </row>
    <row r="2726" spans="1:8" x14ac:dyDescent="0.45">
      <c r="A2726" s="259">
        <v>45508</v>
      </c>
      <c r="B2726" s="7">
        <f>'3S Daily'!B2726</f>
        <v>1892.25</v>
      </c>
      <c r="C2726" s="7">
        <f>'3S Daily'!C2726</f>
        <v>890.47058823529414</v>
      </c>
      <c r="D2726" s="7">
        <f>'3S Daily'!D2726</f>
        <v>3.0953425499999998</v>
      </c>
      <c r="E2726" s="7">
        <f>'3S Daily'!E2726</f>
        <v>1635.8</v>
      </c>
      <c r="F2726" s="7">
        <f>'3S Daily'!F2726</f>
        <v>32</v>
      </c>
      <c r="G2726" s="7">
        <f t="shared" si="84"/>
        <v>3524356.8040307174</v>
      </c>
      <c r="H2726" s="7">
        <f t="shared" si="85"/>
        <v>3524.3568040307173</v>
      </c>
    </row>
    <row r="2727" spans="1:8" x14ac:dyDescent="0.45">
      <c r="A2727" s="259">
        <v>45509</v>
      </c>
      <c r="B2727" s="7">
        <f>'3S Daily'!B2727</f>
        <v>1884.75</v>
      </c>
      <c r="C2727" s="7">
        <f>'3S Daily'!C2727</f>
        <v>1060.171875</v>
      </c>
      <c r="D2727" s="7">
        <f>'3S Daily'!D2727</f>
        <v>3.08307405</v>
      </c>
      <c r="E2727" s="7">
        <f>'3S Daily'!E2727</f>
        <v>1635.8</v>
      </c>
      <c r="F2727" s="7">
        <f>'3S Daily'!F2727</f>
        <v>36</v>
      </c>
      <c r="G2727" s="7">
        <f t="shared" si="84"/>
        <v>3526241.5540307174</v>
      </c>
      <c r="H2727" s="7">
        <f t="shared" si="85"/>
        <v>3526.2415540307175</v>
      </c>
    </row>
    <row r="2728" spans="1:8" x14ac:dyDescent="0.45">
      <c r="A2728" s="259">
        <v>45510</v>
      </c>
      <c r="B2728" s="7">
        <f>'3S Daily'!B2728</f>
        <v>0</v>
      </c>
      <c r="C2728" s="7">
        <f>'3S Daily'!C2728</f>
        <v>0</v>
      </c>
      <c r="D2728" s="7">
        <f>'3S Daily'!D2728</f>
        <v>0</v>
      </c>
      <c r="E2728" s="7">
        <f>'3S Daily'!E2728</f>
        <v>0</v>
      </c>
      <c r="F2728" s="7">
        <f>'3S Daily'!F2728</f>
        <v>0</v>
      </c>
      <c r="G2728" s="7">
        <f t="shared" si="84"/>
        <v>3526241.5540307174</v>
      </c>
      <c r="H2728" s="7">
        <f t="shared" si="85"/>
        <v>3526.2415540307175</v>
      </c>
    </row>
    <row r="2729" spans="1:8" x14ac:dyDescent="0.45">
      <c r="A2729" s="259">
        <v>45511</v>
      </c>
      <c r="B2729" s="7">
        <f>'3S Daily'!B2729</f>
        <v>0</v>
      </c>
      <c r="C2729" s="7">
        <f>'3S Daily'!C2729</f>
        <v>0</v>
      </c>
      <c r="D2729" s="7">
        <f>'3S Daily'!D2729</f>
        <v>0</v>
      </c>
      <c r="E2729" s="7">
        <f>'3S Daily'!E2729</f>
        <v>0</v>
      </c>
      <c r="F2729" s="7">
        <f>'3S Daily'!F2729</f>
        <v>0</v>
      </c>
      <c r="G2729" s="7">
        <f t="shared" si="84"/>
        <v>3526241.5540307174</v>
      </c>
      <c r="H2729" s="7">
        <f t="shared" si="85"/>
        <v>3526.2415540307175</v>
      </c>
    </row>
    <row r="2730" spans="1:8" x14ac:dyDescent="0.45">
      <c r="A2730" s="259">
        <v>45512</v>
      </c>
      <c r="B2730" s="7">
        <f>'3S Daily'!B2730</f>
        <v>0</v>
      </c>
      <c r="C2730" s="7">
        <f>'3S Daily'!C2730</f>
        <v>0</v>
      </c>
      <c r="D2730" s="7">
        <f>'3S Daily'!D2730</f>
        <v>0</v>
      </c>
      <c r="E2730" s="7">
        <f>'3S Daily'!E2730</f>
        <v>0</v>
      </c>
      <c r="F2730" s="7">
        <f>'3S Daily'!F2730</f>
        <v>0</v>
      </c>
      <c r="G2730" s="7">
        <f t="shared" si="84"/>
        <v>3526241.5540307174</v>
      </c>
      <c r="H2730" s="7">
        <f t="shared" si="85"/>
        <v>3526.2415540307175</v>
      </c>
    </row>
    <row r="2731" spans="1:8" x14ac:dyDescent="0.45">
      <c r="A2731" s="259">
        <v>45513</v>
      </c>
      <c r="B2731" s="7">
        <f>'3S Daily'!B2731</f>
        <v>0</v>
      </c>
      <c r="C2731" s="7">
        <f>'3S Daily'!C2731</f>
        <v>0</v>
      </c>
      <c r="D2731" s="7">
        <f>'3S Daily'!D2731</f>
        <v>0</v>
      </c>
      <c r="E2731" s="7">
        <f>'3S Daily'!E2731</f>
        <v>0</v>
      </c>
      <c r="F2731" s="7">
        <f>'3S Daily'!F2731</f>
        <v>0</v>
      </c>
      <c r="G2731" s="7">
        <f t="shared" si="84"/>
        <v>3526241.5540307174</v>
      </c>
      <c r="H2731" s="7">
        <f t="shared" si="85"/>
        <v>3526.2415540307175</v>
      </c>
    </row>
    <row r="2732" spans="1:8" x14ac:dyDescent="0.45">
      <c r="A2732" s="259">
        <v>45514</v>
      </c>
      <c r="B2732" s="7">
        <f>'3S Daily'!B2732</f>
        <v>0</v>
      </c>
      <c r="C2732" s="7">
        <f>'3S Daily'!C2732</f>
        <v>0</v>
      </c>
      <c r="D2732" s="7">
        <f>'3S Daily'!D2732</f>
        <v>0</v>
      </c>
      <c r="E2732" s="7">
        <f>'3S Daily'!E2732</f>
        <v>0</v>
      </c>
      <c r="F2732" s="7">
        <f>'3S Daily'!F2732</f>
        <v>0</v>
      </c>
      <c r="G2732" s="7">
        <f t="shared" si="84"/>
        <v>3526241.5540307174</v>
      </c>
      <c r="H2732" s="7">
        <f t="shared" si="85"/>
        <v>3526.2415540307175</v>
      </c>
    </row>
    <row r="2733" spans="1:8" x14ac:dyDescent="0.45">
      <c r="A2733" s="259">
        <v>45515</v>
      </c>
      <c r="B2733" s="7">
        <f>'3S Daily'!B2733</f>
        <v>0</v>
      </c>
      <c r="C2733" s="7">
        <f>'3S Daily'!C2733</f>
        <v>0</v>
      </c>
      <c r="D2733" s="7">
        <f>'3S Daily'!D2733</f>
        <v>0</v>
      </c>
      <c r="E2733" s="7">
        <f>'3S Daily'!E2733</f>
        <v>0</v>
      </c>
      <c r="F2733" s="7">
        <f>'3S Daily'!F2733</f>
        <v>0</v>
      </c>
      <c r="G2733" s="7">
        <f t="shared" si="84"/>
        <v>3526241.5540307174</v>
      </c>
      <c r="H2733" s="7">
        <f t="shared" si="85"/>
        <v>3526.2415540307175</v>
      </c>
    </row>
    <row r="2734" spans="1:8" x14ac:dyDescent="0.45">
      <c r="A2734" s="259">
        <v>45516</v>
      </c>
      <c r="B2734" s="7">
        <f>'3S Daily'!B2734</f>
        <v>0</v>
      </c>
      <c r="C2734" s="7">
        <f>'3S Daily'!C2734</f>
        <v>0</v>
      </c>
      <c r="D2734" s="7">
        <f>'3S Daily'!D2734</f>
        <v>0</v>
      </c>
      <c r="E2734" s="7">
        <f>'3S Daily'!E2734</f>
        <v>0</v>
      </c>
      <c r="F2734" s="7">
        <f>'3S Daily'!F2734</f>
        <v>0</v>
      </c>
      <c r="G2734" s="7">
        <f t="shared" si="84"/>
        <v>3526241.5540307174</v>
      </c>
      <c r="H2734" s="7">
        <f t="shared" si="85"/>
        <v>3526.2415540307175</v>
      </c>
    </row>
    <row r="2735" spans="1:8" x14ac:dyDescent="0.45">
      <c r="A2735" s="259">
        <v>45517</v>
      </c>
      <c r="B2735" s="7">
        <f>'3S Daily'!B2735</f>
        <v>1355.75</v>
      </c>
      <c r="C2735" s="7">
        <f>'3S Daily'!C2735</f>
        <v>2033.625</v>
      </c>
      <c r="D2735" s="7">
        <f>'3S Daily'!D2735</f>
        <v>2.21773585</v>
      </c>
      <c r="E2735" s="7">
        <f>'3S Daily'!E2735</f>
        <v>1635.8</v>
      </c>
      <c r="F2735" s="7">
        <f>'3S Daily'!F2735</f>
        <v>60</v>
      </c>
      <c r="G2735" s="7">
        <f t="shared" si="84"/>
        <v>3527597.3040307174</v>
      </c>
      <c r="H2735" s="7">
        <f t="shared" si="85"/>
        <v>3527.5973040307172</v>
      </c>
    </row>
    <row r="2736" spans="1:8" x14ac:dyDescent="0.45">
      <c r="A2736" s="259">
        <v>45518</v>
      </c>
      <c r="B2736" s="7">
        <f>'3S Daily'!B2736</f>
        <v>1753.25</v>
      </c>
      <c r="C2736" s="7">
        <f>'3S Daily'!C2736</f>
        <v>1824.8112244897959</v>
      </c>
      <c r="D2736" s="7">
        <f>'3S Daily'!D2736</f>
        <v>2.8679663500000001</v>
      </c>
      <c r="E2736" s="7">
        <f>'3S Daily'!E2736</f>
        <v>1635.8</v>
      </c>
      <c r="F2736" s="7">
        <f>'3S Daily'!F2736</f>
        <v>51</v>
      </c>
      <c r="G2736" s="7">
        <f t="shared" si="84"/>
        <v>3529350.5540307174</v>
      </c>
      <c r="H2736" s="7">
        <f t="shared" si="85"/>
        <v>3529.3505540307174</v>
      </c>
    </row>
    <row r="2737" spans="1:8" x14ac:dyDescent="0.45">
      <c r="A2737" s="259">
        <v>45519</v>
      </c>
      <c r="B2737" s="7">
        <f>'3S Daily'!B2737</f>
        <v>1775.5</v>
      </c>
      <c r="C2737" s="7">
        <f>'3S Daily'!C2737</f>
        <v>1395.0357142857142</v>
      </c>
      <c r="D2737" s="7">
        <f>'3S Daily'!D2737</f>
        <v>2.9043628999999997</v>
      </c>
      <c r="E2737" s="7">
        <f>'3S Daily'!E2737</f>
        <v>1635.8</v>
      </c>
      <c r="F2737" s="7">
        <f>'3S Daily'!F2737</f>
        <v>44</v>
      </c>
      <c r="G2737" s="7">
        <f t="shared" si="84"/>
        <v>3531126.0540307174</v>
      </c>
      <c r="H2737" s="7">
        <f t="shared" si="85"/>
        <v>3531.1260540307176</v>
      </c>
    </row>
    <row r="2738" spans="1:8" x14ac:dyDescent="0.45">
      <c r="A2738" s="259">
        <v>45520</v>
      </c>
      <c r="B2738" s="7">
        <f>'3S Daily'!B2738</f>
        <v>1788.75</v>
      </c>
      <c r="C2738" s="7">
        <f>'3S Daily'!C2738</f>
        <v>1405.4464285714287</v>
      </c>
      <c r="D2738" s="7">
        <f>'3S Daily'!D2738</f>
        <v>2.9260372499999998</v>
      </c>
      <c r="E2738" s="7">
        <f>'3S Daily'!E2738</f>
        <v>1635.8</v>
      </c>
      <c r="F2738" s="7">
        <f>'3S Daily'!F2738</f>
        <v>44</v>
      </c>
      <c r="G2738" s="7">
        <f t="shared" si="84"/>
        <v>3532914.8040307174</v>
      </c>
      <c r="H2738" s="7">
        <f t="shared" si="85"/>
        <v>3532.9148040307173</v>
      </c>
    </row>
    <row r="2739" spans="1:8" x14ac:dyDescent="0.45">
      <c r="A2739" s="259">
        <v>45521</v>
      </c>
      <c r="B2739" s="7">
        <f>'3S Daily'!B2739</f>
        <v>1778</v>
      </c>
      <c r="C2739" s="7">
        <f>'3S Daily'!C2739</f>
        <v>1185.3333333333333</v>
      </c>
      <c r="D2739" s="7">
        <f>'3S Daily'!D2739</f>
        <v>2.9084523999999998</v>
      </c>
      <c r="E2739" s="7">
        <f>'3S Daily'!E2739</f>
        <v>1635.8</v>
      </c>
      <c r="F2739" s="7">
        <f>'3S Daily'!F2739</f>
        <v>40</v>
      </c>
      <c r="G2739" s="7">
        <f t="shared" si="84"/>
        <v>3534692.8040307174</v>
      </c>
      <c r="H2739" s="7">
        <f t="shared" si="85"/>
        <v>3534.6928040307175</v>
      </c>
    </row>
    <row r="2740" spans="1:8" x14ac:dyDescent="0.45">
      <c r="A2740" s="259">
        <v>45522</v>
      </c>
      <c r="B2740" s="7">
        <f>'3S Daily'!B2740</f>
        <v>1778.75</v>
      </c>
      <c r="C2740" s="7">
        <f>'3S Daily'!C2740</f>
        <v>1044.6626984126983</v>
      </c>
      <c r="D2740" s="7">
        <f>'3S Daily'!D2740</f>
        <v>2.9096792499999999</v>
      </c>
      <c r="E2740" s="7">
        <f>'3S Daily'!E2740</f>
        <v>1635.8</v>
      </c>
      <c r="F2740" s="7">
        <f>'3S Daily'!F2740</f>
        <v>37</v>
      </c>
      <c r="G2740" s="7">
        <f t="shared" si="84"/>
        <v>3536471.5540307174</v>
      </c>
      <c r="H2740" s="7">
        <f t="shared" si="85"/>
        <v>3536.4715540307175</v>
      </c>
    </row>
    <row r="2741" spans="1:8" x14ac:dyDescent="0.45">
      <c r="A2741" s="259">
        <v>45523</v>
      </c>
      <c r="B2741" s="7">
        <f>'3S Daily'!B2741</f>
        <v>1779.25</v>
      </c>
      <c r="C2741" s="7">
        <f>'3S Daily'!C2741</f>
        <v>1186.1666666666667</v>
      </c>
      <c r="D2741" s="7">
        <f>'3S Daily'!D2741</f>
        <v>2.9104971499999999</v>
      </c>
      <c r="E2741" s="7">
        <f>'3S Daily'!E2741</f>
        <v>1635.8</v>
      </c>
      <c r="F2741" s="7">
        <f>'3S Daily'!F2741</f>
        <v>40</v>
      </c>
      <c r="G2741" s="7">
        <f t="shared" si="84"/>
        <v>3538250.8040307174</v>
      </c>
      <c r="H2741" s="7">
        <f t="shared" si="85"/>
        <v>3538.2508040307175</v>
      </c>
    </row>
    <row r="2742" spans="1:8" x14ac:dyDescent="0.45">
      <c r="A2742" s="259">
        <v>45524</v>
      </c>
      <c r="B2742" s="7">
        <f>'3S Daily'!B2742</f>
        <v>1780</v>
      </c>
      <c r="C2742" s="7">
        <f>'3S Daily'!C2742</f>
        <v>1045.3968253968253</v>
      </c>
      <c r="D2742" s="7">
        <f>'3S Daily'!D2742</f>
        <v>2.911724</v>
      </c>
      <c r="E2742" s="7">
        <f>'3S Daily'!E2742</f>
        <v>1635.8</v>
      </c>
      <c r="F2742" s="7">
        <f>'3S Daily'!F2742</f>
        <v>37</v>
      </c>
      <c r="G2742" s="7">
        <f t="shared" si="84"/>
        <v>3540030.8040307174</v>
      </c>
      <c r="H2742" s="7">
        <f t="shared" si="85"/>
        <v>3540.0308040307173</v>
      </c>
    </row>
    <row r="2743" spans="1:8" x14ac:dyDescent="0.45">
      <c r="A2743" s="259">
        <v>45525</v>
      </c>
      <c r="B2743" s="7">
        <f>'3S Daily'!B2743</f>
        <v>1745.5</v>
      </c>
      <c r="C2743" s="7">
        <f>'3S Daily'!C2743</f>
        <v>1343.8805309734514</v>
      </c>
      <c r="D2743" s="7">
        <f>'3S Daily'!D2743</f>
        <v>2.8552888999999997</v>
      </c>
      <c r="E2743" s="7">
        <f>'3S Daily'!E2743</f>
        <v>1635.8</v>
      </c>
      <c r="F2743" s="7">
        <f>'3S Daily'!F2743</f>
        <v>43.5</v>
      </c>
      <c r="G2743" s="7">
        <f t="shared" si="84"/>
        <v>3541776.3040307174</v>
      </c>
      <c r="H2743" s="7">
        <f t="shared" si="85"/>
        <v>3541.7763040307173</v>
      </c>
    </row>
    <row r="2744" spans="1:8" x14ac:dyDescent="0.45">
      <c r="A2744" s="259">
        <v>45526</v>
      </c>
      <c r="B2744" s="7">
        <f>'3S Daily'!B2744</f>
        <v>1752.25</v>
      </c>
      <c r="C2744" s="7">
        <f>'3S Daily'!C2744</f>
        <v>1492.6574074074074</v>
      </c>
      <c r="D2744" s="7">
        <f>'3S Daily'!D2744</f>
        <v>2.8663305499999998</v>
      </c>
      <c r="E2744" s="7">
        <f>'3S Daily'!E2744</f>
        <v>1635.8</v>
      </c>
      <c r="F2744" s="7">
        <f>'3S Daily'!F2744</f>
        <v>46</v>
      </c>
      <c r="G2744" s="7">
        <f t="shared" si="84"/>
        <v>3543528.5540307174</v>
      </c>
      <c r="H2744" s="7">
        <f t="shared" si="85"/>
        <v>3543.5285540307173</v>
      </c>
    </row>
    <row r="2745" spans="1:8" x14ac:dyDescent="0.45">
      <c r="A2745" s="259">
        <v>45527</v>
      </c>
      <c r="B2745" s="7">
        <f>'3S Daily'!B2745</f>
        <v>1753.25</v>
      </c>
      <c r="C2745" s="7">
        <f>'3S Daily'!C2745</f>
        <v>923.46755725190837</v>
      </c>
      <c r="D2745" s="7">
        <f>'3S Daily'!D2745</f>
        <v>2.8679663500000001</v>
      </c>
      <c r="E2745" s="7">
        <f>'3S Daily'!E2745</f>
        <v>1635.8</v>
      </c>
      <c r="F2745" s="7">
        <f>'3S Daily'!F2745</f>
        <v>34.5</v>
      </c>
      <c r="G2745" s="7">
        <f t="shared" si="84"/>
        <v>3545281.8040307174</v>
      </c>
      <c r="H2745" s="7">
        <f t="shared" si="85"/>
        <v>3545.2818040307175</v>
      </c>
    </row>
    <row r="2746" spans="1:8" x14ac:dyDescent="0.45">
      <c r="A2746" s="259">
        <v>45528</v>
      </c>
      <c r="B2746" s="7">
        <f>'3S Daily'!B2746</f>
        <v>1751.25</v>
      </c>
      <c r="C2746" s="7">
        <f>'3S Daily'!C2746</f>
        <v>1432.840909090909</v>
      </c>
      <c r="D2746" s="7">
        <f>'3S Daily'!D2746</f>
        <v>2.86469475</v>
      </c>
      <c r="E2746" s="7">
        <f>'3S Daily'!E2746</f>
        <v>1635.8</v>
      </c>
      <c r="F2746" s="7">
        <f>'3S Daily'!F2746</f>
        <v>45</v>
      </c>
      <c r="G2746" s="7">
        <f t="shared" si="84"/>
        <v>3547033.0540307174</v>
      </c>
      <c r="H2746" s="7">
        <f t="shared" si="85"/>
        <v>3547.0330540307173</v>
      </c>
    </row>
    <row r="2747" spans="1:8" x14ac:dyDescent="0.45">
      <c r="A2747" s="259">
        <v>45529</v>
      </c>
      <c r="B2747" s="7">
        <f>'3S Daily'!B2747</f>
        <v>1750.5</v>
      </c>
      <c r="C2747" s="7">
        <f>'3S Daily'!C2747</f>
        <v>1028.0714285714287</v>
      </c>
      <c r="D2747" s="7">
        <f>'3S Daily'!D2747</f>
        <v>2.8634678999999998</v>
      </c>
      <c r="E2747" s="7">
        <f>'3S Daily'!E2747</f>
        <v>1635.8</v>
      </c>
      <c r="F2747" s="7">
        <f>'3S Daily'!F2747</f>
        <v>37</v>
      </c>
      <c r="G2747" s="7">
        <f t="shared" si="84"/>
        <v>3548783.5540307174</v>
      </c>
      <c r="H2747" s="7">
        <f t="shared" si="85"/>
        <v>3548.7835540307174</v>
      </c>
    </row>
    <row r="2748" spans="1:8" x14ac:dyDescent="0.45">
      <c r="A2748" s="259">
        <v>45530</v>
      </c>
      <c r="B2748" s="7">
        <f>'3S Daily'!B2748</f>
        <v>1605.25</v>
      </c>
      <c r="C2748" s="7">
        <f>'3S Daily'!C2748</f>
        <v>581.73910081743861</v>
      </c>
      <c r="D2748" s="7">
        <f>'3S Daily'!D2748</f>
        <v>2.6258679499999995</v>
      </c>
      <c r="E2748" s="7">
        <f>'3S Daily'!E2748</f>
        <v>1635.8</v>
      </c>
      <c r="F2748" s="7">
        <f>'3S Daily'!F2748</f>
        <v>26.6</v>
      </c>
      <c r="G2748" s="7">
        <f t="shared" si="84"/>
        <v>3550388.8040307174</v>
      </c>
      <c r="H2748" s="7">
        <f t="shared" si="85"/>
        <v>3550.3888040307174</v>
      </c>
    </row>
    <row r="2749" spans="1:8" x14ac:dyDescent="0.45">
      <c r="A2749" s="259">
        <v>45531</v>
      </c>
      <c r="B2749" s="7">
        <f>'3S Daily'!B2749</f>
        <v>1728.75</v>
      </c>
      <c r="C2749" s="7">
        <f>'3S Daily'!C2749</f>
        <v>1211.3010204081634</v>
      </c>
      <c r="D2749" s="7">
        <f>'3S Daily'!D2749</f>
        <v>2.8278892500000001</v>
      </c>
      <c r="E2749" s="7">
        <f>'3S Daily'!E2749</f>
        <v>1635.8</v>
      </c>
      <c r="F2749" s="7">
        <f>'3S Daily'!F2749</f>
        <v>41.2</v>
      </c>
      <c r="G2749" s="7">
        <f t="shared" si="84"/>
        <v>3552117.5540307174</v>
      </c>
      <c r="H2749" s="7">
        <f t="shared" si="85"/>
        <v>3552.1175540307172</v>
      </c>
    </row>
    <row r="2750" spans="1:8" x14ac:dyDescent="0.45">
      <c r="A2750" s="259">
        <v>45532</v>
      </c>
      <c r="B2750" s="7">
        <f>'3S Daily'!B2750</f>
        <v>1716</v>
      </c>
      <c r="C2750" s="7">
        <f>'3S Daily'!C2750</f>
        <v>1461.7777777777778</v>
      </c>
      <c r="D2750" s="7">
        <f>'3S Daily'!D2750</f>
        <v>2.8070328</v>
      </c>
      <c r="E2750" s="7">
        <f>'3S Daily'!E2750</f>
        <v>1635.8</v>
      </c>
      <c r="F2750" s="7">
        <f>'3S Daily'!F2750</f>
        <v>46</v>
      </c>
      <c r="G2750" s="7">
        <f t="shared" si="84"/>
        <v>3553833.5540307174</v>
      </c>
      <c r="H2750" s="7">
        <f t="shared" si="85"/>
        <v>3553.8335540307176</v>
      </c>
    </row>
    <row r="2751" spans="1:8" x14ac:dyDescent="0.45">
      <c r="A2751" s="259">
        <v>45533</v>
      </c>
      <c r="B2751" s="7">
        <f>'3S Daily'!B2751</f>
        <v>1750.5</v>
      </c>
      <c r="C2751" s="7">
        <f>'3S Daily'!C2751</f>
        <v>1491.1666666666667</v>
      </c>
      <c r="D2751" s="7">
        <f>'3S Daily'!D2751</f>
        <v>2.8634678999999998</v>
      </c>
      <c r="E2751" s="7">
        <f>'3S Daily'!E2751</f>
        <v>1635.8</v>
      </c>
      <c r="F2751" s="7">
        <f>'3S Daily'!F2751</f>
        <v>46</v>
      </c>
      <c r="G2751" s="7">
        <f t="shared" si="84"/>
        <v>3555584.0540307174</v>
      </c>
      <c r="H2751" s="7">
        <f t="shared" si="85"/>
        <v>3555.5840540307172</v>
      </c>
    </row>
    <row r="2752" spans="1:8" x14ac:dyDescent="0.45">
      <c r="A2752" s="259">
        <v>45534</v>
      </c>
      <c r="B2752" s="7">
        <f>'3S Daily'!B2752</f>
        <v>1695.75</v>
      </c>
      <c r="C2752" s="7">
        <f>'3S Daily'!C2752</f>
        <v>692.63028169014081</v>
      </c>
      <c r="D2752" s="7">
        <f>'3S Daily'!D2752</f>
        <v>2.7739078500000001</v>
      </c>
      <c r="E2752" s="7">
        <f>'3S Daily'!E2752</f>
        <v>1635.8</v>
      </c>
      <c r="F2752" s="7">
        <f>'3S Daily'!F2752</f>
        <v>29</v>
      </c>
      <c r="G2752" s="7">
        <f t="shared" si="84"/>
        <v>3557279.8040307174</v>
      </c>
      <c r="H2752" s="7">
        <f t="shared" si="85"/>
        <v>3557.2798040307175</v>
      </c>
    </row>
    <row r="2753" spans="1:8" x14ac:dyDescent="0.45">
      <c r="A2753" s="259">
        <v>45535</v>
      </c>
      <c r="B2753" s="7">
        <f>'3S Daily'!B2753</f>
        <v>1645.25</v>
      </c>
      <c r="C2753" s="7">
        <f>'3S Daily'!C2753</f>
        <v>1096.8333333333333</v>
      </c>
      <c r="D2753" s="7">
        <f>'3S Daily'!D2753</f>
        <v>2.6912999499999999</v>
      </c>
      <c r="E2753" s="7">
        <f>'3S Daily'!E2753</f>
        <v>1635.8</v>
      </c>
      <c r="F2753" s="7">
        <f>'3S Daily'!F2753</f>
        <v>40</v>
      </c>
      <c r="G2753" s="7">
        <f t="shared" si="84"/>
        <v>3558925.0540307174</v>
      </c>
      <c r="H2753" s="7">
        <f t="shared" si="85"/>
        <v>3558.9250540307175</v>
      </c>
    </row>
    <row r="2754" spans="1:8" x14ac:dyDescent="0.45">
      <c r="A2754" s="259">
        <v>45536</v>
      </c>
      <c r="B2754" s="7">
        <f>'3S Daily'!B2754</f>
        <v>1643</v>
      </c>
      <c r="C2754" s="7">
        <f>'3S Daily'!C2754</f>
        <v>884.69230769230774</v>
      </c>
      <c r="D2754" s="7">
        <f>'3S Daily'!D2754</f>
        <v>2.6876194</v>
      </c>
      <c r="E2754" s="7">
        <f>'3S Daily'!E2754</f>
        <v>1635.8</v>
      </c>
      <c r="F2754" s="7">
        <f>'3S Daily'!F2754</f>
        <v>35</v>
      </c>
      <c r="G2754" s="7">
        <f t="shared" si="84"/>
        <v>3560568.0540307174</v>
      </c>
      <c r="H2754" s="7">
        <f t="shared" si="85"/>
        <v>3560.5680540307176</v>
      </c>
    </row>
    <row r="2755" spans="1:8" x14ac:dyDescent="0.45">
      <c r="A2755" s="259">
        <v>45537</v>
      </c>
      <c r="B2755" s="7">
        <f>'3S Daily'!B2755</f>
        <v>1633.75</v>
      </c>
      <c r="C2755" s="7">
        <f>'3S Daily'!C2755</f>
        <v>1183.0603448275863</v>
      </c>
      <c r="D2755" s="7">
        <f>'3S Daily'!D2755</f>
        <v>2.6724882499999998</v>
      </c>
      <c r="E2755" s="7">
        <f>'3S Daily'!E2755</f>
        <v>1635.8</v>
      </c>
      <c r="F2755" s="7">
        <f>'3S Daily'!F2755</f>
        <v>42</v>
      </c>
      <c r="G2755" s="7">
        <f t="shared" si="84"/>
        <v>3562201.8040307174</v>
      </c>
      <c r="H2755" s="7">
        <f t="shared" si="85"/>
        <v>3562.2018040307175</v>
      </c>
    </row>
    <row r="2756" spans="1:8" x14ac:dyDescent="0.45">
      <c r="A2756" s="259">
        <v>45538</v>
      </c>
      <c r="B2756" s="7">
        <f>'3S Daily'!B2756</f>
        <v>1558.5</v>
      </c>
      <c r="C2756" s="7">
        <f>'3S Daily'!C2756</f>
        <v>839.19230769230774</v>
      </c>
      <c r="D2756" s="7">
        <f>'3S Daily'!D2756</f>
        <v>2.5493942999999999</v>
      </c>
      <c r="E2756" s="7">
        <f>'3S Daily'!E2756</f>
        <v>1635.8</v>
      </c>
      <c r="F2756" s="7">
        <f>'3S Daily'!F2756</f>
        <v>35</v>
      </c>
      <c r="G2756" s="7">
        <f t="shared" si="84"/>
        <v>3563760.3040307174</v>
      </c>
      <c r="H2756" s="7">
        <f t="shared" si="85"/>
        <v>3563.7603040307172</v>
      </c>
    </row>
    <row r="2757" spans="1:8" x14ac:dyDescent="0.45">
      <c r="A2757" s="259">
        <v>45539</v>
      </c>
      <c r="B2757" s="7">
        <f>'3S Daily'!B2757</f>
        <v>1267.5</v>
      </c>
      <c r="C2757" s="7">
        <f>'3S Daily'!C2757</f>
        <v>400.26315789473682</v>
      </c>
      <c r="D2757" s="7">
        <f>'3S Daily'!D2757</f>
        <v>2.0733765000000002</v>
      </c>
      <c r="E2757" s="7">
        <f>'3S Daily'!E2757</f>
        <v>1635.8</v>
      </c>
      <c r="F2757" s="7">
        <f>'3S Daily'!F2757</f>
        <v>24</v>
      </c>
      <c r="G2757" s="7">
        <f t="shared" si="84"/>
        <v>3565027.8040307174</v>
      </c>
      <c r="H2757" s="7">
        <f t="shared" si="85"/>
        <v>3565.0278040307176</v>
      </c>
    </row>
    <row r="2758" spans="1:8" x14ac:dyDescent="0.45">
      <c r="A2758" s="259">
        <v>45540</v>
      </c>
      <c r="B2758" s="7">
        <f>'3S Daily'!B2758</f>
        <v>1578</v>
      </c>
      <c r="C2758" s="7">
        <f>'3S Daily'!C2758</f>
        <v>644.53521126760563</v>
      </c>
      <c r="D2758" s="7">
        <f>'3S Daily'!D2758</f>
        <v>2.5812923999999997</v>
      </c>
      <c r="E2758" s="7">
        <f>'3S Daily'!E2758</f>
        <v>1635.8</v>
      </c>
      <c r="F2758" s="7">
        <f>'3S Daily'!F2758</f>
        <v>29</v>
      </c>
      <c r="G2758" s="7">
        <f t="shared" ref="G2758:G2821" si="86">G2757 + B2758</f>
        <v>3566605.8040307174</v>
      </c>
      <c r="H2758" s="7">
        <f t="shared" ref="H2758:H2821" si="87">G2758/1000</f>
        <v>3566.6058040307175</v>
      </c>
    </row>
    <row r="2759" spans="1:8" x14ac:dyDescent="0.45">
      <c r="A2759" s="259">
        <v>45541</v>
      </c>
      <c r="B2759" s="7">
        <f>'3S Daily'!B2759</f>
        <v>1649.25</v>
      </c>
      <c r="C2759" s="7">
        <f>'3S Daily'!C2759</f>
        <v>888.05769230769226</v>
      </c>
      <c r="D2759" s="7">
        <f>'3S Daily'!D2759</f>
        <v>2.6978431499999997</v>
      </c>
      <c r="E2759" s="7">
        <f>'3S Daily'!E2759</f>
        <v>1635.8</v>
      </c>
      <c r="F2759" s="7">
        <f>'3S Daily'!F2759</f>
        <v>35</v>
      </c>
      <c r="G2759" s="7">
        <f t="shared" si="86"/>
        <v>3568255.0540307174</v>
      </c>
      <c r="H2759" s="7">
        <f t="shared" si="87"/>
        <v>3568.2550540307175</v>
      </c>
    </row>
    <row r="2760" spans="1:8" x14ac:dyDescent="0.45">
      <c r="A2760" s="259">
        <v>45542</v>
      </c>
      <c r="B2760" s="7">
        <f>'3S Daily'!B2760</f>
        <v>1642.25</v>
      </c>
      <c r="C2760" s="7">
        <f>'3S Daily'!C2760</f>
        <v>670.77816901408448</v>
      </c>
      <c r="D2760" s="7">
        <f>'3S Daily'!D2760</f>
        <v>2.6863925499999999</v>
      </c>
      <c r="E2760" s="7">
        <f>'3S Daily'!E2760</f>
        <v>1635.8</v>
      </c>
      <c r="F2760" s="7">
        <f>'3S Daily'!F2760</f>
        <v>29</v>
      </c>
      <c r="G2760" s="7">
        <f t="shared" si="86"/>
        <v>3569897.3040307174</v>
      </c>
      <c r="H2760" s="7">
        <f t="shared" si="87"/>
        <v>3569.8973040307174</v>
      </c>
    </row>
    <row r="2761" spans="1:8" x14ac:dyDescent="0.45">
      <c r="A2761" s="259">
        <v>45543</v>
      </c>
      <c r="B2761" s="7">
        <f>'3S Daily'!B2761</f>
        <v>1633.5</v>
      </c>
      <c r="C2761" s="7">
        <f>'3S Daily'!C2761</f>
        <v>918.84375</v>
      </c>
      <c r="D2761" s="7">
        <f>'3S Daily'!D2761</f>
        <v>2.6720792999999996</v>
      </c>
      <c r="E2761" s="7">
        <f>'3S Daily'!E2761</f>
        <v>1635.8</v>
      </c>
      <c r="F2761" s="7">
        <f>'3S Daily'!F2761</f>
        <v>36</v>
      </c>
      <c r="G2761" s="7">
        <f t="shared" si="86"/>
        <v>3571530.8040307174</v>
      </c>
      <c r="H2761" s="7">
        <f t="shared" si="87"/>
        <v>3571.5308040307173</v>
      </c>
    </row>
    <row r="2762" spans="1:8" x14ac:dyDescent="0.45">
      <c r="A2762" s="259">
        <v>45544</v>
      </c>
      <c r="B2762" s="7">
        <f>'3S Daily'!B2762</f>
        <v>1644.5</v>
      </c>
      <c r="C2762" s="7">
        <f>'3S Daily'!C2762</f>
        <v>847.16666666666663</v>
      </c>
      <c r="D2762" s="7">
        <f>'3S Daily'!D2762</f>
        <v>2.6900731000000002</v>
      </c>
      <c r="E2762" s="7">
        <f>'3S Daily'!E2762</f>
        <v>1635.8</v>
      </c>
      <c r="F2762" s="7">
        <f>'3S Daily'!F2762</f>
        <v>34</v>
      </c>
      <c r="G2762" s="7">
        <f t="shared" si="86"/>
        <v>3573175.3040307174</v>
      </c>
      <c r="H2762" s="7">
        <f t="shared" si="87"/>
        <v>3573.1753040307171</v>
      </c>
    </row>
    <row r="2763" spans="1:8" x14ac:dyDescent="0.45">
      <c r="A2763" s="259">
        <v>45545</v>
      </c>
      <c r="B2763" s="7">
        <f>'3S Daily'!B2763</f>
        <v>1640</v>
      </c>
      <c r="C2763" s="7">
        <f>'3S Daily'!C2763</f>
        <v>922.5</v>
      </c>
      <c r="D2763" s="7">
        <f>'3S Daily'!D2763</f>
        <v>2.682712</v>
      </c>
      <c r="E2763" s="7">
        <f>'3S Daily'!E2763</f>
        <v>1635.8</v>
      </c>
      <c r="F2763" s="7">
        <f>'3S Daily'!F2763</f>
        <v>36</v>
      </c>
      <c r="G2763" s="7">
        <f t="shared" si="86"/>
        <v>3574815.3040307174</v>
      </c>
      <c r="H2763" s="7">
        <f t="shared" si="87"/>
        <v>3574.8153040307175</v>
      </c>
    </row>
    <row r="2764" spans="1:8" x14ac:dyDescent="0.45">
      <c r="A2764" s="259">
        <v>45546</v>
      </c>
      <c r="B2764" s="7">
        <f>'3S Daily'!B2764</f>
        <v>1625.75</v>
      </c>
      <c r="C2764" s="7">
        <f>'3S Daily'!C2764</f>
        <v>800.74253731343288</v>
      </c>
      <c r="D2764" s="7">
        <f>'3S Daily'!D2764</f>
        <v>2.6594018500000001</v>
      </c>
      <c r="E2764" s="7">
        <f>'3S Daily'!E2764</f>
        <v>1635.8</v>
      </c>
      <c r="F2764" s="7">
        <f>'3S Daily'!F2764</f>
        <v>33</v>
      </c>
      <c r="G2764" s="7">
        <f t="shared" si="86"/>
        <v>3576441.0540307174</v>
      </c>
      <c r="H2764" s="7">
        <f t="shared" si="87"/>
        <v>3576.4410540307172</v>
      </c>
    </row>
    <row r="2765" spans="1:8" x14ac:dyDescent="0.45">
      <c r="A2765" s="259">
        <v>45547</v>
      </c>
      <c r="B2765" s="7">
        <f>'3S Daily'!B2765</f>
        <v>1627.5</v>
      </c>
      <c r="C2765" s="7">
        <f>'3S Daily'!C2765</f>
        <v>697.5</v>
      </c>
      <c r="D2765" s="7">
        <f>'3S Daily'!D2765</f>
        <v>2.6622645</v>
      </c>
      <c r="E2765" s="7">
        <f>'3S Daily'!E2765</f>
        <v>1635.8</v>
      </c>
      <c r="F2765" s="7">
        <f>'3S Daily'!F2765</f>
        <v>30</v>
      </c>
      <c r="G2765" s="7">
        <f t="shared" si="86"/>
        <v>3578068.5540307174</v>
      </c>
      <c r="H2765" s="7">
        <f t="shared" si="87"/>
        <v>3578.0685540307172</v>
      </c>
    </row>
    <row r="2766" spans="1:8" x14ac:dyDescent="0.45">
      <c r="A2766" s="259">
        <v>45548</v>
      </c>
      <c r="B2766" s="7">
        <f>'3S Daily'!B2766</f>
        <v>1304.4000000000001</v>
      </c>
      <c r="C2766" s="7">
        <f>'3S Daily'!C2766</f>
        <v>559.02857142857147</v>
      </c>
      <c r="D2766" s="7">
        <f>'3S Daily'!D2766</f>
        <v>2.6951512799999997</v>
      </c>
      <c r="E2766" s="7">
        <f>'3S Daily'!E2766</f>
        <v>2066.1999999999998</v>
      </c>
      <c r="F2766" s="7">
        <f>'3S Daily'!F2766</f>
        <v>30</v>
      </c>
      <c r="G2766" s="7">
        <f t="shared" si="86"/>
        <v>3579372.9540307173</v>
      </c>
      <c r="H2766" s="7">
        <f t="shared" si="87"/>
        <v>3579.3729540307172</v>
      </c>
    </row>
    <row r="2767" spans="1:8" x14ac:dyDescent="0.45">
      <c r="A2767" s="259">
        <v>45549</v>
      </c>
      <c r="B2767" s="7">
        <f>'3S Daily'!B2767</f>
        <v>1304.8000000000002</v>
      </c>
      <c r="C2767" s="7">
        <f>'3S Daily'!C2767</f>
        <v>532.94647887323947</v>
      </c>
      <c r="D2767" s="7">
        <f>'3S Daily'!D2767</f>
        <v>2.6959777600000003</v>
      </c>
      <c r="E2767" s="7">
        <f>'3S Daily'!E2767</f>
        <v>2066.1999999999998</v>
      </c>
      <c r="F2767" s="7">
        <f>'3S Daily'!F2767</f>
        <v>29</v>
      </c>
      <c r="G2767" s="7">
        <f t="shared" si="86"/>
        <v>3580677.7540307171</v>
      </c>
      <c r="H2767" s="7">
        <f t="shared" si="87"/>
        <v>3580.6777540307171</v>
      </c>
    </row>
    <row r="2768" spans="1:8" x14ac:dyDescent="0.45">
      <c r="A2768" s="259">
        <v>45550</v>
      </c>
      <c r="B2768" s="7">
        <f>'3S Daily'!B2768</f>
        <v>1304</v>
      </c>
      <c r="C2768" s="7">
        <f>'3S Daily'!C2768</f>
        <v>507.11111111111109</v>
      </c>
      <c r="D2768" s="7">
        <f>'3S Daily'!D2768</f>
        <v>2.6943248</v>
      </c>
      <c r="E2768" s="7">
        <f>'3S Daily'!E2768</f>
        <v>2066.1999999999998</v>
      </c>
      <c r="F2768" s="7">
        <f>'3S Daily'!F2768</f>
        <v>28</v>
      </c>
      <c r="G2768" s="7">
        <f t="shared" si="86"/>
        <v>3581981.7540307171</v>
      </c>
      <c r="H2768" s="7">
        <f t="shared" si="87"/>
        <v>3581.9817540307172</v>
      </c>
    </row>
    <row r="2769" spans="1:8" x14ac:dyDescent="0.45">
      <c r="A2769" s="259">
        <v>45551</v>
      </c>
      <c r="B2769" s="7">
        <f>'3S Daily'!B2769</f>
        <v>1305</v>
      </c>
      <c r="C2769" s="7">
        <f>'3S Daily'!C2769</f>
        <v>507.5</v>
      </c>
      <c r="D2769" s="7">
        <f>'3S Daily'!D2769</f>
        <v>2.6963909999999993</v>
      </c>
      <c r="E2769" s="7">
        <f>'3S Daily'!E2769</f>
        <v>2066.1999999999998</v>
      </c>
      <c r="F2769" s="7">
        <f>'3S Daily'!F2769</f>
        <v>28</v>
      </c>
      <c r="G2769" s="7">
        <f t="shared" si="86"/>
        <v>3583286.7540307171</v>
      </c>
      <c r="H2769" s="7">
        <f t="shared" si="87"/>
        <v>3583.286754030717</v>
      </c>
    </row>
    <row r="2770" spans="1:8" x14ac:dyDescent="0.45">
      <c r="A2770" s="259">
        <v>45552</v>
      </c>
      <c r="B2770" s="7">
        <f>'3S Daily'!B2770</f>
        <v>1301</v>
      </c>
      <c r="C2770" s="7">
        <f>'3S Daily'!C2770</f>
        <v>505.94444444444446</v>
      </c>
      <c r="D2770" s="7">
        <f>'3S Daily'!D2770</f>
        <v>2.6881261999999997</v>
      </c>
      <c r="E2770" s="7">
        <f>'3S Daily'!E2770</f>
        <v>2066.1999999999998</v>
      </c>
      <c r="F2770" s="7">
        <f>'3S Daily'!F2770</f>
        <v>28</v>
      </c>
      <c r="G2770" s="7">
        <f t="shared" si="86"/>
        <v>3584587.7540307171</v>
      </c>
      <c r="H2770" s="7">
        <f t="shared" si="87"/>
        <v>3584.587754030717</v>
      </c>
    </row>
    <row r="2771" spans="1:8" x14ac:dyDescent="0.45">
      <c r="A2771" s="259">
        <v>45553</v>
      </c>
      <c r="B2771" s="7">
        <f>'3S Daily'!B2771</f>
        <v>1300.6000000000001</v>
      </c>
      <c r="C2771" s="7">
        <f>'3S Daily'!C2771</f>
        <v>505.78888888888895</v>
      </c>
      <c r="D2771" s="7">
        <f>'3S Daily'!D2771</f>
        <v>2.6872997200000004</v>
      </c>
      <c r="E2771" s="7">
        <f>'3S Daily'!E2771</f>
        <v>2066.1999999999998</v>
      </c>
      <c r="F2771" s="7">
        <f>'3S Daily'!F2771</f>
        <v>28</v>
      </c>
      <c r="G2771" s="7">
        <f t="shared" si="86"/>
        <v>3585888.3540307172</v>
      </c>
      <c r="H2771" s="7">
        <f t="shared" si="87"/>
        <v>3585.888354030717</v>
      </c>
    </row>
    <row r="2772" spans="1:8" x14ac:dyDescent="0.45">
      <c r="A2772" s="259">
        <v>45554</v>
      </c>
      <c r="B2772" s="7">
        <f>'3S Daily'!B2772</f>
        <v>1303.2</v>
      </c>
      <c r="C2772" s="7">
        <f>'3S Daily'!C2772</f>
        <v>506.79999999999995</v>
      </c>
      <c r="D2772" s="7">
        <f>'3S Daily'!D2772</f>
        <v>2.69267184</v>
      </c>
      <c r="E2772" s="7">
        <f>'3S Daily'!E2772</f>
        <v>2066.1999999999998</v>
      </c>
      <c r="F2772" s="7">
        <f>'3S Daily'!F2772</f>
        <v>28</v>
      </c>
      <c r="G2772" s="7">
        <f t="shared" si="86"/>
        <v>3587191.5540307174</v>
      </c>
      <c r="H2772" s="7">
        <f t="shared" si="87"/>
        <v>3587.1915540307173</v>
      </c>
    </row>
    <row r="2773" spans="1:8" x14ac:dyDescent="0.45">
      <c r="A2773" s="259">
        <v>45555</v>
      </c>
      <c r="B2773" s="7">
        <f>'3S Daily'!B2773</f>
        <v>1300.6000000000001</v>
      </c>
      <c r="C2773" s="7">
        <f>'3S Daily'!C2773</f>
        <v>505.78888888888895</v>
      </c>
      <c r="D2773" s="7">
        <f>'3S Daily'!D2773</f>
        <v>2.6872997200000004</v>
      </c>
      <c r="E2773" s="7">
        <f>'3S Daily'!E2773</f>
        <v>2066.1999999999998</v>
      </c>
      <c r="F2773" s="7">
        <f>'3S Daily'!F2773</f>
        <v>28</v>
      </c>
      <c r="G2773" s="7">
        <f t="shared" si="86"/>
        <v>3588492.1540307174</v>
      </c>
      <c r="H2773" s="7">
        <f t="shared" si="87"/>
        <v>3588.4921540307173</v>
      </c>
    </row>
    <row r="2774" spans="1:8" x14ac:dyDescent="0.45">
      <c r="A2774" s="259">
        <v>45556</v>
      </c>
      <c r="B2774" s="7">
        <f>'3S Daily'!B2774</f>
        <v>1301.6000000000001</v>
      </c>
      <c r="C2774" s="7">
        <f>'3S Daily'!C2774</f>
        <v>506.17777777777781</v>
      </c>
      <c r="D2774" s="7">
        <f>'3S Daily'!D2774</f>
        <v>2.6893659199999997</v>
      </c>
      <c r="E2774" s="7">
        <f>'3S Daily'!E2774</f>
        <v>2066.1999999999998</v>
      </c>
      <c r="F2774" s="7">
        <f>'3S Daily'!F2774</f>
        <v>28</v>
      </c>
      <c r="G2774" s="7">
        <f t="shared" si="86"/>
        <v>3589793.7540307175</v>
      </c>
      <c r="H2774" s="7">
        <f t="shared" si="87"/>
        <v>3589.7937540307175</v>
      </c>
    </row>
    <row r="2775" spans="1:8" x14ac:dyDescent="0.45">
      <c r="A2775" s="259">
        <v>45557</v>
      </c>
      <c r="B2775" s="7">
        <f>'3S Daily'!B2775</f>
        <v>1302.2</v>
      </c>
      <c r="C2775" s="7">
        <f>'3S Daily'!C2775</f>
        <v>506.4111111111111</v>
      </c>
      <c r="D2775" s="7">
        <f>'3S Daily'!D2775</f>
        <v>2.6906056399999998</v>
      </c>
      <c r="E2775" s="7">
        <f>'3S Daily'!E2775</f>
        <v>2066.1999999999998</v>
      </c>
      <c r="F2775" s="7">
        <f>'3S Daily'!F2775</f>
        <v>28</v>
      </c>
      <c r="G2775" s="7">
        <f t="shared" si="86"/>
        <v>3591095.9540307177</v>
      </c>
      <c r="H2775" s="7">
        <f t="shared" si="87"/>
        <v>3591.0959540307176</v>
      </c>
    </row>
    <row r="2776" spans="1:8" x14ac:dyDescent="0.45">
      <c r="A2776" s="259">
        <v>45558</v>
      </c>
      <c r="B2776" s="7">
        <f>'3S Daily'!B2776</f>
        <v>0</v>
      </c>
      <c r="C2776" s="7">
        <f>'3S Daily'!C2776</f>
        <v>0</v>
      </c>
      <c r="D2776" s="7">
        <f>'3S Daily'!D2776</f>
        <v>0</v>
      </c>
      <c r="E2776" s="7">
        <f>'3S Daily'!E2776</f>
        <v>0</v>
      </c>
      <c r="F2776" s="7">
        <f>'3S Daily'!F2776</f>
        <v>0</v>
      </c>
      <c r="G2776" s="7">
        <f t="shared" si="86"/>
        <v>3591095.9540307177</v>
      </c>
      <c r="H2776" s="7">
        <f t="shared" si="87"/>
        <v>3591.0959540307176</v>
      </c>
    </row>
    <row r="2777" spans="1:8" x14ac:dyDescent="0.45">
      <c r="A2777" s="259">
        <v>45559</v>
      </c>
      <c r="B2777" s="7">
        <f>'3S Daily'!B2777</f>
        <v>0</v>
      </c>
      <c r="C2777" s="7">
        <f>'3S Daily'!C2777</f>
        <v>0</v>
      </c>
      <c r="D2777" s="7">
        <f>'3S Daily'!D2777</f>
        <v>0</v>
      </c>
      <c r="E2777" s="7">
        <f>'3S Daily'!E2777</f>
        <v>0</v>
      </c>
      <c r="F2777" s="7">
        <f>'3S Daily'!F2777</f>
        <v>0</v>
      </c>
      <c r="G2777" s="7">
        <f t="shared" si="86"/>
        <v>3591095.9540307177</v>
      </c>
      <c r="H2777" s="7">
        <f t="shared" si="87"/>
        <v>3591.0959540307176</v>
      </c>
    </row>
    <row r="2778" spans="1:8" x14ac:dyDescent="0.45">
      <c r="A2778" s="259">
        <v>45560</v>
      </c>
      <c r="B2778" s="7">
        <f>'3S Daily'!B2778</f>
        <v>0</v>
      </c>
      <c r="C2778" s="7">
        <f>'3S Daily'!C2778</f>
        <v>0</v>
      </c>
      <c r="D2778" s="7">
        <f>'3S Daily'!D2778</f>
        <v>0</v>
      </c>
      <c r="E2778" s="7">
        <f>'3S Daily'!E2778</f>
        <v>0</v>
      </c>
      <c r="F2778" s="7">
        <f>'3S Daily'!F2778</f>
        <v>0</v>
      </c>
      <c r="G2778" s="7">
        <f t="shared" si="86"/>
        <v>3591095.9540307177</v>
      </c>
      <c r="H2778" s="7">
        <f t="shared" si="87"/>
        <v>3591.0959540307176</v>
      </c>
    </row>
    <row r="2779" spans="1:8" x14ac:dyDescent="0.45">
      <c r="A2779" s="259">
        <v>45561</v>
      </c>
      <c r="B2779" s="7">
        <f>'3S Daily'!B2779</f>
        <v>0</v>
      </c>
      <c r="C2779" s="7">
        <f>'3S Daily'!C2779</f>
        <v>0</v>
      </c>
      <c r="D2779" s="7">
        <f>'3S Daily'!D2779</f>
        <v>0</v>
      </c>
      <c r="E2779" s="7">
        <f>'3S Daily'!E2779</f>
        <v>0</v>
      </c>
      <c r="F2779" s="7">
        <f>'3S Daily'!F2779</f>
        <v>0</v>
      </c>
      <c r="G2779" s="7">
        <f t="shared" si="86"/>
        <v>3591095.9540307177</v>
      </c>
      <c r="H2779" s="7">
        <f t="shared" si="87"/>
        <v>3591.0959540307176</v>
      </c>
    </row>
    <row r="2780" spans="1:8" x14ac:dyDescent="0.45">
      <c r="A2780" s="259">
        <v>45562</v>
      </c>
      <c r="B2780" s="7">
        <f>'3S Daily'!B2780</f>
        <v>0</v>
      </c>
      <c r="C2780" s="7">
        <f>'3S Daily'!C2780</f>
        <v>0</v>
      </c>
      <c r="D2780" s="7">
        <f>'3S Daily'!D2780</f>
        <v>0</v>
      </c>
      <c r="E2780" s="7">
        <f>'3S Daily'!E2780</f>
        <v>0</v>
      </c>
      <c r="F2780" s="7">
        <f>'3S Daily'!F2780</f>
        <v>0</v>
      </c>
      <c r="G2780" s="7">
        <f t="shared" si="86"/>
        <v>3591095.9540307177</v>
      </c>
      <c r="H2780" s="7">
        <f t="shared" si="87"/>
        <v>3591.0959540307176</v>
      </c>
    </row>
    <row r="2781" spans="1:8" x14ac:dyDescent="0.45">
      <c r="A2781" s="259">
        <v>45563</v>
      </c>
      <c r="B2781" s="7">
        <f>'3S Daily'!B2781</f>
        <v>0</v>
      </c>
      <c r="C2781" s="7">
        <f>'3S Daily'!C2781</f>
        <v>0</v>
      </c>
      <c r="D2781" s="7">
        <f>'3S Daily'!D2781</f>
        <v>0</v>
      </c>
      <c r="E2781" s="7">
        <f>'3S Daily'!E2781</f>
        <v>0</v>
      </c>
      <c r="F2781" s="7">
        <f>'3S Daily'!F2781</f>
        <v>0</v>
      </c>
      <c r="G2781" s="7">
        <f t="shared" si="86"/>
        <v>3591095.9540307177</v>
      </c>
      <c r="H2781" s="7">
        <f t="shared" si="87"/>
        <v>3591.0959540307176</v>
      </c>
    </row>
    <row r="2782" spans="1:8" x14ac:dyDescent="0.45">
      <c r="A2782" s="259">
        <v>45564</v>
      </c>
      <c r="B2782" s="7">
        <f>'3S Daily'!B2782</f>
        <v>0</v>
      </c>
      <c r="C2782" s="7">
        <f>'3S Daily'!C2782</f>
        <v>0</v>
      </c>
      <c r="D2782" s="7">
        <f>'3S Daily'!D2782</f>
        <v>0</v>
      </c>
      <c r="E2782" s="7">
        <f>'3S Daily'!E2782</f>
        <v>0</v>
      </c>
      <c r="F2782" s="7">
        <f>'3S Daily'!F2782</f>
        <v>0</v>
      </c>
      <c r="G2782" s="7">
        <f t="shared" si="86"/>
        <v>3591095.9540307177</v>
      </c>
      <c r="H2782" s="7">
        <f t="shared" si="87"/>
        <v>3591.0959540307176</v>
      </c>
    </row>
    <row r="2783" spans="1:8" x14ac:dyDescent="0.45">
      <c r="A2783" s="259">
        <v>45565</v>
      </c>
      <c r="B2783" s="7">
        <f>'3S Daily'!B2783</f>
        <v>0</v>
      </c>
      <c r="C2783" s="7">
        <f>'3S Daily'!C2783</f>
        <v>0</v>
      </c>
      <c r="D2783" s="7">
        <f>'3S Daily'!D2783</f>
        <v>0</v>
      </c>
      <c r="E2783" s="7">
        <f>'3S Daily'!E2783</f>
        <v>0</v>
      </c>
      <c r="F2783" s="7">
        <f>'3S Daily'!F2783</f>
        <v>0</v>
      </c>
      <c r="G2783" s="7">
        <f t="shared" si="86"/>
        <v>3591095.9540307177</v>
      </c>
      <c r="H2783" s="7">
        <f t="shared" si="87"/>
        <v>3591.0959540307176</v>
      </c>
    </row>
    <row r="2784" spans="1:8" x14ac:dyDescent="0.45">
      <c r="A2784" s="259">
        <v>45566</v>
      </c>
      <c r="B2784" s="7">
        <f>'3S Daily'!B2784</f>
        <v>0</v>
      </c>
      <c r="C2784" s="7">
        <f>'3S Daily'!C2784</f>
        <v>0</v>
      </c>
      <c r="D2784" s="7">
        <f>'3S Daily'!D2784</f>
        <v>0</v>
      </c>
      <c r="E2784" s="7">
        <f>'3S Daily'!E2784</f>
        <v>0</v>
      </c>
      <c r="F2784" s="7">
        <f>'3S Daily'!F2784</f>
        <v>0</v>
      </c>
      <c r="G2784" s="7">
        <f t="shared" si="86"/>
        <v>3591095.9540307177</v>
      </c>
      <c r="H2784" s="7">
        <f t="shared" si="87"/>
        <v>3591.0959540307176</v>
      </c>
    </row>
    <row r="2785" spans="1:8" x14ac:dyDescent="0.45">
      <c r="A2785" s="259">
        <v>45567</v>
      </c>
      <c r="B2785" s="7">
        <f>'3S Daily'!B2785</f>
        <v>0</v>
      </c>
      <c r="C2785" s="7">
        <f>'3S Daily'!C2785</f>
        <v>0</v>
      </c>
      <c r="D2785" s="7">
        <f>'3S Daily'!D2785</f>
        <v>0</v>
      </c>
      <c r="E2785" s="7">
        <f>'3S Daily'!E2785</f>
        <v>0</v>
      </c>
      <c r="F2785" s="7">
        <f>'3S Daily'!F2785</f>
        <v>0</v>
      </c>
      <c r="G2785" s="7">
        <f t="shared" si="86"/>
        <v>3591095.9540307177</v>
      </c>
      <c r="H2785" s="7">
        <f t="shared" si="87"/>
        <v>3591.0959540307176</v>
      </c>
    </row>
    <row r="2786" spans="1:8" x14ac:dyDescent="0.45">
      <c r="A2786" s="259">
        <v>45568</v>
      </c>
      <c r="B2786" s="7">
        <f>'3S Daily'!B2786</f>
        <v>0</v>
      </c>
      <c r="C2786" s="7">
        <f>'3S Daily'!C2786</f>
        <v>0</v>
      </c>
      <c r="D2786" s="7">
        <f>'3S Daily'!D2786</f>
        <v>0</v>
      </c>
      <c r="E2786" s="7">
        <f>'3S Daily'!E2786</f>
        <v>0</v>
      </c>
      <c r="F2786" s="7">
        <f>'3S Daily'!F2786</f>
        <v>0</v>
      </c>
      <c r="G2786" s="7">
        <f t="shared" si="86"/>
        <v>3591095.9540307177</v>
      </c>
      <c r="H2786" s="7">
        <f t="shared" si="87"/>
        <v>3591.0959540307176</v>
      </c>
    </row>
    <row r="2787" spans="1:8" x14ac:dyDescent="0.45">
      <c r="A2787" s="259">
        <v>45569</v>
      </c>
      <c r="B2787" s="7">
        <f>'3S Daily'!B2787</f>
        <v>0</v>
      </c>
      <c r="C2787" s="7">
        <f>'3S Daily'!C2787</f>
        <v>0</v>
      </c>
      <c r="D2787" s="7">
        <f>'3S Daily'!D2787</f>
        <v>0</v>
      </c>
      <c r="E2787" s="7">
        <f>'3S Daily'!E2787</f>
        <v>0</v>
      </c>
      <c r="F2787" s="7">
        <f>'3S Daily'!F2787</f>
        <v>0</v>
      </c>
      <c r="G2787" s="7">
        <f t="shared" si="86"/>
        <v>3591095.9540307177</v>
      </c>
      <c r="H2787" s="7">
        <f t="shared" si="87"/>
        <v>3591.0959540307176</v>
      </c>
    </row>
    <row r="2788" spans="1:8" x14ac:dyDescent="0.45">
      <c r="A2788" s="259">
        <v>45570</v>
      </c>
      <c r="B2788" s="7">
        <f>'3S Daily'!B2788</f>
        <v>0</v>
      </c>
      <c r="C2788" s="7">
        <f>'3S Daily'!C2788</f>
        <v>0</v>
      </c>
      <c r="D2788" s="7">
        <f>'3S Daily'!D2788</f>
        <v>0</v>
      </c>
      <c r="E2788" s="7">
        <f>'3S Daily'!E2788</f>
        <v>0</v>
      </c>
      <c r="F2788" s="7">
        <f>'3S Daily'!F2788</f>
        <v>0</v>
      </c>
      <c r="G2788" s="7">
        <f t="shared" si="86"/>
        <v>3591095.9540307177</v>
      </c>
      <c r="H2788" s="7">
        <f t="shared" si="87"/>
        <v>3591.0959540307176</v>
      </c>
    </row>
    <row r="2789" spans="1:8" x14ac:dyDescent="0.45">
      <c r="A2789" s="259">
        <v>45571</v>
      </c>
      <c r="B2789" s="7">
        <f>'3S Daily'!B2789</f>
        <v>0</v>
      </c>
      <c r="C2789" s="7">
        <f>'3S Daily'!C2789</f>
        <v>0</v>
      </c>
      <c r="D2789" s="7">
        <f>'3S Daily'!D2789</f>
        <v>0</v>
      </c>
      <c r="E2789" s="7">
        <f>'3S Daily'!E2789</f>
        <v>0</v>
      </c>
      <c r="F2789" s="7">
        <f>'3S Daily'!F2789</f>
        <v>0</v>
      </c>
      <c r="G2789" s="7">
        <f t="shared" si="86"/>
        <v>3591095.9540307177</v>
      </c>
      <c r="H2789" s="7">
        <f t="shared" si="87"/>
        <v>3591.0959540307176</v>
      </c>
    </row>
    <row r="2790" spans="1:8" x14ac:dyDescent="0.45">
      <c r="A2790" s="259">
        <v>45572</v>
      </c>
      <c r="B2790" s="7">
        <f>'3S Daily'!B2790</f>
        <v>0</v>
      </c>
      <c r="C2790" s="7">
        <f>'3S Daily'!C2790</f>
        <v>0</v>
      </c>
      <c r="D2790" s="7">
        <f>'3S Daily'!D2790</f>
        <v>0</v>
      </c>
      <c r="E2790" s="7">
        <f>'3S Daily'!E2790</f>
        <v>0</v>
      </c>
      <c r="F2790" s="7">
        <f>'3S Daily'!F2790</f>
        <v>0</v>
      </c>
      <c r="G2790" s="7">
        <f t="shared" si="86"/>
        <v>3591095.9540307177</v>
      </c>
      <c r="H2790" s="7">
        <f t="shared" si="87"/>
        <v>3591.0959540307176</v>
      </c>
    </row>
    <row r="2791" spans="1:8" x14ac:dyDescent="0.45">
      <c r="A2791" s="259">
        <v>45573</v>
      </c>
      <c r="B2791" s="7">
        <f>'3S Daily'!B2791</f>
        <v>0</v>
      </c>
      <c r="C2791" s="7">
        <f>'3S Daily'!C2791</f>
        <v>0</v>
      </c>
      <c r="D2791" s="7">
        <f>'3S Daily'!D2791</f>
        <v>0</v>
      </c>
      <c r="E2791" s="7">
        <f>'3S Daily'!E2791</f>
        <v>0</v>
      </c>
      <c r="F2791" s="7">
        <f>'3S Daily'!F2791</f>
        <v>0</v>
      </c>
      <c r="G2791" s="7">
        <f t="shared" si="86"/>
        <v>3591095.9540307177</v>
      </c>
      <c r="H2791" s="7">
        <f t="shared" si="87"/>
        <v>3591.0959540307176</v>
      </c>
    </row>
    <row r="2792" spans="1:8" x14ac:dyDescent="0.45">
      <c r="A2792" s="259">
        <v>45574</v>
      </c>
      <c r="B2792" s="7">
        <f>'3S Daily'!B2792</f>
        <v>0</v>
      </c>
      <c r="C2792" s="7">
        <f>'3S Daily'!C2792</f>
        <v>0</v>
      </c>
      <c r="D2792" s="7">
        <f>'3S Daily'!D2792</f>
        <v>0</v>
      </c>
      <c r="E2792" s="7">
        <f>'3S Daily'!E2792</f>
        <v>0</v>
      </c>
      <c r="F2792" s="7">
        <f>'3S Daily'!F2792</f>
        <v>0</v>
      </c>
      <c r="G2792" s="7">
        <f t="shared" si="86"/>
        <v>3591095.9540307177</v>
      </c>
      <c r="H2792" s="7">
        <f t="shared" si="87"/>
        <v>3591.0959540307176</v>
      </c>
    </row>
    <row r="2793" spans="1:8" x14ac:dyDescent="0.45">
      <c r="A2793" s="259">
        <v>45575</v>
      </c>
      <c r="B2793" s="7">
        <f>'3S Daily'!B2793</f>
        <v>0</v>
      </c>
      <c r="C2793" s="7">
        <f>'3S Daily'!C2793</f>
        <v>0</v>
      </c>
      <c r="D2793" s="7">
        <f>'3S Daily'!D2793</f>
        <v>0</v>
      </c>
      <c r="E2793" s="7">
        <f>'3S Daily'!E2793</f>
        <v>0</v>
      </c>
      <c r="F2793" s="7">
        <f>'3S Daily'!F2793</f>
        <v>0</v>
      </c>
      <c r="G2793" s="7">
        <f t="shared" si="86"/>
        <v>3591095.9540307177</v>
      </c>
      <c r="H2793" s="7">
        <f t="shared" si="87"/>
        <v>3591.0959540307176</v>
      </c>
    </row>
    <row r="2794" spans="1:8" x14ac:dyDescent="0.45">
      <c r="A2794" s="259">
        <v>45576</v>
      </c>
      <c r="B2794" s="7">
        <f>'3S Daily'!B2794</f>
        <v>0</v>
      </c>
      <c r="C2794" s="7">
        <f>'3S Daily'!C2794</f>
        <v>0</v>
      </c>
      <c r="D2794" s="7">
        <f>'3S Daily'!D2794</f>
        <v>0</v>
      </c>
      <c r="E2794" s="7">
        <f>'3S Daily'!E2794</f>
        <v>0</v>
      </c>
      <c r="F2794" s="7">
        <f>'3S Daily'!F2794</f>
        <v>0</v>
      </c>
      <c r="G2794" s="7">
        <f t="shared" si="86"/>
        <v>3591095.9540307177</v>
      </c>
      <c r="H2794" s="7">
        <f t="shared" si="87"/>
        <v>3591.0959540307176</v>
      </c>
    </row>
    <row r="2795" spans="1:8" x14ac:dyDescent="0.45">
      <c r="A2795" s="259">
        <v>45577</v>
      </c>
      <c r="B2795" s="7">
        <f>'3S Daily'!B2795</f>
        <v>0</v>
      </c>
      <c r="C2795" s="7">
        <f>'3S Daily'!C2795</f>
        <v>0</v>
      </c>
      <c r="D2795" s="7">
        <f>'3S Daily'!D2795</f>
        <v>0</v>
      </c>
      <c r="E2795" s="7">
        <f>'3S Daily'!E2795</f>
        <v>0</v>
      </c>
      <c r="F2795" s="7">
        <f>'3S Daily'!F2795</f>
        <v>0</v>
      </c>
      <c r="G2795" s="7">
        <f t="shared" si="86"/>
        <v>3591095.9540307177</v>
      </c>
      <c r="H2795" s="7">
        <f t="shared" si="87"/>
        <v>3591.0959540307176</v>
      </c>
    </row>
    <row r="2796" spans="1:8" x14ac:dyDescent="0.45">
      <c r="A2796" s="259">
        <v>45578</v>
      </c>
      <c r="B2796" s="7">
        <f>'3S Daily'!B2796</f>
        <v>0</v>
      </c>
      <c r="C2796" s="7">
        <f>'3S Daily'!C2796</f>
        <v>0</v>
      </c>
      <c r="D2796" s="7">
        <f>'3S Daily'!D2796</f>
        <v>0</v>
      </c>
      <c r="E2796" s="7">
        <f>'3S Daily'!E2796</f>
        <v>0</v>
      </c>
      <c r="F2796" s="7">
        <f>'3S Daily'!F2796</f>
        <v>0</v>
      </c>
      <c r="G2796" s="7">
        <f t="shared" si="86"/>
        <v>3591095.9540307177</v>
      </c>
      <c r="H2796" s="7">
        <f t="shared" si="87"/>
        <v>3591.0959540307176</v>
      </c>
    </row>
    <row r="2797" spans="1:8" x14ac:dyDescent="0.45">
      <c r="A2797" s="259">
        <v>45579</v>
      </c>
      <c r="B2797" s="7">
        <f>'3S Daily'!B2797</f>
        <v>0</v>
      </c>
      <c r="C2797" s="7">
        <f>'3S Daily'!C2797</f>
        <v>0</v>
      </c>
      <c r="D2797" s="7">
        <f>'3S Daily'!D2797</f>
        <v>0</v>
      </c>
      <c r="E2797" s="7">
        <f>'3S Daily'!E2797</f>
        <v>0</v>
      </c>
      <c r="F2797" s="7">
        <f>'3S Daily'!F2797</f>
        <v>0</v>
      </c>
      <c r="G2797" s="7">
        <f t="shared" si="86"/>
        <v>3591095.9540307177</v>
      </c>
      <c r="H2797" s="7">
        <f t="shared" si="87"/>
        <v>3591.0959540307176</v>
      </c>
    </row>
    <row r="2798" spans="1:8" x14ac:dyDescent="0.45">
      <c r="A2798" s="259">
        <v>45580</v>
      </c>
      <c r="B2798" s="7">
        <f>'3S Daily'!B2798</f>
        <v>0</v>
      </c>
      <c r="C2798" s="7">
        <f>'3S Daily'!C2798</f>
        <v>0</v>
      </c>
      <c r="D2798" s="7">
        <f>'3S Daily'!D2798</f>
        <v>0</v>
      </c>
      <c r="E2798" s="7">
        <f>'3S Daily'!E2798</f>
        <v>0</v>
      </c>
      <c r="F2798" s="7">
        <f>'3S Daily'!F2798</f>
        <v>0</v>
      </c>
      <c r="G2798" s="7">
        <f t="shared" si="86"/>
        <v>3591095.9540307177</v>
      </c>
      <c r="H2798" s="7">
        <f t="shared" si="87"/>
        <v>3591.0959540307176</v>
      </c>
    </row>
    <row r="2799" spans="1:8" x14ac:dyDescent="0.45">
      <c r="A2799" s="259">
        <v>45581</v>
      </c>
      <c r="B2799" s="7">
        <f>'3S Daily'!B2799</f>
        <v>0</v>
      </c>
      <c r="C2799" s="7">
        <f>'3S Daily'!C2799</f>
        <v>0</v>
      </c>
      <c r="D2799" s="7">
        <f>'3S Daily'!D2799</f>
        <v>0</v>
      </c>
      <c r="E2799" s="7">
        <f>'3S Daily'!E2799</f>
        <v>0</v>
      </c>
      <c r="F2799" s="7">
        <f>'3S Daily'!F2799</f>
        <v>0</v>
      </c>
      <c r="G2799" s="7">
        <f t="shared" si="86"/>
        <v>3591095.9540307177</v>
      </c>
      <c r="H2799" s="7">
        <f t="shared" si="87"/>
        <v>3591.0959540307176</v>
      </c>
    </row>
    <row r="2800" spans="1:8" x14ac:dyDescent="0.45">
      <c r="A2800" s="259">
        <v>45582</v>
      </c>
      <c r="B2800" s="7">
        <f>'3S Daily'!B2800</f>
        <v>0</v>
      </c>
      <c r="C2800" s="7">
        <f>'3S Daily'!C2800</f>
        <v>0</v>
      </c>
      <c r="D2800" s="7">
        <f>'3S Daily'!D2800</f>
        <v>0</v>
      </c>
      <c r="E2800" s="7">
        <f>'3S Daily'!E2800</f>
        <v>0</v>
      </c>
      <c r="F2800" s="7">
        <f>'3S Daily'!F2800</f>
        <v>0</v>
      </c>
      <c r="G2800" s="7">
        <f t="shared" si="86"/>
        <v>3591095.9540307177</v>
      </c>
      <c r="H2800" s="7">
        <f t="shared" si="87"/>
        <v>3591.0959540307176</v>
      </c>
    </row>
    <row r="2801" spans="1:8" x14ac:dyDescent="0.45">
      <c r="A2801" s="259">
        <v>45583</v>
      </c>
      <c r="B2801" s="7">
        <f>'3S Daily'!B2801</f>
        <v>0</v>
      </c>
      <c r="C2801" s="7">
        <f>'3S Daily'!C2801</f>
        <v>0</v>
      </c>
      <c r="D2801" s="7">
        <f>'3S Daily'!D2801</f>
        <v>0</v>
      </c>
      <c r="E2801" s="7">
        <f>'3S Daily'!E2801</f>
        <v>0</v>
      </c>
      <c r="F2801" s="7">
        <f>'3S Daily'!F2801</f>
        <v>0</v>
      </c>
      <c r="G2801" s="7">
        <f t="shared" si="86"/>
        <v>3591095.9540307177</v>
      </c>
      <c r="H2801" s="7">
        <f t="shared" si="87"/>
        <v>3591.0959540307176</v>
      </c>
    </row>
    <row r="2802" spans="1:8" x14ac:dyDescent="0.45">
      <c r="A2802" s="259">
        <v>45584</v>
      </c>
      <c r="B2802" s="7">
        <f>'3S Daily'!B2802</f>
        <v>0</v>
      </c>
      <c r="C2802" s="7">
        <f>'3S Daily'!C2802</f>
        <v>0</v>
      </c>
      <c r="D2802" s="7">
        <f>'3S Daily'!D2802</f>
        <v>0</v>
      </c>
      <c r="E2802" s="7">
        <f>'3S Daily'!E2802</f>
        <v>0</v>
      </c>
      <c r="F2802" s="7">
        <f>'3S Daily'!F2802</f>
        <v>0</v>
      </c>
      <c r="G2802" s="7">
        <f t="shared" si="86"/>
        <v>3591095.9540307177</v>
      </c>
      <c r="H2802" s="7">
        <f t="shared" si="87"/>
        <v>3591.0959540307176</v>
      </c>
    </row>
    <row r="2803" spans="1:8" x14ac:dyDescent="0.45">
      <c r="A2803" s="259">
        <v>45585</v>
      </c>
      <c r="B2803" s="7">
        <f>'3S Daily'!B2803</f>
        <v>0</v>
      </c>
      <c r="C2803" s="7">
        <f>'3S Daily'!C2803</f>
        <v>0</v>
      </c>
      <c r="D2803" s="7">
        <f>'3S Daily'!D2803</f>
        <v>0</v>
      </c>
      <c r="E2803" s="7">
        <f>'3S Daily'!E2803</f>
        <v>0</v>
      </c>
      <c r="F2803" s="7">
        <f>'3S Daily'!F2803</f>
        <v>0</v>
      </c>
      <c r="G2803" s="7">
        <f t="shared" si="86"/>
        <v>3591095.9540307177</v>
      </c>
      <c r="H2803" s="7">
        <f t="shared" si="87"/>
        <v>3591.0959540307176</v>
      </c>
    </row>
    <row r="2804" spans="1:8" x14ac:dyDescent="0.45">
      <c r="A2804" s="259">
        <v>45586</v>
      </c>
      <c r="B2804" s="7">
        <f>'3S Daily'!B2804</f>
        <v>0</v>
      </c>
      <c r="C2804" s="7">
        <f>'3S Daily'!C2804</f>
        <v>0</v>
      </c>
      <c r="D2804" s="7">
        <f>'3S Daily'!D2804</f>
        <v>0</v>
      </c>
      <c r="E2804" s="7">
        <f>'3S Daily'!E2804</f>
        <v>0</v>
      </c>
      <c r="F2804" s="7">
        <f>'3S Daily'!F2804</f>
        <v>0</v>
      </c>
      <c r="G2804" s="7">
        <f t="shared" si="86"/>
        <v>3591095.9540307177</v>
      </c>
      <c r="H2804" s="7">
        <f t="shared" si="87"/>
        <v>3591.0959540307176</v>
      </c>
    </row>
    <row r="2805" spans="1:8" x14ac:dyDescent="0.45">
      <c r="A2805" s="259">
        <v>45587</v>
      </c>
      <c r="B2805" s="7">
        <f>'3S Daily'!B2805</f>
        <v>0</v>
      </c>
      <c r="C2805" s="7">
        <f>'3S Daily'!C2805</f>
        <v>0</v>
      </c>
      <c r="D2805" s="7">
        <f>'3S Daily'!D2805</f>
        <v>0</v>
      </c>
      <c r="E2805" s="7">
        <f>'3S Daily'!E2805</f>
        <v>0</v>
      </c>
      <c r="F2805" s="7">
        <f>'3S Daily'!F2805</f>
        <v>0</v>
      </c>
      <c r="G2805" s="7">
        <f t="shared" si="86"/>
        <v>3591095.9540307177</v>
      </c>
      <c r="H2805" s="7">
        <f t="shared" si="87"/>
        <v>3591.0959540307176</v>
      </c>
    </row>
    <row r="2806" spans="1:8" x14ac:dyDescent="0.45">
      <c r="A2806" s="259">
        <v>45588</v>
      </c>
      <c r="B2806" s="7">
        <f>'3S Daily'!B2806</f>
        <v>0</v>
      </c>
      <c r="C2806" s="7">
        <f>'3S Daily'!C2806</f>
        <v>0</v>
      </c>
      <c r="D2806" s="7">
        <f>'3S Daily'!D2806</f>
        <v>0</v>
      </c>
      <c r="E2806" s="7">
        <f>'3S Daily'!E2806</f>
        <v>0</v>
      </c>
      <c r="F2806" s="7">
        <f>'3S Daily'!F2806</f>
        <v>0</v>
      </c>
      <c r="G2806" s="7">
        <f t="shared" si="86"/>
        <v>3591095.9540307177</v>
      </c>
      <c r="H2806" s="7">
        <f t="shared" si="87"/>
        <v>3591.0959540307176</v>
      </c>
    </row>
    <row r="2807" spans="1:8" x14ac:dyDescent="0.45">
      <c r="A2807" s="259">
        <v>45589</v>
      </c>
      <c r="B2807" s="7">
        <f>'3S Daily'!B2807</f>
        <v>0</v>
      </c>
      <c r="C2807" s="7">
        <f>'3S Daily'!C2807</f>
        <v>0</v>
      </c>
      <c r="D2807" s="7">
        <f>'3S Daily'!D2807</f>
        <v>0</v>
      </c>
      <c r="E2807" s="7">
        <f>'3S Daily'!E2807</f>
        <v>0</v>
      </c>
      <c r="F2807" s="7">
        <f>'3S Daily'!F2807</f>
        <v>0</v>
      </c>
      <c r="G2807" s="7">
        <f t="shared" si="86"/>
        <v>3591095.9540307177</v>
      </c>
      <c r="H2807" s="7">
        <f t="shared" si="87"/>
        <v>3591.0959540307176</v>
      </c>
    </row>
    <row r="2808" spans="1:8" x14ac:dyDescent="0.45">
      <c r="A2808" s="259">
        <v>45590</v>
      </c>
      <c r="B2808" s="7">
        <f>'3S Daily'!B2808</f>
        <v>0</v>
      </c>
      <c r="C2808" s="7">
        <f>'3S Daily'!C2808</f>
        <v>0</v>
      </c>
      <c r="D2808" s="7">
        <f>'3S Daily'!D2808</f>
        <v>0</v>
      </c>
      <c r="E2808" s="7">
        <f>'3S Daily'!E2808</f>
        <v>0</v>
      </c>
      <c r="F2808" s="7">
        <f>'3S Daily'!F2808</f>
        <v>0</v>
      </c>
      <c r="G2808" s="7">
        <f t="shared" si="86"/>
        <v>3591095.9540307177</v>
      </c>
      <c r="H2808" s="7">
        <f t="shared" si="87"/>
        <v>3591.0959540307176</v>
      </c>
    </row>
    <row r="2809" spans="1:8" x14ac:dyDescent="0.45">
      <c r="A2809" s="259">
        <v>45591</v>
      </c>
      <c r="B2809" s="7">
        <f>'3S Daily'!B2809</f>
        <v>0</v>
      </c>
      <c r="C2809" s="7">
        <f>'3S Daily'!C2809</f>
        <v>0</v>
      </c>
      <c r="D2809" s="7">
        <f>'3S Daily'!D2809</f>
        <v>0</v>
      </c>
      <c r="E2809" s="7">
        <f>'3S Daily'!E2809</f>
        <v>0</v>
      </c>
      <c r="F2809" s="7">
        <f>'3S Daily'!F2809</f>
        <v>0</v>
      </c>
      <c r="G2809" s="7">
        <f t="shared" si="86"/>
        <v>3591095.9540307177</v>
      </c>
      <c r="H2809" s="7">
        <f t="shared" si="87"/>
        <v>3591.0959540307176</v>
      </c>
    </row>
    <row r="2810" spans="1:8" x14ac:dyDescent="0.45">
      <c r="A2810" s="259">
        <v>45592</v>
      </c>
      <c r="B2810" s="7">
        <f>'3S Daily'!B2810</f>
        <v>0</v>
      </c>
      <c r="C2810" s="7">
        <f>'3S Daily'!C2810</f>
        <v>0</v>
      </c>
      <c r="D2810" s="7">
        <f>'3S Daily'!D2810</f>
        <v>0</v>
      </c>
      <c r="E2810" s="7">
        <f>'3S Daily'!E2810</f>
        <v>0</v>
      </c>
      <c r="F2810" s="7">
        <f>'3S Daily'!F2810</f>
        <v>0</v>
      </c>
      <c r="G2810" s="7">
        <f t="shared" si="86"/>
        <v>3591095.9540307177</v>
      </c>
      <c r="H2810" s="7">
        <f t="shared" si="87"/>
        <v>3591.0959540307176</v>
      </c>
    </row>
    <row r="2811" spans="1:8" x14ac:dyDescent="0.45">
      <c r="A2811" s="259">
        <v>45593</v>
      </c>
      <c r="B2811" s="7">
        <f>'3S Daily'!B2811</f>
        <v>0</v>
      </c>
      <c r="C2811" s="7">
        <f>'3S Daily'!C2811</f>
        <v>0</v>
      </c>
      <c r="D2811" s="7">
        <f>'3S Daily'!D2811</f>
        <v>0</v>
      </c>
      <c r="E2811" s="7">
        <f>'3S Daily'!E2811</f>
        <v>0</v>
      </c>
      <c r="F2811" s="7">
        <f>'3S Daily'!F2811</f>
        <v>0</v>
      </c>
      <c r="G2811" s="7">
        <f t="shared" si="86"/>
        <v>3591095.9540307177</v>
      </c>
      <c r="H2811" s="7">
        <f t="shared" si="87"/>
        <v>3591.0959540307176</v>
      </c>
    </row>
    <row r="2812" spans="1:8" x14ac:dyDescent="0.45">
      <c r="A2812" s="259">
        <v>45594</v>
      </c>
      <c r="B2812" s="7">
        <f>'3S Daily'!B2812</f>
        <v>0</v>
      </c>
      <c r="C2812" s="7">
        <f>'3S Daily'!C2812</f>
        <v>0</v>
      </c>
      <c r="D2812" s="7">
        <f>'3S Daily'!D2812</f>
        <v>0</v>
      </c>
      <c r="E2812" s="7">
        <f>'3S Daily'!E2812</f>
        <v>0</v>
      </c>
      <c r="F2812" s="7">
        <f>'3S Daily'!F2812</f>
        <v>0</v>
      </c>
      <c r="G2812" s="7">
        <f t="shared" si="86"/>
        <v>3591095.9540307177</v>
      </c>
      <c r="H2812" s="7">
        <f t="shared" si="87"/>
        <v>3591.0959540307176</v>
      </c>
    </row>
    <row r="2813" spans="1:8" x14ac:dyDescent="0.45">
      <c r="A2813" s="259">
        <v>45595</v>
      </c>
      <c r="B2813" s="7">
        <f>'3S Daily'!B2813</f>
        <v>0</v>
      </c>
      <c r="C2813" s="7">
        <f>'3S Daily'!C2813</f>
        <v>0</v>
      </c>
      <c r="D2813" s="7">
        <f>'3S Daily'!D2813</f>
        <v>0</v>
      </c>
      <c r="E2813" s="7">
        <f>'3S Daily'!E2813</f>
        <v>0</v>
      </c>
      <c r="F2813" s="7">
        <f>'3S Daily'!F2813</f>
        <v>0</v>
      </c>
      <c r="G2813" s="7">
        <f t="shared" si="86"/>
        <v>3591095.9540307177</v>
      </c>
      <c r="H2813" s="7">
        <f t="shared" si="87"/>
        <v>3591.0959540307176</v>
      </c>
    </row>
    <row r="2814" spans="1:8" x14ac:dyDescent="0.45">
      <c r="A2814" s="259">
        <v>45596</v>
      </c>
      <c r="B2814" s="7">
        <f>'3S Daily'!B2814</f>
        <v>0</v>
      </c>
      <c r="C2814" s="7">
        <f>'3S Daily'!C2814</f>
        <v>0</v>
      </c>
      <c r="D2814" s="7">
        <f>'3S Daily'!D2814</f>
        <v>0</v>
      </c>
      <c r="E2814" s="7">
        <f>'3S Daily'!E2814</f>
        <v>0</v>
      </c>
      <c r="F2814" s="7">
        <f>'3S Daily'!F2814</f>
        <v>0</v>
      </c>
      <c r="G2814" s="7">
        <f t="shared" si="86"/>
        <v>3591095.9540307177</v>
      </c>
      <c r="H2814" s="7">
        <f t="shared" si="87"/>
        <v>3591.0959540307176</v>
      </c>
    </row>
    <row r="2815" spans="1:8" x14ac:dyDescent="0.45">
      <c r="A2815" s="259">
        <v>45597</v>
      </c>
      <c r="B2815" s="7">
        <f>'3S Daily'!B2815</f>
        <v>0</v>
      </c>
      <c r="C2815" s="7">
        <f>'3S Daily'!C2815</f>
        <v>0</v>
      </c>
      <c r="D2815" s="7">
        <f>'3S Daily'!D2815</f>
        <v>0</v>
      </c>
      <c r="E2815" s="7">
        <f>'3S Daily'!E2815</f>
        <v>0</v>
      </c>
      <c r="F2815" s="7">
        <f>'3S Daily'!F2815</f>
        <v>0</v>
      </c>
      <c r="G2815" s="7">
        <f t="shared" si="86"/>
        <v>3591095.9540307177</v>
      </c>
      <c r="H2815" s="7">
        <f t="shared" si="87"/>
        <v>3591.0959540307176</v>
      </c>
    </row>
    <row r="2816" spans="1:8" x14ac:dyDescent="0.45">
      <c r="A2816" s="259">
        <v>45598</v>
      </c>
      <c r="B2816" s="7">
        <f>'3S Daily'!B2816</f>
        <v>0</v>
      </c>
      <c r="C2816" s="7">
        <f>'3S Daily'!C2816</f>
        <v>0</v>
      </c>
      <c r="D2816" s="7">
        <f>'3S Daily'!D2816</f>
        <v>0</v>
      </c>
      <c r="E2816" s="7">
        <f>'3S Daily'!E2816</f>
        <v>0</v>
      </c>
      <c r="F2816" s="7">
        <f>'3S Daily'!F2816</f>
        <v>0</v>
      </c>
      <c r="G2816" s="7">
        <f t="shared" si="86"/>
        <v>3591095.9540307177</v>
      </c>
      <c r="H2816" s="7">
        <f t="shared" si="87"/>
        <v>3591.0959540307176</v>
      </c>
    </row>
    <row r="2817" spans="1:8" x14ac:dyDescent="0.45">
      <c r="A2817" s="259">
        <v>45599</v>
      </c>
      <c r="B2817" s="7">
        <f>'3S Daily'!B2817</f>
        <v>0</v>
      </c>
      <c r="C2817" s="7">
        <f>'3S Daily'!C2817</f>
        <v>0</v>
      </c>
      <c r="D2817" s="7">
        <f>'3S Daily'!D2817</f>
        <v>0</v>
      </c>
      <c r="E2817" s="7">
        <f>'3S Daily'!E2817</f>
        <v>0</v>
      </c>
      <c r="F2817" s="7">
        <f>'3S Daily'!F2817</f>
        <v>0</v>
      </c>
      <c r="G2817" s="7">
        <f t="shared" si="86"/>
        <v>3591095.9540307177</v>
      </c>
      <c r="H2817" s="7">
        <f t="shared" si="87"/>
        <v>3591.0959540307176</v>
      </c>
    </row>
    <row r="2818" spans="1:8" x14ac:dyDescent="0.45">
      <c r="A2818" s="259">
        <v>45600</v>
      </c>
      <c r="B2818" s="7">
        <f>'3S Daily'!B2818</f>
        <v>0</v>
      </c>
      <c r="C2818" s="7">
        <f>'3S Daily'!C2818</f>
        <v>0</v>
      </c>
      <c r="D2818" s="7">
        <f>'3S Daily'!D2818</f>
        <v>0</v>
      </c>
      <c r="E2818" s="7">
        <f>'3S Daily'!E2818</f>
        <v>0</v>
      </c>
      <c r="F2818" s="7">
        <f>'3S Daily'!F2818</f>
        <v>0</v>
      </c>
      <c r="G2818" s="7">
        <f t="shared" si="86"/>
        <v>3591095.9540307177</v>
      </c>
      <c r="H2818" s="7">
        <f t="shared" si="87"/>
        <v>3591.0959540307176</v>
      </c>
    </row>
    <row r="2819" spans="1:8" x14ac:dyDescent="0.45">
      <c r="A2819" s="259">
        <v>45601</v>
      </c>
      <c r="B2819" s="7">
        <f>'3S Daily'!B2819</f>
        <v>0</v>
      </c>
      <c r="C2819" s="7">
        <f>'3S Daily'!C2819</f>
        <v>0</v>
      </c>
      <c r="D2819" s="7">
        <f>'3S Daily'!D2819</f>
        <v>0</v>
      </c>
      <c r="E2819" s="7">
        <f>'3S Daily'!E2819</f>
        <v>0</v>
      </c>
      <c r="F2819" s="7">
        <f>'3S Daily'!F2819</f>
        <v>0</v>
      </c>
      <c r="G2819" s="7">
        <f t="shared" si="86"/>
        <v>3591095.9540307177</v>
      </c>
      <c r="H2819" s="7">
        <f t="shared" si="87"/>
        <v>3591.0959540307176</v>
      </c>
    </row>
    <row r="2820" spans="1:8" x14ac:dyDescent="0.45">
      <c r="A2820" s="259">
        <v>45602</v>
      </c>
      <c r="B2820" s="7">
        <f>'3S Daily'!B2820</f>
        <v>0</v>
      </c>
      <c r="C2820" s="7">
        <f>'3S Daily'!C2820</f>
        <v>0</v>
      </c>
      <c r="D2820" s="7">
        <f>'3S Daily'!D2820</f>
        <v>0</v>
      </c>
      <c r="E2820" s="7">
        <f>'3S Daily'!E2820</f>
        <v>0</v>
      </c>
      <c r="F2820" s="7">
        <f>'3S Daily'!F2820</f>
        <v>0</v>
      </c>
      <c r="G2820" s="7">
        <f t="shared" si="86"/>
        <v>3591095.9540307177</v>
      </c>
      <c r="H2820" s="7">
        <f t="shared" si="87"/>
        <v>3591.0959540307176</v>
      </c>
    </row>
    <row r="2821" spans="1:8" x14ac:dyDescent="0.45">
      <c r="A2821" s="259">
        <v>45603</v>
      </c>
      <c r="B2821" s="7">
        <f>'3S Daily'!B2821</f>
        <v>0</v>
      </c>
      <c r="C2821" s="7">
        <f>'3S Daily'!C2821</f>
        <v>0</v>
      </c>
      <c r="D2821" s="7">
        <f>'3S Daily'!D2821</f>
        <v>0</v>
      </c>
      <c r="E2821" s="7">
        <f>'3S Daily'!E2821</f>
        <v>0</v>
      </c>
      <c r="F2821" s="7">
        <f>'3S Daily'!F2821</f>
        <v>0</v>
      </c>
      <c r="G2821" s="7">
        <f t="shared" si="86"/>
        <v>3591095.9540307177</v>
      </c>
      <c r="H2821" s="7">
        <f t="shared" si="87"/>
        <v>3591.0959540307176</v>
      </c>
    </row>
    <row r="2822" spans="1:8" x14ac:dyDescent="0.45">
      <c r="A2822" s="259">
        <v>45604</v>
      </c>
      <c r="B2822" s="7">
        <f>'3S Daily'!B2822</f>
        <v>0</v>
      </c>
      <c r="C2822" s="7">
        <f>'3S Daily'!C2822</f>
        <v>0</v>
      </c>
      <c r="D2822" s="7">
        <f>'3S Daily'!D2822</f>
        <v>0</v>
      </c>
      <c r="E2822" s="7">
        <f>'3S Daily'!E2822</f>
        <v>0</v>
      </c>
      <c r="F2822" s="7">
        <f>'3S Daily'!F2822</f>
        <v>0</v>
      </c>
      <c r="G2822" s="7">
        <f t="shared" ref="G2822:G2884" si="88">G2821 + B2822</f>
        <v>3591095.9540307177</v>
      </c>
      <c r="H2822" s="7">
        <f t="shared" ref="H2822:H2884" si="89">G2822/1000</f>
        <v>3591.0959540307176</v>
      </c>
    </row>
    <row r="2823" spans="1:8" x14ac:dyDescent="0.45">
      <c r="A2823" s="259">
        <v>45605</v>
      </c>
      <c r="B2823" s="7">
        <f>'3S Daily'!B2823</f>
        <v>0</v>
      </c>
      <c r="C2823" s="7">
        <f>'3S Daily'!C2823</f>
        <v>0</v>
      </c>
      <c r="D2823" s="7">
        <f>'3S Daily'!D2823</f>
        <v>0</v>
      </c>
      <c r="E2823" s="7">
        <f>'3S Daily'!E2823</f>
        <v>0</v>
      </c>
      <c r="F2823" s="7">
        <f>'3S Daily'!F2823</f>
        <v>0</v>
      </c>
      <c r="G2823" s="7">
        <f t="shared" si="88"/>
        <v>3591095.9540307177</v>
      </c>
      <c r="H2823" s="7">
        <f t="shared" si="89"/>
        <v>3591.0959540307176</v>
      </c>
    </row>
    <row r="2824" spans="1:8" x14ac:dyDescent="0.45">
      <c r="A2824" s="259">
        <v>45606</v>
      </c>
      <c r="B2824" s="7">
        <f>'3S Daily'!B2824</f>
        <v>0</v>
      </c>
      <c r="C2824" s="7">
        <f>'3S Daily'!C2824</f>
        <v>0</v>
      </c>
      <c r="D2824" s="7">
        <f>'3S Daily'!D2824</f>
        <v>0</v>
      </c>
      <c r="E2824" s="7">
        <f>'3S Daily'!E2824</f>
        <v>0</v>
      </c>
      <c r="F2824" s="7">
        <f>'3S Daily'!F2824</f>
        <v>0</v>
      </c>
      <c r="G2824" s="7">
        <f t="shared" si="88"/>
        <v>3591095.9540307177</v>
      </c>
      <c r="H2824" s="7">
        <f t="shared" si="89"/>
        <v>3591.0959540307176</v>
      </c>
    </row>
    <row r="2825" spans="1:8" x14ac:dyDescent="0.45">
      <c r="A2825" s="259">
        <v>45607</v>
      </c>
      <c r="B2825" s="7">
        <f>'3S Daily'!B2825</f>
        <v>0</v>
      </c>
      <c r="C2825" s="7">
        <f>'3S Daily'!C2825</f>
        <v>0</v>
      </c>
      <c r="D2825" s="7">
        <f>'3S Daily'!D2825</f>
        <v>0</v>
      </c>
      <c r="E2825" s="7">
        <f>'3S Daily'!E2825</f>
        <v>0</v>
      </c>
      <c r="F2825" s="7">
        <f>'3S Daily'!F2825</f>
        <v>0</v>
      </c>
      <c r="G2825" s="7">
        <f t="shared" si="88"/>
        <v>3591095.9540307177</v>
      </c>
      <c r="H2825" s="7">
        <f t="shared" si="89"/>
        <v>3591.0959540307176</v>
      </c>
    </row>
    <row r="2826" spans="1:8" x14ac:dyDescent="0.45">
      <c r="A2826" s="259">
        <v>45608</v>
      </c>
      <c r="B2826" s="7">
        <f>'3S Daily'!B2826</f>
        <v>0</v>
      </c>
      <c r="C2826" s="7">
        <f>'3S Daily'!C2826</f>
        <v>0</v>
      </c>
      <c r="D2826" s="7">
        <f>'3S Daily'!D2826</f>
        <v>0</v>
      </c>
      <c r="E2826" s="7">
        <f>'3S Daily'!E2826</f>
        <v>0</v>
      </c>
      <c r="F2826" s="7">
        <f>'3S Daily'!F2826</f>
        <v>0</v>
      </c>
      <c r="G2826" s="7">
        <f t="shared" si="88"/>
        <v>3591095.9540307177</v>
      </c>
      <c r="H2826" s="7">
        <f t="shared" si="89"/>
        <v>3591.0959540307176</v>
      </c>
    </row>
    <row r="2827" spans="1:8" x14ac:dyDescent="0.45">
      <c r="A2827" s="259">
        <v>45609</v>
      </c>
      <c r="B2827" s="7">
        <f>'3S Daily'!B2827</f>
        <v>0</v>
      </c>
      <c r="C2827" s="7">
        <f>'3S Daily'!C2827</f>
        <v>0</v>
      </c>
      <c r="D2827" s="7">
        <f>'3S Daily'!D2827</f>
        <v>0</v>
      </c>
      <c r="E2827" s="7">
        <f>'3S Daily'!E2827</f>
        <v>0</v>
      </c>
      <c r="F2827" s="7">
        <f>'3S Daily'!F2827</f>
        <v>0</v>
      </c>
      <c r="G2827" s="7">
        <f t="shared" si="88"/>
        <v>3591095.9540307177</v>
      </c>
      <c r="H2827" s="7">
        <f t="shared" si="89"/>
        <v>3591.0959540307176</v>
      </c>
    </row>
    <row r="2828" spans="1:8" x14ac:dyDescent="0.45">
      <c r="A2828" s="259">
        <v>45610</v>
      </c>
      <c r="B2828" s="7">
        <f>'3S Daily'!B2828</f>
        <v>0</v>
      </c>
      <c r="C2828" s="7">
        <f>'3S Daily'!C2828</f>
        <v>0</v>
      </c>
      <c r="D2828" s="7">
        <f>'3S Daily'!D2828</f>
        <v>0</v>
      </c>
      <c r="E2828" s="7">
        <f>'3S Daily'!E2828</f>
        <v>0</v>
      </c>
      <c r="F2828" s="7">
        <f>'3S Daily'!F2828</f>
        <v>0</v>
      </c>
      <c r="G2828" s="7">
        <f t="shared" si="88"/>
        <v>3591095.9540307177</v>
      </c>
      <c r="H2828" s="7">
        <f t="shared" si="89"/>
        <v>3591.0959540307176</v>
      </c>
    </row>
    <row r="2829" spans="1:8" x14ac:dyDescent="0.45">
      <c r="A2829" s="259">
        <v>45611</v>
      </c>
      <c r="B2829" s="7">
        <f>'3S Daily'!B2829</f>
        <v>0</v>
      </c>
      <c r="C2829" s="7">
        <f>'3S Daily'!C2829</f>
        <v>0</v>
      </c>
      <c r="D2829" s="7">
        <f>'3S Daily'!D2829</f>
        <v>0</v>
      </c>
      <c r="E2829" s="7">
        <f>'3S Daily'!E2829</f>
        <v>0</v>
      </c>
      <c r="F2829" s="7">
        <f>'3S Daily'!F2829</f>
        <v>0</v>
      </c>
      <c r="G2829" s="7">
        <f t="shared" si="88"/>
        <v>3591095.9540307177</v>
      </c>
      <c r="H2829" s="7">
        <f t="shared" si="89"/>
        <v>3591.0959540307176</v>
      </c>
    </row>
    <row r="2830" spans="1:8" x14ac:dyDescent="0.45">
      <c r="A2830" s="259">
        <v>45612</v>
      </c>
      <c r="B2830" s="7">
        <f>'3S Daily'!B2830</f>
        <v>0</v>
      </c>
      <c r="C2830" s="7">
        <f>'3S Daily'!C2830</f>
        <v>0</v>
      </c>
      <c r="D2830" s="7">
        <f>'3S Daily'!D2830</f>
        <v>0</v>
      </c>
      <c r="E2830" s="7">
        <f>'3S Daily'!E2830</f>
        <v>0</v>
      </c>
      <c r="F2830" s="7">
        <f>'3S Daily'!F2830</f>
        <v>0</v>
      </c>
      <c r="G2830" s="7">
        <f t="shared" si="88"/>
        <v>3591095.9540307177</v>
      </c>
      <c r="H2830" s="7">
        <f t="shared" si="89"/>
        <v>3591.0959540307176</v>
      </c>
    </row>
    <row r="2831" spans="1:8" x14ac:dyDescent="0.45">
      <c r="A2831" s="259">
        <v>45613</v>
      </c>
      <c r="B2831" s="7">
        <f>'3S Daily'!B2831</f>
        <v>0</v>
      </c>
      <c r="C2831" s="7">
        <f>'3S Daily'!C2831</f>
        <v>0</v>
      </c>
      <c r="D2831" s="7">
        <f>'3S Daily'!D2831</f>
        <v>0</v>
      </c>
      <c r="E2831" s="7">
        <f>'3S Daily'!E2831</f>
        <v>0</v>
      </c>
      <c r="F2831" s="7">
        <f>'3S Daily'!F2831</f>
        <v>0</v>
      </c>
      <c r="G2831" s="7">
        <f t="shared" si="88"/>
        <v>3591095.9540307177</v>
      </c>
      <c r="H2831" s="7">
        <f t="shared" si="89"/>
        <v>3591.0959540307176</v>
      </c>
    </row>
    <row r="2832" spans="1:8" x14ac:dyDescent="0.45">
      <c r="A2832" s="259">
        <v>45614</v>
      </c>
      <c r="B2832" s="7">
        <f>'3S Daily'!B2832</f>
        <v>0</v>
      </c>
      <c r="C2832" s="7">
        <f>'3S Daily'!C2832</f>
        <v>0</v>
      </c>
      <c r="D2832" s="7">
        <f>'3S Daily'!D2832</f>
        <v>0</v>
      </c>
      <c r="E2832" s="7">
        <f>'3S Daily'!E2832</f>
        <v>0</v>
      </c>
      <c r="F2832" s="7">
        <f>'3S Daily'!F2832</f>
        <v>0</v>
      </c>
      <c r="G2832" s="7">
        <f t="shared" si="88"/>
        <v>3591095.9540307177</v>
      </c>
      <c r="H2832" s="7">
        <f t="shared" si="89"/>
        <v>3591.0959540307176</v>
      </c>
    </row>
    <row r="2833" spans="1:8" x14ac:dyDescent="0.45">
      <c r="A2833" s="259">
        <v>45615</v>
      </c>
      <c r="B2833" s="7">
        <f>'3S Daily'!B2833</f>
        <v>0</v>
      </c>
      <c r="C2833" s="7">
        <f>'3S Daily'!C2833</f>
        <v>0</v>
      </c>
      <c r="D2833" s="7">
        <f>'3S Daily'!D2833</f>
        <v>0</v>
      </c>
      <c r="E2833" s="7">
        <f>'3S Daily'!E2833</f>
        <v>0</v>
      </c>
      <c r="F2833" s="7">
        <f>'3S Daily'!F2833</f>
        <v>0</v>
      </c>
      <c r="G2833" s="7">
        <f t="shared" si="88"/>
        <v>3591095.9540307177</v>
      </c>
      <c r="H2833" s="7">
        <f t="shared" si="89"/>
        <v>3591.0959540307176</v>
      </c>
    </row>
    <row r="2834" spans="1:8" x14ac:dyDescent="0.45">
      <c r="A2834" s="259">
        <v>45616</v>
      </c>
      <c r="B2834" s="7">
        <f>'3S Daily'!B2834</f>
        <v>0</v>
      </c>
      <c r="C2834" s="7">
        <f>'3S Daily'!C2834</f>
        <v>0</v>
      </c>
      <c r="D2834" s="7">
        <f>'3S Daily'!D2834</f>
        <v>0</v>
      </c>
      <c r="E2834" s="7">
        <f>'3S Daily'!E2834</f>
        <v>0</v>
      </c>
      <c r="F2834" s="7">
        <f>'3S Daily'!F2834</f>
        <v>0</v>
      </c>
      <c r="G2834" s="7">
        <f t="shared" si="88"/>
        <v>3591095.9540307177</v>
      </c>
      <c r="H2834" s="7">
        <f t="shared" si="89"/>
        <v>3591.0959540307176</v>
      </c>
    </row>
    <row r="2835" spans="1:8" x14ac:dyDescent="0.45">
      <c r="A2835" s="259">
        <v>45617</v>
      </c>
      <c r="B2835" s="7">
        <f>'3S Daily'!B2835</f>
        <v>0</v>
      </c>
      <c r="C2835" s="7">
        <f>'3S Daily'!C2835</f>
        <v>0</v>
      </c>
      <c r="D2835" s="7">
        <f>'3S Daily'!D2835</f>
        <v>0</v>
      </c>
      <c r="E2835" s="7">
        <f>'3S Daily'!E2835</f>
        <v>0</v>
      </c>
      <c r="F2835" s="7">
        <f>'3S Daily'!F2835</f>
        <v>0</v>
      </c>
      <c r="G2835" s="7">
        <f t="shared" si="88"/>
        <v>3591095.9540307177</v>
      </c>
      <c r="H2835" s="7">
        <f t="shared" si="89"/>
        <v>3591.0959540307176</v>
      </c>
    </row>
    <row r="2836" spans="1:8" x14ac:dyDescent="0.45">
      <c r="A2836" s="259">
        <v>45618</v>
      </c>
      <c r="B2836" s="7">
        <f>'3S Daily'!B2836</f>
        <v>0</v>
      </c>
      <c r="C2836" s="7">
        <f>'3S Daily'!C2836</f>
        <v>0</v>
      </c>
      <c r="D2836" s="7">
        <f>'3S Daily'!D2836</f>
        <v>0</v>
      </c>
      <c r="E2836" s="7">
        <f>'3S Daily'!E2836</f>
        <v>0</v>
      </c>
      <c r="F2836" s="7">
        <f>'3S Daily'!F2836</f>
        <v>0</v>
      </c>
      <c r="G2836" s="7">
        <f t="shared" si="88"/>
        <v>3591095.9540307177</v>
      </c>
      <c r="H2836" s="7">
        <f t="shared" si="89"/>
        <v>3591.0959540307176</v>
      </c>
    </row>
    <row r="2837" spans="1:8" x14ac:dyDescent="0.45">
      <c r="A2837" s="259">
        <v>45619</v>
      </c>
      <c r="B2837" s="7">
        <f>'3S Daily'!B2837</f>
        <v>0</v>
      </c>
      <c r="C2837" s="7">
        <f>'3S Daily'!C2837</f>
        <v>0</v>
      </c>
      <c r="D2837" s="7">
        <f>'3S Daily'!D2837</f>
        <v>0</v>
      </c>
      <c r="E2837" s="7">
        <f>'3S Daily'!E2837</f>
        <v>0</v>
      </c>
      <c r="F2837" s="7">
        <f>'3S Daily'!F2837</f>
        <v>0</v>
      </c>
      <c r="G2837" s="7">
        <f t="shared" si="88"/>
        <v>3591095.9540307177</v>
      </c>
      <c r="H2837" s="7">
        <f t="shared" si="89"/>
        <v>3591.0959540307176</v>
      </c>
    </row>
    <row r="2838" spans="1:8" x14ac:dyDescent="0.45">
      <c r="A2838" s="259">
        <v>45620</v>
      </c>
      <c r="B2838" s="7">
        <f>'3S Daily'!B2838</f>
        <v>0</v>
      </c>
      <c r="C2838" s="7">
        <f>'3S Daily'!C2838</f>
        <v>0</v>
      </c>
      <c r="D2838" s="7">
        <f>'3S Daily'!D2838</f>
        <v>0</v>
      </c>
      <c r="E2838" s="7">
        <f>'3S Daily'!E2838</f>
        <v>0</v>
      </c>
      <c r="F2838" s="7">
        <f>'3S Daily'!F2838</f>
        <v>0</v>
      </c>
      <c r="G2838" s="7">
        <f t="shared" si="88"/>
        <v>3591095.9540307177</v>
      </c>
      <c r="H2838" s="7">
        <f t="shared" si="89"/>
        <v>3591.0959540307176</v>
      </c>
    </row>
    <row r="2839" spans="1:8" x14ac:dyDescent="0.45">
      <c r="A2839" s="259">
        <v>45621</v>
      </c>
      <c r="B2839" s="7">
        <f>'3S Daily'!B2839</f>
        <v>0</v>
      </c>
      <c r="C2839" s="7">
        <f>'3S Daily'!C2839</f>
        <v>0</v>
      </c>
      <c r="D2839" s="7">
        <f>'3S Daily'!D2839</f>
        <v>0</v>
      </c>
      <c r="E2839" s="7">
        <f>'3S Daily'!E2839</f>
        <v>0</v>
      </c>
      <c r="F2839" s="7">
        <f>'3S Daily'!F2839</f>
        <v>0</v>
      </c>
      <c r="G2839" s="7">
        <f t="shared" si="88"/>
        <v>3591095.9540307177</v>
      </c>
      <c r="H2839" s="7">
        <f t="shared" si="89"/>
        <v>3591.0959540307176</v>
      </c>
    </row>
    <row r="2840" spans="1:8" x14ac:dyDescent="0.45">
      <c r="A2840" s="259">
        <v>45622</v>
      </c>
      <c r="B2840" s="7">
        <f>'3S Daily'!B2840</f>
        <v>0</v>
      </c>
      <c r="C2840" s="7">
        <f>'3S Daily'!C2840</f>
        <v>0</v>
      </c>
      <c r="D2840" s="7">
        <f>'3S Daily'!D2840</f>
        <v>0</v>
      </c>
      <c r="E2840" s="7">
        <f>'3S Daily'!E2840</f>
        <v>0</v>
      </c>
      <c r="F2840" s="7">
        <f>'3S Daily'!F2840</f>
        <v>0</v>
      </c>
      <c r="G2840" s="7">
        <f t="shared" si="88"/>
        <v>3591095.9540307177</v>
      </c>
      <c r="H2840" s="7">
        <f t="shared" si="89"/>
        <v>3591.0959540307176</v>
      </c>
    </row>
    <row r="2841" spans="1:8" x14ac:dyDescent="0.45">
      <c r="A2841" s="259">
        <v>45623</v>
      </c>
      <c r="B2841" s="7">
        <f>'3S Daily'!B2841</f>
        <v>0</v>
      </c>
      <c r="C2841" s="7">
        <f>'3S Daily'!C2841</f>
        <v>0</v>
      </c>
      <c r="D2841" s="7">
        <f>'3S Daily'!D2841</f>
        <v>0</v>
      </c>
      <c r="E2841" s="7">
        <f>'3S Daily'!E2841</f>
        <v>0</v>
      </c>
      <c r="F2841" s="7">
        <f>'3S Daily'!F2841</f>
        <v>0</v>
      </c>
      <c r="G2841" s="7">
        <f t="shared" si="88"/>
        <v>3591095.9540307177</v>
      </c>
      <c r="H2841" s="7">
        <f t="shared" si="89"/>
        <v>3591.0959540307176</v>
      </c>
    </row>
    <row r="2842" spans="1:8" x14ac:dyDescent="0.45">
      <c r="A2842" s="259">
        <v>45624</v>
      </c>
      <c r="B2842" s="7">
        <f>'3S Daily'!B2842</f>
        <v>0</v>
      </c>
      <c r="C2842" s="7">
        <f>'3S Daily'!C2842</f>
        <v>0</v>
      </c>
      <c r="D2842" s="7">
        <f>'3S Daily'!D2842</f>
        <v>0</v>
      </c>
      <c r="E2842" s="7">
        <f>'3S Daily'!E2842</f>
        <v>0</v>
      </c>
      <c r="F2842" s="7">
        <f>'3S Daily'!F2842</f>
        <v>0</v>
      </c>
      <c r="G2842" s="7">
        <f t="shared" si="88"/>
        <v>3591095.9540307177</v>
      </c>
      <c r="H2842" s="7">
        <f t="shared" si="89"/>
        <v>3591.0959540307176</v>
      </c>
    </row>
    <row r="2843" spans="1:8" x14ac:dyDescent="0.45">
      <c r="A2843" s="259">
        <v>45625</v>
      </c>
      <c r="B2843" s="7">
        <f>'3S Daily'!B2843</f>
        <v>0</v>
      </c>
      <c r="C2843" s="7">
        <f>'3S Daily'!C2843</f>
        <v>0</v>
      </c>
      <c r="D2843" s="7">
        <f>'3S Daily'!D2843</f>
        <v>0</v>
      </c>
      <c r="E2843" s="7">
        <f>'3S Daily'!E2843</f>
        <v>0</v>
      </c>
      <c r="F2843" s="7">
        <f>'3S Daily'!F2843</f>
        <v>0</v>
      </c>
      <c r="G2843" s="7">
        <f t="shared" si="88"/>
        <v>3591095.9540307177</v>
      </c>
      <c r="H2843" s="7">
        <f t="shared" si="89"/>
        <v>3591.0959540307176</v>
      </c>
    </row>
    <row r="2844" spans="1:8" x14ac:dyDescent="0.45">
      <c r="A2844" s="259">
        <v>45626</v>
      </c>
      <c r="B2844" s="7">
        <f>'3S Daily'!B2844</f>
        <v>0</v>
      </c>
      <c r="C2844" s="7">
        <f>'3S Daily'!C2844</f>
        <v>0</v>
      </c>
      <c r="D2844" s="7">
        <f>'3S Daily'!D2844</f>
        <v>0</v>
      </c>
      <c r="E2844" s="7">
        <f>'3S Daily'!E2844</f>
        <v>0</v>
      </c>
      <c r="F2844" s="7">
        <f>'3S Daily'!F2844</f>
        <v>0</v>
      </c>
      <c r="G2844" s="7">
        <f t="shared" si="88"/>
        <v>3591095.9540307177</v>
      </c>
      <c r="H2844" s="7">
        <f t="shared" si="89"/>
        <v>3591.0959540307176</v>
      </c>
    </row>
    <row r="2845" spans="1:8" x14ac:dyDescent="0.45">
      <c r="A2845" s="259">
        <v>45627</v>
      </c>
      <c r="B2845" s="7">
        <f>'3S Daily'!B2845</f>
        <v>0</v>
      </c>
      <c r="C2845" s="7">
        <f>'3S Daily'!C2845</f>
        <v>0</v>
      </c>
      <c r="D2845" s="7">
        <f>'3S Daily'!D2845</f>
        <v>0</v>
      </c>
      <c r="E2845" s="7">
        <f>'3S Daily'!E2845</f>
        <v>0</v>
      </c>
      <c r="F2845" s="7">
        <f>'3S Daily'!F2845</f>
        <v>0</v>
      </c>
      <c r="G2845" s="7">
        <f t="shared" si="88"/>
        <v>3591095.9540307177</v>
      </c>
      <c r="H2845" s="7">
        <f t="shared" si="89"/>
        <v>3591.0959540307176</v>
      </c>
    </row>
    <row r="2846" spans="1:8" x14ac:dyDescent="0.45">
      <c r="A2846" s="259">
        <v>45628</v>
      </c>
      <c r="B2846" s="7">
        <f>'3S Daily'!B2846</f>
        <v>0</v>
      </c>
      <c r="C2846" s="7">
        <f>'3S Daily'!C2846</f>
        <v>0</v>
      </c>
      <c r="D2846" s="7">
        <f>'3S Daily'!D2846</f>
        <v>0</v>
      </c>
      <c r="E2846" s="7">
        <f>'3S Daily'!E2846</f>
        <v>0</v>
      </c>
      <c r="F2846" s="7">
        <f>'3S Daily'!F2846</f>
        <v>0</v>
      </c>
      <c r="G2846" s="7">
        <f t="shared" si="88"/>
        <v>3591095.9540307177</v>
      </c>
      <c r="H2846" s="7">
        <f t="shared" si="89"/>
        <v>3591.0959540307176</v>
      </c>
    </row>
    <row r="2847" spans="1:8" x14ac:dyDescent="0.45">
      <c r="A2847" s="259">
        <v>45629</v>
      </c>
      <c r="B2847" s="7">
        <f>'3S Daily'!B2847</f>
        <v>0</v>
      </c>
      <c r="C2847" s="7">
        <f>'3S Daily'!C2847</f>
        <v>0</v>
      </c>
      <c r="D2847" s="7">
        <f>'3S Daily'!D2847</f>
        <v>0</v>
      </c>
      <c r="E2847" s="7">
        <f>'3S Daily'!E2847</f>
        <v>0</v>
      </c>
      <c r="F2847" s="7">
        <f>'3S Daily'!F2847</f>
        <v>0</v>
      </c>
      <c r="G2847" s="7">
        <f t="shared" si="88"/>
        <v>3591095.9540307177</v>
      </c>
      <c r="H2847" s="7">
        <f t="shared" si="89"/>
        <v>3591.0959540307176</v>
      </c>
    </row>
    <row r="2848" spans="1:8" x14ac:dyDescent="0.45">
      <c r="A2848" s="259">
        <v>45630</v>
      </c>
      <c r="B2848" s="7">
        <f>'3S Daily'!B2848</f>
        <v>0</v>
      </c>
      <c r="C2848" s="7">
        <f>'3S Daily'!C2848</f>
        <v>0</v>
      </c>
      <c r="D2848" s="7">
        <f>'3S Daily'!D2848</f>
        <v>0</v>
      </c>
      <c r="E2848" s="7">
        <f>'3S Daily'!E2848</f>
        <v>0</v>
      </c>
      <c r="F2848" s="7">
        <f>'3S Daily'!F2848</f>
        <v>0</v>
      </c>
      <c r="G2848" s="7">
        <f t="shared" si="88"/>
        <v>3591095.9540307177</v>
      </c>
      <c r="H2848" s="7">
        <f t="shared" si="89"/>
        <v>3591.0959540307176</v>
      </c>
    </row>
    <row r="2849" spans="1:8" x14ac:dyDescent="0.45">
      <c r="A2849" s="259">
        <v>45631</v>
      </c>
      <c r="B2849" s="7">
        <f>'3S Daily'!B2849</f>
        <v>0</v>
      </c>
      <c r="C2849" s="7">
        <f>'3S Daily'!C2849</f>
        <v>0</v>
      </c>
      <c r="D2849" s="7">
        <f>'3S Daily'!D2849</f>
        <v>0</v>
      </c>
      <c r="E2849" s="7">
        <f>'3S Daily'!E2849</f>
        <v>0</v>
      </c>
      <c r="F2849" s="7">
        <f>'3S Daily'!F2849</f>
        <v>0</v>
      </c>
      <c r="G2849" s="7">
        <f t="shared" si="88"/>
        <v>3591095.9540307177</v>
      </c>
      <c r="H2849" s="7">
        <f t="shared" si="89"/>
        <v>3591.0959540307176</v>
      </c>
    </row>
    <row r="2850" spans="1:8" x14ac:dyDescent="0.45">
      <c r="A2850" s="259">
        <v>45632</v>
      </c>
      <c r="B2850" s="7">
        <f>'3S Daily'!B2850</f>
        <v>0</v>
      </c>
      <c r="C2850" s="7">
        <f>'3S Daily'!C2850</f>
        <v>0</v>
      </c>
      <c r="D2850" s="7">
        <f>'3S Daily'!D2850</f>
        <v>0</v>
      </c>
      <c r="E2850" s="7">
        <f>'3S Daily'!E2850</f>
        <v>0</v>
      </c>
      <c r="F2850" s="7">
        <f>'3S Daily'!F2850</f>
        <v>0</v>
      </c>
      <c r="G2850" s="7">
        <f t="shared" si="88"/>
        <v>3591095.9540307177</v>
      </c>
      <c r="H2850" s="7">
        <f t="shared" si="89"/>
        <v>3591.0959540307176</v>
      </c>
    </row>
    <row r="2851" spans="1:8" x14ac:dyDescent="0.45">
      <c r="A2851" s="259">
        <v>45633</v>
      </c>
      <c r="B2851" s="7">
        <f>'3S Daily'!B2851</f>
        <v>0</v>
      </c>
      <c r="C2851" s="7">
        <f>'3S Daily'!C2851</f>
        <v>0</v>
      </c>
      <c r="D2851" s="7">
        <f>'3S Daily'!D2851</f>
        <v>0</v>
      </c>
      <c r="E2851" s="7">
        <f>'3S Daily'!E2851</f>
        <v>0</v>
      </c>
      <c r="F2851" s="7">
        <f>'3S Daily'!F2851</f>
        <v>0</v>
      </c>
      <c r="G2851" s="7">
        <f t="shared" si="88"/>
        <v>3591095.9540307177</v>
      </c>
      <c r="H2851" s="7">
        <f t="shared" si="89"/>
        <v>3591.0959540307176</v>
      </c>
    </row>
    <row r="2852" spans="1:8" x14ac:dyDescent="0.45">
      <c r="A2852" s="259">
        <v>45634</v>
      </c>
      <c r="B2852" s="7">
        <f>'3S Daily'!B2852</f>
        <v>0</v>
      </c>
      <c r="C2852" s="7">
        <f>'3S Daily'!C2852</f>
        <v>0</v>
      </c>
      <c r="D2852" s="7">
        <f>'3S Daily'!D2852</f>
        <v>0</v>
      </c>
      <c r="E2852" s="7">
        <f>'3S Daily'!E2852</f>
        <v>0</v>
      </c>
      <c r="F2852" s="7">
        <f>'3S Daily'!F2852</f>
        <v>0</v>
      </c>
      <c r="G2852" s="7">
        <f t="shared" si="88"/>
        <v>3591095.9540307177</v>
      </c>
      <c r="H2852" s="7">
        <f t="shared" si="89"/>
        <v>3591.0959540307176</v>
      </c>
    </row>
    <row r="2853" spans="1:8" x14ac:dyDescent="0.45">
      <c r="A2853" s="259">
        <v>45635</v>
      </c>
      <c r="B2853" s="7">
        <f>'3S Daily'!B2853</f>
        <v>0</v>
      </c>
      <c r="C2853" s="7">
        <f>'3S Daily'!C2853</f>
        <v>0</v>
      </c>
      <c r="D2853" s="7">
        <f>'3S Daily'!D2853</f>
        <v>0</v>
      </c>
      <c r="E2853" s="7">
        <f>'3S Daily'!E2853</f>
        <v>0</v>
      </c>
      <c r="F2853" s="7">
        <f>'3S Daily'!F2853</f>
        <v>0</v>
      </c>
      <c r="G2853" s="7">
        <f t="shared" si="88"/>
        <v>3591095.9540307177</v>
      </c>
      <c r="H2853" s="7">
        <f t="shared" si="89"/>
        <v>3591.0959540307176</v>
      </c>
    </row>
    <row r="2854" spans="1:8" x14ac:dyDescent="0.45">
      <c r="A2854" s="259">
        <v>45636</v>
      </c>
      <c r="B2854" s="7">
        <f>'3S Daily'!B2854</f>
        <v>0</v>
      </c>
      <c r="C2854" s="7">
        <f>'3S Daily'!C2854</f>
        <v>0</v>
      </c>
      <c r="D2854" s="7">
        <f>'3S Daily'!D2854</f>
        <v>0</v>
      </c>
      <c r="E2854" s="7">
        <f>'3S Daily'!E2854</f>
        <v>0</v>
      </c>
      <c r="F2854" s="7">
        <f>'3S Daily'!F2854</f>
        <v>0</v>
      </c>
      <c r="G2854" s="7">
        <f t="shared" si="88"/>
        <v>3591095.9540307177</v>
      </c>
      <c r="H2854" s="7">
        <f t="shared" si="89"/>
        <v>3591.0959540307176</v>
      </c>
    </row>
    <row r="2855" spans="1:8" x14ac:dyDescent="0.45">
      <c r="A2855" s="259">
        <v>45637</v>
      </c>
      <c r="B2855" s="7">
        <f>'3S Daily'!B2855</f>
        <v>0</v>
      </c>
      <c r="C2855" s="7">
        <f>'3S Daily'!C2855</f>
        <v>0</v>
      </c>
      <c r="D2855" s="7">
        <f>'3S Daily'!D2855</f>
        <v>0</v>
      </c>
      <c r="E2855" s="7">
        <f>'3S Daily'!E2855</f>
        <v>0</v>
      </c>
      <c r="F2855" s="7">
        <f>'3S Daily'!F2855</f>
        <v>0</v>
      </c>
      <c r="G2855" s="7">
        <f t="shared" si="88"/>
        <v>3591095.9540307177</v>
      </c>
      <c r="H2855" s="7">
        <f t="shared" si="89"/>
        <v>3591.0959540307176</v>
      </c>
    </row>
    <row r="2856" spans="1:8" x14ac:dyDescent="0.45">
      <c r="A2856" s="259">
        <v>45638</v>
      </c>
      <c r="B2856" s="7">
        <f>'3S Daily'!B2856</f>
        <v>0</v>
      </c>
      <c r="C2856" s="7">
        <f>'3S Daily'!C2856</f>
        <v>0</v>
      </c>
      <c r="D2856" s="7">
        <f>'3S Daily'!D2856</f>
        <v>0</v>
      </c>
      <c r="E2856" s="7">
        <f>'3S Daily'!E2856</f>
        <v>0</v>
      </c>
      <c r="F2856" s="7">
        <f>'3S Daily'!F2856</f>
        <v>0</v>
      </c>
      <c r="G2856" s="7">
        <f t="shared" si="88"/>
        <v>3591095.9540307177</v>
      </c>
      <c r="H2856" s="7">
        <f t="shared" si="89"/>
        <v>3591.0959540307176</v>
      </c>
    </row>
    <row r="2857" spans="1:8" x14ac:dyDescent="0.45">
      <c r="A2857" s="259">
        <v>45639</v>
      </c>
      <c r="B2857" s="7">
        <f>'3S Daily'!B2857</f>
        <v>0</v>
      </c>
      <c r="C2857" s="7">
        <f>'3S Daily'!C2857</f>
        <v>0</v>
      </c>
      <c r="D2857" s="7">
        <f>'3S Daily'!D2857</f>
        <v>0</v>
      </c>
      <c r="E2857" s="7">
        <f>'3S Daily'!E2857</f>
        <v>0</v>
      </c>
      <c r="F2857" s="7">
        <f>'3S Daily'!F2857</f>
        <v>0</v>
      </c>
      <c r="G2857" s="7">
        <f t="shared" si="88"/>
        <v>3591095.9540307177</v>
      </c>
      <c r="H2857" s="7">
        <f t="shared" si="89"/>
        <v>3591.0959540307176</v>
      </c>
    </row>
    <row r="2858" spans="1:8" x14ac:dyDescent="0.45">
      <c r="A2858" s="259">
        <v>45640</v>
      </c>
      <c r="B2858" s="7">
        <f>'3S Daily'!B2858</f>
        <v>0</v>
      </c>
      <c r="C2858" s="7">
        <f>'3S Daily'!C2858</f>
        <v>0</v>
      </c>
      <c r="D2858" s="7">
        <f>'3S Daily'!D2858</f>
        <v>0</v>
      </c>
      <c r="E2858" s="7">
        <f>'3S Daily'!E2858</f>
        <v>0</v>
      </c>
      <c r="F2858" s="7">
        <f>'3S Daily'!F2858</f>
        <v>0</v>
      </c>
      <c r="G2858" s="7">
        <f t="shared" si="88"/>
        <v>3591095.9540307177</v>
      </c>
      <c r="H2858" s="7">
        <f t="shared" si="89"/>
        <v>3591.0959540307176</v>
      </c>
    </row>
    <row r="2859" spans="1:8" x14ac:dyDescent="0.45">
      <c r="A2859" s="259">
        <v>45641</v>
      </c>
      <c r="B2859" s="7">
        <f>'3S Daily'!B2859</f>
        <v>0</v>
      </c>
      <c r="C2859" s="7">
        <f>'3S Daily'!C2859</f>
        <v>0</v>
      </c>
      <c r="D2859" s="7">
        <f>'3S Daily'!D2859</f>
        <v>0</v>
      </c>
      <c r="E2859" s="7">
        <f>'3S Daily'!E2859</f>
        <v>0</v>
      </c>
      <c r="F2859" s="7">
        <f>'3S Daily'!F2859</f>
        <v>0</v>
      </c>
      <c r="G2859" s="7">
        <f t="shared" si="88"/>
        <v>3591095.9540307177</v>
      </c>
      <c r="H2859" s="7">
        <f t="shared" si="89"/>
        <v>3591.0959540307176</v>
      </c>
    </row>
    <row r="2860" spans="1:8" x14ac:dyDescent="0.45">
      <c r="A2860" s="259">
        <v>45642</v>
      </c>
      <c r="B2860" s="7">
        <f>'3S Daily'!B2860</f>
        <v>0</v>
      </c>
      <c r="C2860" s="7">
        <f>'3S Daily'!C2860</f>
        <v>0</v>
      </c>
      <c r="D2860" s="7">
        <f>'3S Daily'!D2860</f>
        <v>0</v>
      </c>
      <c r="E2860" s="7">
        <f>'3S Daily'!E2860</f>
        <v>0</v>
      </c>
      <c r="F2860" s="7">
        <f>'3S Daily'!F2860</f>
        <v>0</v>
      </c>
      <c r="G2860" s="7">
        <f t="shared" si="88"/>
        <v>3591095.9540307177</v>
      </c>
      <c r="H2860" s="7">
        <f t="shared" si="89"/>
        <v>3591.0959540307176</v>
      </c>
    </row>
    <row r="2861" spans="1:8" x14ac:dyDescent="0.45">
      <c r="A2861" s="259">
        <v>45643</v>
      </c>
      <c r="B2861" s="7">
        <f>'3S Daily'!B2861</f>
        <v>0</v>
      </c>
      <c r="C2861" s="7">
        <f>'3S Daily'!C2861</f>
        <v>0</v>
      </c>
      <c r="D2861" s="7">
        <f>'3S Daily'!D2861</f>
        <v>0</v>
      </c>
      <c r="E2861" s="7">
        <f>'3S Daily'!E2861</f>
        <v>0</v>
      </c>
      <c r="F2861" s="7">
        <f>'3S Daily'!F2861</f>
        <v>0</v>
      </c>
      <c r="G2861" s="7">
        <f t="shared" si="88"/>
        <v>3591095.9540307177</v>
      </c>
      <c r="H2861" s="7">
        <f t="shared" si="89"/>
        <v>3591.0959540307176</v>
      </c>
    </row>
    <row r="2862" spans="1:8" x14ac:dyDescent="0.45">
      <c r="A2862" s="259">
        <v>45644</v>
      </c>
      <c r="B2862" s="7">
        <f>'3S Daily'!B2862</f>
        <v>0</v>
      </c>
      <c r="C2862" s="7">
        <f>'3S Daily'!C2862</f>
        <v>0</v>
      </c>
      <c r="D2862" s="7">
        <f>'3S Daily'!D2862</f>
        <v>0</v>
      </c>
      <c r="E2862" s="7">
        <f>'3S Daily'!E2862</f>
        <v>0</v>
      </c>
      <c r="F2862" s="7">
        <f>'3S Daily'!F2862</f>
        <v>0</v>
      </c>
      <c r="G2862" s="7">
        <f t="shared" si="88"/>
        <v>3591095.9540307177</v>
      </c>
      <c r="H2862" s="7">
        <f t="shared" si="89"/>
        <v>3591.0959540307176</v>
      </c>
    </row>
    <row r="2863" spans="1:8" x14ac:dyDescent="0.45">
      <c r="A2863" s="259">
        <v>45645</v>
      </c>
      <c r="B2863" s="7">
        <f>'3S Daily'!B2863</f>
        <v>0</v>
      </c>
      <c r="C2863" s="7">
        <f>'3S Daily'!C2863</f>
        <v>0</v>
      </c>
      <c r="D2863" s="7">
        <f>'3S Daily'!D2863</f>
        <v>0</v>
      </c>
      <c r="E2863" s="7">
        <f>'3S Daily'!E2863</f>
        <v>0</v>
      </c>
      <c r="F2863" s="7">
        <f>'3S Daily'!F2863</f>
        <v>0</v>
      </c>
      <c r="G2863" s="7">
        <f t="shared" si="88"/>
        <v>3591095.9540307177</v>
      </c>
      <c r="H2863" s="7">
        <f t="shared" si="89"/>
        <v>3591.0959540307176</v>
      </c>
    </row>
    <row r="2864" spans="1:8" x14ac:dyDescent="0.45">
      <c r="A2864" s="259">
        <v>45646</v>
      </c>
      <c r="B2864" s="7">
        <f>'3S Daily'!B2864</f>
        <v>0</v>
      </c>
      <c r="C2864" s="7">
        <f>'3S Daily'!C2864</f>
        <v>0</v>
      </c>
      <c r="D2864" s="7">
        <f>'3S Daily'!D2864</f>
        <v>0</v>
      </c>
      <c r="E2864" s="7">
        <f>'3S Daily'!E2864</f>
        <v>0</v>
      </c>
      <c r="F2864" s="7">
        <f>'3S Daily'!F2864</f>
        <v>0</v>
      </c>
      <c r="G2864" s="7">
        <f t="shared" si="88"/>
        <v>3591095.9540307177</v>
      </c>
      <c r="H2864" s="7">
        <f t="shared" si="89"/>
        <v>3591.0959540307176</v>
      </c>
    </row>
    <row r="2865" spans="1:8" x14ac:dyDescent="0.45">
      <c r="A2865" s="259">
        <v>45647</v>
      </c>
      <c r="B2865" s="7">
        <f>'3S Daily'!B2865</f>
        <v>0</v>
      </c>
      <c r="C2865" s="7">
        <f>'3S Daily'!C2865</f>
        <v>0</v>
      </c>
      <c r="D2865" s="7">
        <f>'3S Daily'!D2865</f>
        <v>0</v>
      </c>
      <c r="E2865" s="7">
        <f>'3S Daily'!E2865</f>
        <v>0</v>
      </c>
      <c r="F2865" s="7">
        <f>'3S Daily'!F2865</f>
        <v>0</v>
      </c>
      <c r="G2865" s="7">
        <f t="shared" si="88"/>
        <v>3591095.9540307177</v>
      </c>
      <c r="H2865" s="7">
        <f t="shared" si="89"/>
        <v>3591.0959540307176</v>
      </c>
    </row>
    <row r="2866" spans="1:8" x14ac:dyDescent="0.45">
      <c r="A2866" s="259">
        <v>45648</v>
      </c>
      <c r="B2866" s="7">
        <f>'3S Daily'!B2866</f>
        <v>0</v>
      </c>
      <c r="C2866" s="7">
        <f>'3S Daily'!C2866</f>
        <v>0</v>
      </c>
      <c r="D2866" s="7">
        <f>'3S Daily'!D2866</f>
        <v>0</v>
      </c>
      <c r="E2866" s="7">
        <f>'3S Daily'!E2866</f>
        <v>0</v>
      </c>
      <c r="F2866" s="7">
        <f>'3S Daily'!F2866</f>
        <v>0</v>
      </c>
      <c r="G2866" s="7">
        <f t="shared" si="88"/>
        <v>3591095.9540307177</v>
      </c>
      <c r="H2866" s="7">
        <f t="shared" si="89"/>
        <v>3591.0959540307176</v>
      </c>
    </row>
    <row r="2867" spans="1:8" x14ac:dyDescent="0.45">
      <c r="A2867" s="259">
        <v>45649</v>
      </c>
      <c r="B2867" s="7">
        <f>'3S Daily'!B2867</f>
        <v>0</v>
      </c>
      <c r="C2867" s="7">
        <f>'3S Daily'!C2867</f>
        <v>0</v>
      </c>
      <c r="D2867" s="7">
        <f>'3S Daily'!D2867</f>
        <v>0</v>
      </c>
      <c r="E2867" s="7">
        <f>'3S Daily'!E2867</f>
        <v>0</v>
      </c>
      <c r="F2867" s="7">
        <f>'3S Daily'!F2867</f>
        <v>0</v>
      </c>
      <c r="G2867" s="7">
        <f t="shared" si="88"/>
        <v>3591095.9540307177</v>
      </c>
      <c r="H2867" s="7">
        <f t="shared" si="89"/>
        <v>3591.0959540307176</v>
      </c>
    </row>
    <row r="2868" spans="1:8" x14ac:dyDescent="0.45">
      <c r="A2868" s="259">
        <v>45650</v>
      </c>
      <c r="B2868" s="7">
        <f>'3S Daily'!B2868</f>
        <v>0</v>
      </c>
      <c r="C2868" s="7">
        <f>'3S Daily'!C2868</f>
        <v>0</v>
      </c>
      <c r="D2868" s="7">
        <f>'3S Daily'!D2868</f>
        <v>0</v>
      </c>
      <c r="E2868" s="7">
        <f>'3S Daily'!E2868</f>
        <v>0</v>
      </c>
      <c r="F2868" s="7">
        <f>'3S Daily'!F2868</f>
        <v>0</v>
      </c>
      <c r="G2868" s="7">
        <f t="shared" si="88"/>
        <v>3591095.9540307177</v>
      </c>
      <c r="H2868" s="7">
        <f t="shared" si="89"/>
        <v>3591.0959540307176</v>
      </c>
    </row>
    <row r="2869" spans="1:8" x14ac:dyDescent="0.45">
      <c r="A2869" s="259">
        <v>45651</v>
      </c>
      <c r="B2869" s="7">
        <f>'3S Daily'!B2869</f>
        <v>0</v>
      </c>
      <c r="C2869" s="7">
        <f>'3S Daily'!C2869</f>
        <v>0</v>
      </c>
      <c r="D2869" s="7">
        <f>'3S Daily'!D2869</f>
        <v>0</v>
      </c>
      <c r="E2869" s="7">
        <f>'3S Daily'!E2869</f>
        <v>0</v>
      </c>
      <c r="F2869" s="7">
        <f>'3S Daily'!F2869</f>
        <v>0</v>
      </c>
      <c r="G2869" s="7">
        <f t="shared" si="88"/>
        <v>3591095.9540307177</v>
      </c>
      <c r="H2869" s="7">
        <f t="shared" si="89"/>
        <v>3591.0959540307176</v>
      </c>
    </row>
    <row r="2870" spans="1:8" x14ac:dyDescent="0.45">
      <c r="A2870" s="259">
        <v>45652</v>
      </c>
      <c r="B2870" s="7">
        <f>'3S Daily'!B2870</f>
        <v>0</v>
      </c>
      <c r="C2870" s="7">
        <f>'3S Daily'!C2870</f>
        <v>0</v>
      </c>
      <c r="D2870" s="7">
        <f>'3S Daily'!D2870</f>
        <v>0</v>
      </c>
      <c r="E2870" s="7">
        <f>'3S Daily'!E2870</f>
        <v>0</v>
      </c>
      <c r="F2870" s="7">
        <f>'3S Daily'!F2870</f>
        <v>0</v>
      </c>
      <c r="G2870" s="7">
        <f t="shared" si="88"/>
        <v>3591095.9540307177</v>
      </c>
      <c r="H2870" s="7">
        <f t="shared" si="89"/>
        <v>3591.0959540307176</v>
      </c>
    </row>
    <row r="2871" spans="1:8" x14ac:dyDescent="0.45">
      <c r="A2871" s="259">
        <v>45653</v>
      </c>
      <c r="B2871" s="7">
        <f>'3S Daily'!B2871</f>
        <v>0</v>
      </c>
      <c r="C2871" s="7">
        <f>'3S Daily'!C2871</f>
        <v>0</v>
      </c>
      <c r="D2871" s="7">
        <f>'3S Daily'!D2871</f>
        <v>0</v>
      </c>
      <c r="E2871" s="7">
        <f>'3S Daily'!E2871</f>
        <v>0</v>
      </c>
      <c r="F2871" s="7">
        <f>'3S Daily'!F2871</f>
        <v>0</v>
      </c>
      <c r="G2871" s="7">
        <f t="shared" si="88"/>
        <v>3591095.9540307177</v>
      </c>
      <c r="H2871" s="7">
        <f t="shared" si="89"/>
        <v>3591.0959540307176</v>
      </c>
    </row>
    <row r="2872" spans="1:8" x14ac:dyDescent="0.45">
      <c r="A2872" s="259">
        <v>45654</v>
      </c>
      <c r="B2872" s="7">
        <f>'3S Daily'!B2872</f>
        <v>0</v>
      </c>
      <c r="C2872" s="7">
        <f>'3S Daily'!C2872</f>
        <v>0</v>
      </c>
      <c r="D2872" s="7">
        <f>'3S Daily'!D2872</f>
        <v>0</v>
      </c>
      <c r="E2872" s="7">
        <f>'3S Daily'!E2872</f>
        <v>0</v>
      </c>
      <c r="F2872" s="7">
        <f>'3S Daily'!F2872</f>
        <v>0</v>
      </c>
      <c r="G2872" s="7">
        <f t="shared" si="88"/>
        <v>3591095.9540307177</v>
      </c>
      <c r="H2872" s="7">
        <f t="shared" si="89"/>
        <v>3591.0959540307176</v>
      </c>
    </row>
    <row r="2873" spans="1:8" x14ac:dyDescent="0.45">
      <c r="A2873" s="259">
        <v>45655</v>
      </c>
      <c r="B2873" s="7">
        <f>'3S Daily'!B2873</f>
        <v>0</v>
      </c>
      <c r="C2873" s="7">
        <f>'3S Daily'!C2873</f>
        <v>0</v>
      </c>
      <c r="D2873" s="7">
        <f>'3S Daily'!D2873</f>
        <v>0</v>
      </c>
      <c r="E2873" s="7">
        <f>'3S Daily'!E2873</f>
        <v>0</v>
      </c>
      <c r="F2873" s="7">
        <f>'3S Daily'!F2873</f>
        <v>0</v>
      </c>
      <c r="G2873" s="7">
        <f t="shared" si="88"/>
        <v>3591095.9540307177</v>
      </c>
      <c r="H2873" s="7">
        <f t="shared" si="89"/>
        <v>3591.0959540307176</v>
      </c>
    </row>
    <row r="2874" spans="1:8" x14ac:dyDescent="0.45">
      <c r="A2874" s="259">
        <v>45656</v>
      </c>
      <c r="B2874" s="7">
        <f>'3S Daily'!B2874</f>
        <v>0</v>
      </c>
      <c r="C2874" s="7">
        <f>'3S Daily'!C2874</f>
        <v>0</v>
      </c>
      <c r="D2874" s="7">
        <f>'3S Daily'!D2874</f>
        <v>0</v>
      </c>
      <c r="E2874" s="7">
        <f>'3S Daily'!E2874</f>
        <v>0</v>
      </c>
      <c r="F2874" s="7">
        <f>'3S Daily'!F2874</f>
        <v>0</v>
      </c>
      <c r="G2874" s="7">
        <f t="shared" si="88"/>
        <v>3591095.9540307177</v>
      </c>
      <c r="H2874" s="7">
        <f t="shared" si="89"/>
        <v>3591.0959540307176</v>
      </c>
    </row>
    <row r="2875" spans="1:8" x14ac:dyDescent="0.45">
      <c r="A2875" s="259">
        <v>45657</v>
      </c>
      <c r="B2875" s="7">
        <f>'3S Daily'!B2875</f>
        <v>0</v>
      </c>
      <c r="C2875" s="7">
        <f>'3S Daily'!C2875</f>
        <v>0</v>
      </c>
      <c r="D2875" s="7">
        <f>'3S Daily'!D2875</f>
        <v>0</v>
      </c>
      <c r="E2875" s="7">
        <f>'3S Daily'!E2875</f>
        <v>0</v>
      </c>
      <c r="F2875" s="7">
        <f>'3S Daily'!F2875</f>
        <v>0</v>
      </c>
      <c r="G2875" s="7">
        <f t="shared" si="88"/>
        <v>3591095.9540307177</v>
      </c>
      <c r="H2875" s="7">
        <f t="shared" si="89"/>
        <v>3591.0959540307176</v>
      </c>
    </row>
    <row r="2876" spans="1:8" x14ac:dyDescent="0.45">
      <c r="A2876" s="259">
        <v>45658</v>
      </c>
      <c r="B2876" s="7">
        <f>'3S Daily'!B2876</f>
        <v>0</v>
      </c>
      <c r="C2876" s="7">
        <f>'3S Daily'!C2876</f>
        <v>0</v>
      </c>
      <c r="D2876" s="7">
        <f>'3S Daily'!D2876</f>
        <v>0</v>
      </c>
      <c r="E2876" s="7">
        <f>'3S Daily'!E2876</f>
        <v>0</v>
      </c>
      <c r="F2876" s="7">
        <f>'3S Daily'!F2876</f>
        <v>0</v>
      </c>
      <c r="G2876" s="7">
        <f t="shared" si="88"/>
        <v>3591095.9540307177</v>
      </c>
      <c r="H2876" s="7">
        <f t="shared" si="89"/>
        <v>3591.0959540307176</v>
      </c>
    </row>
    <row r="2877" spans="1:8" x14ac:dyDescent="0.45">
      <c r="A2877" s="259">
        <v>45659</v>
      </c>
      <c r="B2877" s="7">
        <f>'3S Daily'!B2877</f>
        <v>0</v>
      </c>
      <c r="C2877" s="7">
        <f>'3S Daily'!C2877</f>
        <v>0</v>
      </c>
      <c r="D2877" s="7">
        <f>'3S Daily'!D2877</f>
        <v>0</v>
      </c>
      <c r="E2877" s="7">
        <f>'3S Daily'!E2877</f>
        <v>0</v>
      </c>
      <c r="F2877" s="7">
        <f>'3S Daily'!F2877</f>
        <v>0</v>
      </c>
      <c r="G2877" s="7">
        <f t="shared" si="88"/>
        <v>3591095.9540307177</v>
      </c>
      <c r="H2877" s="7">
        <f t="shared" si="89"/>
        <v>3591.0959540307176</v>
      </c>
    </row>
    <row r="2878" spans="1:8" x14ac:dyDescent="0.45">
      <c r="A2878" s="259">
        <v>45660</v>
      </c>
      <c r="B2878" s="7">
        <f>'3S Daily'!B2878</f>
        <v>0</v>
      </c>
      <c r="C2878" s="7">
        <f>'3S Daily'!C2878</f>
        <v>0</v>
      </c>
      <c r="D2878" s="7">
        <f>'3S Daily'!D2878</f>
        <v>0</v>
      </c>
      <c r="E2878" s="7">
        <f>'3S Daily'!E2878</f>
        <v>0</v>
      </c>
      <c r="F2878" s="7">
        <f>'3S Daily'!F2878</f>
        <v>0</v>
      </c>
      <c r="G2878" s="7">
        <f t="shared" si="88"/>
        <v>3591095.9540307177</v>
      </c>
      <c r="H2878" s="7">
        <f t="shared" si="89"/>
        <v>3591.0959540307176</v>
      </c>
    </row>
    <row r="2879" spans="1:8" x14ac:dyDescent="0.45">
      <c r="A2879" s="259">
        <v>45661</v>
      </c>
      <c r="B2879" s="7">
        <f>'3S Daily'!B2879</f>
        <v>0</v>
      </c>
      <c r="C2879" s="7">
        <f>'3S Daily'!C2879</f>
        <v>0</v>
      </c>
      <c r="D2879" s="7">
        <f>'3S Daily'!D2879</f>
        <v>0</v>
      </c>
      <c r="E2879" s="7">
        <f>'3S Daily'!E2879</f>
        <v>0</v>
      </c>
      <c r="F2879" s="7">
        <f>'3S Daily'!F2879</f>
        <v>0</v>
      </c>
      <c r="G2879" s="7">
        <f t="shared" si="88"/>
        <v>3591095.9540307177</v>
      </c>
      <c r="H2879" s="7">
        <f t="shared" si="89"/>
        <v>3591.0959540307176</v>
      </c>
    </row>
    <row r="2880" spans="1:8" x14ac:dyDescent="0.45">
      <c r="A2880" s="259">
        <v>45662</v>
      </c>
      <c r="B2880" s="7">
        <f>'3S Daily'!B2880</f>
        <v>0</v>
      </c>
      <c r="C2880" s="7">
        <f>'3S Daily'!C2880</f>
        <v>0</v>
      </c>
      <c r="D2880" s="7">
        <f>'3S Daily'!D2880</f>
        <v>0</v>
      </c>
      <c r="E2880" s="7">
        <f>'3S Daily'!E2880</f>
        <v>0</v>
      </c>
      <c r="F2880" s="7">
        <f>'3S Daily'!F2880</f>
        <v>0</v>
      </c>
      <c r="G2880" s="7">
        <f t="shared" si="88"/>
        <v>3591095.9540307177</v>
      </c>
      <c r="H2880" s="7">
        <f t="shared" si="89"/>
        <v>3591.0959540307176</v>
      </c>
    </row>
    <row r="2881" spans="1:8" x14ac:dyDescent="0.45">
      <c r="A2881" s="259">
        <v>45663</v>
      </c>
      <c r="B2881" s="7">
        <f>'3S Daily'!B2881</f>
        <v>0</v>
      </c>
      <c r="C2881" s="7">
        <f>'3S Daily'!C2881</f>
        <v>0</v>
      </c>
      <c r="D2881" s="7">
        <f>'3S Daily'!D2881</f>
        <v>0</v>
      </c>
      <c r="E2881" s="7">
        <f>'3S Daily'!E2881</f>
        <v>0</v>
      </c>
      <c r="F2881" s="7">
        <f>'3S Daily'!F2881</f>
        <v>0</v>
      </c>
      <c r="G2881" s="7">
        <f t="shared" si="88"/>
        <v>3591095.9540307177</v>
      </c>
      <c r="H2881" s="7">
        <f t="shared" si="89"/>
        <v>3591.0959540307176</v>
      </c>
    </row>
    <row r="2882" spans="1:8" x14ac:dyDescent="0.45">
      <c r="A2882" s="259">
        <v>45664</v>
      </c>
      <c r="B2882" s="7">
        <f>'3S Daily'!B2882</f>
        <v>0</v>
      </c>
      <c r="C2882" s="7">
        <f>'3S Daily'!C2882</f>
        <v>0</v>
      </c>
      <c r="D2882" s="7">
        <f>'3S Daily'!D2882</f>
        <v>0</v>
      </c>
      <c r="E2882" s="7">
        <f>'3S Daily'!E2882</f>
        <v>0</v>
      </c>
      <c r="F2882" s="7">
        <f>'3S Daily'!F2882</f>
        <v>0</v>
      </c>
      <c r="G2882" s="7">
        <f t="shared" si="88"/>
        <v>3591095.9540307177</v>
      </c>
      <c r="H2882" s="7">
        <f t="shared" si="89"/>
        <v>3591.0959540307176</v>
      </c>
    </row>
    <row r="2883" spans="1:8" x14ac:dyDescent="0.45">
      <c r="A2883" s="259">
        <v>45665</v>
      </c>
      <c r="B2883" s="7">
        <f>'3S Daily'!B2883</f>
        <v>0</v>
      </c>
      <c r="C2883" s="7">
        <f>'3S Daily'!C2883</f>
        <v>0</v>
      </c>
      <c r="D2883" s="7">
        <f>'3S Daily'!D2883</f>
        <v>0</v>
      </c>
      <c r="E2883" s="7">
        <f>'3S Daily'!E2883</f>
        <v>0</v>
      </c>
      <c r="F2883" s="7">
        <f>'3S Daily'!F2883</f>
        <v>0</v>
      </c>
      <c r="G2883" s="7">
        <f t="shared" si="88"/>
        <v>3591095.9540307177</v>
      </c>
      <c r="H2883" s="7">
        <f t="shared" si="89"/>
        <v>3591.0959540307176</v>
      </c>
    </row>
    <row r="2884" spans="1:8" x14ac:dyDescent="0.45">
      <c r="A2884" s="259">
        <v>45666</v>
      </c>
      <c r="B2884" s="66">
        <f>'3S Daily'!B2884</f>
        <v>0</v>
      </c>
      <c r="C2884" s="7">
        <f>'3S Daily'!C2884</f>
        <v>0</v>
      </c>
      <c r="D2884" s="7">
        <f>'3S Daily'!D2884</f>
        <v>0</v>
      </c>
      <c r="E2884" s="7">
        <f>'3S Daily'!E2884</f>
        <v>0</v>
      </c>
      <c r="F2884" s="7">
        <f>'3S Daily'!F2884</f>
        <v>0</v>
      </c>
      <c r="G2884" s="7">
        <f t="shared" si="88"/>
        <v>3591095.9540307177</v>
      </c>
      <c r="H2884" s="7">
        <f t="shared" si="89"/>
        <v>3591.09595403071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A073D-352D-4F05-9C8B-B80810608FB0}">
  <dimension ref="A1:P2286"/>
  <sheetViews>
    <sheetView tabSelected="1" workbookViewId="0">
      <selection activeCell="B1" sqref="B1:K2"/>
    </sheetView>
  </sheetViews>
  <sheetFormatPr defaultRowHeight="14.25" x14ac:dyDescent="0.45"/>
  <cols>
    <col min="1" max="1" width="10.73046875" bestFit="1" customWidth="1"/>
    <col min="7" max="7" width="9.86328125" bestFit="1" customWidth="1"/>
    <col min="8" max="8" width="9.265625" bestFit="1" customWidth="1"/>
    <col min="11" max="11" width="10.265625" bestFit="1" customWidth="1"/>
    <col min="13" max="13" width="11.3984375" bestFit="1" customWidth="1"/>
  </cols>
  <sheetData>
    <row r="1" spans="1:16" ht="15.75" x14ac:dyDescent="0.55000000000000004">
      <c r="B1" s="415" t="s">
        <v>89</v>
      </c>
      <c r="C1" s="415" t="s">
        <v>90</v>
      </c>
      <c r="D1" s="439" t="s">
        <v>91</v>
      </c>
      <c r="E1" s="415" t="s">
        <v>92</v>
      </c>
      <c r="F1" s="415" t="s">
        <v>93</v>
      </c>
      <c r="G1" s="415" t="s">
        <v>94</v>
      </c>
      <c r="H1" s="415" t="s">
        <v>95</v>
      </c>
      <c r="I1" s="415" t="s">
        <v>96</v>
      </c>
      <c r="J1" s="442" t="s">
        <v>97</v>
      </c>
      <c r="K1" s="415" t="s">
        <v>98</v>
      </c>
      <c r="N1" s="443" t="s">
        <v>96</v>
      </c>
    </row>
    <row r="2" spans="1:16" x14ac:dyDescent="0.45">
      <c r="B2" s="415" t="s">
        <v>99</v>
      </c>
      <c r="C2" s="415" t="s">
        <v>99</v>
      </c>
      <c r="D2" s="439" t="s">
        <v>100</v>
      </c>
      <c r="E2" s="415" t="s">
        <v>101</v>
      </c>
      <c r="F2" s="415" t="s">
        <v>102</v>
      </c>
      <c r="G2" s="415" t="s">
        <v>103</v>
      </c>
      <c r="H2" s="415" t="s">
        <v>104</v>
      </c>
      <c r="I2" s="415" t="s">
        <v>105</v>
      </c>
      <c r="J2" s="415"/>
      <c r="K2" s="415"/>
      <c r="N2" s="415" t="s">
        <v>105</v>
      </c>
      <c r="O2" s="7"/>
      <c r="P2" s="7"/>
    </row>
    <row r="3" spans="1:16" x14ac:dyDescent="0.45">
      <c r="A3" s="98">
        <v>42785</v>
      </c>
      <c r="B3" s="7">
        <f>'3L Daily'!B3</f>
        <v>0</v>
      </c>
      <c r="C3" s="7">
        <f>'3L Daily'!C3</f>
        <v>0</v>
      </c>
      <c r="D3" s="7">
        <f>'3L Daily'!D3</f>
        <v>0</v>
      </c>
      <c r="E3" s="7" t="e">
        <f t="shared" ref="E3:E66" si="0">D3*1000000/B3</f>
        <v>#DIV/0!</v>
      </c>
      <c r="F3" s="440" t="e">
        <f t="shared" ref="F3:F66" si="1">C3/(B3+C3)*100</f>
        <v>#DIV/0!</v>
      </c>
      <c r="G3" s="24">
        <f>B3</f>
        <v>0</v>
      </c>
      <c r="H3" s="102">
        <f t="shared" ref="H3:H66" si="2">G3/1000</f>
        <v>0</v>
      </c>
      <c r="I3" s="7"/>
      <c r="J3" s="7"/>
      <c r="K3" s="7"/>
      <c r="M3" s="98">
        <v>42786</v>
      </c>
      <c r="N3" s="7">
        <v>4580.84</v>
      </c>
      <c r="O3" s="7">
        <f>$N$3-N3</f>
        <v>0</v>
      </c>
      <c r="P3" s="103">
        <f>O3/$N$3*100</f>
        <v>0</v>
      </c>
    </row>
    <row r="4" spans="1:16" x14ac:dyDescent="0.45">
      <c r="A4" s="98">
        <v>42786</v>
      </c>
      <c r="B4" s="7">
        <f>'3L Daily'!B4</f>
        <v>690.74199999999996</v>
      </c>
      <c r="C4" s="7">
        <f>'3L Daily'!C4</f>
        <v>27.503999999999998</v>
      </c>
      <c r="D4" s="7">
        <f>'3L Daily'!D4</f>
        <v>1.2800000000000002</v>
      </c>
      <c r="E4" s="7">
        <f t="shared" si="0"/>
        <v>1853.0797316508917</v>
      </c>
      <c r="F4" s="440">
        <f t="shared" si="1"/>
        <v>3.8293286701213791</v>
      </c>
      <c r="G4" s="24">
        <f t="shared" ref="G4:G67" si="3">G3+B4</f>
        <v>690.74199999999996</v>
      </c>
      <c r="H4" s="102">
        <f t="shared" si="2"/>
        <v>0.69074199999999997</v>
      </c>
      <c r="I4" s="7">
        <v>4580.84</v>
      </c>
      <c r="J4" s="7">
        <f>$I$4-I4</f>
        <v>0</v>
      </c>
      <c r="K4" s="7">
        <f>J4/$I$4*100</f>
        <v>0</v>
      </c>
      <c r="M4" s="98">
        <v>44696</v>
      </c>
      <c r="N4" s="7">
        <v>4288.03</v>
      </c>
      <c r="O4" s="7">
        <f>$N$3-N4</f>
        <v>292.8100000000004</v>
      </c>
      <c r="P4" s="103">
        <f>O4/$N$3*100</f>
        <v>6.3920590983313197</v>
      </c>
    </row>
    <row r="5" spans="1:16" x14ac:dyDescent="0.45">
      <c r="A5" s="98">
        <v>42787</v>
      </c>
      <c r="B5" s="7">
        <f>'3L Daily'!B5</f>
        <v>951.10599999999999</v>
      </c>
      <c r="C5" s="7">
        <f>'3L Daily'!C5</f>
        <v>45.196799999999996</v>
      </c>
      <c r="D5" s="7">
        <f>'3L Daily'!D5</f>
        <v>2.12</v>
      </c>
      <c r="E5" s="7">
        <f t="shared" si="0"/>
        <v>2228.9839408015509</v>
      </c>
      <c r="F5" s="440">
        <f t="shared" si="1"/>
        <v>4.5364521709664967</v>
      </c>
      <c r="G5" s="24">
        <f t="shared" si="3"/>
        <v>1641.848</v>
      </c>
      <c r="H5" s="102">
        <f t="shared" si="2"/>
        <v>1.641848</v>
      </c>
      <c r="I5" s="7"/>
      <c r="J5" s="7"/>
      <c r="K5" s="7"/>
    </row>
    <row r="6" spans="1:16" x14ac:dyDescent="0.45">
      <c r="A6" s="98">
        <v>42788</v>
      </c>
      <c r="B6" s="7">
        <f>'3L Daily'!B6</f>
        <v>776.59400000000005</v>
      </c>
      <c r="C6" s="7">
        <f>'3L Daily'!C6</f>
        <v>54.96</v>
      </c>
      <c r="D6" s="7">
        <f>'3L Daily'!D6</f>
        <v>1.4000000000000001</v>
      </c>
      <c r="E6" s="7">
        <f t="shared" si="0"/>
        <v>1802.7437760271134</v>
      </c>
      <c r="F6" s="440">
        <f t="shared" si="1"/>
        <v>6.6093122034167351</v>
      </c>
      <c r="G6" s="24">
        <f t="shared" si="3"/>
        <v>2418.442</v>
      </c>
      <c r="H6" s="102">
        <f t="shared" si="2"/>
        <v>2.4184420000000002</v>
      </c>
      <c r="I6" s="7"/>
      <c r="J6" s="7"/>
      <c r="K6" s="7"/>
    </row>
    <row r="7" spans="1:16" x14ac:dyDescent="0.45">
      <c r="A7" s="98">
        <v>42789</v>
      </c>
      <c r="B7" s="7">
        <f>'3L Daily'!B7</f>
        <v>360.02200000000005</v>
      </c>
      <c r="C7" s="7">
        <f>'3L Daily'!C7</f>
        <v>66.230399999999989</v>
      </c>
      <c r="D7" s="7">
        <f>'3L Daily'!D7</f>
        <v>0.8</v>
      </c>
      <c r="E7" s="7">
        <f t="shared" si="0"/>
        <v>2222.0864280516189</v>
      </c>
      <c r="F7" s="440">
        <f t="shared" si="1"/>
        <v>15.537836267901362</v>
      </c>
      <c r="G7" s="24">
        <f t="shared" si="3"/>
        <v>2778.4639999999999</v>
      </c>
      <c r="H7" s="102">
        <f t="shared" si="2"/>
        <v>2.778464</v>
      </c>
      <c r="I7" s="7"/>
      <c r="J7" s="7"/>
      <c r="K7" s="7"/>
    </row>
    <row r="8" spans="1:16" x14ac:dyDescent="0.45">
      <c r="A8" s="98">
        <v>42790</v>
      </c>
      <c r="B8" s="7">
        <f>'3L Daily'!B8</f>
        <v>0</v>
      </c>
      <c r="C8" s="7">
        <f>'3L Daily'!C8</f>
        <v>0</v>
      </c>
      <c r="D8" s="7">
        <f>'3L Daily'!D8</f>
        <v>0</v>
      </c>
      <c r="E8" s="7" t="e">
        <f t="shared" si="0"/>
        <v>#DIV/0!</v>
      </c>
      <c r="F8" s="440" t="e">
        <f t="shared" si="1"/>
        <v>#DIV/0!</v>
      </c>
      <c r="G8" s="24">
        <f t="shared" si="3"/>
        <v>2778.4639999999999</v>
      </c>
      <c r="H8" s="102">
        <f t="shared" si="2"/>
        <v>2.778464</v>
      </c>
      <c r="I8" s="7"/>
      <c r="J8" s="7"/>
      <c r="K8" s="7"/>
    </row>
    <row r="9" spans="1:16" x14ac:dyDescent="0.45">
      <c r="A9" s="98">
        <v>42791</v>
      </c>
      <c r="B9" s="7">
        <f>'3L Daily'!B9</f>
        <v>0</v>
      </c>
      <c r="C9" s="7">
        <f>'3L Daily'!C9</f>
        <v>0</v>
      </c>
      <c r="D9" s="7">
        <f>'3L Daily'!D9</f>
        <v>0</v>
      </c>
      <c r="E9" s="7" t="e">
        <f t="shared" si="0"/>
        <v>#DIV/0!</v>
      </c>
      <c r="F9" s="440" t="e">
        <f t="shared" si="1"/>
        <v>#DIV/0!</v>
      </c>
      <c r="G9" s="24">
        <f t="shared" si="3"/>
        <v>2778.4639999999999</v>
      </c>
      <c r="H9" s="102">
        <f t="shared" si="2"/>
        <v>2.778464</v>
      </c>
      <c r="I9" s="7"/>
      <c r="J9" s="7"/>
      <c r="K9" s="7"/>
    </row>
    <row r="10" spans="1:16" x14ac:dyDescent="0.45">
      <c r="A10" s="98">
        <v>42792</v>
      </c>
      <c r="B10" s="7">
        <f>'3L Daily'!B10</f>
        <v>0</v>
      </c>
      <c r="C10" s="7">
        <f>'3L Daily'!C10</f>
        <v>0</v>
      </c>
      <c r="D10" s="7">
        <f>'3L Daily'!D10</f>
        <v>0</v>
      </c>
      <c r="E10" s="7" t="e">
        <f t="shared" si="0"/>
        <v>#DIV/0!</v>
      </c>
      <c r="F10" s="440" t="e">
        <f t="shared" si="1"/>
        <v>#DIV/0!</v>
      </c>
      <c r="G10" s="24">
        <f t="shared" si="3"/>
        <v>2778.4639999999999</v>
      </c>
      <c r="H10" s="102">
        <f t="shared" si="2"/>
        <v>2.778464</v>
      </c>
      <c r="I10" s="7"/>
      <c r="J10" s="7"/>
      <c r="K10" s="7"/>
    </row>
    <row r="11" spans="1:16" x14ac:dyDescent="0.45">
      <c r="A11" s="98">
        <v>42793</v>
      </c>
      <c r="B11" s="7">
        <f>'3L Daily'!B11</f>
        <v>0</v>
      </c>
      <c r="C11" s="7">
        <f>'3L Daily'!C11</f>
        <v>0</v>
      </c>
      <c r="D11" s="7">
        <f>'3L Daily'!D11</f>
        <v>0</v>
      </c>
      <c r="E11" s="7" t="e">
        <f t="shared" si="0"/>
        <v>#DIV/0!</v>
      </c>
      <c r="F11" s="440" t="e">
        <f t="shared" si="1"/>
        <v>#DIV/0!</v>
      </c>
      <c r="G11" s="24">
        <f t="shared" si="3"/>
        <v>2778.4639999999999</v>
      </c>
      <c r="H11" s="102">
        <f t="shared" si="2"/>
        <v>2.778464</v>
      </c>
      <c r="I11" s="7"/>
      <c r="J11" s="7"/>
      <c r="K11" s="7"/>
    </row>
    <row r="12" spans="1:16" x14ac:dyDescent="0.45">
      <c r="A12" s="301">
        <v>42794</v>
      </c>
      <c r="B12" s="7">
        <f>'3L Daily'!B12</f>
        <v>0</v>
      </c>
      <c r="C12" s="7">
        <f>'3L Daily'!C12</f>
        <v>0</v>
      </c>
      <c r="D12" s="7">
        <f>'3L Daily'!D12</f>
        <v>0</v>
      </c>
      <c r="E12" s="7" t="e">
        <f t="shared" si="0"/>
        <v>#DIV/0!</v>
      </c>
      <c r="F12" s="440" t="e">
        <f t="shared" si="1"/>
        <v>#DIV/0!</v>
      </c>
      <c r="G12" s="24">
        <f t="shared" si="3"/>
        <v>2778.4639999999999</v>
      </c>
      <c r="H12" s="102">
        <f t="shared" si="2"/>
        <v>2.778464</v>
      </c>
      <c r="I12" s="7"/>
      <c r="J12" s="7"/>
      <c r="K12" s="7"/>
    </row>
    <row r="13" spans="1:16" x14ac:dyDescent="0.45">
      <c r="A13" s="98">
        <v>42795</v>
      </c>
      <c r="B13" s="7">
        <f>'3L Daily'!B13</f>
        <v>0</v>
      </c>
      <c r="C13" s="7">
        <f>'3L Daily'!C13</f>
        <v>0</v>
      </c>
      <c r="D13" s="7">
        <f>'3L Daily'!D13</f>
        <v>0</v>
      </c>
      <c r="E13" s="7" t="e">
        <f t="shared" si="0"/>
        <v>#DIV/0!</v>
      </c>
      <c r="F13" s="440" t="e">
        <f t="shared" si="1"/>
        <v>#DIV/0!</v>
      </c>
      <c r="G13" s="24">
        <f t="shared" si="3"/>
        <v>2778.4639999999999</v>
      </c>
      <c r="H13" s="102">
        <f t="shared" si="2"/>
        <v>2.778464</v>
      </c>
      <c r="I13" s="7"/>
      <c r="J13" s="7"/>
      <c r="K13" s="7"/>
    </row>
    <row r="14" spans="1:16" x14ac:dyDescent="0.45">
      <c r="A14" s="98">
        <v>42796</v>
      </c>
      <c r="B14" s="7">
        <f>'3L Daily'!B14</f>
        <v>0</v>
      </c>
      <c r="C14" s="7">
        <f>'3L Daily'!C14</f>
        <v>0</v>
      </c>
      <c r="D14" s="7">
        <f>'3L Daily'!D14</f>
        <v>0</v>
      </c>
      <c r="E14" s="7" t="e">
        <f t="shared" si="0"/>
        <v>#DIV/0!</v>
      </c>
      <c r="F14" s="440" t="e">
        <f t="shared" si="1"/>
        <v>#DIV/0!</v>
      </c>
      <c r="G14" s="24">
        <f t="shared" si="3"/>
        <v>2778.4639999999999</v>
      </c>
      <c r="H14" s="102">
        <f t="shared" si="2"/>
        <v>2.778464</v>
      </c>
      <c r="I14" s="7"/>
      <c r="J14" s="7"/>
      <c r="K14" s="7"/>
    </row>
    <row r="15" spans="1:16" x14ac:dyDescent="0.45">
      <c r="A15" s="98">
        <v>42797</v>
      </c>
      <c r="B15" s="7">
        <f>'3L Daily'!B15</f>
        <v>0</v>
      </c>
      <c r="C15" s="7">
        <f>'3L Daily'!C15</f>
        <v>0</v>
      </c>
      <c r="D15" s="7">
        <f>'3L Daily'!D15</f>
        <v>0</v>
      </c>
      <c r="E15" s="7" t="e">
        <f t="shared" si="0"/>
        <v>#DIV/0!</v>
      </c>
      <c r="F15" s="440" t="e">
        <f t="shared" si="1"/>
        <v>#DIV/0!</v>
      </c>
      <c r="G15" s="24">
        <f t="shared" si="3"/>
        <v>2778.4639999999999</v>
      </c>
      <c r="H15" s="102">
        <f t="shared" si="2"/>
        <v>2.778464</v>
      </c>
      <c r="I15" s="7"/>
      <c r="J15" s="7"/>
      <c r="K15" s="7"/>
    </row>
    <row r="16" spans="1:16" x14ac:dyDescent="0.45">
      <c r="A16" s="98">
        <v>42798</v>
      </c>
      <c r="B16" s="7">
        <f>'3L Daily'!B16</f>
        <v>0</v>
      </c>
      <c r="C16" s="7">
        <f>'3L Daily'!C16</f>
        <v>0</v>
      </c>
      <c r="D16" s="7">
        <f>'3L Daily'!D16</f>
        <v>0</v>
      </c>
      <c r="E16" s="7" t="e">
        <f t="shared" si="0"/>
        <v>#DIV/0!</v>
      </c>
      <c r="F16" s="440" t="e">
        <f t="shared" si="1"/>
        <v>#DIV/0!</v>
      </c>
      <c r="G16" s="24">
        <f t="shared" si="3"/>
        <v>2778.4639999999999</v>
      </c>
      <c r="H16" s="102">
        <f t="shared" si="2"/>
        <v>2.778464</v>
      </c>
      <c r="I16" s="7"/>
      <c r="J16" s="7"/>
      <c r="K16" s="7"/>
    </row>
    <row r="17" spans="1:11" x14ac:dyDescent="0.45">
      <c r="A17" s="98">
        <v>42799</v>
      </c>
      <c r="B17" s="7">
        <f>'3L Daily'!B17</f>
        <v>0</v>
      </c>
      <c r="C17" s="7">
        <f>'3L Daily'!C17</f>
        <v>0</v>
      </c>
      <c r="D17" s="7">
        <f>'3L Daily'!D17</f>
        <v>0</v>
      </c>
      <c r="E17" s="7" t="e">
        <f t="shared" si="0"/>
        <v>#DIV/0!</v>
      </c>
      <c r="F17" s="440" t="e">
        <f t="shared" si="1"/>
        <v>#DIV/0!</v>
      </c>
      <c r="G17" s="24">
        <f t="shared" si="3"/>
        <v>2778.4639999999999</v>
      </c>
      <c r="H17" s="102">
        <f t="shared" si="2"/>
        <v>2.778464</v>
      </c>
      <c r="I17" s="7"/>
      <c r="J17" s="7"/>
      <c r="K17" s="7"/>
    </row>
    <row r="18" spans="1:11" x14ac:dyDescent="0.45">
      <c r="A18" s="98">
        <v>42800</v>
      </c>
      <c r="B18" s="7">
        <f>'3L Daily'!B18</f>
        <v>0</v>
      </c>
      <c r="C18" s="7">
        <f>'3L Daily'!C18</f>
        <v>0</v>
      </c>
      <c r="D18" s="7">
        <f>'3L Daily'!D18</f>
        <v>0</v>
      </c>
      <c r="E18" s="7" t="e">
        <f t="shared" si="0"/>
        <v>#DIV/0!</v>
      </c>
      <c r="F18" s="440" t="e">
        <f t="shared" si="1"/>
        <v>#DIV/0!</v>
      </c>
      <c r="G18" s="24">
        <f t="shared" si="3"/>
        <v>2778.4639999999999</v>
      </c>
      <c r="H18" s="102">
        <f t="shared" si="2"/>
        <v>2.778464</v>
      </c>
      <c r="I18" s="7"/>
      <c r="J18" s="7"/>
      <c r="K18" s="7"/>
    </row>
    <row r="19" spans="1:11" x14ac:dyDescent="0.45">
      <c r="A19" s="98">
        <v>42801</v>
      </c>
      <c r="B19" s="7">
        <f>'3L Daily'!B19</f>
        <v>0</v>
      </c>
      <c r="C19" s="7">
        <f>'3L Daily'!C19</f>
        <v>0</v>
      </c>
      <c r="D19" s="7">
        <f>'3L Daily'!D19</f>
        <v>0</v>
      </c>
      <c r="E19" s="7" t="e">
        <f t="shared" si="0"/>
        <v>#DIV/0!</v>
      </c>
      <c r="F19" s="440" t="e">
        <f t="shared" si="1"/>
        <v>#DIV/0!</v>
      </c>
      <c r="G19" s="24">
        <f t="shared" si="3"/>
        <v>2778.4639999999999</v>
      </c>
      <c r="H19" s="102">
        <f t="shared" si="2"/>
        <v>2.778464</v>
      </c>
      <c r="I19" s="7"/>
      <c r="J19" s="7"/>
      <c r="K19" s="7"/>
    </row>
    <row r="20" spans="1:11" x14ac:dyDescent="0.45">
      <c r="A20" s="98">
        <v>42802</v>
      </c>
      <c r="B20" s="7">
        <f>'3L Daily'!B20</f>
        <v>0</v>
      </c>
      <c r="C20" s="7">
        <f>'3L Daily'!C20</f>
        <v>0</v>
      </c>
      <c r="D20" s="7">
        <f>'3L Daily'!D20</f>
        <v>0</v>
      </c>
      <c r="E20" s="7" t="e">
        <f t="shared" si="0"/>
        <v>#DIV/0!</v>
      </c>
      <c r="F20" s="440" t="e">
        <f t="shared" si="1"/>
        <v>#DIV/0!</v>
      </c>
      <c r="G20" s="24">
        <f t="shared" si="3"/>
        <v>2778.4639999999999</v>
      </c>
      <c r="H20" s="102">
        <f t="shared" si="2"/>
        <v>2.778464</v>
      </c>
      <c r="I20" s="7"/>
      <c r="J20" s="7"/>
      <c r="K20" s="7"/>
    </row>
    <row r="21" spans="1:11" x14ac:dyDescent="0.45">
      <c r="A21" s="98">
        <v>42803</v>
      </c>
      <c r="B21" s="7">
        <f>'3L Daily'!B21</f>
        <v>0</v>
      </c>
      <c r="C21" s="7">
        <f>'3L Daily'!C21</f>
        <v>0</v>
      </c>
      <c r="D21" s="7">
        <f>'3L Daily'!D21</f>
        <v>0</v>
      </c>
      <c r="E21" s="7" t="e">
        <f t="shared" si="0"/>
        <v>#DIV/0!</v>
      </c>
      <c r="F21" s="440" t="e">
        <f t="shared" si="1"/>
        <v>#DIV/0!</v>
      </c>
      <c r="G21" s="24">
        <f t="shared" si="3"/>
        <v>2778.4639999999999</v>
      </c>
      <c r="H21" s="102">
        <f t="shared" si="2"/>
        <v>2.778464</v>
      </c>
      <c r="I21" s="7"/>
      <c r="J21" s="7"/>
      <c r="K21" s="7"/>
    </row>
    <row r="22" spans="1:11" x14ac:dyDescent="0.45">
      <c r="A22" s="98">
        <v>42804</v>
      </c>
      <c r="B22" s="7">
        <f>'3L Daily'!B22</f>
        <v>0</v>
      </c>
      <c r="C22" s="7">
        <f>'3L Daily'!C22</f>
        <v>0</v>
      </c>
      <c r="D22" s="7">
        <f>'3L Daily'!D22</f>
        <v>0</v>
      </c>
      <c r="E22" s="7" t="e">
        <f t="shared" si="0"/>
        <v>#DIV/0!</v>
      </c>
      <c r="F22" s="440" t="e">
        <f t="shared" si="1"/>
        <v>#DIV/0!</v>
      </c>
      <c r="G22" s="24">
        <f t="shared" si="3"/>
        <v>2778.4639999999999</v>
      </c>
      <c r="H22" s="102">
        <f t="shared" si="2"/>
        <v>2.778464</v>
      </c>
      <c r="I22" s="7"/>
      <c r="J22" s="7"/>
      <c r="K22" s="7"/>
    </row>
    <row r="23" spans="1:11" x14ac:dyDescent="0.45">
      <c r="A23" s="98">
        <v>42805</v>
      </c>
      <c r="B23" s="7">
        <f>'3L Daily'!B23</f>
        <v>0</v>
      </c>
      <c r="C23" s="7">
        <f>'3L Daily'!C23</f>
        <v>0</v>
      </c>
      <c r="D23" s="7">
        <f>'3L Daily'!D23</f>
        <v>0</v>
      </c>
      <c r="E23" s="7" t="e">
        <f t="shared" si="0"/>
        <v>#DIV/0!</v>
      </c>
      <c r="F23" s="440" t="e">
        <f t="shared" si="1"/>
        <v>#DIV/0!</v>
      </c>
      <c r="G23" s="24">
        <f t="shared" si="3"/>
        <v>2778.4639999999999</v>
      </c>
      <c r="H23" s="102">
        <f t="shared" si="2"/>
        <v>2.778464</v>
      </c>
      <c r="I23" s="7"/>
      <c r="J23" s="7"/>
      <c r="K23" s="7"/>
    </row>
    <row r="24" spans="1:11" x14ac:dyDescent="0.45">
      <c r="A24" s="98">
        <v>42806</v>
      </c>
      <c r="B24" s="7">
        <f>'3L Daily'!B24</f>
        <v>0</v>
      </c>
      <c r="C24" s="7">
        <f>'3L Daily'!C24</f>
        <v>0</v>
      </c>
      <c r="D24" s="7">
        <f>'3L Daily'!D24</f>
        <v>0</v>
      </c>
      <c r="E24" s="7" t="e">
        <f t="shared" si="0"/>
        <v>#DIV/0!</v>
      </c>
      <c r="F24" s="440" t="e">
        <f t="shared" si="1"/>
        <v>#DIV/0!</v>
      </c>
      <c r="G24" s="24">
        <f t="shared" si="3"/>
        <v>2778.4639999999999</v>
      </c>
      <c r="H24" s="102">
        <f t="shared" si="2"/>
        <v>2.778464</v>
      </c>
      <c r="I24" s="7"/>
      <c r="J24" s="7"/>
      <c r="K24" s="7"/>
    </row>
    <row r="25" spans="1:11" x14ac:dyDescent="0.45">
      <c r="A25" s="98">
        <v>42807</v>
      </c>
      <c r="B25" s="7">
        <f>'3L Daily'!B25</f>
        <v>542.17800000000011</v>
      </c>
      <c r="C25" s="7">
        <f>'3L Daily'!C25</f>
        <v>3.5375999999999999</v>
      </c>
      <c r="D25" s="7">
        <f>'3L Daily'!D25</f>
        <v>1.52</v>
      </c>
      <c r="E25" s="7">
        <f t="shared" si="0"/>
        <v>2803.5073352293889</v>
      </c>
      <c r="F25" s="440">
        <f t="shared" si="1"/>
        <v>0.6482497476707646</v>
      </c>
      <c r="G25" s="24">
        <f t="shared" si="3"/>
        <v>3320.6419999999998</v>
      </c>
      <c r="H25" s="102">
        <f t="shared" si="2"/>
        <v>3.3206419999999999</v>
      </c>
      <c r="I25" s="7"/>
      <c r="J25" s="7"/>
      <c r="K25" s="7"/>
    </row>
    <row r="26" spans="1:11" x14ac:dyDescent="0.45">
      <c r="A26" s="98">
        <v>42808</v>
      </c>
      <c r="B26" s="7">
        <f>'3L Daily'!B26</f>
        <v>897.02599999999995</v>
      </c>
      <c r="C26" s="7">
        <f>'3L Daily'!C26</f>
        <v>6.1920000000000002</v>
      </c>
      <c r="D26" s="7">
        <f>'3L Daily'!D26</f>
        <v>2.68</v>
      </c>
      <c r="E26" s="7">
        <f t="shared" si="0"/>
        <v>2987.6503022208944</v>
      </c>
      <c r="F26" s="440">
        <f t="shared" si="1"/>
        <v>0.68554878224304661</v>
      </c>
      <c r="G26" s="24">
        <f t="shared" si="3"/>
        <v>4217.6679999999997</v>
      </c>
      <c r="H26" s="102">
        <f t="shared" si="2"/>
        <v>4.2176679999999998</v>
      </c>
      <c r="I26" s="7"/>
      <c r="J26" s="7"/>
      <c r="K26" s="7"/>
    </row>
    <row r="27" spans="1:11" x14ac:dyDescent="0.45">
      <c r="A27" s="98">
        <v>42809</v>
      </c>
      <c r="B27" s="7">
        <f>'3L Daily'!B27</f>
        <v>875.31600000000003</v>
      </c>
      <c r="C27" s="7">
        <f>'3L Daily'!C27</f>
        <v>8.2223999999999986</v>
      </c>
      <c r="D27" s="7">
        <f>'3L Daily'!D27</f>
        <v>2.72</v>
      </c>
      <c r="E27" s="7">
        <f t="shared" si="0"/>
        <v>3107.4491954905429</v>
      </c>
      <c r="F27" s="440">
        <f t="shared" si="1"/>
        <v>0.93062169114551208</v>
      </c>
      <c r="G27" s="24">
        <f t="shared" si="3"/>
        <v>5092.9839999999995</v>
      </c>
      <c r="H27" s="102">
        <f t="shared" si="2"/>
        <v>5.0929839999999995</v>
      </c>
      <c r="I27" s="7"/>
      <c r="J27" s="7"/>
      <c r="K27" s="7"/>
    </row>
    <row r="28" spans="1:11" x14ac:dyDescent="0.45">
      <c r="A28" s="98">
        <v>42810</v>
      </c>
      <c r="B28" s="7">
        <f>'3L Daily'!B28</f>
        <v>874.74400000000003</v>
      </c>
      <c r="C28" s="7">
        <f>'3L Daily'!C28</f>
        <v>5.7168000000000001</v>
      </c>
      <c r="D28" s="7">
        <f>'3L Daily'!D28</f>
        <v>2.7600000000000002</v>
      </c>
      <c r="E28" s="7">
        <f t="shared" si="0"/>
        <v>3155.2088382429602</v>
      </c>
      <c r="F28" s="440">
        <f t="shared" si="1"/>
        <v>0.64929636844706773</v>
      </c>
      <c r="G28" s="24">
        <f t="shared" si="3"/>
        <v>5967.7279999999992</v>
      </c>
      <c r="H28" s="102">
        <f t="shared" si="2"/>
        <v>5.9677279999999993</v>
      </c>
      <c r="I28" s="7"/>
      <c r="J28" s="7"/>
      <c r="K28" s="7"/>
    </row>
    <row r="29" spans="1:11" x14ac:dyDescent="0.45">
      <c r="A29" s="98">
        <v>42811</v>
      </c>
      <c r="B29" s="7">
        <f>'3L Daily'!B29</f>
        <v>869.44</v>
      </c>
      <c r="C29" s="7">
        <f>'3L Daily'!C29</f>
        <v>5.2799999999999994</v>
      </c>
      <c r="D29" s="7">
        <f>'3L Daily'!D29</f>
        <v>2.8000000000000003</v>
      </c>
      <c r="E29" s="7">
        <f t="shared" si="0"/>
        <v>3220.4637467795365</v>
      </c>
      <c r="F29" s="440">
        <f t="shared" si="1"/>
        <v>0.60362173038229361</v>
      </c>
      <c r="G29" s="24">
        <f t="shared" si="3"/>
        <v>6837.1679999999997</v>
      </c>
      <c r="H29" s="102">
        <f t="shared" si="2"/>
        <v>6.8371679999999992</v>
      </c>
      <c r="I29" s="7"/>
      <c r="J29" s="7"/>
      <c r="K29" s="7"/>
    </row>
    <row r="30" spans="1:11" x14ac:dyDescent="0.45">
      <c r="A30" s="98">
        <v>42812</v>
      </c>
      <c r="B30" s="7">
        <f>'3L Daily'!B30</f>
        <v>443.56</v>
      </c>
      <c r="C30" s="7">
        <f>'3L Daily'!C30</f>
        <v>1.44</v>
      </c>
      <c r="D30" s="7">
        <f>'3L Daily'!D30</f>
        <v>1.6</v>
      </c>
      <c r="E30" s="7">
        <f t="shared" si="0"/>
        <v>3607.1782847867257</v>
      </c>
      <c r="F30" s="440">
        <f t="shared" si="1"/>
        <v>0.32359550561797751</v>
      </c>
      <c r="G30" s="24">
        <f t="shared" si="3"/>
        <v>7280.7280000000001</v>
      </c>
      <c r="H30" s="102">
        <f t="shared" si="2"/>
        <v>7.2807279999999999</v>
      </c>
      <c r="I30" s="7"/>
      <c r="J30" s="7"/>
      <c r="K30" s="7"/>
    </row>
    <row r="31" spans="1:11" x14ac:dyDescent="0.45">
      <c r="A31" s="98">
        <v>42813</v>
      </c>
      <c r="B31" s="7">
        <f>'3L Daily'!B31</f>
        <v>0</v>
      </c>
      <c r="C31" s="7">
        <f>'3L Daily'!C31</f>
        <v>0</v>
      </c>
      <c r="D31" s="7">
        <f>'3L Daily'!D31</f>
        <v>0</v>
      </c>
      <c r="E31" s="7" t="e">
        <f t="shared" si="0"/>
        <v>#DIV/0!</v>
      </c>
      <c r="F31" s="440" t="e">
        <f t="shared" si="1"/>
        <v>#DIV/0!</v>
      </c>
      <c r="G31" s="24">
        <f t="shared" si="3"/>
        <v>7280.7280000000001</v>
      </c>
      <c r="H31" s="102">
        <f t="shared" si="2"/>
        <v>7.2807279999999999</v>
      </c>
      <c r="I31" s="7"/>
      <c r="J31" s="7"/>
      <c r="K31" s="7"/>
    </row>
    <row r="32" spans="1:11" x14ac:dyDescent="0.45">
      <c r="A32" s="98">
        <v>42814</v>
      </c>
      <c r="B32" s="7">
        <f>'3L Daily'!B32</f>
        <v>0</v>
      </c>
      <c r="C32" s="7">
        <f>'3L Daily'!C32</f>
        <v>0</v>
      </c>
      <c r="D32" s="7">
        <f>'3L Daily'!D32</f>
        <v>0</v>
      </c>
      <c r="E32" s="7" t="e">
        <f t="shared" si="0"/>
        <v>#DIV/0!</v>
      </c>
      <c r="F32" s="440" t="e">
        <f t="shared" si="1"/>
        <v>#DIV/0!</v>
      </c>
      <c r="G32" s="24">
        <f t="shared" si="3"/>
        <v>7280.7280000000001</v>
      </c>
      <c r="H32" s="102">
        <f t="shared" si="2"/>
        <v>7.2807279999999999</v>
      </c>
      <c r="I32" s="7"/>
      <c r="J32" s="7"/>
      <c r="K32" s="7"/>
    </row>
    <row r="33" spans="1:11" x14ac:dyDescent="0.45">
      <c r="A33" s="98">
        <v>42815</v>
      </c>
      <c r="B33" s="7">
        <f>'3L Daily'!B33</f>
        <v>0</v>
      </c>
      <c r="C33" s="7">
        <f>'3L Daily'!C33</f>
        <v>0</v>
      </c>
      <c r="D33" s="7">
        <f>'3L Daily'!D33</f>
        <v>0</v>
      </c>
      <c r="E33" s="7" t="e">
        <f t="shared" si="0"/>
        <v>#DIV/0!</v>
      </c>
      <c r="F33" s="440" t="e">
        <f t="shared" si="1"/>
        <v>#DIV/0!</v>
      </c>
      <c r="G33" s="24">
        <f t="shared" si="3"/>
        <v>7280.7280000000001</v>
      </c>
      <c r="H33" s="102">
        <f t="shared" si="2"/>
        <v>7.2807279999999999</v>
      </c>
      <c r="I33" s="7"/>
      <c r="J33" s="7"/>
      <c r="K33" s="7"/>
    </row>
    <row r="34" spans="1:11" x14ac:dyDescent="0.45">
      <c r="A34" s="98">
        <v>42816</v>
      </c>
      <c r="B34" s="7">
        <f>'3L Daily'!B34</f>
        <v>694.98</v>
      </c>
      <c r="C34" s="7">
        <f>'3L Daily'!C34</f>
        <v>10.4064</v>
      </c>
      <c r="D34" s="7">
        <f>'3L Daily'!D34</f>
        <v>2.12</v>
      </c>
      <c r="E34" s="7">
        <f t="shared" si="0"/>
        <v>3050.4474948919392</v>
      </c>
      <c r="F34" s="440">
        <f t="shared" si="1"/>
        <v>1.4752765292894787</v>
      </c>
      <c r="G34" s="24">
        <f t="shared" si="3"/>
        <v>7975.7080000000005</v>
      </c>
      <c r="H34" s="102">
        <f t="shared" si="2"/>
        <v>7.9757080000000009</v>
      </c>
      <c r="I34" s="7"/>
      <c r="J34" s="7"/>
      <c r="K34" s="7"/>
    </row>
    <row r="35" spans="1:11" x14ac:dyDescent="0.45">
      <c r="A35" s="98">
        <v>42817</v>
      </c>
      <c r="B35" s="7">
        <f>'3L Daily'!B35</f>
        <v>839.28</v>
      </c>
      <c r="C35" s="7">
        <f>'3L Daily'!C35</f>
        <v>11.558399999999999</v>
      </c>
      <c r="D35" s="7">
        <f>'3L Daily'!D35</f>
        <v>3.04</v>
      </c>
      <c r="E35" s="7">
        <f t="shared" si="0"/>
        <v>3622.1523210370797</v>
      </c>
      <c r="F35" s="440">
        <f t="shared" si="1"/>
        <v>1.3584718320188651</v>
      </c>
      <c r="G35" s="24">
        <f t="shared" si="3"/>
        <v>8814.9880000000012</v>
      </c>
      <c r="H35" s="102">
        <f t="shared" si="2"/>
        <v>8.8149880000000014</v>
      </c>
      <c r="I35" s="7"/>
      <c r="J35" s="7"/>
      <c r="K35" s="7"/>
    </row>
    <row r="36" spans="1:11" x14ac:dyDescent="0.45">
      <c r="A36" s="98">
        <v>42818</v>
      </c>
      <c r="B36" s="7">
        <f>'3L Daily'!B36</f>
        <v>836.94</v>
      </c>
      <c r="C36" s="7">
        <f>'3L Daily'!C36</f>
        <v>8.4192</v>
      </c>
      <c r="D36" s="7">
        <f>'3L Daily'!D36</f>
        <v>2.84</v>
      </c>
      <c r="E36" s="7">
        <f t="shared" si="0"/>
        <v>3393.3137381413239</v>
      </c>
      <c r="F36" s="440">
        <f t="shared" si="1"/>
        <v>0.9959316702296489</v>
      </c>
      <c r="G36" s="24">
        <f t="shared" si="3"/>
        <v>9651.9280000000017</v>
      </c>
      <c r="H36" s="102">
        <f t="shared" si="2"/>
        <v>9.6519280000000016</v>
      </c>
      <c r="I36" s="7"/>
      <c r="J36" s="7"/>
      <c r="K36" s="7"/>
    </row>
    <row r="37" spans="1:11" x14ac:dyDescent="0.45">
      <c r="A37" s="98">
        <v>42819</v>
      </c>
      <c r="B37" s="7">
        <f>'3L Daily'!B37</f>
        <v>831.22</v>
      </c>
      <c r="C37" s="7">
        <f>'3L Daily'!C37</f>
        <v>6.6143999999999998</v>
      </c>
      <c r="D37" s="7">
        <f>'3L Daily'!D37</f>
        <v>2.8800000000000003</v>
      </c>
      <c r="E37" s="7">
        <f t="shared" si="0"/>
        <v>3464.786699068839</v>
      </c>
      <c r="F37" s="440">
        <f t="shared" si="1"/>
        <v>0.78946388450987437</v>
      </c>
      <c r="G37" s="24">
        <f t="shared" si="3"/>
        <v>10483.148000000001</v>
      </c>
      <c r="H37" s="102">
        <f t="shared" si="2"/>
        <v>10.483148000000002</v>
      </c>
      <c r="I37" s="7"/>
      <c r="J37" s="7"/>
      <c r="K37" s="7"/>
    </row>
    <row r="38" spans="1:11" x14ac:dyDescent="0.45">
      <c r="A38" s="98">
        <v>42820</v>
      </c>
      <c r="B38" s="7">
        <f>'3L Daily'!B38</f>
        <v>832.52</v>
      </c>
      <c r="C38" s="7">
        <f>'3L Daily'!C38</f>
        <v>6.4895999999999994</v>
      </c>
      <c r="D38" s="7">
        <f>'3L Daily'!D38</f>
        <v>2.9600000000000004</v>
      </c>
      <c r="E38" s="7">
        <f t="shared" si="0"/>
        <v>3555.4701388555236</v>
      </c>
      <c r="F38" s="440">
        <f t="shared" si="1"/>
        <v>0.77348340233532487</v>
      </c>
      <c r="G38" s="24">
        <f t="shared" si="3"/>
        <v>11315.668000000001</v>
      </c>
      <c r="H38" s="102">
        <f t="shared" si="2"/>
        <v>11.315668000000002</v>
      </c>
      <c r="I38" s="7"/>
      <c r="J38" s="7"/>
      <c r="K38" s="7"/>
    </row>
    <row r="39" spans="1:11" x14ac:dyDescent="0.45">
      <c r="A39" s="98">
        <v>42821</v>
      </c>
      <c r="B39" s="7">
        <f>'3L Daily'!B39</f>
        <v>782.08</v>
      </c>
      <c r="C39" s="7">
        <f>'3L Daily'!C39</f>
        <v>5.1983999999999995</v>
      </c>
      <c r="D39" s="7">
        <f>'3L Daily'!D39</f>
        <v>2.7600000000000002</v>
      </c>
      <c r="E39" s="7">
        <f t="shared" si="0"/>
        <v>3529.0507364975447</v>
      </c>
      <c r="F39" s="440">
        <f t="shared" si="1"/>
        <v>0.66030009206400164</v>
      </c>
      <c r="G39" s="24">
        <f t="shared" si="3"/>
        <v>12097.748000000001</v>
      </c>
      <c r="H39" s="102">
        <f t="shared" si="2"/>
        <v>12.097748000000001</v>
      </c>
      <c r="I39" s="7"/>
      <c r="J39" s="7"/>
      <c r="K39" s="7"/>
    </row>
    <row r="40" spans="1:11" x14ac:dyDescent="0.45">
      <c r="A40" s="98">
        <v>42822</v>
      </c>
      <c r="B40" s="7">
        <f>'3L Daily'!B40</f>
        <v>801.32</v>
      </c>
      <c r="C40" s="7">
        <f>'3L Daily'!C40</f>
        <v>14.510399999999999</v>
      </c>
      <c r="D40" s="7">
        <f>'3L Daily'!D40</f>
        <v>3.08</v>
      </c>
      <c r="E40" s="7">
        <f t="shared" si="0"/>
        <v>3843.6579643588079</v>
      </c>
      <c r="F40" s="440">
        <f t="shared" si="1"/>
        <v>1.7786049649535001</v>
      </c>
      <c r="G40" s="24">
        <f t="shared" si="3"/>
        <v>12899.068000000001</v>
      </c>
      <c r="H40" s="102">
        <f t="shared" si="2"/>
        <v>12.899068000000002</v>
      </c>
      <c r="I40" s="7"/>
      <c r="J40" s="7"/>
      <c r="K40" s="7"/>
    </row>
    <row r="41" spans="1:11" x14ac:dyDescent="0.45">
      <c r="A41" s="98">
        <v>42823</v>
      </c>
      <c r="B41" s="7">
        <f>'3L Daily'!B41</f>
        <v>785.2</v>
      </c>
      <c r="C41" s="7">
        <f>'3L Daily'!C41</f>
        <v>14.102399999999999</v>
      </c>
      <c r="D41" s="7">
        <f>'3L Daily'!D41</f>
        <v>3.08</v>
      </c>
      <c r="E41" s="7">
        <f t="shared" si="0"/>
        <v>3922.5674987264388</v>
      </c>
      <c r="F41" s="440">
        <f t="shared" si="1"/>
        <v>1.7643385031747683</v>
      </c>
      <c r="G41" s="24">
        <f t="shared" si="3"/>
        <v>13684.268000000002</v>
      </c>
      <c r="H41" s="102">
        <f t="shared" si="2"/>
        <v>13.684268000000001</v>
      </c>
      <c r="I41" s="7"/>
      <c r="J41" s="7"/>
      <c r="K41" s="7"/>
    </row>
    <row r="42" spans="1:11" x14ac:dyDescent="0.45">
      <c r="A42" s="98">
        <v>42824</v>
      </c>
      <c r="B42" s="7">
        <f>'3L Daily'!B42</f>
        <v>780.78</v>
      </c>
      <c r="C42" s="7">
        <f>'3L Daily'!C42</f>
        <v>6.6672000000000002</v>
      </c>
      <c r="D42" s="7">
        <f>'3L Daily'!D42</f>
        <v>3.16</v>
      </c>
      <c r="E42" s="7">
        <f t="shared" si="0"/>
        <v>4047.2348164655859</v>
      </c>
      <c r="F42" s="440">
        <f t="shared" si="1"/>
        <v>0.84668533966467852</v>
      </c>
      <c r="G42" s="24">
        <f t="shared" si="3"/>
        <v>14465.048000000003</v>
      </c>
      <c r="H42" s="102">
        <f t="shared" si="2"/>
        <v>14.465048000000003</v>
      </c>
      <c r="I42" s="7"/>
      <c r="J42" s="7"/>
      <c r="K42" s="7"/>
    </row>
    <row r="43" spans="1:11" x14ac:dyDescent="0.45">
      <c r="A43" s="301">
        <v>42825</v>
      </c>
      <c r="B43" s="7">
        <f>'3L Daily'!B43</f>
        <v>81.12</v>
      </c>
      <c r="C43" s="7">
        <f>'3L Daily'!C43</f>
        <v>1.1279999999999999</v>
      </c>
      <c r="D43" s="7">
        <f>'3L Daily'!D43</f>
        <v>0.32000000000000006</v>
      </c>
      <c r="E43" s="7">
        <f t="shared" si="0"/>
        <v>3944.773175542407</v>
      </c>
      <c r="F43" s="440">
        <f t="shared" si="1"/>
        <v>1.3714619200466878</v>
      </c>
      <c r="G43" s="24">
        <f t="shared" si="3"/>
        <v>14546.168000000003</v>
      </c>
      <c r="H43" s="102">
        <f t="shared" si="2"/>
        <v>14.546168000000003</v>
      </c>
      <c r="I43" s="7"/>
      <c r="J43" s="7"/>
      <c r="K43" s="7"/>
    </row>
    <row r="44" spans="1:11" x14ac:dyDescent="0.45">
      <c r="A44" s="98">
        <v>42826</v>
      </c>
      <c r="B44" s="7">
        <f>'3L Daily'!B44</f>
        <v>0</v>
      </c>
      <c r="C44" s="7">
        <f>'3L Daily'!C44</f>
        <v>0</v>
      </c>
      <c r="D44" s="7">
        <f>'3L Daily'!D44</f>
        <v>0</v>
      </c>
      <c r="E44" s="7" t="e">
        <f t="shared" si="0"/>
        <v>#DIV/0!</v>
      </c>
      <c r="F44" s="440" t="e">
        <f t="shared" si="1"/>
        <v>#DIV/0!</v>
      </c>
      <c r="G44" s="24">
        <f t="shared" si="3"/>
        <v>14546.168000000003</v>
      </c>
      <c r="H44" s="102">
        <f t="shared" si="2"/>
        <v>14.546168000000003</v>
      </c>
      <c r="I44" s="7"/>
      <c r="J44" s="7"/>
      <c r="K44" s="7"/>
    </row>
    <row r="45" spans="1:11" x14ac:dyDescent="0.45">
      <c r="A45" s="98">
        <v>42827</v>
      </c>
      <c r="B45" s="7">
        <f>'3L Daily'!B45</f>
        <v>0</v>
      </c>
      <c r="C45" s="7">
        <f>'3L Daily'!C45</f>
        <v>0</v>
      </c>
      <c r="D45" s="7">
        <f>'3L Daily'!D45</f>
        <v>0</v>
      </c>
      <c r="E45" s="7" t="e">
        <f t="shared" si="0"/>
        <v>#DIV/0!</v>
      </c>
      <c r="F45" s="440" t="e">
        <f t="shared" si="1"/>
        <v>#DIV/0!</v>
      </c>
      <c r="G45" s="24">
        <f t="shared" si="3"/>
        <v>14546.168000000003</v>
      </c>
      <c r="H45" s="102">
        <f t="shared" si="2"/>
        <v>14.546168000000003</v>
      </c>
      <c r="I45" s="7"/>
      <c r="J45" s="7"/>
      <c r="K45" s="7"/>
    </row>
    <row r="46" spans="1:11" x14ac:dyDescent="0.45">
      <c r="A46" s="98">
        <v>42828</v>
      </c>
      <c r="B46" s="7">
        <f>'3L Daily'!B46</f>
        <v>0</v>
      </c>
      <c r="C46" s="7">
        <f>'3L Daily'!C46</f>
        <v>0</v>
      </c>
      <c r="D46" s="7">
        <f>'3L Daily'!D46</f>
        <v>0</v>
      </c>
      <c r="E46" s="7" t="e">
        <f t="shared" si="0"/>
        <v>#DIV/0!</v>
      </c>
      <c r="F46" s="440" t="e">
        <f t="shared" si="1"/>
        <v>#DIV/0!</v>
      </c>
      <c r="G46" s="24">
        <f t="shared" si="3"/>
        <v>14546.168000000003</v>
      </c>
      <c r="H46" s="102">
        <f t="shared" si="2"/>
        <v>14.546168000000003</v>
      </c>
      <c r="I46" s="7"/>
      <c r="J46" s="7"/>
      <c r="K46" s="7"/>
    </row>
    <row r="47" spans="1:11" x14ac:dyDescent="0.45">
      <c r="A47" s="98">
        <v>42829</v>
      </c>
      <c r="B47" s="7">
        <f>'3L Daily'!B47</f>
        <v>0</v>
      </c>
      <c r="C47" s="7">
        <f>'3L Daily'!C47</f>
        <v>0</v>
      </c>
      <c r="D47" s="7">
        <f>'3L Daily'!D47</f>
        <v>0</v>
      </c>
      <c r="E47" s="7" t="e">
        <f t="shared" si="0"/>
        <v>#DIV/0!</v>
      </c>
      <c r="F47" s="440" t="e">
        <f t="shared" si="1"/>
        <v>#DIV/0!</v>
      </c>
      <c r="G47" s="24">
        <f t="shared" si="3"/>
        <v>14546.168000000003</v>
      </c>
      <c r="H47" s="102">
        <f t="shared" si="2"/>
        <v>14.546168000000003</v>
      </c>
      <c r="I47" s="7"/>
      <c r="J47" s="7"/>
      <c r="K47" s="7"/>
    </row>
    <row r="48" spans="1:11" x14ac:dyDescent="0.45">
      <c r="A48" s="98">
        <v>42830</v>
      </c>
      <c r="B48" s="7">
        <f>'3L Daily'!B48</f>
        <v>0</v>
      </c>
      <c r="C48" s="7">
        <f>'3L Daily'!C48</f>
        <v>0</v>
      </c>
      <c r="D48" s="7">
        <f>'3L Daily'!D48</f>
        <v>0</v>
      </c>
      <c r="E48" s="7" t="e">
        <f t="shared" si="0"/>
        <v>#DIV/0!</v>
      </c>
      <c r="F48" s="440" t="e">
        <f t="shared" si="1"/>
        <v>#DIV/0!</v>
      </c>
      <c r="G48" s="24">
        <f t="shared" si="3"/>
        <v>14546.168000000003</v>
      </c>
      <c r="H48" s="102">
        <f t="shared" si="2"/>
        <v>14.546168000000003</v>
      </c>
      <c r="I48" s="7"/>
      <c r="J48" s="7"/>
      <c r="K48" s="7"/>
    </row>
    <row r="49" spans="1:11" x14ac:dyDescent="0.45">
      <c r="A49" s="98">
        <v>42831</v>
      </c>
      <c r="B49" s="7">
        <f>'3L Daily'!B49</f>
        <v>0</v>
      </c>
      <c r="C49" s="7">
        <f>'3L Daily'!C49</f>
        <v>0</v>
      </c>
      <c r="D49" s="7">
        <f>'3L Daily'!D49</f>
        <v>0</v>
      </c>
      <c r="E49" s="7" t="e">
        <f t="shared" si="0"/>
        <v>#DIV/0!</v>
      </c>
      <c r="F49" s="440" t="e">
        <f t="shared" si="1"/>
        <v>#DIV/0!</v>
      </c>
      <c r="G49" s="24">
        <f t="shared" si="3"/>
        <v>14546.168000000003</v>
      </c>
      <c r="H49" s="102">
        <f t="shared" si="2"/>
        <v>14.546168000000003</v>
      </c>
      <c r="I49" s="7"/>
      <c r="J49" s="7"/>
      <c r="K49" s="7"/>
    </row>
    <row r="50" spans="1:11" x14ac:dyDescent="0.45">
      <c r="A50" s="98">
        <v>42832</v>
      </c>
      <c r="B50" s="7">
        <f>'3L Daily'!B50</f>
        <v>0</v>
      </c>
      <c r="C50" s="7">
        <f>'3L Daily'!C50</f>
        <v>0</v>
      </c>
      <c r="D50" s="7">
        <f>'3L Daily'!D50</f>
        <v>0</v>
      </c>
      <c r="E50" s="7" t="e">
        <f t="shared" si="0"/>
        <v>#DIV/0!</v>
      </c>
      <c r="F50" s="440" t="e">
        <f t="shared" si="1"/>
        <v>#DIV/0!</v>
      </c>
      <c r="G50" s="24">
        <f t="shared" si="3"/>
        <v>14546.168000000003</v>
      </c>
      <c r="H50" s="102">
        <f t="shared" si="2"/>
        <v>14.546168000000003</v>
      </c>
      <c r="I50" s="7"/>
      <c r="J50" s="7"/>
      <c r="K50" s="7"/>
    </row>
    <row r="51" spans="1:11" x14ac:dyDescent="0.45">
      <c r="A51" s="98">
        <v>42833</v>
      </c>
      <c r="B51" s="7">
        <f>'3L Daily'!B51</f>
        <v>0</v>
      </c>
      <c r="C51" s="7">
        <f>'3L Daily'!C51</f>
        <v>0</v>
      </c>
      <c r="D51" s="7">
        <f>'3L Daily'!D51</f>
        <v>0</v>
      </c>
      <c r="E51" s="7" t="e">
        <f t="shared" si="0"/>
        <v>#DIV/0!</v>
      </c>
      <c r="F51" s="440" t="e">
        <f t="shared" si="1"/>
        <v>#DIV/0!</v>
      </c>
      <c r="G51" s="24">
        <f t="shared" si="3"/>
        <v>14546.168000000003</v>
      </c>
      <c r="H51" s="102">
        <f t="shared" si="2"/>
        <v>14.546168000000003</v>
      </c>
      <c r="I51" s="7"/>
      <c r="J51" s="7"/>
      <c r="K51" s="7"/>
    </row>
    <row r="52" spans="1:11" x14ac:dyDescent="0.45">
      <c r="A52" s="98">
        <v>42834</v>
      </c>
      <c r="B52" s="7">
        <f>'3L Daily'!B52</f>
        <v>0</v>
      </c>
      <c r="C52" s="7">
        <f>'3L Daily'!C52</f>
        <v>0</v>
      </c>
      <c r="D52" s="7">
        <f>'3L Daily'!D52</f>
        <v>0</v>
      </c>
      <c r="E52" s="7" t="e">
        <f t="shared" si="0"/>
        <v>#DIV/0!</v>
      </c>
      <c r="F52" s="440" t="e">
        <f t="shared" si="1"/>
        <v>#DIV/0!</v>
      </c>
      <c r="G52" s="24">
        <f t="shared" si="3"/>
        <v>14546.168000000003</v>
      </c>
      <c r="H52" s="102">
        <f t="shared" si="2"/>
        <v>14.546168000000003</v>
      </c>
      <c r="I52" s="7"/>
      <c r="J52" s="7"/>
      <c r="K52" s="7"/>
    </row>
    <row r="53" spans="1:11" x14ac:dyDescent="0.45">
      <c r="A53" s="98">
        <v>42835</v>
      </c>
      <c r="B53" s="7">
        <f>'3L Daily'!B53</f>
        <v>0</v>
      </c>
      <c r="C53" s="7">
        <f>'3L Daily'!C53</f>
        <v>0</v>
      </c>
      <c r="D53" s="7">
        <f>'3L Daily'!D53</f>
        <v>0</v>
      </c>
      <c r="E53" s="7" t="e">
        <f t="shared" si="0"/>
        <v>#DIV/0!</v>
      </c>
      <c r="F53" s="440" t="e">
        <f t="shared" si="1"/>
        <v>#DIV/0!</v>
      </c>
      <c r="G53" s="24">
        <f t="shared" si="3"/>
        <v>14546.168000000003</v>
      </c>
      <c r="H53" s="102">
        <f t="shared" si="2"/>
        <v>14.546168000000003</v>
      </c>
      <c r="I53" s="7"/>
      <c r="J53" s="7"/>
      <c r="K53" s="7"/>
    </row>
    <row r="54" spans="1:11" x14ac:dyDescent="0.45">
      <c r="A54" s="98">
        <v>42836</v>
      </c>
      <c r="B54" s="7">
        <f>'3L Daily'!B54</f>
        <v>0</v>
      </c>
      <c r="C54" s="7">
        <f>'3L Daily'!C54</f>
        <v>0</v>
      </c>
      <c r="D54" s="7">
        <f>'3L Daily'!D54</f>
        <v>0</v>
      </c>
      <c r="E54" s="7" t="e">
        <f t="shared" si="0"/>
        <v>#DIV/0!</v>
      </c>
      <c r="F54" s="440" t="e">
        <f t="shared" si="1"/>
        <v>#DIV/0!</v>
      </c>
      <c r="G54" s="24">
        <f t="shared" si="3"/>
        <v>14546.168000000003</v>
      </c>
      <c r="H54" s="102">
        <f t="shared" si="2"/>
        <v>14.546168000000003</v>
      </c>
      <c r="I54" s="7"/>
      <c r="J54" s="7"/>
      <c r="K54" s="7"/>
    </row>
    <row r="55" spans="1:11" x14ac:dyDescent="0.45">
      <c r="A55" s="98">
        <v>42837</v>
      </c>
      <c r="B55" s="7">
        <f>'3L Daily'!B55</f>
        <v>0</v>
      </c>
      <c r="C55" s="7">
        <f>'3L Daily'!C55</f>
        <v>0</v>
      </c>
      <c r="D55" s="7">
        <f>'3L Daily'!D55</f>
        <v>0</v>
      </c>
      <c r="E55" s="7" t="e">
        <f t="shared" si="0"/>
        <v>#DIV/0!</v>
      </c>
      <c r="F55" s="440" t="e">
        <f t="shared" si="1"/>
        <v>#DIV/0!</v>
      </c>
      <c r="G55" s="24">
        <f t="shared" si="3"/>
        <v>14546.168000000003</v>
      </c>
      <c r="H55" s="102">
        <f t="shared" si="2"/>
        <v>14.546168000000003</v>
      </c>
      <c r="I55" s="7"/>
      <c r="J55" s="7"/>
      <c r="K55" s="7"/>
    </row>
    <row r="56" spans="1:11" x14ac:dyDescent="0.45">
      <c r="A56" s="98">
        <v>42838</v>
      </c>
      <c r="B56" s="7">
        <f>'3L Daily'!B56</f>
        <v>0</v>
      </c>
      <c r="C56" s="7">
        <f>'3L Daily'!C56</f>
        <v>0</v>
      </c>
      <c r="D56" s="7">
        <f>'3L Daily'!D56</f>
        <v>0</v>
      </c>
      <c r="E56" s="7" t="e">
        <f t="shared" si="0"/>
        <v>#DIV/0!</v>
      </c>
      <c r="F56" s="440" t="e">
        <f t="shared" si="1"/>
        <v>#DIV/0!</v>
      </c>
      <c r="G56" s="24">
        <f t="shared" si="3"/>
        <v>14546.168000000003</v>
      </c>
      <c r="H56" s="102">
        <f t="shared" si="2"/>
        <v>14.546168000000003</v>
      </c>
      <c r="I56" s="7"/>
      <c r="J56" s="7"/>
      <c r="K56" s="7"/>
    </row>
    <row r="57" spans="1:11" x14ac:dyDescent="0.45">
      <c r="A57" s="98">
        <v>42839</v>
      </c>
      <c r="B57" s="7">
        <f>'3L Daily'!B57</f>
        <v>0</v>
      </c>
      <c r="C57" s="7">
        <f>'3L Daily'!C57</f>
        <v>0</v>
      </c>
      <c r="D57" s="7">
        <f>'3L Daily'!D57</f>
        <v>0</v>
      </c>
      <c r="E57" s="7" t="e">
        <f t="shared" si="0"/>
        <v>#DIV/0!</v>
      </c>
      <c r="F57" s="440" t="e">
        <f t="shared" si="1"/>
        <v>#DIV/0!</v>
      </c>
      <c r="G57" s="24">
        <f t="shared" si="3"/>
        <v>14546.168000000003</v>
      </c>
      <c r="H57" s="102">
        <f t="shared" si="2"/>
        <v>14.546168000000003</v>
      </c>
      <c r="I57" s="7"/>
      <c r="J57" s="7"/>
      <c r="K57" s="7"/>
    </row>
    <row r="58" spans="1:11" x14ac:dyDescent="0.45">
      <c r="A58" s="98">
        <v>42840</v>
      </c>
      <c r="B58" s="7">
        <f>'3L Daily'!B58</f>
        <v>0</v>
      </c>
      <c r="C58" s="7">
        <f>'3L Daily'!C58</f>
        <v>0</v>
      </c>
      <c r="D58" s="7">
        <f>'3L Daily'!D58</f>
        <v>0</v>
      </c>
      <c r="E58" s="7" t="e">
        <f t="shared" si="0"/>
        <v>#DIV/0!</v>
      </c>
      <c r="F58" s="440" t="e">
        <f t="shared" si="1"/>
        <v>#DIV/0!</v>
      </c>
      <c r="G58" s="24">
        <f t="shared" si="3"/>
        <v>14546.168000000003</v>
      </c>
      <c r="H58" s="102">
        <f t="shared" si="2"/>
        <v>14.546168000000003</v>
      </c>
      <c r="I58" s="7"/>
      <c r="J58" s="7"/>
      <c r="K58" s="7"/>
    </row>
    <row r="59" spans="1:11" x14ac:dyDescent="0.45">
      <c r="A59" s="98">
        <v>42841</v>
      </c>
      <c r="B59" s="7">
        <f>'3L Daily'!B59</f>
        <v>0</v>
      </c>
      <c r="C59" s="7">
        <f>'3L Daily'!C59</f>
        <v>0</v>
      </c>
      <c r="D59" s="7">
        <f>'3L Daily'!D59</f>
        <v>0</v>
      </c>
      <c r="E59" s="7" t="e">
        <f t="shared" si="0"/>
        <v>#DIV/0!</v>
      </c>
      <c r="F59" s="440" t="e">
        <f t="shared" si="1"/>
        <v>#DIV/0!</v>
      </c>
      <c r="G59" s="24">
        <f t="shared" si="3"/>
        <v>14546.168000000003</v>
      </c>
      <c r="H59" s="102">
        <f t="shared" si="2"/>
        <v>14.546168000000003</v>
      </c>
      <c r="I59" s="7"/>
      <c r="J59" s="7"/>
      <c r="K59" s="7"/>
    </row>
    <row r="60" spans="1:11" x14ac:dyDescent="0.45">
      <c r="A60" s="98">
        <v>42842</v>
      </c>
      <c r="B60" s="7">
        <f>'3L Daily'!B60</f>
        <v>0</v>
      </c>
      <c r="C60" s="7">
        <f>'3L Daily'!C60</f>
        <v>0</v>
      </c>
      <c r="D60" s="7">
        <f>'3L Daily'!D60</f>
        <v>0</v>
      </c>
      <c r="E60" s="7" t="e">
        <f t="shared" si="0"/>
        <v>#DIV/0!</v>
      </c>
      <c r="F60" s="440" t="e">
        <f t="shared" si="1"/>
        <v>#DIV/0!</v>
      </c>
      <c r="G60" s="24">
        <f t="shared" si="3"/>
        <v>14546.168000000003</v>
      </c>
      <c r="H60" s="102">
        <f t="shared" si="2"/>
        <v>14.546168000000003</v>
      </c>
      <c r="I60" s="7"/>
      <c r="J60" s="7"/>
      <c r="K60" s="7"/>
    </row>
    <row r="61" spans="1:11" x14ac:dyDescent="0.45">
      <c r="A61" s="98">
        <v>42843</v>
      </c>
      <c r="B61" s="7">
        <f>'3L Daily'!B61</f>
        <v>0</v>
      </c>
      <c r="C61" s="7">
        <f>'3L Daily'!C61</f>
        <v>0</v>
      </c>
      <c r="D61" s="7">
        <f>'3L Daily'!D61</f>
        <v>0</v>
      </c>
      <c r="E61" s="7" t="e">
        <f t="shared" si="0"/>
        <v>#DIV/0!</v>
      </c>
      <c r="F61" s="440" t="e">
        <f t="shared" si="1"/>
        <v>#DIV/0!</v>
      </c>
      <c r="G61" s="24">
        <f t="shared" si="3"/>
        <v>14546.168000000003</v>
      </c>
      <c r="H61" s="102">
        <f t="shared" si="2"/>
        <v>14.546168000000003</v>
      </c>
      <c r="I61" s="7"/>
      <c r="J61" s="7"/>
      <c r="K61" s="7"/>
    </row>
    <row r="62" spans="1:11" x14ac:dyDescent="0.45">
      <c r="A62" s="98">
        <v>42844</v>
      </c>
      <c r="B62" s="7">
        <f>'3L Daily'!B62</f>
        <v>0</v>
      </c>
      <c r="C62" s="7">
        <f>'3L Daily'!C62</f>
        <v>0</v>
      </c>
      <c r="D62" s="7">
        <f>'3L Daily'!D62</f>
        <v>0</v>
      </c>
      <c r="E62" s="7" t="e">
        <f t="shared" si="0"/>
        <v>#DIV/0!</v>
      </c>
      <c r="F62" s="440" t="e">
        <f t="shared" si="1"/>
        <v>#DIV/0!</v>
      </c>
      <c r="G62" s="24">
        <f t="shared" si="3"/>
        <v>14546.168000000003</v>
      </c>
      <c r="H62" s="102">
        <f t="shared" si="2"/>
        <v>14.546168000000003</v>
      </c>
      <c r="I62" s="7"/>
      <c r="J62" s="7"/>
      <c r="K62" s="7"/>
    </row>
    <row r="63" spans="1:11" x14ac:dyDescent="0.45">
      <c r="A63" s="98">
        <v>42845</v>
      </c>
      <c r="B63" s="7">
        <f>'3L Daily'!B63</f>
        <v>0</v>
      </c>
      <c r="C63" s="7">
        <f>'3L Daily'!C63</f>
        <v>0</v>
      </c>
      <c r="D63" s="7">
        <f>'3L Daily'!D63</f>
        <v>0</v>
      </c>
      <c r="E63" s="7" t="e">
        <f t="shared" si="0"/>
        <v>#DIV/0!</v>
      </c>
      <c r="F63" s="440" t="e">
        <f t="shared" si="1"/>
        <v>#DIV/0!</v>
      </c>
      <c r="G63" s="24">
        <f t="shared" si="3"/>
        <v>14546.168000000003</v>
      </c>
      <c r="H63" s="102">
        <f t="shared" si="2"/>
        <v>14.546168000000003</v>
      </c>
      <c r="I63" s="7"/>
      <c r="J63" s="7"/>
      <c r="K63" s="7"/>
    </row>
    <row r="64" spans="1:11" x14ac:dyDescent="0.45">
      <c r="A64" s="98">
        <v>42846</v>
      </c>
      <c r="B64" s="7">
        <f>'3L Daily'!B64</f>
        <v>0</v>
      </c>
      <c r="C64" s="7">
        <f>'3L Daily'!C64</f>
        <v>0</v>
      </c>
      <c r="D64" s="7">
        <f>'3L Daily'!D64</f>
        <v>0</v>
      </c>
      <c r="E64" s="7" t="e">
        <f t="shared" si="0"/>
        <v>#DIV/0!</v>
      </c>
      <c r="F64" s="440" t="e">
        <f t="shared" si="1"/>
        <v>#DIV/0!</v>
      </c>
      <c r="G64" s="24">
        <f t="shared" si="3"/>
        <v>14546.168000000003</v>
      </c>
      <c r="H64" s="102">
        <f t="shared" si="2"/>
        <v>14.546168000000003</v>
      </c>
      <c r="I64" s="7"/>
      <c r="J64" s="7"/>
      <c r="K64" s="7"/>
    </row>
    <row r="65" spans="1:11" x14ac:dyDescent="0.45">
      <c r="A65" s="98">
        <v>42847</v>
      </c>
      <c r="B65" s="7">
        <f>'3L Daily'!B65</f>
        <v>0</v>
      </c>
      <c r="C65" s="7">
        <f>'3L Daily'!C65</f>
        <v>0</v>
      </c>
      <c r="D65" s="7">
        <f>'3L Daily'!D65</f>
        <v>0</v>
      </c>
      <c r="E65" s="7" t="e">
        <f t="shared" si="0"/>
        <v>#DIV/0!</v>
      </c>
      <c r="F65" s="440" t="e">
        <f t="shared" si="1"/>
        <v>#DIV/0!</v>
      </c>
      <c r="G65" s="24">
        <f t="shared" si="3"/>
        <v>14546.168000000003</v>
      </c>
      <c r="H65" s="102">
        <f t="shared" si="2"/>
        <v>14.546168000000003</v>
      </c>
      <c r="I65" s="7"/>
      <c r="J65" s="7"/>
      <c r="K65" s="7"/>
    </row>
    <row r="66" spans="1:11" x14ac:dyDescent="0.45">
      <c r="A66" s="98">
        <v>42848</v>
      </c>
      <c r="B66" s="7">
        <f>'3L Daily'!B66</f>
        <v>0</v>
      </c>
      <c r="C66" s="7">
        <f>'3L Daily'!C66</f>
        <v>0</v>
      </c>
      <c r="D66" s="7">
        <f>'3L Daily'!D66</f>
        <v>0</v>
      </c>
      <c r="E66" s="7" t="e">
        <f t="shared" si="0"/>
        <v>#DIV/0!</v>
      </c>
      <c r="F66" s="440" t="e">
        <f t="shared" si="1"/>
        <v>#DIV/0!</v>
      </c>
      <c r="G66" s="24">
        <f t="shared" si="3"/>
        <v>14546.168000000003</v>
      </c>
      <c r="H66" s="102">
        <f t="shared" si="2"/>
        <v>14.546168000000003</v>
      </c>
      <c r="I66" s="7"/>
      <c r="J66" s="7"/>
      <c r="K66" s="7"/>
    </row>
    <row r="67" spans="1:11" x14ac:dyDescent="0.45">
      <c r="A67" s="98">
        <v>42849</v>
      </c>
      <c r="B67" s="7">
        <f>'3L Daily'!B67</f>
        <v>0</v>
      </c>
      <c r="C67" s="7">
        <f>'3L Daily'!C67</f>
        <v>0</v>
      </c>
      <c r="D67" s="7">
        <f>'3L Daily'!D67</f>
        <v>0</v>
      </c>
      <c r="E67" s="7" t="e">
        <f t="shared" ref="E67:E130" si="4">D67*1000000/B67</f>
        <v>#DIV/0!</v>
      </c>
      <c r="F67" s="440" t="e">
        <f t="shared" ref="F67:F130" si="5">C67/(B67+C67)*100</f>
        <v>#DIV/0!</v>
      </c>
      <c r="G67" s="24">
        <f t="shared" si="3"/>
        <v>14546.168000000003</v>
      </c>
      <c r="H67" s="102">
        <f t="shared" ref="H67:H130" si="6">G67/1000</f>
        <v>14.546168000000003</v>
      </c>
      <c r="I67" s="7"/>
      <c r="J67" s="7"/>
      <c r="K67" s="7"/>
    </row>
    <row r="68" spans="1:11" x14ac:dyDescent="0.45">
      <c r="A68" s="98">
        <v>42850</v>
      </c>
      <c r="B68" s="7">
        <f>'3L Daily'!B68</f>
        <v>0</v>
      </c>
      <c r="C68" s="7">
        <f>'3L Daily'!C68</f>
        <v>0</v>
      </c>
      <c r="D68" s="7">
        <f>'3L Daily'!D68</f>
        <v>0</v>
      </c>
      <c r="E68" s="7" t="e">
        <f t="shared" si="4"/>
        <v>#DIV/0!</v>
      </c>
      <c r="F68" s="440" t="e">
        <f t="shared" si="5"/>
        <v>#DIV/0!</v>
      </c>
      <c r="G68" s="24">
        <f t="shared" ref="G68:G131" si="7">G67+B68</f>
        <v>14546.168000000003</v>
      </c>
      <c r="H68" s="102">
        <f t="shared" si="6"/>
        <v>14.546168000000003</v>
      </c>
      <c r="I68" s="7"/>
      <c r="J68" s="7"/>
      <c r="K68" s="7"/>
    </row>
    <row r="69" spans="1:11" x14ac:dyDescent="0.45">
      <c r="A69" s="98">
        <v>42851</v>
      </c>
      <c r="B69" s="7">
        <f>'3L Daily'!B69</f>
        <v>0</v>
      </c>
      <c r="C69" s="7">
        <f>'3L Daily'!C69</f>
        <v>0</v>
      </c>
      <c r="D69" s="7">
        <f>'3L Daily'!D69</f>
        <v>0</v>
      </c>
      <c r="E69" s="7" t="e">
        <f t="shared" si="4"/>
        <v>#DIV/0!</v>
      </c>
      <c r="F69" s="440" t="e">
        <f t="shared" si="5"/>
        <v>#DIV/0!</v>
      </c>
      <c r="G69" s="24">
        <f t="shared" si="7"/>
        <v>14546.168000000003</v>
      </c>
      <c r="H69" s="102">
        <f t="shared" si="6"/>
        <v>14.546168000000003</v>
      </c>
      <c r="I69" s="7"/>
      <c r="J69" s="7"/>
      <c r="K69" s="7"/>
    </row>
    <row r="70" spans="1:11" x14ac:dyDescent="0.45">
      <c r="A70" s="98">
        <v>42852</v>
      </c>
      <c r="B70" s="7">
        <f>'3L Daily'!B70</f>
        <v>0</v>
      </c>
      <c r="C70" s="7">
        <f>'3L Daily'!C70</f>
        <v>0</v>
      </c>
      <c r="D70" s="7">
        <f>'3L Daily'!D70</f>
        <v>0</v>
      </c>
      <c r="E70" s="7" t="e">
        <f t="shared" si="4"/>
        <v>#DIV/0!</v>
      </c>
      <c r="F70" s="440" t="e">
        <f t="shared" si="5"/>
        <v>#DIV/0!</v>
      </c>
      <c r="G70" s="24">
        <f t="shared" si="7"/>
        <v>14546.168000000003</v>
      </c>
      <c r="H70" s="102">
        <f t="shared" si="6"/>
        <v>14.546168000000003</v>
      </c>
      <c r="I70" s="7"/>
      <c r="J70" s="7"/>
      <c r="K70" s="7"/>
    </row>
    <row r="71" spans="1:11" x14ac:dyDescent="0.45">
      <c r="A71" s="98">
        <v>42853</v>
      </c>
      <c r="B71" s="7">
        <f>'3L Daily'!B71</f>
        <v>0</v>
      </c>
      <c r="C71" s="7">
        <f>'3L Daily'!C71</f>
        <v>0</v>
      </c>
      <c r="D71" s="7">
        <f>'3L Daily'!D71</f>
        <v>0</v>
      </c>
      <c r="E71" s="7" t="e">
        <f t="shared" si="4"/>
        <v>#DIV/0!</v>
      </c>
      <c r="F71" s="440" t="e">
        <f t="shared" si="5"/>
        <v>#DIV/0!</v>
      </c>
      <c r="G71" s="24">
        <f t="shared" si="7"/>
        <v>14546.168000000003</v>
      </c>
      <c r="H71" s="102">
        <f t="shared" si="6"/>
        <v>14.546168000000003</v>
      </c>
      <c r="I71" s="7"/>
      <c r="J71" s="7"/>
      <c r="K71" s="7"/>
    </row>
    <row r="72" spans="1:11" x14ac:dyDescent="0.45">
      <c r="A72" s="98">
        <v>42854</v>
      </c>
      <c r="B72" s="7">
        <f>'3L Daily'!B72</f>
        <v>0</v>
      </c>
      <c r="C72" s="7">
        <f>'3L Daily'!C72</f>
        <v>0</v>
      </c>
      <c r="D72" s="7">
        <f>'3L Daily'!D72</f>
        <v>0</v>
      </c>
      <c r="E72" s="7" t="e">
        <f t="shared" si="4"/>
        <v>#DIV/0!</v>
      </c>
      <c r="F72" s="440" t="e">
        <f t="shared" si="5"/>
        <v>#DIV/0!</v>
      </c>
      <c r="G72" s="24">
        <f t="shared" si="7"/>
        <v>14546.168000000003</v>
      </c>
      <c r="H72" s="102">
        <f t="shared" si="6"/>
        <v>14.546168000000003</v>
      </c>
      <c r="I72" s="7"/>
      <c r="J72" s="7"/>
      <c r="K72" s="7"/>
    </row>
    <row r="73" spans="1:11" x14ac:dyDescent="0.45">
      <c r="A73" s="301">
        <v>42855</v>
      </c>
      <c r="B73" s="7">
        <f>'3L Daily'!B73</f>
        <v>0</v>
      </c>
      <c r="C73" s="7">
        <f>'3L Daily'!C73</f>
        <v>0</v>
      </c>
      <c r="D73" s="7">
        <f>'3L Daily'!D73</f>
        <v>0</v>
      </c>
      <c r="E73" s="7" t="e">
        <f t="shared" si="4"/>
        <v>#DIV/0!</v>
      </c>
      <c r="F73" s="440" t="e">
        <f t="shared" si="5"/>
        <v>#DIV/0!</v>
      </c>
      <c r="G73" s="24">
        <f t="shared" si="7"/>
        <v>14546.168000000003</v>
      </c>
      <c r="H73" s="102">
        <f t="shared" si="6"/>
        <v>14.546168000000003</v>
      </c>
      <c r="I73" s="7"/>
      <c r="J73" s="7"/>
      <c r="K73" s="7"/>
    </row>
    <row r="74" spans="1:11" x14ac:dyDescent="0.45">
      <c r="A74" s="98">
        <v>42856</v>
      </c>
      <c r="B74" s="7">
        <f>'3L Daily'!B74</f>
        <v>0</v>
      </c>
      <c r="C74" s="7">
        <f>'3L Daily'!C74</f>
        <v>0</v>
      </c>
      <c r="D74" s="7">
        <f>'3L Daily'!D74</f>
        <v>0</v>
      </c>
      <c r="E74" s="7" t="e">
        <f t="shared" si="4"/>
        <v>#DIV/0!</v>
      </c>
      <c r="F74" s="440" t="e">
        <f t="shared" si="5"/>
        <v>#DIV/0!</v>
      </c>
      <c r="G74" s="24">
        <f t="shared" si="7"/>
        <v>14546.168000000003</v>
      </c>
      <c r="H74" s="102">
        <f t="shared" si="6"/>
        <v>14.546168000000003</v>
      </c>
      <c r="I74" s="7"/>
      <c r="J74" s="7"/>
      <c r="K74" s="7"/>
    </row>
    <row r="75" spans="1:11" x14ac:dyDescent="0.45">
      <c r="A75" s="98">
        <v>42857</v>
      </c>
      <c r="B75" s="7">
        <f>'3L Daily'!B75</f>
        <v>426.14</v>
      </c>
      <c r="C75" s="7">
        <f>'3L Daily'!C75</f>
        <v>0.17279999999999998</v>
      </c>
      <c r="D75" s="7">
        <f>'3L Daily'!D75</f>
        <v>1.2400000000000002</v>
      </c>
      <c r="E75" s="7">
        <f t="shared" si="4"/>
        <v>2909.8418360163332</v>
      </c>
      <c r="F75" s="440">
        <f t="shared" si="5"/>
        <v>4.0533617569071347E-2</v>
      </c>
      <c r="G75" s="24">
        <f t="shared" si="7"/>
        <v>14972.308000000003</v>
      </c>
      <c r="H75" s="102">
        <f t="shared" si="6"/>
        <v>14.972308000000004</v>
      </c>
      <c r="I75" s="7"/>
      <c r="J75" s="7"/>
      <c r="K75" s="7"/>
    </row>
    <row r="76" spans="1:11" x14ac:dyDescent="0.45">
      <c r="A76" s="98">
        <v>42858</v>
      </c>
      <c r="B76" s="7">
        <f>'3L Daily'!B76</f>
        <v>791.18000000000006</v>
      </c>
      <c r="C76" s="7">
        <f>'3L Daily'!C76</f>
        <v>1.3439999999999999</v>
      </c>
      <c r="D76" s="7">
        <f>'3L Daily'!D76</f>
        <v>3.28</v>
      </c>
      <c r="E76" s="7">
        <f t="shared" si="4"/>
        <v>4145.7064132055912</v>
      </c>
      <c r="F76" s="440">
        <f t="shared" si="5"/>
        <v>0.16958476967259031</v>
      </c>
      <c r="G76" s="24">
        <f t="shared" si="7"/>
        <v>15763.488000000003</v>
      </c>
      <c r="H76" s="102">
        <f t="shared" si="6"/>
        <v>15.763488000000002</v>
      </c>
      <c r="I76" s="7"/>
      <c r="J76" s="7"/>
      <c r="K76" s="7"/>
    </row>
    <row r="77" spans="1:11" x14ac:dyDescent="0.45">
      <c r="A77" s="98">
        <v>42859</v>
      </c>
      <c r="B77" s="7">
        <f>'3L Daily'!B77</f>
        <v>776.62</v>
      </c>
      <c r="C77" s="7">
        <f>'3L Daily'!C77</f>
        <v>3.5952000000000002</v>
      </c>
      <c r="D77" s="7">
        <f>'3L Daily'!D77</f>
        <v>3.3600000000000003</v>
      </c>
      <c r="E77" s="7">
        <f t="shared" si="4"/>
        <v>4326.4402152919065</v>
      </c>
      <c r="F77" s="440">
        <f t="shared" si="5"/>
        <v>0.46079594450351652</v>
      </c>
      <c r="G77" s="24">
        <f t="shared" si="7"/>
        <v>16540.108000000004</v>
      </c>
      <c r="H77" s="102">
        <f t="shared" si="6"/>
        <v>16.540108000000004</v>
      </c>
      <c r="I77" s="7"/>
      <c r="J77" s="7"/>
      <c r="K77" s="7"/>
    </row>
    <row r="78" spans="1:11" x14ac:dyDescent="0.45">
      <c r="A78" s="98">
        <v>42860</v>
      </c>
      <c r="B78" s="7">
        <f>'3L Daily'!B78</f>
        <v>1023.994</v>
      </c>
      <c r="C78" s="7">
        <f>'3L Daily'!C78</f>
        <v>5.306</v>
      </c>
      <c r="D78" s="7">
        <f>'3L Daily'!D78</f>
        <v>5.16</v>
      </c>
      <c r="E78" s="7">
        <f t="shared" si="4"/>
        <v>5039.0920259298391</v>
      </c>
      <c r="F78" s="440">
        <f t="shared" si="5"/>
        <v>0.51549596813368315</v>
      </c>
      <c r="G78" s="24">
        <f t="shared" si="7"/>
        <v>17564.102000000003</v>
      </c>
      <c r="H78" s="102">
        <f t="shared" si="6"/>
        <v>17.564102000000002</v>
      </c>
      <c r="I78" s="7"/>
      <c r="J78" s="7"/>
      <c r="K78" s="7"/>
    </row>
    <row r="79" spans="1:11" x14ac:dyDescent="0.45">
      <c r="A79" s="98">
        <v>42861</v>
      </c>
      <c r="B79" s="7">
        <f>'3L Daily'!B79</f>
        <v>1116</v>
      </c>
      <c r="C79" s="7">
        <f>'3L Daily'!C79</f>
        <v>6.14</v>
      </c>
      <c r="D79" s="7">
        <f>'3L Daily'!D79</f>
        <v>5</v>
      </c>
      <c r="E79" s="7">
        <f t="shared" si="4"/>
        <v>4480.2867383512548</v>
      </c>
      <c r="F79" s="440">
        <f t="shared" si="5"/>
        <v>0.5471688024667154</v>
      </c>
      <c r="G79" s="24">
        <f t="shared" si="7"/>
        <v>18680.102000000003</v>
      </c>
      <c r="H79" s="102">
        <f t="shared" si="6"/>
        <v>18.680102000000002</v>
      </c>
      <c r="I79" s="7"/>
      <c r="J79" s="7"/>
      <c r="K79" s="7"/>
    </row>
    <row r="80" spans="1:11" x14ac:dyDescent="0.45">
      <c r="A80" s="98">
        <v>42862</v>
      </c>
      <c r="B80" s="7">
        <f>'3L Daily'!B80</f>
        <v>1204</v>
      </c>
      <c r="C80" s="7">
        <f>'3L Daily'!C80</f>
        <v>1.57</v>
      </c>
      <c r="D80" s="7">
        <f>'3L Daily'!D80</f>
        <v>4.3</v>
      </c>
      <c r="E80" s="7">
        <f t="shared" si="4"/>
        <v>3571.4285714285716</v>
      </c>
      <c r="F80" s="440">
        <f t="shared" si="5"/>
        <v>0.13022885440082285</v>
      </c>
      <c r="G80" s="24">
        <f t="shared" si="7"/>
        <v>19884.102000000003</v>
      </c>
      <c r="H80" s="102">
        <f t="shared" si="6"/>
        <v>19.884102000000002</v>
      </c>
      <c r="I80" s="7"/>
      <c r="J80" s="7"/>
      <c r="K80" s="7"/>
    </row>
    <row r="81" spans="1:11" x14ac:dyDescent="0.45">
      <c r="A81" s="98">
        <v>42863</v>
      </c>
      <c r="B81" s="7">
        <f>'3L Daily'!B81</f>
        <v>1254.55</v>
      </c>
      <c r="C81" s="7">
        <f>'3L Daily'!C81</f>
        <v>4.08</v>
      </c>
      <c r="D81" s="7">
        <f>'3L Daily'!D81</f>
        <v>5.86</v>
      </c>
      <c r="E81" s="7">
        <f t="shared" si="4"/>
        <v>4670.9975688493887</v>
      </c>
      <c r="F81" s="440">
        <f t="shared" si="5"/>
        <v>0.32416198565106508</v>
      </c>
      <c r="G81" s="24">
        <f t="shared" si="7"/>
        <v>21138.652000000002</v>
      </c>
      <c r="H81" s="102">
        <f t="shared" si="6"/>
        <v>21.138652</v>
      </c>
      <c r="I81" s="7"/>
      <c r="J81" s="7"/>
      <c r="K81" s="7"/>
    </row>
    <row r="82" spans="1:11" x14ac:dyDescent="0.45">
      <c r="A82" s="98">
        <v>42864</v>
      </c>
      <c r="B82" s="7">
        <f>'3L Daily'!B82</f>
        <v>771.68000000000006</v>
      </c>
      <c r="C82" s="7">
        <f>'3L Daily'!C82</f>
        <v>0.504</v>
      </c>
      <c r="D82" s="7">
        <f>'3L Daily'!D82</f>
        <v>3.3600000000000003</v>
      </c>
      <c r="E82" s="7">
        <f t="shared" si="4"/>
        <v>4354.1364296081283</v>
      </c>
      <c r="F82" s="440">
        <f t="shared" si="5"/>
        <v>6.5269417651751399E-2</v>
      </c>
      <c r="G82" s="24">
        <f t="shared" si="7"/>
        <v>21910.332000000002</v>
      </c>
      <c r="H82" s="102">
        <f t="shared" si="6"/>
        <v>21.910332000000004</v>
      </c>
      <c r="I82" s="7"/>
      <c r="J82" s="7"/>
      <c r="K82" s="7"/>
    </row>
    <row r="83" spans="1:11" x14ac:dyDescent="0.45">
      <c r="A83" s="98">
        <v>42865</v>
      </c>
      <c r="B83" s="7">
        <f>'3L Daily'!B83</f>
        <v>762.32</v>
      </c>
      <c r="C83" s="7">
        <f>'3L Daily'!C83</f>
        <v>0.25919999999999999</v>
      </c>
      <c r="D83" s="7">
        <f>'3L Daily'!D83</f>
        <v>3.44</v>
      </c>
      <c r="E83" s="7">
        <f t="shared" si="4"/>
        <v>4512.5406653373911</v>
      </c>
      <c r="F83" s="440">
        <f t="shared" si="5"/>
        <v>3.3989912129782716E-2</v>
      </c>
      <c r="G83" s="24">
        <f t="shared" si="7"/>
        <v>22672.652000000002</v>
      </c>
      <c r="H83" s="102">
        <f t="shared" si="6"/>
        <v>22.672652000000003</v>
      </c>
      <c r="I83" s="7"/>
      <c r="J83" s="7"/>
      <c r="K83" s="7"/>
    </row>
    <row r="84" spans="1:11" x14ac:dyDescent="0.45">
      <c r="A84" s="98">
        <v>42866</v>
      </c>
      <c r="B84" s="7">
        <f>'3L Daily'!B84</f>
        <v>722.35800000000006</v>
      </c>
      <c r="C84" s="7">
        <f>'3L Daily'!C84</f>
        <v>4.07</v>
      </c>
      <c r="D84" s="7">
        <f>'3L Daily'!D84</f>
        <v>3.0010000000000003</v>
      </c>
      <c r="E84" s="7">
        <f t="shared" si="4"/>
        <v>4154.4497326810251</v>
      </c>
      <c r="F84" s="440">
        <f t="shared" si="5"/>
        <v>0.56027576029558324</v>
      </c>
      <c r="G84" s="24">
        <f t="shared" si="7"/>
        <v>23395.010000000002</v>
      </c>
      <c r="H84" s="102">
        <f t="shared" si="6"/>
        <v>23.395010000000003</v>
      </c>
      <c r="I84" s="7"/>
      <c r="J84" s="7"/>
      <c r="K84" s="7"/>
    </row>
    <row r="85" spans="1:11" x14ac:dyDescent="0.45">
      <c r="A85" s="98">
        <v>42867</v>
      </c>
      <c r="B85" s="7">
        <f>'3L Daily'!B85</f>
        <v>950.68000000000006</v>
      </c>
      <c r="C85" s="7">
        <f>'3L Daily'!C85</f>
        <v>8.1379999999999999</v>
      </c>
      <c r="D85" s="7">
        <f>'3L Daily'!D85</f>
        <v>5.891</v>
      </c>
      <c r="E85" s="7">
        <f t="shared" si="4"/>
        <v>6196.6171582446241</v>
      </c>
      <c r="F85" s="440">
        <f t="shared" si="5"/>
        <v>0.84875336090895237</v>
      </c>
      <c r="G85" s="24">
        <f t="shared" si="7"/>
        <v>24345.690000000002</v>
      </c>
      <c r="H85" s="102">
        <f t="shared" si="6"/>
        <v>24.345690000000001</v>
      </c>
      <c r="I85" s="7"/>
      <c r="J85" s="7"/>
      <c r="K85" s="7"/>
    </row>
    <row r="86" spans="1:11" x14ac:dyDescent="0.45">
      <c r="A86" s="98">
        <v>42868</v>
      </c>
      <c r="B86" s="7">
        <f>'3L Daily'!B86</f>
        <v>589.94000000000005</v>
      </c>
      <c r="C86" s="7">
        <f>'3L Daily'!C86</f>
        <v>1.64</v>
      </c>
      <c r="D86" s="7">
        <f>'3L Daily'!D86</f>
        <v>5.0880000000000001</v>
      </c>
      <c r="E86" s="7">
        <f t="shared" si="4"/>
        <v>8624.6058921246222</v>
      </c>
      <c r="F86" s="440">
        <f t="shared" si="5"/>
        <v>0.27722370600764051</v>
      </c>
      <c r="G86" s="24">
        <f t="shared" si="7"/>
        <v>24935.63</v>
      </c>
      <c r="H86" s="102">
        <f t="shared" si="6"/>
        <v>24.93563</v>
      </c>
      <c r="I86" s="7"/>
      <c r="J86" s="7"/>
      <c r="K86" s="7"/>
    </row>
    <row r="87" spans="1:11" x14ac:dyDescent="0.45">
      <c r="A87" s="98">
        <v>42869</v>
      </c>
      <c r="B87" s="7">
        <f>'3L Daily'!B87</f>
        <v>528.66200000000003</v>
      </c>
      <c r="C87" s="7">
        <f>'3L Daily'!C87</f>
        <v>0.32</v>
      </c>
      <c r="D87" s="7">
        <f>'3L Daily'!D87</f>
        <v>3.5100000000000002</v>
      </c>
      <c r="E87" s="7">
        <f t="shared" si="4"/>
        <v>6639.4028698866186</v>
      </c>
      <c r="F87" s="440">
        <f t="shared" si="5"/>
        <v>6.0493551765466495E-2</v>
      </c>
      <c r="G87" s="24">
        <f t="shared" si="7"/>
        <v>25464.292000000001</v>
      </c>
      <c r="H87" s="102">
        <f t="shared" si="6"/>
        <v>25.464292</v>
      </c>
      <c r="I87" s="7"/>
      <c r="J87" s="7"/>
      <c r="K87" s="7"/>
    </row>
    <row r="88" spans="1:11" x14ac:dyDescent="0.45">
      <c r="A88" s="98">
        <v>42870</v>
      </c>
      <c r="B88" s="7">
        <f>'3L Daily'!B88</f>
        <v>295.41200000000003</v>
      </c>
      <c r="C88" s="7">
        <f>'3L Daily'!C88</f>
        <v>0</v>
      </c>
      <c r="D88" s="7">
        <f>'3L Daily'!D88</f>
        <v>0.8</v>
      </c>
      <c r="E88" s="103">
        <f t="shared" si="4"/>
        <v>2708.0822715394092</v>
      </c>
      <c r="F88" s="441">
        <f t="shared" si="5"/>
        <v>0</v>
      </c>
      <c r="G88" s="24">
        <f t="shared" si="7"/>
        <v>25759.704000000002</v>
      </c>
      <c r="H88" s="102">
        <f t="shared" si="6"/>
        <v>25.759704000000003</v>
      </c>
      <c r="I88" s="7"/>
      <c r="J88" s="7"/>
      <c r="K88" s="7"/>
    </row>
    <row r="89" spans="1:11" x14ac:dyDescent="0.45">
      <c r="A89" s="98">
        <v>42871</v>
      </c>
      <c r="B89" s="7">
        <f>'3L Daily'!B89</f>
        <v>0</v>
      </c>
      <c r="C89" s="7">
        <f>'3L Daily'!C89</f>
        <v>0</v>
      </c>
      <c r="D89" s="7">
        <f>'3L Daily'!D89</f>
        <v>0</v>
      </c>
      <c r="E89" s="103" t="e">
        <f t="shared" si="4"/>
        <v>#DIV/0!</v>
      </c>
      <c r="F89" s="441" t="e">
        <f t="shared" si="5"/>
        <v>#DIV/0!</v>
      </c>
      <c r="G89" s="24">
        <f t="shared" si="7"/>
        <v>25759.704000000002</v>
      </c>
      <c r="H89" s="102">
        <f t="shared" si="6"/>
        <v>25.759704000000003</v>
      </c>
      <c r="I89" s="7"/>
      <c r="J89" s="7"/>
      <c r="K89" s="7"/>
    </row>
    <row r="90" spans="1:11" x14ac:dyDescent="0.45">
      <c r="A90" s="98">
        <v>42872</v>
      </c>
      <c r="B90" s="7">
        <f>'3L Daily'!B90</f>
        <v>0</v>
      </c>
      <c r="C90" s="7">
        <f>'3L Daily'!C90</f>
        <v>0</v>
      </c>
      <c r="D90" s="7">
        <f>'3L Daily'!D90</f>
        <v>0</v>
      </c>
      <c r="E90" s="103" t="e">
        <f t="shared" si="4"/>
        <v>#DIV/0!</v>
      </c>
      <c r="F90" s="441" t="e">
        <f t="shared" si="5"/>
        <v>#DIV/0!</v>
      </c>
      <c r="G90" s="24">
        <f t="shared" si="7"/>
        <v>25759.704000000002</v>
      </c>
      <c r="H90" s="102">
        <f t="shared" si="6"/>
        <v>25.759704000000003</v>
      </c>
      <c r="I90" s="7"/>
      <c r="J90" s="7"/>
      <c r="K90" s="7"/>
    </row>
    <row r="91" spans="1:11" x14ac:dyDescent="0.45">
      <c r="A91" s="98">
        <v>42873</v>
      </c>
      <c r="B91" s="7">
        <f>'3L Daily'!B91</f>
        <v>0</v>
      </c>
      <c r="C91" s="7">
        <f>'3L Daily'!C91</f>
        <v>0</v>
      </c>
      <c r="D91" s="7">
        <f>'3L Daily'!D91</f>
        <v>0</v>
      </c>
      <c r="E91" s="103" t="e">
        <f t="shared" si="4"/>
        <v>#DIV/0!</v>
      </c>
      <c r="F91" s="441" t="e">
        <f t="shared" si="5"/>
        <v>#DIV/0!</v>
      </c>
      <c r="G91" s="24">
        <f t="shared" si="7"/>
        <v>25759.704000000002</v>
      </c>
      <c r="H91" s="102">
        <f t="shared" si="6"/>
        <v>25.759704000000003</v>
      </c>
      <c r="I91" s="7"/>
      <c r="J91" s="7"/>
      <c r="K91" s="7"/>
    </row>
    <row r="92" spans="1:11" x14ac:dyDescent="0.45">
      <c r="A92" s="98">
        <v>42874</v>
      </c>
      <c r="B92" s="7">
        <f>'3L Daily'!B92</f>
        <v>1339.3</v>
      </c>
      <c r="C92" s="7">
        <f>'3L Daily'!C92</f>
        <v>3.6</v>
      </c>
      <c r="D92" s="7">
        <f>'3L Daily'!D92</f>
        <v>10.199999999999999</v>
      </c>
      <c r="E92" s="103">
        <f t="shared" si="4"/>
        <v>7615.9187635331891</v>
      </c>
      <c r="F92" s="441">
        <f t="shared" si="5"/>
        <v>0.26807655074838038</v>
      </c>
      <c r="G92" s="24">
        <f t="shared" si="7"/>
        <v>27099.004000000001</v>
      </c>
      <c r="H92" s="102">
        <f t="shared" si="6"/>
        <v>27.099004000000001</v>
      </c>
      <c r="I92" s="7"/>
      <c r="J92" s="7"/>
      <c r="K92" s="7"/>
    </row>
    <row r="93" spans="1:11" x14ac:dyDescent="0.45">
      <c r="A93" s="98">
        <v>42875</v>
      </c>
      <c r="B93" s="7">
        <f>'3L Daily'!B93</f>
        <v>550.63</v>
      </c>
      <c r="C93" s="7">
        <f>'3L Daily'!C93</f>
        <v>4.09</v>
      </c>
      <c r="D93" s="7">
        <f>'3L Daily'!D93</f>
        <v>4.2300000000000004</v>
      </c>
      <c r="E93" s="103">
        <f t="shared" si="4"/>
        <v>7682.1095835679134</v>
      </c>
      <c r="F93" s="441">
        <f t="shared" si="5"/>
        <v>0.73730891260455722</v>
      </c>
      <c r="G93" s="24">
        <f t="shared" si="7"/>
        <v>27649.634000000002</v>
      </c>
      <c r="H93" s="102">
        <f t="shared" si="6"/>
        <v>27.649634000000002</v>
      </c>
      <c r="I93" s="7"/>
      <c r="J93" s="7"/>
      <c r="K93" s="7"/>
    </row>
    <row r="94" spans="1:11" x14ac:dyDescent="0.45">
      <c r="A94" s="98">
        <v>42876</v>
      </c>
      <c r="B94" s="7">
        <f>'3L Daily'!B94</f>
        <v>0</v>
      </c>
      <c r="C94" s="7">
        <f>'3L Daily'!C94</f>
        <v>0</v>
      </c>
      <c r="D94" s="7">
        <f>'3L Daily'!D94</f>
        <v>0</v>
      </c>
      <c r="E94" s="103" t="e">
        <f t="shared" si="4"/>
        <v>#DIV/0!</v>
      </c>
      <c r="F94" s="441" t="e">
        <f t="shared" si="5"/>
        <v>#DIV/0!</v>
      </c>
      <c r="G94" s="24">
        <f t="shared" si="7"/>
        <v>27649.634000000002</v>
      </c>
      <c r="H94" s="102">
        <f t="shared" si="6"/>
        <v>27.649634000000002</v>
      </c>
      <c r="I94" s="7"/>
      <c r="J94" s="7"/>
      <c r="K94" s="7"/>
    </row>
    <row r="95" spans="1:11" x14ac:dyDescent="0.45">
      <c r="A95" s="98">
        <v>42877</v>
      </c>
      <c r="B95" s="7">
        <f>'3L Daily'!B95</f>
        <v>0</v>
      </c>
      <c r="C95" s="7">
        <f>'3L Daily'!C95</f>
        <v>0</v>
      </c>
      <c r="D95" s="7">
        <f>'3L Daily'!D95</f>
        <v>0</v>
      </c>
      <c r="E95" s="103" t="e">
        <f t="shared" si="4"/>
        <v>#DIV/0!</v>
      </c>
      <c r="F95" s="441" t="e">
        <f t="shared" si="5"/>
        <v>#DIV/0!</v>
      </c>
      <c r="G95" s="24">
        <f t="shared" si="7"/>
        <v>27649.634000000002</v>
      </c>
      <c r="H95" s="102">
        <f t="shared" si="6"/>
        <v>27.649634000000002</v>
      </c>
      <c r="I95" s="7"/>
      <c r="J95" s="7"/>
      <c r="K95" s="7"/>
    </row>
    <row r="96" spans="1:11" x14ac:dyDescent="0.45">
      <c r="A96" s="98">
        <v>42878</v>
      </c>
      <c r="B96" s="7">
        <f>'3L Daily'!B96</f>
        <v>0</v>
      </c>
      <c r="C96" s="7">
        <f>'3L Daily'!C96</f>
        <v>0</v>
      </c>
      <c r="D96" s="7">
        <f>'3L Daily'!D96</f>
        <v>0</v>
      </c>
      <c r="E96" s="103" t="e">
        <f t="shared" si="4"/>
        <v>#DIV/0!</v>
      </c>
      <c r="F96" s="441" t="e">
        <f t="shared" si="5"/>
        <v>#DIV/0!</v>
      </c>
      <c r="G96" s="24">
        <f t="shared" si="7"/>
        <v>27649.634000000002</v>
      </c>
      <c r="H96" s="102">
        <f t="shared" si="6"/>
        <v>27.649634000000002</v>
      </c>
      <c r="I96" s="7"/>
      <c r="J96" s="7"/>
      <c r="K96" s="7"/>
    </row>
    <row r="97" spans="1:11" x14ac:dyDescent="0.45">
      <c r="A97" s="98">
        <v>42879</v>
      </c>
      <c r="B97" s="7">
        <f>'3L Daily'!B97</f>
        <v>0</v>
      </c>
      <c r="C97" s="7">
        <f>'3L Daily'!C97</f>
        <v>0</v>
      </c>
      <c r="D97" s="7">
        <f>'3L Daily'!D97</f>
        <v>0</v>
      </c>
      <c r="E97" s="103" t="e">
        <f t="shared" si="4"/>
        <v>#DIV/0!</v>
      </c>
      <c r="F97" s="441" t="e">
        <f t="shared" si="5"/>
        <v>#DIV/0!</v>
      </c>
      <c r="G97" s="24">
        <f t="shared" si="7"/>
        <v>27649.634000000002</v>
      </c>
      <c r="H97" s="102">
        <f t="shared" si="6"/>
        <v>27.649634000000002</v>
      </c>
      <c r="I97" s="7"/>
      <c r="J97" s="7"/>
      <c r="K97" s="7"/>
    </row>
    <row r="98" spans="1:11" x14ac:dyDescent="0.45">
      <c r="A98" s="98">
        <v>42880</v>
      </c>
      <c r="B98" s="7">
        <f>'3L Daily'!B98</f>
        <v>0</v>
      </c>
      <c r="C98" s="7">
        <f>'3L Daily'!C98</f>
        <v>0</v>
      </c>
      <c r="D98" s="7">
        <f>'3L Daily'!D98</f>
        <v>0</v>
      </c>
      <c r="E98" s="103" t="e">
        <f t="shared" si="4"/>
        <v>#DIV/0!</v>
      </c>
      <c r="F98" s="441" t="e">
        <f t="shared" si="5"/>
        <v>#DIV/0!</v>
      </c>
      <c r="G98" s="24">
        <f t="shared" si="7"/>
        <v>27649.634000000002</v>
      </c>
      <c r="H98" s="102">
        <f t="shared" si="6"/>
        <v>27.649634000000002</v>
      </c>
      <c r="I98" s="7"/>
      <c r="J98" s="7"/>
      <c r="K98" s="7"/>
    </row>
    <row r="99" spans="1:11" x14ac:dyDescent="0.45">
      <c r="A99" s="98">
        <v>42881</v>
      </c>
      <c r="B99" s="7">
        <f>'3L Daily'!B99</f>
        <v>0</v>
      </c>
      <c r="C99" s="7">
        <f>'3L Daily'!C99</f>
        <v>0</v>
      </c>
      <c r="D99" s="7">
        <f>'3L Daily'!D99</f>
        <v>0</v>
      </c>
      <c r="E99" s="103" t="e">
        <f t="shared" si="4"/>
        <v>#DIV/0!</v>
      </c>
      <c r="F99" s="441" t="e">
        <f t="shared" si="5"/>
        <v>#DIV/0!</v>
      </c>
      <c r="G99" s="24">
        <f t="shared" si="7"/>
        <v>27649.634000000002</v>
      </c>
      <c r="H99" s="102">
        <f t="shared" si="6"/>
        <v>27.649634000000002</v>
      </c>
      <c r="I99" s="7"/>
      <c r="J99" s="7"/>
      <c r="K99" s="7"/>
    </row>
    <row r="100" spans="1:11" x14ac:dyDescent="0.45">
      <c r="A100" s="98">
        <v>42882</v>
      </c>
      <c r="B100" s="7">
        <f>'3L Daily'!B100</f>
        <v>0</v>
      </c>
      <c r="C100" s="7">
        <f>'3L Daily'!C100</f>
        <v>0</v>
      </c>
      <c r="D100" s="7">
        <f>'3L Daily'!D100</f>
        <v>0</v>
      </c>
      <c r="E100" s="103" t="e">
        <f t="shared" si="4"/>
        <v>#DIV/0!</v>
      </c>
      <c r="F100" s="441" t="e">
        <f t="shared" si="5"/>
        <v>#DIV/0!</v>
      </c>
      <c r="G100" s="24">
        <f t="shared" si="7"/>
        <v>27649.634000000002</v>
      </c>
      <c r="H100" s="102">
        <f t="shared" si="6"/>
        <v>27.649634000000002</v>
      </c>
      <c r="I100" s="7"/>
      <c r="J100" s="7"/>
      <c r="K100" s="7"/>
    </row>
    <row r="101" spans="1:11" x14ac:dyDescent="0.45">
      <c r="A101" s="98">
        <v>42883</v>
      </c>
      <c r="B101" s="7">
        <f>'3L Daily'!B101</f>
        <v>0</v>
      </c>
      <c r="C101" s="7">
        <f>'3L Daily'!C101</f>
        <v>0</v>
      </c>
      <c r="D101" s="7">
        <f>'3L Daily'!D101</f>
        <v>0</v>
      </c>
      <c r="E101" s="103" t="e">
        <f t="shared" si="4"/>
        <v>#DIV/0!</v>
      </c>
      <c r="F101" s="441" t="e">
        <f t="shared" si="5"/>
        <v>#DIV/0!</v>
      </c>
      <c r="G101" s="24">
        <f t="shared" si="7"/>
        <v>27649.634000000002</v>
      </c>
      <c r="H101" s="102">
        <f t="shared" si="6"/>
        <v>27.649634000000002</v>
      </c>
      <c r="I101" s="7"/>
      <c r="J101" s="7"/>
      <c r="K101" s="7"/>
    </row>
    <row r="102" spans="1:11" x14ac:dyDescent="0.45">
      <c r="A102" s="98">
        <v>42884</v>
      </c>
      <c r="B102" s="7">
        <f>'3L Daily'!B102</f>
        <v>0</v>
      </c>
      <c r="C102" s="7">
        <f>'3L Daily'!C102</f>
        <v>0</v>
      </c>
      <c r="D102" s="7">
        <f>'3L Daily'!D102</f>
        <v>0</v>
      </c>
      <c r="E102" s="103" t="e">
        <f t="shared" si="4"/>
        <v>#DIV/0!</v>
      </c>
      <c r="F102" s="441" t="e">
        <f t="shared" si="5"/>
        <v>#DIV/0!</v>
      </c>
      <c r="G102" s="24">
        <f t="shared" si="7"/>
        <v>27649.634000000002</v>
      </c>
      <c r="H102" s="102">
        <f t="shared" si="6"/>
        <v>27.649634000000002</v>
      </c>
      <c r="I102" s="7"/>
      <c r="J102" s="7"/>
      <c r="K102" s="7"/>
    </row>
    <row r="103" spans="1:11" x14ac:dyDescent="0.45">
      <c r="A103" s="98">
        <v>42885</v>
      </c>
      <c r="B103" s="7">
        <f>'3L Daily'!B103</f>
        <v>0</v>
      </c>
      <c r="C103" s="7">
        <f>'3L Daily'!C103</f>
        <v>0</v>
      </c>
      <c r="D103" s="7">
        <f>'3L Daily'!D103</f>
        <v>0</v>
      </c>
      <c r="E103" s="103" t="e">
        <f t="shared" si="4"/>
        <v>#DIV/0!</v>
      </c>
      <c r="F103" s="441" t="e">
        <f t="shared" si="5"/>
        <v>#DIV/0!</v>
      </c>
      <c r="G103" s="24">
        <f t="shared" si="7"/>
        <v>27649.634000000002</v>
      </c>
      <c r="H103" s="102">
        <f t="shared" si="6"/>
        <v>27.649634000000002</v>
      </c>
      <c r="I103" s="7"/>
      <c r="J103" s="7"/>
      <c r="K103" s="7"/>
    </row>
    <row r="104" spans="1:11" x14ac:dyDescent="0.45">
      <c r="A104" s="301">
        <v>42886</v>
      </c>
      <c r="B104" s="7">
        <f>'3L Daily'!B104</f>
        <v>0</v>
      </c>
      <c r="C104" s="7">
        <f>'3L Daily'!C104</f>
        <v>0</v>
      </c>
      <c r="D104" s="7">
        <f>'3L Daily'!D104</f>
        <v>0</v>
      </c>
      <c r="E104" s="103" t="e">
        <f t="shared" si="4"/>
        <v>#DIV/0!</v>
      </c>
      <c r="F104" s="441" t="e">
        <f t="shared" si="5"/>
        <v>#DIV/0!</v>
      </c>
      <c r="G104" s="24">
        <f t="shared" si="7"/>
        <v>27649.634000000002</v>
      </c>
      <c r="H104" s="102">
        <f t="shared" si="6"/>
        <v>27.649634000000002</v>
      </c>
      <c r="I104" s="7"/>
      <c r="J104" s="7"/>
      <c r="K104" s="7"/>
    </row>
    <row r="105" spans="1:11" x14ac:dyDescent="0.45">
      <c r="A105" s="98">
        <v>42887</v>
      </c>
      <c r="B105" s="7">
        <f>'3L Daily'!B105</f>
        <v>0</v>
      </c>
      <c r="C105" s="7">
        <f>'3L Daily'!C105</f>
        <v>0</v>
      </c>
      <c r="D105" s="7">
        <f>'3L Daily'!D105</f>
        <v>0</v>
      </c>
      <c r="E105" s="103" t="e">
        <f t="shared" si="4"/>
        <v>#DIV/0!</v>
      </c>
      <c r="F105" s="441" t="e">
        <f t="shared" si="5"/>
        <v>#DIV/0!</v>
      </c>
      <c r="G105" s="24">
        <f t="shared" si="7"/>
        <v>27649.634000000002</v>
      </c>
      <c r="H105" s="102">
        <f t="shared" si="6"/>
        <v>27.649634000000002</v>
      </c>
      <c r="I105" s="7"/>
      <c r="J105" s="7"/>
      <c r="K105" s="7"/>
    </row>
    <row r="106" spans="1:11" x14ac:dyDescent="0.45">
      <c r="A106" s="98">
        <v>42888</v>
      </c>
      <c r="B106" s="7">
        <f>'3L Daily'!B106</f>
        <v>0</v>
      </c>
      <c r="C106" s="7">
        <f>'3L Daily'!C106</f>
        <v>0</v>
      </c>
      <c r="D106" s="7">
        <f>'3L Daily'!D106</f>
        <v>0</v>
      </c>
      <c r="E106" s="103" t="e">
        <f t="shared" si="4"/>
        <v>#DIV/0!</v>
      </c>
      <c r="F106" s="441" t="e">
        <f t="shared" si="5"/>
        <v>#DIV/0!</v>
      </c>
      <c r="G106" s="24">
        <f t="shared" si="7"/>
        <v>27649.634000000002</v>
      </c>
      <c r="H106" s="102">
        <f t="shared" si="6"/>
        <v>27.649634000000002</v>
      </c>
      <c r="I106" s="7"/>
      <c r="J106" s="7"/>
      <c r="K106" s="7"/>
    </row>
    <row r="107" spans="1:11" x14ac:dyDescent="0.45">
      <c r="A107" s="98">
        <v>42889</v>
      </c>
      <c r="B107" s="7">
        <f>'3L Daily'!B107</f>
        <v>0</v>
      </c>
      <c r="C107" s="7">
        <f>'3L Daily'!C107</f>
        <v>0</v>
      </c>
      <c r="D107" s="7">
        <f>'3L Daily'!D107</f>
        <v>0</v>
      </c>
      <c r="E107" s="103" t="e">
        <f t="shared" si="4"/>
        <v>#DIV/0!</v>
      </c>
      <c r="F107" s="441" t="e">
        <f t="shared" si="5"/>
        <v>#DIV/0!</v>
      </c>
      <c r="G107" s="24">
        <f t="shared" si="7"/>
        <v>27649.634000000002</v>
      </c>
      <c r="H107" s="102">
        <f t="shared" si="6"/>
        <v>27.649634000000002</v>
      </c>
      <c r="I107" s="7"/>
      <c r="J107" s="7"/>
      <c r="K107" s="7"/>
    </row>
    <row r="108" spans="1:11" x14ac:dyDescent="0.45">
      <c r="A108" s="98">
        <v>42890</v>
      </c>
      <c r="B108" s="7">
        <f>'3L Daily'!B108</f>
        <v>0</v>
      </c>
      <c r="C108" s="7">
        <f>'3L Daily'!C108</f>
        <v>0</v>
      </c>
      <c r="D108" s="7">
        <f>'3L Daily'!D108</f>
        <v>0</v>
      </c>
      <c r="E108" s="103" t="e">
        <f t="shared" si="4"/>
        <v>#DIV/0!</v>
      </c>
      <c r="F108" s="441" t="e">
        <f t="shared" si="5"/>
        <v>#DIV/0!</v>
      </c>
      <c r="G108" s="24">
        <f t="shared" si="7"/>
        <v>27649.634000000002</v>
      </c>
      <c r="H108" s="102">
        <f t="shared" si="6"/>
        <v>27.649634000000002</v>
      </c>
      <c r="I108" s="7"/>
      <c r="J108" s="7"/>
      <c r="K108" s="7"/>
    </row>
    <row r="109" spans="1:11" x14ac:dyDescent="0.45">
      <c r="A109" s="98">
        <v>42891</v>
      </c>
      <c r="B109" s="7">
        <f>'3L Daily'!B109</f>
        <v>0</v>
      </c>
      <c r="C109" s="7">
        <f>'3L Daily'!C109</f>
        <v>0</v>
      </c>
      <c r="D109" s="7">
        <f>'3L Daily'!D109</f>
        <v>0</v>
      </c>
      <c r="E109" s="103" t="e">
        <f t="shared" si="4"/>
        <v>#DIV/0!</v>
      </c>
      <c r="F109" s="441" t="e">
        <f t="shared" si="5"/>
        <v>#DIV/0!</v>
      </c>
      <c r="G109" s="24">
        <f t="shared" si="7"/>
        <v>27649.634000000002</v>
      </c>
      <c r="H109" s="102">
        <f t="shared" si="6"/>
        <v>27.649634000000002</v>
      </c>
      <c r="I109" s="7"/>
      <c r="J109" s="7"/>
      <c r="K109" s="7"/>
    </row>
    <row r="110" spans="1:11" x14ac:dyDescent="0.45">
      <c r="A110" s="98">
        <v>42892</v>
      </c>
      <c r="B110" s="7">
        <f>'3L Daily'!B110</f>
        <v>0</v>
      </c>
      <c r="C110" s="7">
        <f>'3L Daily'!C110</f>
        <v>0</v>
      </c>
      <c r="D110" s="7">
        <f>'3L Daily'!D110</f>
        <v>0</v>
      </c>
      <c r="E110" s="103" t="e">
        <f t="shared" si="4"/>
        <v>#DIV/0!</v>
      </c>
      <c r="F110" s="441" t="e">
        <f t="shared" si="5"/>
        <v>#DIV/0!</v>
      </c>
      <c r="G110" s="24">
        <f t="shared" si="7"/>
        <v>27649.634000000002</v>
      </c>
      <c r="H110" s="102">
        <f t="shared" si="6"/>
        <v>27.649634000000002</v>
      </c>
      <c r="I110" s="7"/>
      <c r="J110" s="7"/>
      <c r="K110" s="7"/>
    </row>
    <row r="111" spans="1:11" x14ac:dyDescent="0.45">
      <c r="A111" s="98">
        <v>42893</v>
      </c>
      <c r="B111" s="7">
        <f>'3L Daily'!B111</f>
        <v>0</v>
      </c>
      <c r="C111" s="7">
        <f>'3L Daily'!C111</f>
        <v>0</v>
      </c>
      <c r="D111" s="7">
        <f>'3L Daily'!D111</f>
        <v>0</v>
      </c>
      <c r="E111" s="103" t="e">
        <f t="shared" si="4"/>
        <v>#DIV/0!</v>
      </c>
      <c r="F111" s="441" t="e">
        <f t="shared" si="5"/>
        <v>#DIV/0!</v>
      </c>
      <c r="G111" s="24">
        <f t="shared" si="7"/>
        <v>27649.634000000002</v>
      </c>
      <c r="H111" s="102">
        <f t="shared" si="6"/>
        <v>27.649634000000002</v>
      </c>
      <c r="I111" s="7"/>
      <c r="J111" s="7"/>
      <c r="K111" s="7"/>
    </row>
    <row r="112" spans="1:11" x14ac:dyDescent="0.45">
      <c r="A112" s="98">
        <v>42894</v>
      </c>
      <c r="B112" s="7">
        <f>'3L Daily'!B112</f>
        <v>0</v>
      </c>
      <c r="C112" s="7">
        <f>'3L Daily'!C112</f>
        <v>0</v>
      </c>
      <c r="D112" s="7">
        <f>'3L Daily'!D112</f>
        <v>0</v>
      </c>
      <c r="E112" s="103" t="e">
        <f t="shared" si="4"/>
        <v>#DIV/0!</v>
      </c>
      <c r="F112" s="441" t="e">
        <f t="shared" si="5"/>
        <v>#DIV/0!</v>
      </c>
      <c r="G112" s="24">
        <f t="shared" si="7"/>
        <v>27649.634000000002</v>
      </c>
      <c r="H112" s="102">
        <f t="shared" si="6"/>
        <v>27.649634000000002</v>
      </c>
      <c r="I112" s="7"/>
      <c r="J112" s="7"/>
      <c r="K112" s="7"/>
    </row>
    <row r="113" spans="1:11" x14ac:dyDescent="0.45">
      <c r="A113" s="98">
        <v>42895</v>
      </c>
      <c r="B113" s="7">
        <f>'3L Daily'!B113</f>
        <v>0</v>
      </c>
      <c r="C113" s="7">
        <f>'3L Daily'!C113</f>
        <v>0</v>
      </c>
      <c r="D113" s="7">
        <f>'3L Daily'!D113</f>
        <v>0</v>
      </c>
      <c r="E113" s="103" t="e">
        <f t="shared" si="4"/>
        <v>#DIV/0!</v>
      </c>
      <c r="F113" s="441" t="e">
        <f t="shared" si="5"/>
        <v>#DIV/0!</v>
      </c>
      <c r="G113" s="24">
        <f t="shared" si="7"/>
        <v>27649.634000000002</v>
      </c>
      <c r="H113" s="102">
        <f t="shared" si="6"/>
        <v>27.649634000000002</v>
      </c>
      <c r="I113" s="7"/>
      <c r="J113" s="7"/>
      <c r="K113" s="7"/>
    </row>
    <row r="114" spans="1:11" x14ac:dyDescent="0.45">
      <c r="A114" s="98">
        <v>42896</v>
      </c>
      <c r="B114" s="7">
        <f>'3L Daily'!B114</f>
        <v>0</v>
      </c>
      <c r="C114" s="7">
        <f>'3L Daily'!C114</f>
        <v>0</v>
      </c>
      <c r="D114" s="7">
        <f>'3L Daily'!D114</f>
        <v>0</v>
      </c>
      <c r="E114" s="103" t="e">
        <f t="shared" si="4"/>
        <v>#DIV/0!</v>
      </c>
      <c r="F114" s="441" t="e">
        <f t="shared" si="5"/>
        <v>#DIV/0!</v>
      </c>
      <c r="G114" s="24">
        <f t="shared" si="7"/>
        <v>27649.634000000002</v>
      </c>
      <c r="H114" s="102">
        <f t="shared" si="6"/>
        <v>27.649634000000002</v>
      </c>
      <c r="I114" s="7"/>
      <c r="J114" s="7"/>
      <c r="K114" s="7"/>
    </row>
    <row r="115" spans="1:11" x14ac:dyDescent="0.45">
      <c r="A115" s="98">
        <v>42897</v>
      </c>
      <c r="B115" s="7">
        <f>'3L Daily'!B115</f>
        <v>0</v>
      </c>
      <c r="C115" s="7">
        <f>'3L Daily'!C115</f>
        <v>0</v>
      </c>
      <c r="D115" s="7">
        <f>'3L Daily'!D115</f>
        <v>0</v>
      </c>
      <c r="E115" s="103" t="e">
        <f t="shared" si="4"/>
        <v>#DIV/0!</v>
      </c>
      <c r="F115" s="441" t="e">
        <f t="shared" si="5"/>
        <v>#DIV/0!</v>
      </c>
      <c r="G115" s="24">
        <f t="shared" si="7"/>
        <v>27649.634000000002</v>
      </c>
      <c r="H115" s="102">
        <f t="shared" si="6"/>
        <v>27.649634000000002</v>
      </c>
      <c r="I115" s="7"/>
      <c r="J115" s="7"/>
      <c r="K115" s="7"/>
    </row>
    <row r="116" spans="1:11" x14ac:dyDescent="0.45">
      <c r="A116" s="98">
        <v>42898</v>
      </c>
      <c r="B116" s="7">
        <f>'3L Daily'!B116</f>
        <v>0</v>
      </c>
      <c r="C116" s="7">
        <f>'3L Daily'!C116</f>
        <v>0</v>
      </c>
      <c r="D116" s="7">
        <f>'3L Daily'!D116</f>
        <v>0</v>
      </c>
      <c r="E116" s="103" t="e">
        <f t="shared" si="4"/>
        <v>#DIV/0!</v>
      </c>
      <c r="F116" s="441" t="e">
        <f t="shared" si="5"/>
        <v>#DIV/0!</v>
      </c>
      <c r="G116" s="24">
        <f t="shared" si="7"/>
        <v>27649.634000000002</v>
      </c>
      <c r="H116" s="102">
        <f t="shared" si="6"/>
        <v>27.649634000000002</v>
      </c>
      <c r="I116" s="7"/>
      <c r="J116" s="7"/>
      <c r="K116" s="7"/>
    </row>
    <row r="117" spans="1:11" x14ac:dyDescent="0.45">
      <c r="A117" s="98">
        <v>42899</v>
      </c>
      <c r="B117" s="7">
        <f>'3L Daily'!B117</f>
        <v>0</v>
      </c>
      <c r="C117" s="7">
        <f>'3L Daily'!C117</f>
        <v>0</v>
      </c>
      <c r="D117" s="7">
        <f>'3L Daily'!D117</f>
        <v>0</v>
      </c>
      <c r="E117" s="103" t="e">
        <f t="shared" si="4"/>
        <v>#DIV/0!</v>
      </c>
      <c r="F117" s="441" t="e">
        <f t="shared" si="5"/>
        <v>#DIV/0!</v>
      </c>
      <c r="G117" s="24">
        <f t="shared" si="7"/>
        <v>27649.634000000002</v>
      </c>
      <c r="H117" s="102">
        <f t="shared" si="6"/>
        <v>27.649634000000002</v>
      </c>
      <c r="I117" s="7"/>
      <c r="J117" s="7"/>
      <c r="K117" s="7"/>
    </row>
    <row r="118" spans="1:11" x14ac:dyDescent="0.45">
      <c r="A118" s="98">
        <v>42900</v>
      </c>
      <c r="B118" s="7">
        <f>'3L Daily'!B118</f>
        <v>0</v>
      </c>
      <c r="C118" s="7">
        <f>'3L Daily'!C118</f>
        <v>0</v>
      </c>
      <c r="D118" s="7">
        <f>'3L Daily'!D118</f>
        <v>0</v>
      </c>
      <c r="E118" s="103" t="e">
        <f t="shared" si="4"/>
        <v>#DIV/0!</v>
      </c>
      <c r="F118" s="441" t="e">
        <f t="shared" si="5"/>
        <v>#DIV/0!</v>
      </c>
      <c r="G118" s="24">
        <f t="shared" si="7"/>
        <v>27649.634000000002</v>
      </c>
      <c r="H118" s="102">
        <f t="shared" si="6"/>
        <v>27.649634000000002</v>
      </c>
      <c r="I118" s="7"/>
      <c r="J118" s="7"/>
      <c r="K118" s="7"/>
    </row>
    <row r="119" spans="1:11" x14ac:dyDescent="0.45">
      <c r="A119" s="98">
        <v>42901</v>
      </c>
      <c r="B119" s="7">
        <f>'3L Daily'!B119</f>
        <v>0</v>
      </c>
      <c r="C119" s="7">
        <f>'3L Daily'!C119</f>
        <v>0</v>
      </c>
      <c r="D119" s="7">
        <f>'3L Daily'!D119</f>
        <v>0</v>
      </c>
      <c r="E119" s="103" t="e">
        <f t="shared" si="4"/>
        <v>#DIV/0!</v>
      </c>
      <c r="F119" s="441" t="e">
        <f t="shared" si="5"/>
        <v>#DIV/0!</v>
      </c>
      <c r="G119" s="24">
        <f t="shared" si="7"/>
        <v>27649.634000000002</v>
      </c>
      <c r="H119" s="102">
        <f t="shared" si="6"/>
        <v>27.649634000000002</v>
      </c>
      <c r="I119" s="7"/>
      <c r="J119" s="7"/>
      <c r="K119" s="7"/>
    </row>
    <row r="120" spans="1:11" x14ac:dyDescent="0.45">
      <c r="A120" s="98">
        <v>42902</v>
      </c>
      <c r="B120" s="7">
        <f>'3L Daily'!B120</f>
        <v>0</v>
      </c>
      <c r="C120" s="7">
        <f>'3L Daily'!C120</f>
        <v>0</v>
      </c>
      <c r="D120" s="7">
        <f>'3L Daily'!D120</f>
        <v>0</v>
      </c>
      <c r="E120" s="103" t="e">
        <f t="shared" si="4"/>
        <v>#DIV/0!</v>
      </c>
      <c r="F120" s="441" t="e">
        <f t="shared" si="5"/>
        <v>#DIV/0!</v>
      </c>
      <c r="G120" s="24">
        <f t="shared" si="7"/>
        <v>27649.634000000002</v>
      </c>
      <c r="H120" s="102">
        <f t="shared" si="6"/>
        <v>27.649634000000002</v>
      </c>
      <c r="I120" s="7"/>
      <c r="J120" s="7"/>
      <c r="K120" s="7"/>
    </row>
    <row r="121" spans="1:11" x14ac:dyDescent="0.45">
      <c r="A121" s="98">
        <v>42903</v>
      </c>
      <c r="B121" s="7">
        <f>'3L Daily'!B121</f>
        <v>0</v>
      </c>
      <c r="C121" s="7">
        <f>'3L Daily'!C121</f>
        <v>0</v>
      </c>
      <c r="D121" s="7">
        <f>'3L Daily'!D121</f>
        <v>0</v>
      </c>
      <c r="E121" s="103" t="e">
        <f t="shared" si="4"/>
        <v>#DIV/0!</v>
      </c>
      <c r="F121" s="441" t="e">
        <f t="shared" si="5"/>
        <v>#DIV/0!</v>
      </c>
      <c r="G121" s="24">
        <f t="shared" si="7"/>
        <v>27649.634000000002</v>
      </c>
      <c r="H121" s="102">
        <f t="shared" si="6"/>
        <v>27.649634000000002</v>
      </c>
      <c r="I121" s="7"/>
      <c r="J121" s="7"/>
      <c r="K121" s="7"/>
    </row>
    <row r="122" spans="1:11" x14ac:dyDescent="0.45">
      <c r="A122" s="98">
        <v>42904</v>
      </c>
      <c r="B122" s="7">
        <f>'3L Daily'!B122</f>
        <v>0</v>
      </c>
      <c r="C122" s="7">
        <f>'3L Daily'!C122</f>
        <v>0</v>
      </c>
      <c r="D122" s="7">
        <f>'3L Daily'!D122</f>
        <v>0</v>
      </c>
      <c r="E122" s="103" t="e">
        <f t="shared" si="4"/>
        <v>#DIV/0!</v>
      </c>
      <c r="F122" s="441" t="e">
        <f t="shared" si="5"/>
        <v>#DIV/0!</v>
      </c>
      <c r="G122" s="24">
        <f t="shared" si="7"/>
        <v>27649.634000000002</v>
      </c>
      <c r="H122" s="102">
        <f t="shared" si="6"/>
        <v>27.649634000000002</v>
      </c>
      <c r="I122" s="7"/>
      <c r="J122" s="7"/>
      <c r="K122" s="7"/>
    </row>
    <row r="123" spans="1:11" x14ac:dyDescent="0.45">
      <c r="A123" s="98">
        <v>42905</v>
      </c>
      <c r="B123" s="7">
        <f>'3L Daily'!B123</f>
        <v>0</v>
      </c>
      <c r="C123" s="7">
        <f>'3L Daily'!C123</f>
        <v>0</v>
      </c>
      <c r="D123" s="7">
        <f>'3L Daily'!D123</f>
        <v>0</v>
      </c>
      <c r="E123" s="103" t="e">
        <f t="shared" si="4"/>
        <v>#DIV/0!</v>
      </c>
      <c r="F123" s="441" t="e">
        <f t="shared" si="5"/>
        <v>#DIV/0!</v>
      </c>
      <c r="G123" s="24">
        <f t="shared" si="7"/>
        <v>27649.634000000002</v>
      </c>
      <c r="H123" s="102">
        <f t="shared" si="6"/>
        <v>27.649634000000002</v>
      </c>
      <c r="I123" s="7"/>
      <c r="J123" s="7"/>
      <c r="K123" s="7"/>
    </row>
    <row r="124" spans="1:11" x14ac:dyDescent="0.45">
      <c r="A124" s="98">
        <v>42906</v>
      </c>
      <c r="B124" s="7">
        <f>'3L Daily'!B124</f>
        <v>0</v>
      </c>
      <c r="C124" s="7">
        <f>'3L Daily'!C124</f>
        <v>0</v>
      </c>
      <c r="D124" s="7">
        <f>'3L Daily'!D124</f>
        <v>0</v>
      </c>
      <c r="E124" s="103" t="e">
        <f t="shared" si="4"/>
        <v>#DIV/0!</v>
      </c>
      <c r="F124" s="441" t="e">
        <f t="shared" si="5"/>
        <v>#DIV/0!</v>
      </c>
      <c r="G124" s="24">
        <f t="shared" si="7"/>
        <v>27649.634000000002</v>
      </c>
      <c r="H124" s="102">
        <f t="shared" si="6"/>
        <v>27.649634000000002</v>
      </c>
      <c r="I124" s="7"/>
      <c r="J124" s="7"/>
      <c r="K124" s="7"/>
    </row>
    <row r="125" spans="1:11" x14ac:dyDescent="0.45">
      <c r="A125" s="98">
        <v>42907</v>
      </c>
      <c r="B125" s="7">
        <f>'3L Daily'!B125</f>
        <v>0</v>
      </c>
      <c r="C125" s="7">
        <f>'3L Daily'!C125</f>
        <v>0</v>
      </c>
      <c r="D125" s="7">
        <f>'3L Daily'!D125</f>
        <v>0</v>
      </c>
      <c r="E125" s="103" t="e">
        <f t="shared" si="4"/>
        <v>#DIV/0!</v>
      </c>
      <c r="F125" s="441" t="e">
        <f t="shared" si="5"/>
        <v>#DIV/0!</v>
      </c>
      <c r="G125" s="24">
        <f t="shared" si="7"/>
        <v>27649.634000000002</v>
      </c>
      <c r="H125" s="102">
        <f t="shared" si="6"/>
        <v>27.649634000000002</v>
      </c>
      <c r="I125" s="7"/>
      <c r="J125" s="7"/>
      <c r="K125" s="7"/>
    </row>
    <row r="126" spans="1:11" x14ac:dyDescent="0.45">
      <c r="A126" s="98">
        <v>42908</v>
      </c>
      <c r="B126" s="7">
        <f>'3L Daily'!B126</f>
        <v>0</v>
      </c>
      <c r="C126" s="7">
        <f>'3L Daily'!C126</f>
        <v>0</v>
      </c>
      <c r="D126" s="7">
        <f>'3L Daily'!D126</f>
        <v>0</v>
      </c>
      <c r="E126" s="103" t="e">
        <f t="shared" si="4"/>
        <v>#DIV/0!</v>
      </c>
      <c r="F126" s="441" t="e">
        <f t="shared" si="5"/>
        <v>#DIV/0!</v>
      </c>
      <c r="G126" s="24">
        <f t="shared" si="7"/>
        <v>27649.634000000002</v>
      </c>
      <c r="H126" s="102">
        <f t="shared" si="6"/>
        <v>27.649634000000002</v>
      </c>
      <c r="I126" s="7"/>
      <c r="J126" s="7"/>
      <c r="K126" s="7"/>
    </row>
    <row r="127" spans="1:11" x14ac:dyDescent="0.45">
      <c r="A127" s="98">
        <v>42909</v>
      </c>
      <c r="B127" s="7">
        <f>'3L Daily'!B127</f>
        <v>0</v>
      </c>
      <c r="C127" s="7">
        <f>'3L Daily'!C127</f>
        <v>0</v>
      </c>
      <c r="D127" s="7">
        <f>'3L Daily'!D127</f>
        <v>0</v>
      </c>
      <c r="E127" s="103" t="e">
        <f t="shared" si="4"/>
        <v>#DIV/0!</v>
      </c>
      <c r="F127" s="441" t="e">
        <f t="shared" si="5"/>
        <v>#DIV/0!</v>
      </c>
      <c r="G127" s="24">
        <f t="shared" si="7"/>
        <v>27649.634000000002</v>
      </c>
      <c r="H127" s="102">
        <f t="shared" si="6"/>
        <v>27.649634000000002</v>
      </c>
      <c r="I127" s="7"/>
      <c r="J127" s="7"/>
      <c r="K127" s="7"/>
    </row>
    <row r="128" spans="1:11" x14ac:dyDescent="0.45">
      <c r="A128" s="98">
        <v>42910</v>
      </c>
      <c r="B128" s="7">
        <f>'3L Daily'!B128</f>
        <v>0</v>
      </c>
      <c r="C128" s="7">
        <f>'3L Daily'!C128</f>
        <v>0</v>
      </c>
      <c r="D128" s="7">
        <f>'3L Daily'!D128</f>
        <v>0</v>
      </c>
      <c r="E128" s="103" t="e">
        <f t="shared" si="4"/>
        <v>#DIV/0!</v>
      </c>
      <c r="F128" s="441" t="e">
        <f t="shared" si="5"/>
        <v>#DIV/0!</v>
      </c>
      <c r="G128" s="24">
        <f t="shared" si="7"/>
        <v>27649.634000000002</v>
      </c>
      <c r="H128" s="102">
        <f t="shared" si="6"/>
        <v>27.649634000000002</v>
      </c>
      <c r="I128" s="7"/>
      <c r="J128" s="7"/>
      <c r="K128" s="7"/>
    </row>
    <row r="129" spans="1:11" x14ac:dyDescent="0.45">
      <c r="A129" s="98">
        <v>42911</v>
      </c>
      <c r="B129" s="7">
        <f>'3L Daily'!B129</f>
        <v>0</v>
      </c>
      <c r="C129" s="7">
        <f>'3L Daily'!C129</f>
        <v>0</v>
      </c>
      <c r="D129" s="7">
        <f>'3L Daily'!D129</f>
        <v>0</v>
      </c>
      <c r="E129" s="103" t="e">
        <f t="shared" si="4"/>
        <v>#DIV/0!</v>
      </c>
      <c r="F129" s="441" t="e">
        <f t="shared" si="5"/>
        <v>#DIV/0!</v>
      </c>
      <c r="G129" s="24">
        <f t="shared" si="7"/>
        <v>27649.634000000002</v>
      </c>
      <c r="H129" s="102">
        <f t="shared" si="6"/>
        <v>27.649634000000002</v>
      </c>
      <c r="I129" s="7"/>
      <c r="J129" s="7"/>
      <c r="K129" s="7"/>
    </row>
    <row r="130" spans="1:11" x14ac:dyDescent="0.45">
      <c r="A130" s="98">
        <v>42912</v>
      </c>
      <c r="B130" s="7">
        <f>'3L Daily'!B130</f>
        <v>0</v>
      </c>
      <c r="C130" s="7">
        <f>'3L Daily'!C130</f>
        <v>0</v>
      </c>
      <c r="D130" s="7">
        <f>'3L Daily'!D130</f>
        <v>0</v>
      </c>
      <c r="E130" s="103" t="e">
        <f t="shared" si="4"/>
        <v>#DIV/0!</v>
      </c>
      <c r="F130" s="441" t="e">
        <f t="shared" si="5"/>
        <v>#DIV/0!</v>
      </c>
      <c r="G130" s="24">
        <f t="shared" si="7"/>
        <v>27649.634000000002</v>
      </c>
      <c r="H130" s="102">
        <f t="shared" si="6"/>
        <v>27.649634000000002</v>
      </c>
      <c r="I130" s="7"/>
      <c r="J130" s="7"/>
      <c r="K130" s="7"/>
    </row>
    <row r="131" spans="1:11" x14ac:dyDescent="0.45">
      <c r="A131" s="98">
        <v>42913</v>
      </c>
      <c r="B131" s="7">
        <f>'3L Daily'!B131</f>
        <v>0</v>
      </c>
      <c r="C131" s="7">
        <f>'3L Daily'!C131</f>
        <v>0</v>
      </c>
      <c r="D131" s="7">
        <f>'3L Daily'!D131</f>
        <v>0</v>
      </c>
      <c r="E131" s="103" t="e">
        <f t="shared" ref="E131:E194" si="8">D131*1000000/B131</f>
        <v>#DIV/0!</v>
      </c>
      <c r="F131" s="441" t="e">
        <f t="shared" ref="F131:F194" si="9">C131/(B131+C131)*100</f>
        <v>#DIV/0!</v>
      </c>
      <c r="G131" s="24">
        <f t="shared" si="7"/>
        <v>27649.634000000002</v>
      </c>
      <c r="H131" s="102">
        <f t="shared" ref="H131:H194" si="10">G131/1000</f>
        <v>27.649634000000002</v>
      </c>
      <c r="I131" s="7"/>
      <c r="J131" s="7"/>
      <c r="K131" s="7"/>
    </row>
    <row r="132" spans="1:11" x14ac:dyDescent="0.45">
      <c r="A132" s="98">
        <v>42914</v>
      </c>
      <c r="B132" s="7">
        <f>'3L Daily'!B132</f>
        <v>0</v>
      </c>
      <c r="C132" s="7">
        <f>'3L Daily'!C132</f>
        <v>0</v>
      </c>
      <c r="D132" s="7">
        <f>'3L Daily'!D132</f>
        <v>0</v>
      </c>
      <c r="E132" s="103" t="e">
        <f t="shared" si="8"/>
        <v>#DIV/0!</v>
      </c>
      <c r="F132" s="441" t="e">
        <f t="shared" si="9"/>
        <v>#DIV/0!</v>
      </c>
      <c r="G132" s="24">
        <f t="shared" ref="G132:G195" si="11">G131+B132</f>
        <v>27649.634000000002</v>
      </c>
      <c r="H132" s="102">
        <f t="shared" si="10"/>
        <v>27.649634000000002</v>
      </c>
      <c r="I132" s="7"/>
      <c r="J132" s="7"/>
      <c r="K132" s="7"/>
    </row>
    <row r="133" spans="1:11" x14ac:dyDescent="0.45">
      <c r="A133" s="98">
        <v>42915</v>
      </c>
      <c r="B133" s="7">
        <f>'3L Daily'!B133</f>
        <v>0</v>
      </c>
      <c r="C133" s="7">
        <f>'3L Daily'!C133</f>
        <v>0</v>
      </c>
      <c r="D133" s="7">
        <f>'3L Daily'!D133</f>
        <v>0</v>
      </c>
      <c r="E133" s="103" t="e">
        <f t="shared" si="8"/>
        <v>#DIV/0!</v>
      </c>
      <c r="F133" s="441" t="e">
        <f t="shared" si="9"/>
        <v>#DIV/0!</v>
      </c>
      <c r="G133" s="24">
        <f t="shared" si="11"/>
        <v>27649.634000000002</v>
      </c>
      <c r="H133" s="102">
        <f t="shared" si="10"/>
        <v>27.649634000000002</v>
      </c>
      <c r="I133" s="7"/>
      <c r="J133" s="7"/>
      <c r="K133" s="7"/>
    </row>
    <row r="134" spans="1:11" x14ac:dyDescent="0.45">
      <c r="A134" s="301">
        <v>42916</v>
      </c>
      <c r="B134" s="7">
        <f>'3L Daily'!B134</f>
        <v>0</v>
      </c>
      <c r="C134" s="7">
        <f>'3L Daily'!C134</f>
        <v>0</v>
      </c>
      <c r="D134" s="7">
        <f>'3L Daily'!D134</f>
        <v>0</v>
      </c>
      <c r="E134" s="103" t="e">
        <f t="shared" si="8"/>
        <v>#DIV/0!</v>
      </c>
      <c r="F134" s="441" t="e">
        <f t="shared" si="9"/>
        <v>#DIV/0!</v>
      </c>
      <c r="G134" s="24">
        <f t="shared" si="11"/>
        <v>27649.634000000002</v>
      </c>
      <c r="H134" s="102">
        <f t="shared" si="10"/>
        <v>27.649634000000002</v>
      </c>
      <c r="I134" s="7"/>
      <c r="J134" s="7"/>
      <c r="K134" s="7"/>
    </row>
    <row r="135" spans="1:11" x14ac:dyDescent="0.45">
      <c r="A135" s="98">
        <v>42917</v>
      </c>
      <c r="B135" s="7">
        <f>'3L Daily'!B135</f>
        <v>0</v>
      </c>
      <c r="C135" s="7">
        <f>'3L Daily'!C135</f>
        <v>0</v>
      </c>
      <c r="D135" s="7">
        <f>'3L Daily'!D135</f>
        <v>0</v>
      </c>
      <c r="E135" s="103" t="e">
        <f t="shared" si="8"/>
        <v>#DIV/0!</v>
      </c>
      <c r="F135" s="441" t="e">
        <f t="shared" si="9"/>
        <v>#DIV/0!</v>
      </c>
      <c r="G135" s="24">
        <f t="shared" si="11"/>
        <v>27649.634000000002</v>
      </c>
      <c r="H135" s="102">
        <f t="shared" si="10"/>
        <v>27.649634000000002</v>
      </c>
      <c r="I135" s="7"/>
      <c r="J135" s="7"/>
      <c r="K135" s="7"/>
    </row>
    <row r="136" spans="1:11" x14ac:dyDescent="0.45">
      <c r="A136" s="98">
        <v>42918</v>
      </c>
      <c r="B136" s="7">
        <f>'3L Daily'!B136</f>
        <v>0</v>
      </c>
      <c r="C136" s="7">
        <f>'3L Daily'!C136</f>
        <v>0</v>
      </c>
      <c r="D136" s="7">
        <f>'3L Daily'!D136</f>
        <v>0</v>
      </c>
      <c r="E136" s="103" t="e">
        <f t="shared" si="8"/>
        <v>#DIV/0!</v>
      </c>
      <c r="F136" s="441" t="e">
        <f t="shared" si="9"/>
        <v>#DIV/0!</v>
      </c>
      <c r="G136" s="24">
        <f t="shared" si="11"/>
        <v>27649.634000000002</v>
      </c>
      <c r="H136" s="102">
        <f t="shared" si="10"/>
        <v>27.649634000000002</v>
      </c>
      <c r="I136" s="7"/>
      <c r="J136" s="7"/>
      <c r="K136" s="7"/>
    </row>
    <row r="137" spans="1:11" x14ac:dyDescent="0.45">
      <c r="A137" s="98">
        <v>42919</v>
      </c>
      <c r="B137" s="7">
        <f>'3L Daily'!B137</f>
        <v>0</v>
      </c>
      <c r="C137" s="7">
        <f>'3L Daily'!C137</f>
        <v>0</v>
      </c>
      <c r="D137" s="7">
        <f>'3L Daily'!D137</f>
        <v>0</v>
      </c>
      <c r="E137" s="103" t="e">
        <f t="shared" si="8"/>
        <v>#DIV/0!</v>
      </c>
      <c r="F137" s="441" t="e">
        <f t="shared" si="9"/>
        <v>#DIV/0!</v>
      </c>
      <c r="G137" s="24">
        <f t="shared" si="11"/>
        <v>27649.634000000002</v>
      </c>
      <c r="H137" s="102">
        <f t="shared" si="10"/>
        <v>27.649634000000002</v>
      </c>
      <c r="I137" s="7"/>
      <c r="J137" s="7"/>
      <c r="K137" s="7"/>
    </row>
    <row r="138" spans="1:11" x14ac:dyDescent="0.45">
      <c r="A138" s="98">
        <v>42920</v>
      </c>
      <c r="B138" s="7">
        <f>'3L Daily'!B138</f>
        <v>0</v>
      </c>
      <c r="C138" s="7">
        <f>'3L Daily'!C138</f>
        <v>0</v>
      </c>
      <c r="D138" s="7">
        <f>'3L Daily'!D138</f>
        <v>0</v>
      </c>
      <c r="E138" s="103" t="e">
        <f t="shared" si="8"/>
        <v>#DIV/0!</v>
      </c>
      <c r="F138" s="441" t="e">
        <f t="shared" si="9"/>
        <v>#DIV/0!</v>
      </c>
      <c r="G138" s="24">
        <f t="shared" si="11"/>
        <v>27649.634000000002</v>
      </c>
      <c r="H138" s="102">
        <f t="shared" si="10"/>
        <v>27.649634000000002</v>
      </c>
      <c r="I138" s="7"/>
      <c r="J138" s="7"/>
      <c r="K138" s="7"/>
    </row>
    <row r="139" spans="1:11" x14ac:dyDescent="0.45">
      <c r="A139" s="98">
        <v>42921</v>
      </c>
      <c r="B139" s="7">
        <f>'3L Daily'!B139</f>
        <v>0</v>
      </c>
      <c r="C139" s="7">
        <f>'3L Daily'!C139</f>
        <v>0</v>
      </c>
      <c r="D139" s="7">
        <f>'3L Daily'!D139</f>
        <v>0</v>
      </c>
      <c r="E139" s="103" t="e">
        <f t="shared" si="8"/>
        <v>#DIV/0!</v>
      </c>
      <c r="F139" s="441" t="e">
        <f t="shared" si="9"/>
        <v>#DIV/0!</v>
      </c>
      <c r="G139" s="24">
        <f t="shared" si="11"/>
        <v>27649.634000000002</v>
      </c>
      <c r="H139" s="102">
        <f t="shared" si="10"/>
        <v>27.649634000000002</v>
      </c>
      <c r="I139" s="7"/>
      <c r="J139" s="7"/>
      <c r="K139" s="7"/>
    </row>
    <row r="140" spans="1:11" x14ac:dyDescent="0.45">
      <c r="A140" s="98">
        <v>42922</v>
      </c>
      <c r="B140" s="7">
        <f>'3L Daily'!B140</f>
        <v>0</v>
      </c>
      <c r="C140" s="7">
        <f>'3L Daily'!C140</f>
        <v>0</v>
      </c>
      <c r="D140" s="7">
        <f>'3L Daily'!D140</f>
        <v>0</v>
      </c>
      <c r="E140" s="103" t="e">
        <f t="shared" si="8"/>
        <v>#DIV/0!</v>
      </c>
      <c r="F140" s="441" t="e">
        <f t="shared" si="9"/>
        <v>#DIV/0!</v>
      </c>
      <c r="G140" s="24">
        <f t="shared" si="11"/>
        <v>27649.634000000002</v>
      </c>
      <c r="H140" s="102">
        <f t="shared" si="10"/>
        <v>27.649634000000002</v>
      </c>
      <c r="I140" s="7"/>
      <c r="J140" s="7"/>
      <c r="K140" s="7"/>
    </row>
    <row r="141" spans="1:11" x14ac:dyDescent="0.45">
      <c r="A141" s="98">
        <v>42923</v>
      </c>
      <c r="B141" s="7">
        <f>'3L Daily'!B141</f>
        <v>0</v>
      </c>
      <c r="C141" s="7">
        <f>'3L Daily'!C141</f>
        <v>0</v>
      </c>
      <c r="D141" s="7">
        <f>'3L Daily'!D141</f>
        <v>0</v>
      </c>
      <c r="E141" s="103" t="e">
        <f t="shared" si="8"/>
        <v>#DIV/0!</v>
      </c>
      <c r="F141" s="441" t="e">
        <f t="shared" si="9"/>
        <v>#DIV/0!</v>
      </c>
      <c r="G141" s="24">
        <f t="shared" si="11"/>
        <v>27649.634000000002</v>
      </c>
      <c r="H141" s="102">
        <f t="shared" si="10"/>
        <v>27.649634000000002</v>
      </c>
      <c r="I141" s="7"/>
      <c r="J141" s="7"/>
      <c r="K141" s="7"/>
    </row>
    <row r="142" spans="1:11" x14ac:dyDescent="0.45">
      <c r="A142" s="98">
        <v>42924</v>
      </c>
      <c r="B142" s="7">
        <f>'3L Daily'!B142</f>
        <v>0</v>
      </c>
      <c r="C142" s="7">
        <f>'3L Daily'!C142</f>
        <v>0</v>
      </c>
      <c r="D142" s="7">
        <f>'3L Daily'!D142</f>
        <v>0</v>
      </c>
      <c r="E142" s="103" t="e">
        <f t="shared" si="8"/>
        <v>#DIV/0!</v>
      </c>
      <c r="F142" s="441" t="e">
        <f t="shared" si="9"/>
        <v>#DIV/0!</v>
      </c>
      <c r="G142" s="24">
        <f t="shared" si="11"/>
        <v>27649.634000000002</v>
      </c>
      <c r="H142" s="102">
        <f t="shared" si="10"/>
        <v>27.649634000000002</v>
      </c>
      <c r="I142" s="7"/>
      <c r="J142" s="7"/>
      <c r="K142" s="7"/>
    </row>
    <row r="143" spans="1:11" x14ac:dyDescent="0.45">
      <c r="A143" s="98">
        <v>42925</v>
      </c>
      <c r="B143" s="7">
        <f>'3L Daily'!B143</f>
        <v>0</v>
      </c>
      <c r="C143" s="7">
        <f>'3L Daily'!C143</f>
        <v>0</v>
      </c>
      <c r="D143" s="7">
        <f>'3L Daily'!D143</f>
        <v>0</v>
      </c>
      <c r="E143" s="103" t="e">
        <f t="shared" si="8"/>
        <v>#DIV/0!</v>
      </c>
      <c r="F143" s="441" t="e">
        <f t="shared" si="9"/>
        <v>#DIV/0!</v>
      </c>
      <c r="G143" s="24">
        <f t="shared" si="11"/>
        <v>27649.634000000002</v>
      </c>
      <c r="H143" s="102">
        <f t="shared" si="10"/>
        <v>27.649634000000002</v>
      </c>
      <c r="I143" s="7"/>
      <c r="J143" s="7"/>
      <c r="K143" s="7"/>
    </row>
    <row r="144" spans="1:11" x14ac:dyDescent="0.45">
      <c r="A144" s="98">
        <v>42926</v>
      </c>
      <c r="B144" s="7">
        <f>'3L Daily'!B144</f>
        <v>0</v>
      </c>
      <c r="C144" s="7">
        <f>'3L Daily'!C144</f>
        <v>0</v>
      </c>
      <c r="D144" s="7">
        <f>'3L Daily'!D144</f>
        <v>0</v>
      </c>
      <c r="E144" s="103" t="e">
        <f t="shared" si="8"/>
        <v>#DIV/0!</v>
      </c>
      <c r="F144" s="441" t="e">
        <f t="shared" si="9"/>
        <v>#DIV/0!</v>
      </c>
      <c r="G144" s="24">
        <f t="shared" si="11"/>
        <v>27649.634000000002</v>
      </c>
      <c r="H144" s="102">
        <f t="shared" si="10"/>
        <v>27.649634000000002</v>
      </c>
      <c r="I144" s="7"/>
      <c r="J144" s="7"/>
      <c r="K144" s="7"/>
    </row>
    <row r="145" spans="1:11" x14ac:dyDescent="0.45">
      <c r="A145" s="98">
        <v>42927</v>
      </c>
      <c r="B145" s="7">
        <f>'3L Daily'!B145</f>
        <v>0</v>
      </c>
      <c r="C145" s="7">
        <f>'3L Daily'!C145</f>
        <v>0</v>
      </c>
      <c r="D145" s="7">
        <f>'3L Daily'!D145</f>
        <v>0</v>
      </c>
      <c r="E145" s="103" t="e">
        <f t="shared" si="8"/>
        <v>#DIV/0!</v>
      </c>
      <c r="F145" s="441" t="e">
        <f t="shared" si="9"/>
        <v>#DIV/0!</v>
      </c>
      <c r="G145" s="24">
        <f t="shared" si="11"/>
        <v>27649.634000000002</v>
      </c>
      <c r="H145" s="102">
        <f t="shared" si="10"/>
        <v>27.649634000000002</v>
      </c>
      <c r="I145" s="7"/>
      <c r="J145" s="7"/>
      <c r="K145" s="7"/>
    </row>
    <row r="146" spans="1:11" x14ac:dyDescent="0.45">
      <c r="A146" s="98">
        <v>42928</v>
      </c>
      <c r="B146" s="7">
        <f>'3L Daily'!B146</f>
        <v>0</v>
      </c>
      <c r="C146" s="7">
        <f>'3L Daily'!C146</f>
        <v>0</v>
      </c>
      <c r="D146" s="7">
        <f>'3L Daily'!D146</f>
        <v>0</v>
      </c>
      <c r="E146" s="103" t="e">
        <f t="shared" si="8"/>
        <v>#DIV/0!</v>
      </c>
      <c r="F146" s="441" t="e">
        <f t="shared" si="9"/>
        <v>#DIV/0!</v>
      </c>
      <c r="G146" s="24">
        <f t="shared" si="11"/>
        <v>27649.634000000002</v>
      </c>
      <c r="H146" s="102">
        <f t="shared" si="10"/>
        <v>27.649634000000002</v>
      </c>
      <c r="I146" s="7"/>
      <c r="J146" s="7"/>
      <c r="K146" s="7"/>
    </row>
    <row r="147" spans="1:11" x14ac:dyDescent="0.45">
      <c r="A147" s="98">
        <v>42929</v>
      </c>
      <c r="B147" s="7">
        <f>'3L Daily'!B147</f>
        <v>0</v>
      </c>
      <c r="C147" s="7">
        <f>'3L Daily'!C147</f>
        <v>0</v>
      </c>
      <c r="D147" s="7">
        <f>'3L Daily'!D147</f>
        <v>0</v>
      </c>
      <c r="E147" s="103" t="e">
        <f t="shared" si="8"/>
        <v>#DIV/0!</v>
      </c>
      <c r="F147" s="441" t="e">
        <f t="shared" si="9"/>
        <v>#DIV/0!</v>
      </c>
      <c r="G147" s="24">
        <f t="shared" si="11"/>
        <v>27649.634000000002</v>
      </c>
      <c r="H147" s="102">
        <f t="shared" si="10"/>
        <v>27.649634000000002</v>
      </c>
      <c r="I147" s="7"/>
      <c r="J147" s="7"/>
      <c r="K147" s="7"/>
    </row>
    <row r="148" spans="1:11" x14ac:dyDescent="0.45">
      <c r="A148" s="98">
        <v>42930</v>
      </c>
      <c r="B148" s="7">
        <f>'3L Daily'!B148</f>
        <v>0</v>
      </c>
      <c r="C148" s="7">
        <f>'3L Daily'!C148</f>
        <v>0</v>
      </c>
      <c r="D148" s="7">
        <f>'3L Daily'!D148</f>
        <v>0</v>
      </c>
      <c r="E148" s="103" t="e">
        <f t="shared" si="8"/>
        <v>#DIV/0!</v>
      </c>
      <c r="F148" s="441" t="e">
        <f t="shared" si="9"/>
        <v>#DIV/0!</v>
      </c>
      <c r="G148" s="24">
        <f t="shared" si="11"/>
        <v>27649.634000000002</v>
      </c>
      <c r="H148" s="102">
        <f t="shared" si="10"/>
        <v>27.649634000000002</v>
      </c>
      <c r="I148" s="7"/>
      <c r="J148" s="7"/>
      <c r="K148" s="7"/>
    </row>
    <row r="149" spans="1:11" x14ac:dyDescent="0.45">
      <c r="A149" s="98">
        <v>42931</v>
      </c>
      <c r="B149" s="7">
        <f>'3L Daily'!B149</f>
        <v>0</v>
      </c>
      <c r="C149" s="7">
        <f>'3L Daily'!C149</f>
        <v>0</v>
      </c>
      <c r="D149" s="7">
        <f>'3L Daily'!D149</f>
        <v>0</v>
      </c>
      <c r="E149" s="103" t="e">
        <f t="shared" si="8"/>
        <v>#DIV/0!</v>
      </c>
      <c r="F149" s="441" t="e">
        <f t="shared" si="9"/>
        <v>#DIV/0!</v>
      </c>
      <c r="G149" s="24">
        <f t="shared" si="11"/>
        <v>27649.634000000002</v>
      </c>
      <c r="H149" s="102">
        <f t="shared" si="10"/>
        <v>27.649634000000002</v>
      </c>
      <c r="I149" s="7"/>
      <c r="J149" s="7"/>
      <c r="K149" s="7"/>
    </row>
    <row r="150" spans="1:11" x14ac:dyDescent="0.45">
      <c r="A150" s="98">
        <v>42932</v>
      </c>
      <c r="B150" s="7">
        <f>'3L Daily'!B150</f>
        <v>0</v>
      </c>
      <c r="C150" s="7">
        <f>'3L Daily'!C150</f>
        <v>0</v>
      </c>
      <c r="D150" s="7">
        <f>'3L Daily'!D150</f>
        <v>0</v>
      </c>
      <c r="E150" s="103" t="e">
        <f t="shared" si="8"/>
        <v>#DIV/0!</v>
      </c>
      <c r="F150" s="441" t="e">
        <f t="shared" si="9"/>
        <v>#DIV/0!</v>
      </c>
      <c r="G150" s="24">
        <f t="shared" si="11"/>
        <v>27649.634000000002</v>
      </c>
      <c r="H150" s="102">
        <f t="shared" si="10"/>
        <v>27.649634000000002</v>
      </c>
      <c r="I150" s="7"/>
      <c r="J150" s="7"/>
      <c r="K150" s="7"/>
    </row>
    <row r="151" spans="1:11" x14ac:dyDescent="0.45">
      <c r="A151" s="98">
        <v>42933</v>
      </c>
      <c r="B151" s="7">
        <f>'3L Daily'!B151</f>
        <v>0</v>
      </c>
      <c r="C151" s="7">
        <f>'3L Daily'!C151</f>
        <v>0</v>
      </c>
      <c r="D151" s="7">
        <f>'3L Daily'!D151</f>
        <v>0</v>
      </c>
      <c r="E151" s="103" t="e">
        <f t="shared" si="8"/>
        <v>#DIV/0!</v>
      </c>
      <c r="F151" s="441" t="e">
        <f t="shared" si="9"/>
        <v>#DIV/0!</v>
      </c>
      <c r="G151" s="24">
        <f t="shared" si="11"/>
        <v>27649.634000000002</v>
      </c>
      <c r="H151" s="102">
        <f t="shared" si="10"/>
        <v>27.649634000000002</v>
      </c>
      <c r="I151" s="7"/>
      <c r="J151" s="7"/>
      <c r="K151" s="7"/>
    </row>
    <row r="152" spans="1:11" x14ac:dyDescent="0.45">
      <c r="A152" s="98">
        <v>42934</v>
      </c>
      <c r="B152" s="7">
        <f>'3L Daily'!B152</f>
        <v>0</v>
      </c>
      <c r="C152" s="7">
        <f>'3L Daily'!C152</f>
        <v>0</v>
      </c>
      <c r="D152" s="7">
        <f>'3L Daily'!D152</f>
        <v>0</v>
      </c>
      <c r="E152" s="103" t="e">
        <f t="shared" si="8"/>
        <v>#DIV/0!</v>
      </c>
      <c r="F152" s="441" t="e">
        <f t="shared" si="9"/>
        <v>#DIV/0!</v>
      </c>
      <c r="G152" s="24">
        <f t="shared" si="11"/>
        <v>27649.634000000002</v>
      </c>
      <c r="H152" s="102">
        <f t="shared" si="10"/>
        <v>27.649634000000002</v>
      </c>
      <c r="I152" s="7"/>
      <c r="J152" s="7"/>
      <c r="K152" s="7"/>
    </row>
    <row r="153" spans="1:11" x14ac:dyDescent="0.45">
      <c r="A153" s="98">
        <v>42935</v>
      </c>
      <c r="B153" s="7">
        <f>'3L Daily'!B153</f>
        <v>0</v>
      </c>
      <c r="C153" s="7">
        <f>'3L Daily'!C153</f>
        <v>0</v>
      </c>
      <c r="D153" s="7">
        <f>'3L Daily'!D153</f>
        <v>0</v>
      </c>
      <c r="E153" s="103" t="e">
        <f t="shared" si="8"/>
        <v>#DIV/0!</v>
      </c>
      <c r="F153" s="441" t="e">
        <f t="shared" si="9"/>
        <v>#DIV/0!</v>
      </c>
      <c r="G153" s="24">
        <f t="shared" si="11"/>
        <v>27649.634000000002</v>
      </c>
      <c r="H153" s="102">
        <f t="shared" si="10"/>
        <v>27.649634000000002</v>
      </c>
      <c r="I153" s="7"/>
      <c r="J153" s="7"/>
      <c r="K153" s="7"/>
    </row>
    <row r="154" spans="1:11" x14ac:dyDescent="0.45">
      <c r="A154" s="98">
        <v>42936</v>
      </c>
      <c r="B154" s="7">
        <f>'3L Daily'!B154</f>
        <v>0</v>
      </c>
      <c r="C154" s="7">
        <f>'3L Daily'!C154</f>
        <v>0</v>
      </c>
      <c r="D154" s="7">
        <f>'3L Daily'!D154</f>
        <v>0</v>
      </c>
      <c r="E154" s="103" t="e">
        <f t="shared" si="8"/>
        <v>#DIV/0!</v>
      </c>
      <c r="F154" s="441" t="e">
        <f t="shared" si="9"/>
        <v>#DIV/0!</v>
      </c>
      <c r="G154" s="24">
        <f t="shared" si="11"/>
        <v>27649.634000000002</v>
      </c>
      <c r="H154" s="102">
        <f t="shared" si="10"/>
        <v>27.649634000000002</v>
      </c>
      <c r="I154" s="7"/>
      <c r="J154" s="7"/>
      <c r="K154" s="7"/>
    </row>
    <row r="155" spans="1:11" x14ac:dyDescent="0.45">
      <c r="A155" s="98">
        <v>42937</v>
      </c>
      <c r="B155" s="7">
        <f>'3L Daily'!B155</f>
        <v>0</v>
      </c>
      <c r="C155" s="7">
        <f>'3L Daily'!C155</f>
        <v>0</v>
      </c>
      <c r="D155" s="7">
        <f>'3L Daily'!D155</f>
        <v>0</v>
      </c>
      <c r="E155" s="103" t="e">
        <f t="shared" si="8"/>
        <v>#DIV/0!</v>
      </c>
      <c r="F155" s="441" t="e">
        <f t="shared" si="9"/>
        <v>#DIV/0!</v>
      </c>
      <c r="G155" s="24">
        <f t="shared" si="11"/>
        <v>27649.634000000002</v>
      </c>
      <c r="H155" s="102">
        <f t="shared" si="10"/>
        <v>27.649634000000002</v>
      </c>
      <c r="I155" s="7"/>
      <c r="J155" s="7"/>
      <c r="K155" s="7"/>
    </row>
    <row r="156" spans="1:11" x14ac:dyDescent="0.45">
      <c r="A156" s="98">
        <v>42938</v>
      </c>
      <c r="B156" s="7">
        <f>'3L Daily'!B156</f>
        <v>0</v>
      </c>
      <c r="C156" s="7">
        <f>'3L Daily'!C156</f>
        <v>0</v>
      </c>
      <c r="D156" s="7">
        <f>'3L Daily'!D156</f>
        <v>0</v>
      </c>
      <c r="E156" s="103" t="e">
        <f t="shared" si="8"/>
        <v>#DIV/0!</v>
      </c>
      <c r="F156" s="441" t="e">
        <f t="shared" si="9"/>
        <v>#DIV/0!</v>
      </c>
      <c r="G156" s="24">
        <f t="shared" si="11"/>
        <v>27649.634000000002</v>
      </c>
      <c r="H156" s="102">
        <f t="shared" si="10"/>
        <v>27.649634000000002</v>
      </c>
      <c r="I156" s="7"/>
      <c r="J156" s="7"/>
      <c r="K156" s="7"/>
    </row>
    <row r="157" spans="1:11" x14ac:dyDescent="0.45">
      <c r="A157" s="98">
        <v>42939</v>
      </c>
      <c r="B157" s="7">
        <f>'3L Daily'!B157</f>
        <v>0</v>
      </c>
      <c r="C157" s="7">
        <f>'3L Daily'!C157</f>
        <v>0</v>
      </c>
      <c r="D157" s="7">
        <f>'3L Daily'!D157</f>
        <v>0</v>
      </c>
      <c r="E157" s="103" t="e">
        <f t="shared" si="8"/>
        <v>#DIV/0!</v>
      </c>
      <c r="F157" s="441" t="e">
        <f t="shared" si="9"/>
        <v>#DIV/0!</v>
      </c>
      <c r="G157" s="24">
        <f t="shared" si="11"/>
        <v>27649.634000000002</v>
      </c>
      <c r="H157" s="102">
        <f t="shared" si="10"/>
        <v>27.649634000000002</v>
      </c>
      <c r="I157" s="7"/>
      <c r="J157" s="7"/>
      <c r="K157" s="7"/>
    </row>
    <row r="158" spans="1:11" x14ac:dyDescent="0.45">
      <c r="A158" s="98">
        <v>42940</v>
      </c>
      <c r="B158" s="7">
        <f>'3L Daily'!B158</f>
        <v>0</v>
      </c>
      <c r="C158" s="7">
        <f>'3L Daily'!C158</f>
        <v>0</v>
      </c>
      <c r="D158" s="7">
        <f>'3L Daily'!D158</f>
        <v>0</v>
      </c>
      <c r="E158" s="103" t="e">
        <f t="shared" si="8"/>
        <v>#DIV/0!</v>
      </c>
      <c r="F158" s="441" t="e">
        <f t="shared" si="9"/>
        <v>#DIV/0!</v>
      </c>
      <c r="G158" s="24">
        <f t="shared" si="11"/>
        <v>27649.634000000002</v>
      </c>
      <c r="H158" s="102">
        <f t="shared" si="10"/>
        <v>27.649634000000002</v>
      </c>
      <c r="I158" s="7"/>
      <c r="J158" s="7"/>
      <c r="K158" s="7"/>
    </row>
    <row r="159" spans="1:11" x14ac:dyDescent="0.45">
      <c r="A159" s="98">
        <v>42941</v>
      </c>
      <c r="B159" s="7">
        <f>'3L Daily'!B159</f>
        <v>0</v>
      </c>
      <c r="C159" s="7">
        <f>'3L Daily'!C159</f>
        <v>0</v>
      </c>
      <c r="D159" s="7">
        <f>'3L Daily'!D159</f>
        <v>0</v>
      </c>
      <c r="E159" s="103" t="e">
        <f t="shared" si="8"/>
        <v>#DIV/0!</v>
      </c>
      <c r="F159" s="441" t="e">
        <f t="shared" si="9"/>
        <v>#DIV/0!</v>
      </c>
      <c r="G159" s="24">
        <f t="shared" si="11"/>
        <v>27649.634000000002</v>
      </c>
      <c r="H159" s="102">
        <f t="shared" si="10"/>
        <v>27.649634000000002</v>
      </c>
      <c r="I159" s="7"/>
      <c r="J159" s="7"/>
      <c r="K159" s="7"/>
    </row>
    <row r="160" spans="1:11" x14ac:dyDescent="0.45">
      <c r="A160" s="98">
        <v>42942</v>
      </c>
      <c r="B160" s="7">
        <f>'3L Daily'!B160</f>
        <v>0</v>
      </c>
      <c r="C160" s="7">
        <f>'3L Daily'!C160</f>
        <v>0</v>
      </c>
      <c r="D160" s="7">
        <f>'3L Daily'!D160</f>
        <v>0</v>
      </c>
      <c r="E160" s="103" t="e">
        <f t="shared" si="8"/>
        <v>#DIV/0!</v>
      </c>
      <c r="F160" s="441" t="e">
        <f t="shared" si="9"/>
        <v>#DIV/0!</v>
      </c>
      <c r="G160" s="24">
        <f t="shared" si="11"/>
        <v>27649.634000000002</v>
      </c>
      <c r="H160" s="102">
        <f t="shared" si="10"/>
        <v>27.649634000000002</v>
      </c>
      <c r="I160" s="7"/>
      <c r="J160" s="7"/>
      <c r="K160" s="7"/>
    </row>
    <row r="161" spans="1:11" x14ac:dyDescent="0.45">
      <c r="A161" s="98">
        <v>42943</v>
      </c>
      <c r="B161" s="7">
        <f>'3L Daily'!B161</f>
        <v>0</v>
      </c>
      <c r="C161" s="7">
        <f>'3L Daily'!C161</f>
        <v>0</v>
      </c>
      <c r="D161" s="7">
        <f>'3L Daily'!D161</f>
        <v>0</v>
      </c>
      <c r="E161" s="103" t="e">
        <f t="shared" si="8"/>
        <v>#DIV/0!</v>
      </c>
      <c r="F161" s="441" t="e">
        <f t="shared" si="9"/>
        <v>#DIV/0!</v>
      </c>
      <c r="G161" s="24">
        <f t="shared" si="11"/>
        <v>27649.634000000002</v>
      </c>
      <c r="H161" s="102">
        <f t="shared" si="10"/>
        <v>27.649634000000002</v>
      </c>
      <c r="I161" s="7"/>
      <c r="J161" s="7"/>
      <c r="K161" s="7"/>
    </row>
    <row r="162" spans="1:11" x14ac:dyDescent="0.45">
      <c r="A162" s="98">
        <v>42944</v>
      </c>
      <c r="B162" s="7">
        <f>'3L Daily'!B162</f>
        <v>0</v>
      </c>
      <c r="C162" s="7">
        <f>'3L Daily'!C162</f>
        <v>0</v>
      </c>
      <c r="D162" s="7">
        <f>'3L Daily'!D162</f>
        <v>0</v>
      </c>
      <c r="E162" s="103" t="e">
        <f t="shared" si="8"/>
        <v>#DIV/0!</v>
      </c>
      <c r="F162" s="441" t="e">
        <f t="shared" si="9"/>
        <v>#DIV/0!</v>
      </c>
      <c r="G162" s="24">
        <f t="shared" si="11"/>
        <v>27649.634000000002</v>
      </c>
      <c r="H162" s="102">
        <f t="shared" si="10"/>
        <v>27.649634000000002</v>
      </c>
      <c r="I162" s="7"/>
      <c r="J162" s="7"/>
      <c r="K162" s="7"/>
    </row>
    <row r="163" spans="1:11" x14ac:dyDescent="0.45">
      <c r="A163" s="98">
        <v>42945</v>
      </c>
      <c r="B163" s="7">
        <f>'3L Daily'!B163</f>
        <v>0</v>
      </c>
      <c r="C163" s="7">
        <f>'3L Daily'!C163</f>
        <v>0</v>
      </c>
      <c r="D163" s="7">
        <f>'3L Daily'!D163</f>
        <v>0</v>
      </c>
      <c r="E163" s="103" t="e">
        <f t="shared" si="8"/>
        <v>#DIV/0!</v>
      </c>
      <c r="F163" s="441" t="e">
        <f t="shared" si="9"/>
        <v>#DIV/0!</v>
      </c>
      <c r="G163" s="24">
        <f t="shared" si="11"/>
        <v>27649.634000000002</v>
      </c>
      <c r="H163" s="102">
        <f t="shared" si="10"/>
        <v>27.649634000000002</v>
      </c>
      <c r="I163" s="7"/>
      <c r="J163" s="7"/>
      <c r="K163" s="7"/>
    </row>
    <row r="164" spans="1:11" x14ac:dyDescent="0.45">
      <c r="A164" s="98">
        <v>42946</v>
      </c>
      <c r="B164" s="7">
        <f>'3L Daily'!B164</f>
        <v>0</v>
      </c>
      <c r="C164" s="7">
        <f>'3L Daily'!C164</f>
        <v>0</v>
      </c>
      <c r="D164" s="7">
        <f>'3L Daily'!D164</f>
        <v>0</v>
      </c>
      <c r="E164" s="103" t="e">
        <f t="shared" si="8"/>
        <v>#DIV/0!</v>
      </c>
      <c r="F164" s="441" t="e">
        <f t="shared" si="9"/>
        <v>#DIV/0!</v>
      </c>
      <c r="G164" s="24">
        <f t="shared" si="11"/>
        <v>27649.634000000002</v>
      </c>
      <c r="H164" s="102">
        <f t="shared" si="10"/>
        <v>27.649634000000002</v>
      </c>
      <c r="I164" s="7"/>
      <c r="J164" s="7"/>
      <c r="K164" s="7"/>
    </row>
    <row r="165" spans="1:11" x14ac:dyDescent="0.45">
      <c r="A165" s="301">
        <v>42947</v>
      </c>
      <c r="B165" s="7">
        <f>'3L Daily'!B165</f>
        <v>0</v>
      </c>
      <c r="C165" s="7">
        <f>'3L Daily'!C165</f>
        <v>0</v>
      </c>
      <c r="D165" s="7">
        <f>'3L Daily'!D165</f>
        <v>0</v>
      </c>
      <c r="E165" s="103" t="e">
        <f t="shared" si="8"/>
        <v>#DIV/0!</v>
      </c>
      <c r="F165" s="441" t="e">
        <f t="shared" si="9"/>
        <v>#DIV/0!</v>
      </c>
      <c r="G165" s="24">
        <f t="shared" si="11"/>
        <v>27649.634000000002</v>
      </c>
      <c r="H165" s="102">
        <f t="shared" si="10"/>
        <v>27.649634000000002</v>
      </c>
      <c r="I165" s="7"/>
      <c r="J165" s="7"/>
      <c r="K165" s="7"/>
    </row>
    <row r="166" spans="1:11" x14ac:dyDescent="0.45">
      <c r="A166" s="98">
        <v>42948</v>
      </c>
      <c r="B166" s="7">
        <f>'3L Daily'!B166</f>
        <v>0</v>
      </c>
      <c r="C166" s="7">
        <f>'3L Daily'!C166</f>
        <v>0</v>
      </c>
      <c r="D166" s="7">
        <f>'3L Daily'!D166</f>
        <v>0</v>
      </c>
      <c r="E166" s="103" t="e">
        <f t="shared" si="8"/>
        <v>#DIV/0!</v>
      </c>
      <c r="F166" s="441" t="e">
        <f t="shared" si="9"/>
        <v>#DIV/0!</v>
      </c>
      <c r="G166" s="24">
        <f t="shared" si="11"/>
        <v>27649.634000000002</v>
      </c>
      <c r="H166" s="102">
        <f t="shared" si="10"/>
        <v>27.649634000000002</v>
      </c>
      <c r="I166" s="7"/>
      <c r="J166" s="7"/>
      <c r="K166" s="7"/>
    </row>
    <row r="167" spans="1:11" x14ac:dyDescent="0.45">
      <c r="A167" s="98">
        <v>42949</v>
      </c>
      <c r="B167" s="7">
        <f>'3L Daily'!B167</f>
        <v>0</v>
      </c>
      <c r="C167" s="7">
        <f>'3L Daily'!C167</f>
        <v>0</v>
      </c>
      <c r="D167" s="7">
        <f>'3L Daily'!D167</f>
        <v>0</v>
      </c>
      <c r="E167" s="103" t="e">
        <f t="shared" si="8"/>
        <v>#DIV/0!</v>
      </c>
      <c r="F167" s="441" t="e">
        <f t="shared" si="9"/>
        <v>#DIV/0!</v>
      </c>
      <c r="G167" s="24">
        <f t="shared" si="11"/>
        <v>27649.634000000002</v>
      </c>
      <c r="H167" s="102">
        <f t="shared" si="10"/>
        <v>27.649634000000002</v>
      </c>
      <c r="I167" s="7"/>
      <c r="J167" s="7"/>
      <c r="K167" s="7"/>
    </row>
    <row r="168" spans="1:11" x14ac:dyDescent="0.45">
      <c r="A168" s="98">
        <v>42950</v>
      </c>
      <c r="B168" s="7">
        <f>'3L Daily'!B168</f>
        <v>0</v>
      </c>
      <c r="C168" s="7">
        <f>'3L Daily'!C168</f>
        <v>0</v>
      </c>
      <c r="D168" s="7">
        <f>'3L Daily'!D168</f>
        <v>0</v>
      </c>
      <c r="E168" s="103" t="e">
        <f t="shared" si="8"/>
        <v>#DIV/0!</v>
      </c>
      <c r="F168" s="441" t="e">
        <f t="shared" si="9"/>
        <v>#DIV/0!</v>
      </c>
      <c r="G168" s="24">
        <f t="shared" si="11"/>
        <v>27649.634000000002</v>
      </c>
      <c r="H168" s="102">
        <f t="shared" si="10"/>
        <v>27.649634000000002</v>
      </c>
      <c r="I168" s="7"/>
      <c r="J168" s="7"/>
      <c r="K168" s="7"/>
    </row>
    <row r="169" spans="1:11" x14ac:dyDescent="0.45">
      <c r="A169" s="98">
        <v>42951</v>
      </c>
      <c r="B169" s="7">
        <f>'3L Daily'!B169</f>
        <v>0</v>
      </c>
      <c r="C169" s="7">
        <f>'3L Daily'!C169</f>
        <v>0</v>
      </c>
      <c r="D169" s="7">
        <f>'3L Daily'!D169</f>
        <v>0</v>
      </c>
      <c r="E169" s="103" t="e">
        <f t="shared" si="8"/>
        <v>#DIV/0!</v>
      </c>
      <c r="F169" s="441" t="e">
        <f t="shared" si="9"/>
        <v>#DIV/0!</v>
      </c>
      <c r="G169" s="24">
        <f t="shared" si="11"/>
        <v>27649.634000000002</v>
      </c>
      <c r="H169" s="102">
        <f t="shared" si="10"/>
        <v>27.649634000000002</v>
      </c>
      <c r="I169" s="7"/>
      <c r="J169" s="7"/>
      <c r="K169" s="7"/>
    </row>
    <row r="170" spans="1:11" x14ac:dyDescent="0.45">
      <c r="A170" s="98">
        <v>42952</v>
      </c>
      <c r="B170" s="7">
        <f>'3L Daily'!B170</f>
        <v>0</v>
      </c>
      <c r="C170" s="7">
        <f>'3L Daily'!C170</f>
        <v>0</v>
      </c>
      <c r="D170" s="7">
        <f>'3L Daily'!D170</f>
        <v>0</v>
      </c>
      <c r="E170" s="103" t="e">
        <f t="shared" si="8"/>
        <v>#DIV/0!</v>
      </c>
      <c r="F170" s="441" t="e">
        <f t="shared" si="9"/>
        <v>#DIV/0!</v>
      </c>
      <c r="G170" s="24">
        <f t="shared" si="11"/>
        <v>27649.634000000002</v>
      </c>
      <c r="H170" s="102">
        <f t="shared" si="10"/>
        <v>27.649634000000002</v>
      </c>
      <c r="I170" s="7"/>
      <c r="J170" s="7"/>
      <c r="K170" s="7"/>
    </row>
    <row r="171" spans="1:11" x14ac:dyDescent="0.45">
      <c r="A171" s="98">
        <v>42953</v>
      </c>
      <c r="B171" s="7">
        <f>'3L Daily'!B171</f>
        <v>0</v>
      </c>
      <c r="C171" s="7">
        <f>'3L Daily'!C171</f>
        <v>0</v>
      </c>
      <c r="D171" s="7">
        <f>'3L Daily'!D171</f>
        <v>0</v>
      </c>
      <c r="E171" s="103" t="e">
        <f t="shared" si="8"/>
        <v>#DIV/0!</v>
      </c>
      <c r="F171" s="441" t="e">
        <f t="shared" si="9"/>
        <v>#DIV/0!</v>
      </c>
      <c r="G171" s="24">
        <f t="shared" si="11"/>
        <v>27649.634000000002</v>
      </c>
      <c r="H171" s="102">
        <f t="shared" si="10"/>
        <v>27.649634000000002</v>
      </c>
      <c r="I171" s="7"/>
      <c r="J171" s="7"/>
      <c r="K171" s="7"/>
    </row>
    <row r="172" spans="1:11" x14ac:dyDescent="0.45">
      <c r="A172" s="98">
        <v>42954</v>
      </c>
      <c r="B172" s="7">
        <f>'3L Daily'!B172</f>
        <v>0</v>
      </c>
      <c r="C172" s="7">
        <f>'3L Daily'!C172</f>
        <v>0</v>
      </c>
      <c r="D172" s="7">
        <f>'3L Daily'!D172</f>
        <v>0</v>
      </c>
      <c r="E172" s="103" t="e">
        <f t="shared" si="8"/>
        <v>#DIV/0!</v>
      </c>
      <c r="F172" s="441" t="e">
        <f t="shared" si="9"/>
        <v>#DIV/0!</v>
      </c>
      <c r="G172" s="24">
        <f t="shared" si="11"/>
        <v>27649.634000000002</v>
      </c>
      <c r="H172" s="102">
        <f t="shared" si="10"/>
        <v>27.649634000000002</v>
      </c>
      <c r="I172" s="7"/>
      <c r="J172" s="7"/>
      <c r="K172" s="7"/>
    </row>
    <row r="173" spans="1:11" x14ac:dyDescent="0.45">
      <c r="A173" s="98">
        <v>42955</v>
      </c>
      <c r="B173" s="7">
        <f>'3L Daily'!B173</f>
        <v>0</v>
      </c>
      <c r="C173" s="7">
        <f>'3L Daily'!C173</f>
        <v>0</v>
      </c>
      <c r="D173" s="7">
        <f>'3L Daily'!D173</f>
        <v>0</v>
      </c>
      <c r="E173" s="103" t="e">
        <f t="shared" si="8"/>
        <v>#DIV/0!</v>
      </c>
      <c r="F173" s="441" t="e">
        <f t="shared" si="9"/>
        <v>#DIV/0!</v>
      </c>
      <c r="G173" s="24">
        <f t="shared" si="11"/>
        <v>27649.634000000002</v>
      </c>
      <c r="H173" s="102">
        <f t="shared" si="10"/>
        <v>27.649634000000002</v>
      </c>
      <c r="I173" s="7"/>
      <c r="J173" s="7"/>
      <c r="K173" s="7"/>
    </row>
    <row r="174" spans="1:11" x14ac:dyDescent="0.45">
      <c r="A174" s="98">
        <v>42956</v>
      </c>
      <c r="B174" s="7">
        <f>'3L Daily'!B174</f>
        <v>0</v>
      </c>
      <c r="C174" s="7">
        <f>'3L Daily'!C174</f>
        <v>0</v>
      </c>
      <c r="D174" s="7">
        <f>'3L Daily'!D174</f>
        <v>0</v>
      </c>
      <c r="E174" s="103" t="e">
        <f t="shared" si="8"/>
        <v>#DIV/0!</v>
      </c>
      <c r="F174" s="441" t="e">
        <f t="shared" si="9"/>
        <v>#DIV/0!</v>
      </c>
      <c r="G174" s="24">
        <f t="shared" si="11"/>
        <v>27649.634000000002</v>
      </c>
      <c r="H174" s="102">
        <f t="shared" si="10"/>
        <v>27.649634000000002</v>
      </c>
      <c r="I174" s="7"/>
      <c r="J174" s="7"/>
      <c r="K174" s="7"/>
    </row>
    <row r="175" spans="1:11" x14ac:dyDescent="0.45">
      <c r="A175" s="98">
        <v>42957</v>
      </c>
      <c r="B175" s="7">
        <f>'3L Daily'!B175</f>
        <v>0</v>
      </c>
      <c r="C175" s="7">
        <f>'3L Daily'!C175</f>
        <v>0</v>
      </c>
      <c r="D175" s="7">
        <f>'3L Daily'!D175</f>
        <v>0</v>
      </c>
      <c r="E175" s="103" t="e">
        <f t="shared" si="8"/>
        <v>#DIV/0!</v>
      </c>
      <c r="F175" s="441" t="e">
        <f t="shared" si="9"/>
        <v>#DIV/0!</v>
      </c>
      <c r="G175" s="24">
        <f t="shared" si="11"/>
        <v>27649.634000000002</v>
      </c>
      <c r="H175" s="102">
        <f t="shared" si="10"/>
        <v>27.649634000000002</v>
      </c>
      <c r="I175" s="7"/>
      <c r="J175" s="7"/>
      <c r="K175" s="7"/>
    </row>
    <row r="176" spans="1:11" x14ac:dyDescent="0.45">
      <c r="A176" s="98">
        <v>42958</v>
      </c>
      <c r="B176" s="7">
        <f>'3L Daily'!B176</f>
        <v>0</v>
      </c>
      <c r="C176" s="7">
        <f>'3L Daily'!C176</f>
        <v>0</v>
      </c>
      <c r="D176" s="7">
        <f>'3L Daily'!D176</f>
        <v>0</v>
      </c>
      <c r="E176" s="103" t="e">
        <f t="shared" si="8"/>
        <v>#DIV/0!</v>
      </c>
      <c r="F176" s="441" t="e">
        <f t="shared" si="9"/>
        <v>#DIV/0!</v>
      </c>
      <c r="G176" s="24">
        <f t="shared" si="11"/>
        <v>27649.634000000002</v>
      </c>
      <c r="H176" s="102">
        <f t="shared" si="10"/>
        <v>27.649634000000002</v>
      </c>
      <c r="I176" s="7"/>
      <c r="J176" s="7"/>
      <c r="K176" s="7"/>
    </row>
    <row r="177" spans="1:11" x14ac:dyDescent="0.45">
      <c r="A177" s="98">
        <v>42959</v>
      </c>
      <c r="B177" s="7">
        <f>'3L Daily'!B177</f>
        <v>0</v>
      </c>
      <c r="C177" s="7">
        <f>'3L Daily'!C177</f>
        <v>0</v>
      </c>
      <c r="D177" s="7">
        <f>'3L Daily'!D177</f>
        <v>0</v>
      </c>
      <c r="E177" s="103" t="e">
        <f t="shared" si="8"/>
        <v>#DIV/0!</v>
      </c>
      <c r="F177" s="441" t="e">
        <f t="shared" si="9"/>
        <v>#DIV/0!</v>
      </c>
      <c r="G177" s="24">
        <f t="shared" si="11"/>
        <v>27649.634000000002</v>
      </c>
      <c r="H177" s="102">
        <f t="shared" si="10"/>
        <v>27.649634000000002</v>
      </c>
      <c r="I177" s="7"/>
      <c r="J177" s="7"/>
      <c r="K177" s="7"/>
    </row>
    <row r="178" spans="1:11" x14ac:dyDescent="0.45">
      <c r="A178" s="98">
        <v>42960</v>
      </c>
      <c r="B178" s="7">
        <f>'3L Daily'!B178</f>
        <v>0</v>
      </c>
      <c r="C178" s="7">
        <f>'3L Daily'!C178</f>
        <v>0</v>
      </c>
      <c r="D178" s="7">
        <f>'3L Daily'!D178</f>
        <v>0</v>
      </c>
      <c r="E178" s="103" t="e">
        <f t="shared" si="8"/>
        <v>#DIV/0!</v>
      </c>
      <c r="F178" s="441" t="e">
        <f t="shared" si="9"/>
        <v>#DIV/0!</v>
      </c>
      <c r="G178" s="24">
        <f t="shared" si="11"/>
        <v>27649.634000000002</v>
      </c>
      <c r="H178" s="102">
        <f t="shared" si="10"/>
        <v>27.649634000000002</v>
      </c>
      <c r="I178" s="7"/>
      <c r="J178" s="7"/>
      <c r="K178" s="7"/>
    </row>
    <row r="179" spans="1:11" x14ac:dyDescent="0.45">
      <c r="A179" s="98">
        <v>42961</v>
      </c>
      <c r="B179" s="7">
        <f>'3L Daily'!B179</f>
        <v>0</v>
      </c>
      <c r="C179" s="7">
        <f>'3L Daily'!C179</f>
        <v>0</v>
      </c>
      <c r="D179" s="7">
        <f>'3L Daily'!D179</f>
        <v>0</v>
      </c>
      <c r="E179" s="103" t="e">
        <f t="shared" si="8"/>
        <v>#DIV/0!</v>
      </c>
      <c r="F179" s="441" t="e">
        <f t="shared" si="9"/>
        <v>#DIV/0!</v>
      </c>
      <c r="G179" s="24">
        <f t="shared" si="11"/>
        <v>27649.634000000002</v>
      </c>
      <c r="H179" s="102">
        <f t="shared" si="10"/>
        <v>27.649634000000002</v>
      </c>
      <c r="I179" s="7"/>
      <c r="J179" s="7"/>
      <c r="K179" s="7"/>
    </row>
    <row r="180" spans="1:11" x14ac:dyDescent="0.45">
      <c r="A180" s="98">
        <v>42962</v>
      </c>
      <c r="B180" s="7">
        <f>'3L Daily'!B180</f>
        <v>0</v>
      </c>
      <c r="C180" s="7">
        <f>'3L Daily'!C180</f>
        <v>0</v>
      </c>
      <c r="D180" s="7">
        <f>'3L Daily'!D180</f>
        <v>0</v>
      </c>
      <c r="E180" s="103" t="e">
        <f t="shared" si="8"/>
        <v>#DIV/0!</v>
      </c>
      <c r="F180" s="441" t="e">
        <f t="shared" si="9"/>
        <v>#DIV/0!</v>
      </c>
      <c r="G180" s="24">
        <f t="shared" si="11"/>
        <v>27649.634000000002</v>
      </c>
      <c r="H180" s="102">
        <f t="shared" si="10"/>
        <v>27.649634000000002</v>
      </c>
      <c r="I180" s="7"/>
      <c r="J180" s="7"/>
      <c r="K180" s="7"/>
    </row>
    <row r="181" spans="1:11" x14ac:dyDescent="0.45">
      <c r="A181" s="98">
        <v>42963</v>
      </c>
      <c r="B181" s="7">
        <f>'3L Daily'!B181</f>
        <v>0</v>
      </c>
      <c r="C181" s="7">
        <f>'3L Daily'!C181</f>
        <v>0</v>
      </c>
      <c r="D181" s="7">
        <f>'3L Daily'!D181</f>
        <v>0</v>
      </c>
      <c r="E181" s="103" t="e">
        <f t="shared" si="8"/>
        <v>#DIV/0!</v>
      </c>
      <c r="F181" s="441" t="e">
        <f t="shared" si="9"/>
        <v>#DIV/0!</v>
      </c>
      <c r="G181" s="24">
        <f t="shared" si="11"/>
        <v>27649.634000000002</v>
      </c>
      <c r="H181" s="102">
        <f t="shared" si="10"/>
        <v>27.649634000000002</v>
      </c>
      <c r="I181" s="7"/>
      <c r="J181" s="7"/>
      <c r="K181" s="7"/>
    </row>
    <row r="182" spans="1:11" x14ac:dyDescent="0.45">
      <c r="A182" s="98">
        <v>42964</v>
      </c>
      <c r="B182" s="7">
        <f>'3L Daily'!B182</f>
        <v>0</v>
      </c>
      <c r="C182" s="7">
        <f>'3L Daily'!C182</f>
        <v>0</v>
      </c>
      <c r="D182" s="7">
        <f>'3L Daily'!D182</f>
        <v>0</v>
      </c>
      <c r="E182" s="103" t="e">
        <f t="shared" si="8"/>
        <v>#DIV/0!</v>
      </c>
      <c r="F182" s="441" t="e">
        <f t="shared" si="9"/>
        <v>#DIV/0!</v>
      </c>
      <c r="G182" s="24">
        <f t="shared" si="11"/>
        <v>27649.634000000002</v>
      </c>
      <c r="H182" s="102">
        <f t="shared" si="10"/>
        <v>27.649634000000002</v>
      </c>
      <c r="I182" s="7"/>
      <c r="J182" s="7"/>
      <c r="K182" s="7"/>
    </row>
    <row r="183" spans="1:11" x14ac:dyDescent="0.45">
      <c r="A183" s="98">
        <v>42965</v>
      </c>
      <c r="B183" s="7">
        <f>'3L Daily'!B183</f>
        <v>0</v>
      </c>
      <c r="C183" s="7">
        <f>'3L Daily'!C183</f>
        <v>0</v>
      </c>
      <c r="D183" s="7">
        <f>'3L Daily'!D183</f>
        <v>0</v>
      </c>
      <c r="E183" s="103" t="e">
        <f t="shared" si="8"/>
        <v>#DIV/0!</v>
      </c>
      <c r="F183" s="441" t="e">
        <f t="shared" si="9"/>
        <v>#DIV/0!</v>
      </c>
      <c r="G183" s="24">
        <f t="shared" si="11"/>
        <v>27649.634000000002</v>
      </c>
      <c r="H183" s="102">
        <f t="shared" si="10"/>
        <v>27.649634000000002</v>
      </c>
      <c r="I183" s="7"/>
      <c r="J183" s="7"/>
      <c r="K183" s="7"/>
    </row>
    <row r="184" spans="1:11" x14ac:dyDescent="0.45">
      <c r="A184" s="98">
        <v>42966</v>
      </c>
      <c r="B184" s="7">
        <f>'3L Daily'!B184</f>
        <v>0</v>
      </c>
      <c r="C184" s="7">
        <f>'3L Daily'!C184</f>
        <v>0</v>
      </c>
      <c r="D184" s="7">
        <f>'3L Daily'!D184</f>
        <v>0</v>
      </c>
      <c r="E184" s="103" t="e">
        <f t="shared" si="8"/>
        <v>#DIV/0!</v>
      </c>
      <c r="F184" s="441" t="e">
        <f t="shared" si="9"/>
        <v>#DIV/0!</v>
      </c>
      <c r="G184" s="24">
        <f t="shared" si="11"/>
        <v>27649.634000000002</v>
      </c>
      <c r="H184" s="102">
        <f t="shared" si="10"/>
        <v>27.649634000000002</v>
      </c>
      <c r="I184" s="7"/>
      <c r="J184" s="7"/>
      <c r="K184" s="7"/>
    </row>
    <row r="185" spans="1:11" x14ac:dyDescent="0.45">
      <c r="A185" s="98">
        <v>42967</v>
      </c>
      <c r="B185" s="7">
        <f>'3L Daily'!B185</f>
        <v>0</v>
      </c>
      <c r="C185" s="7">
        <f>'3L Daily'!C185</f>
        <v>0</v>
      </c>
      <c r="D185" s="7">
        <f>'3L Daily'!D185</f>
        <v>0</v>
      </c>
      <c r="E185" s="103" t="e">
        <f t="shared" si="8"/>
        <v>#DIV/0!</v>
      </c>
      <c r="F185" s="441" t="e">
        <f t="shared" si="9"/>
        <v>#DIV/0!</v>
      </c>
      <c r="G185" s="24">
        <f t="shared" si="11"/>
        <v>27649.634000000002</v>
      </c>
      <c r="H185" s="102">
        <f t="shared" si="10"/>
        <v>27.649634000000002</v>
      </c>
      <c r="I185" s="7"/>
      <c r="J185" s="7"/>
      <c r="K185" s="7"/>
    </row>
    <row r="186" spans="1:11" x14ac:dyDescent="0.45">
      <c r="A186" s="98">
        <v>42968</v>
      </c>
      <c r="B186" s="7">
        <f>'3L Daily'!B186</f>
        <v>0</v>
      </c>
      <c r="C186" s="7">
        <f>'3L Daily'!C186</f>
        <v>0</v>
      </c>
      <c r="D186" s="7">
        <f>'3L Daily'!D186</f>
        <v>0</v>
      </c>
      <c r="E186" s="103" t="e">
        <f t="shared" si="8"/>
        <v>#DIV/0!</v>
      </c>
      <c r="F186" s="441" t="e">
        <f t="shared" si="9"/>
        <v>#DIV/0!</v>
      </c>
      <c r="G186" s="24">
        <f t="shared" si="11"/>
        <v>27649.634000000002</v>
      </c>
      <c r="H186" s="102">
        <f t="shared" si="10"/>
        <v>27.649634000000002</v>
      </c>
      <c r="I186" s="7"/>
      <c r="J186" s="7"/>
      <c r="K186" s="7"/>
    </row>
    <row r="187" spans="1:11" x14ac:dyDescent="0.45">
      <c r="A187" s="98">
        <v>42969</v>
      </c>
      <c r="B187" s="7">
        <f>'3L Daily'!B187</f>
        <v>0</v>
      </c>
      <c r="C187" s="7">
        <f>'3L Daily'!C187</f>
        <v>0</v>
      </c>
      <c r="D187" s="7">
        <f>'3L Daily'!D187</f>
        <v>0</v>
      </c>
      <c r="E187" s="103" t="e">
        <f t="shared" si="8"/>
        <v>#DIV/0!</v>
      </c>
      <c r="F187" s="441" t="e">
        <f t="shared" si="9"/>
        <v>#DIV/0!</v>
      </c>
      <c r="G187" s="24">
        <f t="shared" si="11"/>
        <v>27649.634000000002</v>
      </c>
      <c r="H187" s="102">
        <f t="shared" si="10"/>
        <v>27.649634000000002</v>
      </c>
      <c r="I187" s="7"/>
      <c r="J187" s="7"/>
      <c r="K187" s="7"/>
    </row>
    <row r="188" spans="1:11" x14ac:dyDescent="0.45">
      <c r="A188" s="98">
        <v>42970</v>
      </c>
      <c r="B188" s="7">
        <f>'3L Daily'!B188</f>
        <v>0</v>
      </c>
      <c r="C188" s="7">
        <f>'3L Daily'!C188</f>
        <v>0</v>
      </c>
      <c r="D188" s="7">
        <f>'3L Daily'!D188</f>
        <v>0</v>
      </c>
      <c r="E188" s="103" t="e">
        <f t="shared" si="8"/>
        <v>#DIV/0!</v>
      </c>
      <c r="F188" s="441" t="e">
        <f t="shared" si="9"/>
        <v>#DIV/0!</v>
      </c>
      <c r="G188" s="24">
        <f t="shared" si="11"/>
        <v>27649.634000000002</v>
      </c>
      <c r="H188" s="102">
        <f t="shared" si="10"/>
        <v>27.649634000000002</v>
      </c>
      <c r="I188" s="7"/>
      <c r="J188" s="7"/>
      <c r="K188" s="7"/>
    </row>
    <row r="189" spans="1:11" x14ac:dyDescent="0.45">
      <c r="A189" s="98">
        <v>42971</v>
      </c>
      <c r="B189" s="7">
        <f>'3L Daily'!B189</f>
        <v>0</v>
      </c>
      <c r="C189" s="7">
        <f>'3L Daily'!C189</f>
        <v>0</v>
      </c>
      <c r="D189" s="7">
        <f>'3L Daily'!D189</f>
        <v>0</v>
      </c>
      <c r="E189" s="103" t="e">
        <f t="shared" si="8"/>
        <v>#DIV/0!</v>
      </c>
      <c r="F189" s="441" t="e">
        <f t="shared" si="9"/>
        <v>#DIV/0!</v>
      </c>
      <c r="G189" s="24">
        <f t="shared" si="11"/>
        <v>27649.634000000002</v>
      </c>
      <c r="H189" s="102">
        <f t="shared" si="10"/>
        <v>27.649634000000002</v>
      </c>
      <c r="I189" s="7"/>
      <c r="J189" s="7"/>
      <c r="K189" s="7"/>
    </row>
    <row r="190" spans="1:11" x14ac:dyDescent="0.45">
      <c r="A190" s="98">
        <v>42972</v>
      </c>
      <c r="B190" s="7">
        <f>'3L Daily'!B190</f>
        <v>0</v>
      </c>
      <c r="C190" s="7">
        <f>'3L Daily'!C190</f>
        <v>0</v>
      </c>
      <c r="D190" s="7">
        <f>'3L Daily'!D190</f>
        <v>0</v>
      </c>
      <c r="E190" s="103" t="e">
        <f t="shared" si="8"/>
        <v>#DIV/0!</v>
      </c>
      <c r="F190" s="441" t="e">
        <f t="shared" si="9"/>
        <v>#DIV/0!</v>
      </c>
      <c r="G190" s="24">
        <f t="shared" si="11"/>
        <v>27649.634000000002</v>
      </c>
      <c r="H190" s="102">
        <f t="shared" si="10"/>
        <v>27.649634000000002</v>
      </c>
      <c r="I190" s="7"/>
      <c r="J190" s="7"/>
      <c r="K190" s="7"/>
    </row>
    <row r="191" spans="1:11" x14ac:dyDescent="0.45">
      <c r="A191" s="98">
        <v>42973</v>
      </c>
      <c r="B191" s="7">
        <f>'3L Daily'!B191</f>
        <v>0</v>
      </c>
      <c r="C191" s="7">
        <f>'3L Daily'!C191</f>
        <v>0</v>
      </c>
      <c r="D191" s="7">
        <f>'3L Daily'!D191</f>
        <v>0</v>
      </c>
      <c r="E191" s="103" t="e">
        <f t="shared" si="8"/>
        <v>#DIV/0!</v>
      </c>
      <c r="F191" s="441" t="e">
        <f t="shared" si="9"/>
        <v>#DIV/0!</v>
      </c>
      <c r="G191" s="24">
        <f t="shared" si="11"/>
        <v>27649.634000000002</v>
      </c>
      <c r="H191" s="102">
        <f t="shared" si="10"/>
        <v>27.649634000000002</v>
      </c>
      <c r="I191" s="7"/>
      <c r="J191" s="7"/>
      <c r="K191" s="7"/>
    </row>
    <row r="192" spans="1:11" x14ac:dyDescent="0.45">
      <c r="A192" s="98">
        <v>42974</v>
      </c>
      <c r="B192" s="7">
        <f>'3L Daily'!B192</f>
        <v>0</v>
      </c>
      <c r="C192" s="7">
        <f>'3L Daily'!C192</f>
        <v>0</v>
      </c>
      <c r="D192" s="7">
        <f>'3L Daily'!D192</f>
        <v>0</v>
      </c>
      <c r="E192" s="103" t="e">
        <f t="shared" si="8"/>
        <v>#DIV/0!</v>
      </c>
      <c r="F192" s="441" t="e">
        <f t="shared" si="9"/>
        <v>#DIV/0!</v>
      </c>
      <c r="G192" s="24">
        <f t="shared" si="11"/>
        <v>27649.634000000002</v>
      </c>
      <c r="H192" s="102">
        <f t="shared" si="10"/>
        <v>27.649634000000002</v>
      </c>
      <c r="I192" s="7"/>
      <c r="J192" s="7"/>
      <c r="K192" s="7"/>
    </row>
    <row r="193" spans="1:11" x14ac:dyDescent="0.45">
      <c r="A193" s="98">
        <v>42975</v>
      </c>
      <c r="B193" s="7">
        <f>'3L Daily'!B193</f>
        <v>0</v>
      </c>
      <c r="C193" s="7">
        <f>'3L Daily'!C193</f>
        <v>0</v>
      </c>
      <c r="D193" s="7">
        <f>'3L Daily'!D193</f>
        <v>0</v>
      </c>
      <c r="E193" s="103" t="e">
        <f t="shared" si="8"/>
        <v>#DIV/0!</v>
      </c>
      <c r="F193" s="441" t="e">
        <f t="shared" si="9"/>
        <v>#DIV/0!</v>
      </c>
      <c r="G193" s="24">
        <f t="shared" si="11"/>
        <v>27649.634000000002</v>
      </c>
      <c r="H193" s="102">
        <f t="shared" si="10"/>
        <v>27.649634000000002</v>
      </c>
      <c r="I193" s="7"/>
      <c r="J193" s="7"/>
      <c r="K193" s="7"/>
    </row>
    <row r="194" spans="1:11" x14ac:dyDescent="0.45">
      <c r="A194" s="98">
        <v>42976</v>
      </c>
      <c r="B194" s="7">
        <f>'3L Daily'!B194</f>
        <v>0</v>
      </c>
      <c r="C194" s="7">
        <f>'3L Daily'!C194</f>
        <v>0</v>
      </c>
      <c r="D194" s="7">
        <f>'3L Daily'!D194</f>
        <v>0</v>
      </c>
      <c r="E194" s="103" t="e">
        <f t="shared" si="8"/>
        <v>#DIV/0!</v>
      </c>
      <c r="F194" s="441" t="e">
        <f t="shared" si="9"/>
        <v>#DIV/0!</v>
      </c>
      <c r="G194" s="24">
        <f t="shared" si="11"/>
        <v>27649.634000000002</v>
      </c>
      <c r="H194" s="102">
        <f t="shared" si="10"/>
        <v>27.649634000000002</v>
      </c>
      <c r="I194" s="7"/>
      <c r="J194" s="7"/>
      <c r="K194" s="7"/>
    </row>
    <row r="195" spans="1:11" x14ac:dyDescent="0.45">
      <c r="A195" s="98">
        <v>42977</v>
      </c>
      <c r="B195" s="7">
        <f>'3L Daily'!B195</f>
        <v>0</v>
      </c>
      <c r="C195" s="7">
        <f>'3L Daily'!C195</f>
        <v>0</v>
      </c>
      <c r="D195" s="7">
        <f>'3L Daily'!D195</f>
        <v>0</v>
      </c>
      <c r="E195" s="103" t="e">
        <f t="shared" ref="E195:E258" si="12">D195*1000000/B195</f>
        <v>#DIV/0!</v>
      </c>
      <c r="F195" s="441" t="e">
        <f t="shared" ref="F195:F258" si="13">C195/(B195+C195)*100</f>
        <v>#DIV/0!</v>
      </c>
      <c r="G195" s="24">
        <f t="shared" si="11"/>
        <v>27649.634000000002</v>
      </c>
      <c r="H195" s="102">
        <f t="shared" ref="H195:H258" si="14">G195/1000</f>
        <v>27.649634000000002</v>
      </c>
      <c r="I195" s="7"/>
      <c r="J195" s="7"/>
      <c r="K195" s="7"/>
    </row>
    <row r="196" spans="1:11" x14ac:dyDescent="0.45">
      <c r="A196" s="301">
        <v>42978</v>
      </c>
      <c r="B196" s="7">
        <f>'3L Daily'!B196</f>
        <v>0</v>
      </c>
      <c r="C196" s="7">
        <f>'3L Daily'!C196</f>
        <v>0</v>
      </c>
      <c r="D196" s="7">
        <f>'3L Daily'!D196</f>
        <v>0</v>
      </c>
      <c r="E196" s="103" t="e">
        <f t="shared" si="12"/>
        <v>#DIV/0!</v>
      </c>
      <c r="F196" s="441" t="e">
        <f t="shared" si="13"/>
        <v>#DIV/0!</v>
      </c>
      <c r="G196" s="24">
        <f t="shared" ref="G196:G259" si="15">G195+B196</f>
        <v>27649.634000000002</v>
      </c>
      <c r="H196" s="102">
        <f t="shared" si="14"/>
        <v>27.649634000000002</v>
      </c>
      <c r="I196" s="7"/>
      <c r="J196" s="7"/>
      <c r="K196" s="7"/>
    </row>
    <row r="197" spans="1:11" x14ac:dyDescent="0.45">
      <c r="A197" s="98">
        <v>42979</v>
      </c>
      <c r="B197" s="7">
        <f>'3L Daily'!B197</f>
        <v>273.08999999999997</v>
      </c>
      <c r="C197" s="7">
        <f>'3L Daily'!C197</f>
        <v>0.24</v>
      </c>
      <c r="D197" s="7">
        <f>'3L Daily'!D197</f>
        <v>1.4</v>
      </c>
      <c r="E197" s="103">
        <f t="shared" si="12"/>
        <v>5126.515068292505</v>
      </c>
      <c r="F197" s="441">
        <f t="shared" si="13"/>
        <v>8.780594885303479E-2</v>
      </c>
      <c r="G197" s="24">
        <f t="shared" si="15"/>
        <v>27922.724000000002</v>
      </c>
      <c r="H197" s="102">
        <f t="shared" si="14"/>
        <v>27.922724000000002</v>
      </c>
      <c r="I197" s="7"/>
      <c r="J197" s="7"/>
      <c r="K197" s="7"/>
    </row>
    <row r="198" spans="1:11" x14ac:dyDescent="0.45">
      <c r="A198" s="98">
        <v>42980</v>
      </c>
      <c r="B198" s="7">
        <f>'3L Daily'!B198</f>
        <v>503.37469999999996</v>
      </c>
      <c r="C198" s="7">
        <f>'3L Daily'!C198</f>
        <v>0.69019999999999992</v>
      </c>
      <c r="D198" s="7">
        <f>'3L Daily'!D198</f>
        <v>2.7201999999999997</v>
      </c>
      <c r="E198" s="103">
        <f t="shared" si="12"/>
        <v>5403.9267368820874</v>
      </c>
      <c r="F198" s="441">
        <f t="shared" si="13"/>
        <v>0.13692681240054602</v>
      </c>
      <c r="G198" s="24">
        <f t="shared" si="15"/>
        <v>28426.098700000002</v>
      </c>
      <c r="H198" s="102">
        <f t="shared" si="14"/>
        <v>28.426098700000001</v>
      </c>
      <c r="I198" s="7"/>
      <c r="J198" s="7"/>
      <c r="K198" s="7"/>
    </row>
    <row r="199" spans="1:11" x14ac:dyDescent="0.45">
      <c r="A199" s="98">
        <v>42981</v>
      </c>
      <c r="B199" s="7">
        <f>'3L Daily'!B199</f>
        <v>491.92080000000004</v>
      </c>
      <c r="C199" s="7">
        <f>'3L Daily'!C199</f>
        <v>1.8734</v>
      </c>
      <c r="D199" s="7">
        <f>'3L Daily'!D199</f>
        <v>3.3835000000000002</v>
      </c>
      <c r="E199" s="103">
        <f t="shared" si="12"/>
        <v>6878.1397330627196</v>
      </c>
      <c r="F199" s="441">
        <f t="shared" si="13"/>
        <v>0.37938882230694482</v>
      </c>
      <c r="G199" s="24">
        <f t="shared" si="15"/>
        <v>28918.019500000002</v>
      </c>
      <c r="H199" s="102">
        <f t="shared" si="14"/>
        <v>28.918019500000003</v>
      </c>
      <c r="I199" s="7"/>
      <c r="J199" s="7"/>
      <c r="K199" s="7"/>
    </row>
    <row r="200" spans="1:11" x14ac:dyDescent="0.45">
      <c r="A200" s="98">
        <v>42982</v>
      </c>
      <c r="B200" s="7">
        <f>'3L Daily'!B200</f>
        <v>490.67999999999995</v>
      </c>
      <c r="C200" s="7">
        <f>'3L Daily'!C200</f>
        <v>0.57999999999999996</v>
      </c>
      <c r="D200" s="7">
        <f>'3L Daily'!D200</f>
        <v>3.3433000000000002</v>
      </c>
      <c r="E200" s="103">
        <f t="shared" si="12"/>
        <v>6813.6056085432465</v>
      </c>
      <c r="F200" s="441">
        <f t="shared" si="13"/>
        <v>0.11806375442739081</v>
      </c>
      <c r="G200" s="24">
        <f t="shared" si="15"/>
        <v>29408.699500000002</v>
      </c>
      <c r="H200" s="102">
        <f t="shared" si="14"/>
        <v>29.408699500000001</v>
      </c>
      <c r="I200" s="7"/>
      <c r="J200" s="7"/>
      <c r="K200" s="7"/>
    </row>
    <row r="201" spans="1:11" x14ac:dyDescent="0.45">
      <c r="A201" s="98">
        <v>42983</v>
      </c>
      <c r="B201" s="7">
        <f>'3L Daily'!B201</f>
        <v>485.00709999999998</v>
      </c>
      <c r="C201" s="7">
        <f>'3L Daily'!C201</f>
        <v>1.1657999999999997</v>
      </c>
      <c r="D201" s="7">
        <f>'3L Daily'!D201</f>
        <v>3.4438</v>
      </c>
      <c r="E201" s="103">
        <f t="shared" si="12"/>
        <v>7100.5146110232199</v>
      </c>
      <c r="F201" s="441">
        <f t="shared" si="13"/>
        <v>0.23979123476442224</v>
      </c>
      <c r="G201" s="24">
        <f t="shared" si="15"/>
        <v>29893.706600000001</v>
      </c>
      <c r="H201" s="102">
        <f t="shared" si="14"/>
        <v>29.893706600000002</v>
      </c>
      <c r="I201" s="7"/>
      <c r="J201" s="7"/>
      <c r="K201" s="7"/>
    </row>
    <row r="202" spans="1:11" x14ac:dyDescent="0.45">
      <c r="A202" s="98">
        <v>42984</v>
      </c>
      <c r="B202" s="7">
        <f>'3L Daily'!B202</f>
        <v>425.93</v>
      </c>
      <c r="C202" s="7">
        <f>'3L Daily'!C202</f>
        <v>1.23</v>
      </c>
      <c r="D202" s="7">
        <f>'3L Daily'!D202</f>
        <v>3.43</v>
      </c>
      <c r="E202" s="103">
        <f t="shared" si="12"/>
        <v>8052.9664498861312</v>
      </c>
      <c r="F202" s="441">
        <f t="shared" si="13"/>
        <v>0.28794830976683211</v>
      </c>
      <c r="G202" s="24">
        <f t="shared" si="15"/>
        <v>30319.636600000002</v>
      </c>
      <c r="H202" s="102">
        <f t="shared" si="14"/>
        <v>30.319636600000003</v>
      </c>
      <c r="I202" s="7"/>
      <c r="J202" s="7"/>
      <c r="K202" s="7"/>
    </row>
    <row r="203" spans="1:11" x14ac:dyDescent="0.45">
      <c r="A203" s="98">
        <v>42985</v>
      </c>
      <c r="B203" s="7">
        <f>'3L Daily'!B203</f>
        <v>446.7867</v>
      </c>
      <c r="C203" s="7">
        <f>'3L Daily'!C203</f>
        <v>0.94539999999999991</v>
      </c>
      <c r="D203" s="7">
        <f>'3L Daily'!D203</f>
        <v>3.7721</v>
      </c>
      <c r="E203" s="103">
        <f t="shared" si="12"/>
        <v>8442.7311735107596</v>
      </c>
      <c r="F203" s="441">
        <f t="shared" si="13"/>
        <v>0.21115305335489679</v>
      </c>
      <c r="G203" s="24">
        <f t="shared" si="15"/>
        <v>30766.423300000002</v>
      </c>
      <c r="H203" s="102">
        <f t="shared" si="14"/>
        <v>30.766423300000003</v>
      </c>
      <c r="I203" s="7"/>
      <c r="J203" s="7"/>
      <c r="K203" s="7"/>
    </row>
    <row r="204" spans="1:11" x14ac:dyDescent="0.45">
      <c r="A204" s="98">
        <v>42986</v>
      </c>
      <c r="B204" s="7">
        <f>'3L Daily'!B204</f>
        <v>448.79359999999997</v>
      </c>
      <c r="C204" s="7">
        <f>'3L Daily'!C204</f>
        <v>1.1541999999999999</v>
      </c>
      <c r="D204" s="7">
        <f>'3L Daily'!D204</f>
        <v>3.4639000000000002</v>
      </c>
      <c r="E204" s="103">
        <f t="shared" si="12"/>
        <v>7718.2473190348528</v>
      </c>
      <c r="F204" s="441">
        <f t="shared" si="13"/>
        <v>0.2565186450517149</v>
      </c>
      <c r="G204" s="24">
        <f t="shared" si="15"/>
        <v>31215.216900000003</v>
      </c>
      <c r="H204" s="102">
        <f t="shared" si="14"/>
        <v>31.215216900000001</v>
      </c>
      <c r="I204" s="7"/>
      <c r="J204" s="7"/>
      <c r="K204" s="7"/>
    </row>
    <row r="205" spans="1:11" x14ac:dyDescent="0.45">
      <c r="A205" s="98">
        <v>42987</v>
      </c>
      <c r="B205" s="7">
        <f>'3L Daily'!B205</f>
        <v>454.8143</v>
      </c>
      <c r="C205" s="7">
        <f>'3L Daily'!C205</f>
        <v>0.4698</v>
      </c>
      <c r="D205" s="7">
        <f>'3L Daily'!D205</f>
        <v>3.3298999999999999</v>
      </c>
      <c r="E205" s="103">
        <f t="shared" si="12"/>
        <v>7321.4496553868248</v>
      </c>
      <c r="F205" s="441">
        <f t="shared" si="13"/>
        <v>0.10318831692123664</v>
      </c>
      <c r="G205" s="24">
        <f t="shared" si="15"/>
        <v>31670.031200000005</v>
      </c>
      <c r="H205" s="102">
        <f t="shared" si="14"/>
        <v>31.670031200000004</v>
      </c>
      <c r="I205" s="7"/>
      <c r="J205" s="7"/>
      <c r="K205" s="7"/>
    </row>
    <row r="206" spans="1:11" x14ac:dyDescent="0.45">
      <c r="A206" s="98">
        <v>42988</v>
      </c>
      <c r="B206" s="7">
        <f>'3L Daily'!B206</f>
        <v>453.0659</v>
      </c>
      <c r="C206" s="7">
        <f>'3L Daily'!C206</f>
        <v>0.6843999999999999</v>
      </c>
      <c r="D206" s="7">
        <f>'3L Daily'!D206</f>
        <v>3.1289000000000002</v>
      </c>
      <c r="E206" s="103">
        <f t="shared" si="12"/>
        <v>6906.059361342358</v>
      </c>
      <c r="F206" s="441">
        <f t="shared" si="13"/>
        <v>0.15083185619932371</v>
      </c>
      <c r="G206" s="24">
        <f t="shared" si="15"/>
        <v>32123.097100000006</v>
      </c>
      <c r="H206" s="102">
        <f t="shared" si="14"/>
        <v>32.12309710000001</v>
      </c>
      <c r="I206" s="7"/>
      <c r="J206" s="7"/>
      <c r="K206" s="7"/>
    </row>
    <row r="207" spans="1:11" x14ac:dyDescent="0.45">
      <c r="A207" s="98">
        <v>42989</v>
      </c>
      <c r="B207" s="7">
        <f>'3L Daily'!B207</f>
        <v>449.31529999999998</v>
      </c>
      <c r="C207" s="7">
        <f>'3L Daily'!C207</f>
        <v>1.7864</v>
      </c>
      <c r="D207" s="7">
        <f>'3L Daily'!D207</f>
        <v>3.3298999999999999</v>
      </c>
      <c r="E207" s="103">
        <f t="shared" si="12"/>
        <v>7411.054108328829</v>
      </c>
      <c r="F207" s="441">
        <f t="shared" si="13"/>
        <v>0.39600826155166347</v>
      </c>
      <c r="G207" s="24">
        <f t="shared" si="15"/>
        <v>32572.412400000005</v>
      </c>
      <c r="H207" s="102">
        <f t="shared" si="14"/>
        <v>32.572412400000005</v>
      </c>
      <c r="I207" s="7"/>
      <c r="J207" s="7"/>
      <c r="K207" s="7"/>
    </row>
    <row r="208" spans="1:11" x14ac:dyDescent="0.45">
      <c r="A208" s="98">
        <v>42990</v>
      </c>
      <c r="B208" s="7">
        <f>'3L Daily'!B208</f>
        <v>141.35445833333333</v>
      </c>
      <c r="C208" s="7">
        <f>'3L Daily'!C208</f>
        <v>6.4125000000000001E-2</v>
      </c>
      <c r="D208" s="7">
        <f>'3L Daily'!D208</f>
        <v>0.84308333333333341</v>
      </c>
      <c r="E208" s="103">
        <f t="shared" si="12"/>
        <v>5964.3207810625008</v>
      </c>
      <c r="F208" s="441">
        <f t="shared" si="13"/>
        <v>4.5344111423357265E-2</v>
      </c>
      <c r="G208" s="24">
        <f t="shared" si="15"/>
        <v>32713.76685833334</v>
      </c>
      <c r="H208" s="102">
        <f t="shared" si="14"/>
        <v>32.713766858333337</v>
      </c>
      <c r="I208" s="7"/>
      <c r="J208" s="7"/>
      <c r="K208" s="7"/>
    </row>
    <row r="209" spans="1:11" x14ac:dyDescent="0.45">
      <c r="A209" s="98">
        <v>42991</v>
      </c>
      <c r="B209" s="7">
        <f>'3L Daily'!B209</f>
        <v>0</v>
      </c>
      <c r="C209" s="7">
        <f>'3L Daily'!C209</f>
        <v>0</v>
      </c>
      <c r="D209" s="7">
        <f>'3L Daily'!D209</f>
        <v>0</v>
      </c>
      <c r="E209" s="103" t="e">
        <f t="shared" si="12"/>
        <v>#DIV/0!</v>
      </c>
      <c r="F209" s="441" t="e">
        <f t="shared" si="13"/>
        <v>#DIV/0!</v>
      </c>
      <c r="G209" s="24">
        <f t="shared" si="15"/>
        <v>32713.76685833334</v>
      </c>
      <c r="H209" s="102">
        <f t="shared" si="14"/>
        <v>32.713766858333337</v>
      </c>
      <c r="I209" s="7"/>
      <c r="J209" s="7"/>
      <c r="K209" s="7"/>
    </row>
    <row r="210" spans="1:11" x14ac:dyDescent="0.45">
      <c r="A210" s="98">
        <v>42992</v>
      </c>
      <c r="B210" s="7">
        <f>'3L Daily'!B210</f>
        <v>0</v>
      </c>
      <c r="C210" s="7">
        <f>'3L Daily'!C210</f>
        <v>0</v>
      </c>
      <c r="D210" s="7">
        <f>'3L Daily'!D210</f>
        <v>0</v>
      </c>
      <c r="E210" s="103" t="e">
        <f t="shared" si="12"/>
        <v>#DIV/0!</v>
      </c>
      <c r="F210" s="441" t="e">
        <f t="shared" si="13"/>
        <v>#DIV/0!</v>
      </c>
      <c r="G210" s="24">
        <f t="shared" si="15"/>
        <v>32713.76685833334</v>
      </c>
      <c r="H210" s="102">
        <f t="shared" si="14"/>
        <v>32.713766858333337</v>
      </c>
      <c r="I210" s="7"/>
      <c r="J210" s="7"/>
      <c r="K210" s="7"/>
    </row>
    <row r="211" spans="1:11" x14ac:dyDescent="0.45">
      <c r="A211" s="98">
        <v>42993</v>
      </c>
      <c r="B211" s="7">
        <f>'3L Daily'!B211</f>
        <v>0</v>
      </c>
      <c r="C211" s="7">
        <f>'3L Daily'!C211</f>
        <v>0</v>
      </c>
      <c r="D211" s="7">
        <f>'3L Daily'!D211</f>
        <v>0</v>
      </c>
      <c r="E211" s="103" t="e">
        <f t="shared" si="12"/>
        <v>#DIV/0!</v>
      </c>
      <c r="F211" s="441" t="e">
        <f t="shared" si="13"/>
        <v>#DIV/0!</v>
      </c>
      <c r="G211" s="24">
        <f t="shared" si="15"/>
        <v>32713.76685833334</v>
      </c>
      <c r="H211" s="102">
        <f t="shared" si="14"/>
        <v>32.713766858333337</v>
      </c>
      <c r="I211" s="7"/>
      <c r="J211" s="7"/>
      <c r="K211" s="7"/>
    </row>
    <row r="212" spans="1:11" x14ac:dyDescent="0.45">
      <c r="A212" s="98">
        <v>42994</v>
      </c>
      <c r="B212" s="7">
        <f>'3L Daily'!B212</f>
        <v>0</v>
      </c>
      <c r="C212" s="7">
        <f>'3L Daily'!C212</f>
        <v>0</v>
      </c>
      <c r="D212" s="7">
        <f>'3L Daily'!D212</f>
        <v>0</v>
      </c>
      <c r="E212" s="103" t="e">
        <f t="shared" si="12"/>
        <v>#DIV/0!</v>
      </c>
      <c r="F212" s="441" t="e">
        <f t="shared" si="13"/>
        <v>#DIV/0!</v>
      </c>
      <c r="G212" s="24">
        <f t="shared" si="15"/>
        <v>32713.76685833334</v>
      </c>
      <c r="H212" s="102">
        <f t="shared" si="14"/>
        <v>32.713766858333337</v>
      </c>
      <c r="I212" s="7"/>
      <c r="J212" s="7"/>
      <c r="K212" s="7"/>
    </row>
    <row r="213" spans="1:11" x14ac:dyDescent="0.45">
      <c r="A213" s="98">
        <v>42995</v>
      </c>
      <c r="B213" s="7">
        <f>'3L Daily'!B213</f>
        <v>0</v>
      </c>
      <c r="C213" s="7">
        <f>'3L Daily'!C213</f>
        <v>0</v>
      </c>
      <c r="D213" s="7">
        <f>'3L Daily'!D213</f>
        <v>0</v>
      </c>
      <c r="E213" s="103" t="e">
        <f t="shared" si="12"/>
        <v>#DIV/0!</v>
      </c>
      <c r="F213" s="441" t="e">
        <f t="shared" si="13"/>
        <v>#DIV/0!</v>
      </c>
      <c r="G213" s="24">
        <f t="shared" si="15"/>
        <v>32713.76685833334</v>
      </c>
      <c r="H213" s="102">
        <f t="shared" si="14"/>
        <v>32.713766858333337</v>
      </c>
      <c r="I213" s="7"/>
      <c r="J213" s="7"/>
      <c r="K213" s="7"/>
    </row>
    <row r="214" spans="1:11" x14ac:dyDescent="0.45">
      <c r="A214" s="98">
        <v>42996</v>
      </c>
      <c r="B214" s="7">
        <f>'3L Daily'!B214</f>
        <v>0</v>
      </c>
      <c r="C214" s="7">
        <f>'3L Daily'!C214</f>
        <v>0</v>
      </c>
      <c r="D214" s="7">
        <f>'3L Daily'!D214</f>
        <v>0</v>
      </c>
      <c r="E214" s="103" t="e">
        <f t="shared" si="12"/>
        <v>#DIV/0!</v>
      </c>
      <c r="F214" s="441" t="e">
        <f t="shared" si="13"/>
        <v>#DIV/0!</v>
      </c>
      <c r="G214" s="24">
        <f t="shared" si="15"/>
        <v>32713.76685833334</v>
      </c>
      <c r="H214" s="102">
        <f t="shared" si="14"/>
        <v>32.713766858333337</v>
      </c>
      <c r="I214" s="7"/>
      <c r="J214" s="7"/>
      <c r="K214" s="7"/>
    </row>
    <row r="215" spans="1:11" x14ac:dyDescent="0.45">
      <c r="A215" s="98">
        <v>42997</v>
      </c>
      <c r="B215" s="7">
        <f>'3L Daily'!B215</f>
        <v>0</v>
      </c>
      <c r="C215" s="7">
        <f>'3L Daily'!C215</f>
        <v>0</v>
      </c>
      <c r="D215" s="7">
        <f>'3L Daily'!D215</f>
        <v>0</v>
      </c>
      <c r="E215" s="103" t="e">
        <f t="shared" si="12"/>
        <v>#DIV/0!</v>
      </c>
      <c r="F215" s="441" t="e">
        <f t="shared" si="13"/>
        <v>#DIV/0!</v>
      </c>
      <c r="G215" s="24">
        <f t="shared" si="15"/>
        <v>32713.76685833334</v>
      </c>
      <c r="H215" s="102">
        <f t="shared" si="14"/>
        <v>32.713766858333337</v>
      </c>
      <c r="I215" s="7"/>
      <c r="J215" s="7"/>
      <c r="K215" s="7"/>
    </row>
    <row r="216" spans="1:11" x14ac:dyDescent="0.45">
      <c r="A216" s="98">
        <v>42998</v>
      </c>
      <c r="B216" s="7">
        <f>'3L Daily'!B216</f>
        <v>0</v>
      </c>
      <c r="C216" s="7">
        <f>'3L Daily'!C216</f>
        <v>0</v>
      </c>
      <c r="D216" s="7">
        <f>'3L Daily'!D216</f>
        <v>0</v>
      </c>
      <c r="E216" s="103" t="e">
        <f t="shared" si="12"/>
        <v>#DIV/0!</v>
      </c>
      <c r="F216" s="441" t="e">
        <f t="shared" si="13"/>
        <v>#DIV/0!</v>
      </c>
      <c r="G216" s="24">
        <f t="shared" si="15"/>
        <v>32713.76685833334</v>
      </c>
      <c r="H216" s="102">
        <f t="shared" si="14"/>
        <v>32.713766858333337</v>
      </c>
      <c r="I216" s="7"/>
      <c r="J216" s="7"/>
      <c r="K216" s="7"/>
    </row>
    <row r="217" spans="1:11" x14ac:dyDescent="0.45">
      <c r="A217" s="98">
        <v>42999</v>
      </c>
      <c r="B217" s="7">
        <f>'3L Daily'!B217</f>
        <v>0</v>
      </c>
      <c r="C217" s="7">
        <f>'3L Daily'!C217</f>
        <v>0</v>
      </c>
      <c r="D217" s="7">
        <f>'3L Daily'!D217</f>
        <v>0</v>
      </c>
      <c r="E217" s="103" t="e">
        <f t="shared" si="12"/>
        <v>#DIV/0!</v>
      </c>
      <c r="F217" s="441" t="e">
        <f t="shared" si="13"/>
        <v>#DIV/0!</v>
      </c>
      <c r="G217" s="24">
        <f t="shared" si="15"/>
        <v>32713.76685833334</v>
      </c>
      <c r="H217" s="102">
        <f t="shared" si="14"/>
        <v>32.713766858333337</v>
      </c>
      <c r="I217" s="7"/>
      <c r="J217" s="7"/>
      <c r="K217" s="7"/>
    </row>
    <row r="218" spans="1:11" x14ac:dyDescent="0.45">
      <c r="A218" s="98">
        <v>43000</v>
      </c>
      <c r="B218" s="7">
        <f>'3L Daily'!B218</f>
        <v>0</v>
      </c>
      <c r="C218" s="7">
        <f>'3L Daily'!C218</f>
        <v>0</v>
      </c>
      <c r="D218" s="7">
        <f>'3L Daily'!D218</f>
        <v>0</v>
      </c>
      <c r="E218" s="103" t="e">
        <f t="shared" si="12"/>
        <v>#DIV/0!</v>
      </c>
      <c r="F218" s="441" t="e">
        <f t="shared" si="13"/>
        <v>#DIV/0!</v>
      </c>
      <c r="G218" s="24">
        <f t="shared" si="15"/>
        <v>32713.76685833334</v>
      </c>
      <c r="H218" s="102">
        <f t="shared" si="14"/>
        <v>32.713766858333337</v>
      </c>
      <c r="I218" s="7"/>
      <c r="J218" s="7"/>
      <c r="K218" s="7"/>
    </row>
    <row r="219" spans="1:11" x14ac:dyDescent="0.45">
      <c r="A219" s="98">
        <v>43001</v>
      </c>
      <c r="B219" s="7">
        <f>'3L Daily'!B219</f>
        <v>0</v>
      </c>
      <c r="C219" s="7">
        <f>'3L Daily'!C219</f>
        <v>0</v>
      </c>
      <c r="D219" s="7">
        <f>'3L Daily'!D219</f>
        <v>0</v>
      </c>
      <c r="E219" s="103" t="e">
        <f t="shared" si="12"/>
        <v>#DIV/0!</v>
      </c>
      <c r="F219" s="441" t="e">
        <f t="shared" si="13"/>
        <v>#DIV/0!</v>
      </c>
      <c r="G219" s="24">
        <f t="shared" si="15"/>
        <v>32713.76685833334</v>
      </c>
      <c r="H219" s="102">
        <f t="shared" si="14"/>
        <v>32.713766858333337</v>
      </c>
      <c r="I219" s="7"/>
      <c r="J219" s="7"/>
      <c r="K219" s="7"/>
    </row>
    <row r="220" spans="1:11" x14ac:dyDescent="0.45">
      <c r="A220" s="98">
        <v>43002</v>
      </c>
      <c r="B220" s="7">
        <f>'3L Daily'!B220</f>
        <v>0</v>
      </c>
      <c r="C220" s="7">
        <f>'3L Daily'!C220</f>
        <v>0</v>
      </c>
      <c r="D220" s="7">
        <f>'3L Daily'!D220</f>
        <v>0</v>
      </c>
      <c r="E220" s="103" t="e">
        <f t="shared" si="12"/>
        <v>#DIV/0!</v>
      </c>
      <c r="F220" s="441" t="e">
        <f t="shared" si="13"/>
        <v>#DIV/0!</v>
      </c>
      <c r="G220" s="24">
        <f t="shared" si="15"/>
        <v>32713.76685833334</v>
      </c>
      <c r="H220" s="102">
        <f t="shared" si="14"/>
        <v>32.713766858333337</v>
      </c>
      <c r="I220" s="7"/>
      <c r="J220" s="7"/>
      <c r="K220" s="7"/>
    </row>
    <row r="221" spans="1:11" x14ac:dyDescent="0.45">
      <c r="A221" s="98">
        <v>43003</v>
      </c>
      <c r="B221" s="7">
        <f>'3L Daily'!B221</f>
        <v>0</v>
      </c>
      <c r="C221" s="7">
        <f>'3L Daily'!C221</f>
        <v>0</v>
      </c>
      <c r="D221" s="7">
        <f>'3L Daily'!D221</f>
        <v>0</v>
      </c>
      <c r="E221" s="103" t="e">
        <f t="shared" si="12"/>
        <v>#DIV/0!</v>
      </c>
      <c r="F221" s="441" t="e">
        <f t="shared" si="13"/>
        <v>#DIV/0!</v>
      </c>
      <c r="G221" s="24">
        <f t="shared" si="15"/>
        <v>32713.76685833334</v>
      </c>
      <c r="H221" s="102">
        <f t="shared" si="14"/>
        <v>32.713766858333337</v>
      </c>
      <c r="I221" s="7"/>
      <c r="J221" s="7"/>
      <c r="K221" s="7"/>
    </row>
    <row r="222" spans="1:11" x14ac:dyDescent="0.45">
      <c r="A222" s="98">
        <v>43004</v>
      </c>
      <c r="B222" s="7">
        <f>'3L Daily'!B222</f>
        <v>0</v>
      </c>
      <c r="C222" s="7">
        <f>'3L Daily'!C222</f>
        <v>0</v>
      </c>
      <c r="D222" s="7">
        <f>'3L Daily'!D222</f>
        <v>0</v>
      </c>
      <c r="E222" s="103" t="e">
        <f t="shared" si="12"/>
        <v>#DIV/0!</v>
      </c>
      <c r="F222" s="441" t="e">
        <f t="shared" si="13"/>
        <v>#DIV/0!</v>
      </c>
      <c r="G222" s="24">
        <f t="shared" si="15"/>
        <v>32713.76685833334</v>
      </c>
      <c r="H222" s="102">
        <f t="shared" si="14"/>
        <v>32.713766858333337</v>
      </c>
      <c r="I222" s="7"/>
      <c r="J222" s="7"/>
      <c r="K222" s="7"/>
    </row>
    <row r="223" spans="1:11" x14ac:dyDescent="0.45">
      <c r="A223" s="98">
        <v>43005</v>
      </c>
      <c r="B223" s="7">
        <f>'3L Daily'!B223</f>
        <v>0</v>
      </c>
      <c r="C223" s="7">
        <f>'3L Daily'!C223</f>
        <v>0</v>
      </c>
      <c r="D223" s="7">
        <f>'3L Daily'!D223</f>
        <v>0</v>
      </c>
      <c r="E223" s="103" t="e">
        <f t="shared" si="12"/>
        <v>#DIV/0!</v>
      </c>
      <c r="F223" s="441" t="e">
        <f t="shared" si="13"/>
        <v>#DIV/0!</v>
      </c>
      <c r="G223" s="24">
        <f t="shared" si="15"/>
        <v>32713.76685833334</v>
      </c>
      <c r="H223" s="102">
        <f t="shared" si="14"/>
        <v>32.713766858333337</v>
      </c>
      <c r="I223" s="7"/>
      <c r="J223" s="7"/>
      <c r="K223" s="7"/>
    </row>
    <row r="224" spans="1:11" x14ac:dyDescent="0.45">
      <c r="A224" s="98">
        <v>43006</v>
      </c>
      <c r="B224" s="7">
        <f>'3L Daily'!B224</f>
        <v>0</v>
      </c>
      <c r="C224" s="7">
        <f>'3L Daily'!C224</f>
        <v>0</v>
      </c>
      <c r="D224" s="7">
        <f>'3L Daily'!D224</f>
        <v>0</v>
      </c>
      <c r="E224" s="103" t="e">
        <f t="shared" si="12"/>
        <v>#DIV/0!</v>
      </c>
      <c r="F224" s="441" t="e">
        <f t="shared" si="13"/>
        <v>#DIV/0!</v>
      </c>
      <c r="G224" s="24">
        <f t="shared" si="15"/>
        <v>32713.76685833334</v>
      </c>
      <c r="H224" s="102">
        <f t="shared" si="14"/>
        <v>32.713766858333337</v>
      </c>
      <c r="I224" s="7"/>
      <c r="J224" s="7"/>
      <c r="K224" s="7"/>
    </row>
    <row r="225" spans="1:11" x14ac:dyDescent="0.45">
      <c r="A225" s="98">
        <v>43007</v>
      </c>
      <c r="B225" s="7">
        <f>'3L Daily'!B225</f>
        <v>0</v>
      </c>
      <c r="C225" s="7">
        <f>'3L Daily'!C225</f>
        <v>0</v>
      </c>
      <c r="D225" s="7">
        <f>'3L Daily'!D225</f>
        <v>0</v>
      </c>
      <c r="E225" s="103" t="e">
        <f t="shared" si="12"/>
        <v>#DIV/0!</v>
      </c>
      <c r="F225" s="441" t="e">
        <f t="shared" si="13"/>
        <v>#DIV/0!</v>
      </c>
      <c r="G225" s="24">
        <f t="shared" si="15"/>
        <v>32713.76685833334</v>
      </c>
      <c r="H225" s="102">
        <f t="shared" si="14"/>
        <v>32.713766858333337</v>
      </c>
      <c r="I225" s="7"/>
      <c r="J225" s="7"/>
      <c r="K225" s="7"/>
    </row>
    <row r="226" spans="1:11" x14ac:dyDescent="0.45">
      <c r="A226" s="301">
        <v>43008</v>
      </c>
      <c r="B226" s="7">
        <f>'3L Daily'!B226</f>
        <v>0</v>
      </c>
      <c r="C226" s="7">
        <f>'3L Daily'!C226</f>
        <v>0</v>
      </c>
      <c r="D226" s="7">
        <f>'3L Daily'!D226</f>
        <v>0</v>
      </c>
      <c r="E226" s="103" t="e">
        <f t="shared" si="12"/>
        <v>#DIV/0!</v>
      </c>
      <c r="F226" s="441" t="e">
        <f t="shared" si="13"/>
        <v>#DIV/0!</v>
      </c>
      <c r="G226" s="24">
        <f t="shared" si="15"/>
        <v>32713.76685833334</v>
      </c>
      <c r="H226" s="102">
        <f t="shared" si="14"/>
        <v>32.713766858333337</v>
      </c>
      <c r="I226" s="7"/>
      <c r="J226" s="7"/>
      <c r="K226" s="7"/>
    </row>
    <row r="227" spans="1:11" x14ac:dyDescent="0.45">
      <c r="A227" s="98">
        <v>43009</v>
      </c>
      <c r="B227" s="7">
        <f>'3L Daily'!B227</f>
        <v>0</v>
      </c>
      <c r="C227" s="7">
        <f>'3L Daily'!C227</f>
        <v>0</v>
      </c>
      <c r="D227" s="7">
        <f>'3L Daily'!D227</f>
        <v>0</v>
      </c>
      <c r="E227" s="103" t="e">
        <f t="shared" si="12"/>
        <v>#DIV/0!</v>
      </c>
      <c r="F227" s="441" t="e">
        <f t="shared" si="13"/>
        <v>#DIV/0!</v>
      </c>
      <c r="G227" s="24">
        <f t="shared" si="15"/>
        <v>32713.76685833334</v>
      </c>
      <c r="H227" s="102">
        <f t="shared" si="14"/>
        <v>32.713766858333337</v>
      </c>
      <c r="I227" s="7"/>
      <c r="J227" s="7"/>
      <c r="K227" s="7"/>
    </row>
    <row r="228" spans="1:11" x14ac:dyDescent="0.45">
      <c r="A228" s="98">
        <v>43010</v>
      </c>
      <c r="B228" s="7">
        <f>'3L Daily'!B228</f>
        <v>0</v>
      </c>
      <c r="C228" s="7">
        <f>'3L Daily'!C228</f>
        <v>0</v>
      </c>
      <c r="D228" s="7">
        <f>'3L Daily'!D228</f>
        <v>0</v>
      </c>
      <c r="E228" s="103" t="e">
        <f t="shared" si="12"/>
        <v>#DIV/0!</v>
      </c>
      <c r="F228" s="441" t="e">
        <f t="shared" si="13"/>
        <v>#DIV/0!</v>
      </c>
      <c r="G228" s="24">
        <f t="shared" si="15"/>
        <v>32713.76685833334</v>
      </c>
      <c r="H228" s="102">
        <f t="shared" si="14"/>
        <v>32.713766858333337</v>
      </c>
      <c r="I228" s="7"/>
      <c r="J228" s="7"/>
      <c r="K228" s="7"/>
    </row>
    <row r="229" spans="1:11" x14ac:dyDescent="0.45">
      <c r="A229" s="98">
        <v>43011</v>
      </c>
      <c r="B229" s="7">
        <f>'3L Daily'!B229</f>
        <v>0</v>
      </c>
      <c r="C229" s="7">
        <f>'3L Daily'!C229</f>
        <v>0</v>
      </c>
      <c r="D229" s="7">
        <f>'3L Daily'!D229</f>
        <v>0</v>
      </c>
      <c r="E229" s="103" t="e">
        <f t="shared" si="12"/>
        <v>#DIV/0!</v>
      </c>
      <c r="F229" s="441" t="e">
        <f t="shared" si="13"/>
        <v>#DIV/0!</v>
      </c>
      <c r="G229" s="24">
        <f t="shared" si="15"/>
        <v>32713.76685833334</v>
      </c>
      <c r="H229" s="102">
        <f t="shared" si="14"/>
        <v>32.713766858333337</v>
      </c>
      <c r="I229" s="7"/>
      <c r="J229" s="7"/>
      <c r="K229" s="7"/>
    </row>
    <row r="230" spans="1:11" x14ac:dyDescent="0.45">
      <c r="A230" s="98">
        <v>43012</v>
      </c>
      <c r="B230" s="7">
        <f>'3L Daily'!B230</f>
        <v>0</v>
      </c>
      <c r="C230" s="7">
        <f>'3L Daily'!C230</f>
        <v>0</v>
      </c>
      <c r="D230" s="7">
        <f>'3L Daily'!D230</f>
        <v>0</v>
      </c>
      <c r="E230" s="103" t="e">
        <f t="shared" si="12"/>
        <v>#DIV/0!</v>
      </c>
      <c r="F230" s="441" t="e">
        <f t="shared" si="13"/>
        <v>#DIV/0!</v>
      </c>
      <c r="G230" s="24">
        <f t="shared" si="15"/>
        <v>32713.76685833334</v>
      </c>
      <c r="H230" s="102">
        <f t="shared" si="14"/>
        <v>32.713766858333337</v>
      </c>
      <c r="I230" s="7"/>
      <c r="J230" s="7"/>
      <c r="K230" s="7"/>
    </row>
    <row r="231" spans="1:11" x14ac:dyDescent="0.45">
      <c r="A231" s="98">
        <v>43013</v>
      </c>
      <c r="B231" s="7">
        <f>'3L Daily'!B231</f>
        <v>0</v>
      </c>
      <c r="C231" s="7">
        <f>'3L Daily'!C231</f>
        <v>0</v>
      </c>
      <c r="D231" s="7">
        <f>'3L Daily'!D231</f>
        <v>0</v>
      </c>
      <c r="E231" s="103" t="e">
        <f t="shared" si="12"/>
        <v>#DIV/0!</v>
      </c>
      <c r="F231" s="441" t="e">
        <f t="shared" si="13"/>
        <v>#DIV/0!</v>
      </c>
      <c r="G231" s="24">
        <f t="shared" si="15"/>
        <v>32713.76685833334</v>
      </c>
      <c r="H231" s="102">
        <f t="shared" si="14"/>
        <v>32.713766858333337</v>
      </c>
      <c r="I231" s="7"/>
      <c r="J231" s="7"/>
      <c r="K231" s="7"/>
    </row>
    <row r="232" spans="1:11" x14ac:dyDescent="0.45">
      <c r="A232" s="98">
        <v>43014</v>
      </c>
      <c r="B232" s="7">
        <f>'3L Daily'!B232</f>
        <v>0</v>
      </c>
      <c r="C232" s="7">
        <f>'3L Daily'!C232</f>
        <v>0</v>
      </c>
      <c r="D232" s="7">
        <f>'3L Daily'!D232</f>
        <v>0</v>
      </c>
      <c r="E232" s="103" t="e">
        <f t="shared" si="12"/>
        <v>#DIV/0!</v>
      </c>
      <c r="F232" s="441" t="e">
        <f t="shared" si="13"/>
        <v>#DIV/0!</v>
      </c>
      <c r="G232" s="24">
        <f t="shared" si="15"/>
        <v>32713.76685833334</v>
      </c>
      <c r="H232" s="102">
        <f t="shared" si="14"/>
        <v>32.713766858333337</v>
      </c>
      <c r="I232" s="7"/>
      <c r="J232" s="7"/>
      <c r="K232" s="7"/>
    </row>
    <row r="233" spans="1:11" x14ac:dyDescent="0.45">
      <c r="A233" s="98">
        <v>43015</v>
      </c>
      <c r="B233" s="7">
        <f>'3L Daily'!B233</f>
        <v>0</v>
      </c>
      <c r="C233" s="7">
        <f>'3L Daily'!C233</f>
        <v>0</v>
      </c>
      <c r="D233" s="7">
        <f>'3L Daily'!D233</f>
        <v>0</v>
      </c>
      <c r="E233" s="103" t="e">
        <f t="shared" si="12"/>
        <v>#DIV/0!</v>
      </c>
      <c r="F233" s="441" t="e">
        <f t="shared" si="13"/>
        <v>#DIV/0!</v>
      </c>
      <c r="G233" s="24">
        <f t="shared" si="15"/>
        <v>32713.76685833334</v>
      </c>
      <c r="H233" s="102">
        <f t="shared" si="14"/>
        <v>32.713766858333337</v>
      </c>
      <c r="I233" s="7"/>
      <c r="J233" s="7"/>
      <c r="K233" s="7"/>
    </row>
    <row r="234" spans="1:11" x14ac:dyDescent="0.45">
      <c r="A234" s="98">
        <v>43016</v>
      </c>
      <c r="B234" s="7">
        <f>'3L Daily'!B234</f>
        <v>0</v>
      </c>
      <c r="C234" s="7">
        <f>'3L Daily'!C234</f>
        <v>0</v>
      </c>
      <c r="D234" s="7">
        <f>'3L Daily'!D234</f>
        <v>0</v>
      </c>
      <c r="E234" s="103" t="e">
        <f t="shared" si="12"/>
        <v>#DIV/0!</v>
      </c>
      <c r="F234" s="441" t="e">
        <f t="shared" si="13"/>
        <v>#DIV/0!</v>
      </c>
      <c r="G234" s="24">
        <f t="shared" si="15"/>
        <v>32713.76685833334</v>
      </c>
      <c r="H234" s="102">
        <f t="shared" si="14"/>
        <v>32.713766858333337</v>
      </c>
      <c r="I234" s="7"/>
      <c r="J234" s="7"/>
      <c r="K234" s="7"/>
    </row>
    <row r="235" spans="1:11" x14ac:dyDescent="0.45">
      <c r="A235" s="98">
        <v>43017</v>
      </c>
      <c r="B235" s="7">
        <f>'3L Daily'!B235</f>
        <v>0</v>
      </c>
      <c r="C235" s="7">
        <f>'3L Daily'!C235</f>
        <v>0</v>
      </c>
      <c r="D235" s="7">
        <f>'3L Daily'!D235</f>
        <v>0</v>
      </c>
      <c r="E235" s="103" t="e">
        <f t="shared" si="12"/>
        <v>#DIV/0!</v>
      </c>
      <c r="F235" s="441" t="e">
        <f t="shared" si="13"/>
        <v>#DIV/0!</v>
      </c>
      <c r="G235" s="24">
        <f t="shared" si="15"/>
        <v>32713.76685833334</v>
      </c>
      <c r="H235" s="102">
        <f t="shared" si="14"/>
        <v>32.713766858333337</v>
      </c>
      <c r="I235" s="7"/>
      <c r="J235" s="7"/>
      <c r="K235" s="7"/>
    </row>
    <row r="236" spans="1:11" x14ac:dyDescent="0.45">
      <c r="A236" s="98">
        <v>43018</v>
      </c>
      <c r="B236" s="7">
        <f>'3L Daily'!B236</f>
        <v>0</v>
      </c>
      <c r="C236" s="7">
        <f>'3L Daily'!C236</f>
        <v>0</v>
      </c>
      <c r="D236" s="7">
        <f>'3L Daily'!D236</f>
        <v>0</v>
      </c>
      <c r="E236" s="103" t="e">
        <f t="shared" si="12"/>
        <v>#DIV/0!</v>
      </c>
      <c r="F236" s="441" t="e">
        <f t="shared" si="13"/>
        <v>#DIV/0!</v>
      </c>
      <c r="G236" s="24">
        <f t="shared" si="15"/>
        <v>32713.76685833334</v>
      </c>
      <c r="H236" s="102">
        <f t="shared" si="14"/>
        <v>32.713766858333337</v>
      </c>
      <c r="I236" s="7"/>
      <c r="J236" s="7"/>
      <c r="K236" s="7"/>
    </row>
    <row r="237" spans="1:11" x14ac:dyDescent="0.45">
      <c r="A237" s="98">
        <v>43019</v>
      </c>
      <c r="B237" s="7">
        <f>'3L Daily'!B237</f>
        <v>0</v>
      </c>
      <c r="C237" s="7">
        <f>'3L Daily'!C237</f>
        <v>0</v>
      </c>
      <c r="D237" s="7">
        <f>'3L Daily'!D237</f>
        <v>0</v>
      </c>
      <c r="E237" s="103" t="e">
        <f t="shared" si="12"/>
        <v>#DIV/0!</v>
      </c>
      <c r="F237" s="441" t="e">
        <f t="shared" si="13"/>
        <v>#DIV/0!</v>
      </c>
      <c r="G237" s="24">
        <f t="shared" si="15"/>
        <v>32713.76685833334</v>
      </c>
      <c r="H237" s="102">
        <f t="shared" si="14"/>
        <v>32.713766858333337</v>
      </c>
      <c r="I237" s="7"/>
      <c r="J237" s="7"/>
      <c r="K237" s="7"/>
    </row>
    <row r="238" spans="1:11" x14ac:dyDescent="0.45">
      <c r="A238" s="98">
        <v>43020</v>
      </c>
      <c r="B238" s="7">
        <f>'3L Daily'!B238</f>
        <v>0</v>
      </c>
      <c r="C238" s="7">
        <f>'3L Daily'!C238</f>
        <v>0</v>
      </c>
      <c r="D238" s="7">
        <f>'3L Daily'!D238</f>
        <v>0</v>
      </c>
      <c r="E238" s="103" t="e">
        <f t="shared" si="12"/>
        <v>#DIV/0!</v>
      </c>
      <c r="F238" s="441" t="e">
        <f t="shared" si="13"/>
        <v>#DIV/0!</v>
      </c>
      <c r="G238" s="24">
        <f t="shared" si="15"/>
        <v>32713.76685833334</v>
      </c>
      <c r="H238" s="102">
        <f t="shared" si="14"/>
        <v>32.713766858333337</v>
      </c>
      <c r="I238" s="7"/>
      <c r="J238" s="7"/>
      <c r="K238" s="7"/>
    </row>
    <row r="239" spans="1:11" x14ac:dyDescent="0.45">
      <c r="A239" s="98">
        <v>43021</v>
      </c>
      <c r="B239" s="7">
        <f>'3L Daily'!B239</f>
        <v>0</v>
      </c>
      <c r="C239" s="7">
        <f>'3L Daily'!C239</f>
        <v>0</v>
      </c>
      <c r="D239" s="7">
        <f>'3L Daily'!D239</f>
        <v>0</v>
      </c>
      <c r="E239" s="103" t="e">
        <f t="shared" si="12"/>
        <v>#DIV/0!</v>
      </c>
      <c r="F239" s="441" t="e">
        <f t="shared" si="13"/>
        <v>#DIV/0!</v>
      </c>
      <c r="G239" s="24">
        <f t="shared" si="15"/>
        <v>32713.76685833334</v>
      </c>
      <c r="H239" s="102">
        <f t="shared" si="14"/>
        <v>32.713766858333337</v>
      </c>
      <c r="I239" s="7"/>
      <c r="J239" s="7"/>
      <c r="K239" s="7"/>
    </row>
    <row r="240" spans="1:11" x14ac:dyDescent="0.45">
      <c r="A240" s="98">
        <v>43022</v>
      </c>
      <c r="B240" s="7">
        <f>'3L Daily'!B240</f>
        <v>0</v>
      </c>
      <c r="C240" s="7">
        <f>'3L Daily'!C240</f>
        <v>0</v>
      </c>
      <c r="D240" s="7">
        <f>'3L Daily'!D240</f>
        <v>0</v>
      </c>
      <c r="E240" s="103" t="e">
        <f t="shared" si="12"/>
        <v>#DIV/0!</v>
      </c>
      <c r="F240" s="441" t="e">
        <f t="shared" si="13"/>
        <v>#DIV/0!</v>
      </c>
      <c r="G240" s="24">
        <f t="shared" si="15"/>
        <v>32713.76685833334</v>
      </c>
      <c r="H240" s="102">
        <f t="shared" si="14"/>
        <v>32.713766858333337</v>
      </c>
      <c r="I240" s="7"/>
      <c r="J240" s="7"/>
      <c r="K240" s="7"/>
    </row>
    <row r="241" spans="1:11" x14ac:dyDescent="0.45">
      <c r="A241" s="98">
        <v>43023</v>
      </c>
      <c r="B241" s="7">
        <f>'3L Daily'!B241</f>
        <v>0</v>
      </c>
      <c r="C241" s="7">
        <f>'3L Daily'!C241</f>
        <v>0</v>
      </c>
      <c r="D241" s="7">
        <f>'3L Daily'!D241</f>
        <v>0</v>
      </c>
      <c r="E241" s="103" t="e">
        <f t="shared" si="12"/>
        <v>#DIV/0!</v>
      </c>
      <c r="F241" s="441" t="e">
        <f t="shared" si="13"/>
        <v>#DIV/0!</v>
      </c>
      <c r="G241" s="24">
        <f t="shared" si="15"/>
        <v>32713.76685833334</v>
      </c>
      <c r="H241" s="102">
        <f t="shared" si="14"/>
        <v>32.713766858333337</v>
      </c>
      <c r="I241" s="7"/>
      <c r="J241" s="7"/>
      <c r="K241" s="7"/>
    </row>
    <row r="242" spans="1:11" x14ac:dyDescent="0.45">
      <c r="A242" s="98">
        <v>43024</v>
      </c>
      <c r="B242" s="7">
        <f>'3L Daily'!B242</f>
        <v>0</v>
      </c>
      <c r="C242" s="7">
        <f>'3L Daily'!C242</f>
        <v>0</v>
      </c>
      <c r="D242" s="7">
        <f>'3L Daily'!D242</f>
        <v>0</v>
      </c>
      <c r="E242" s="103" t="e">
        <f t="shared" si="12"/>
        <v>#DIV/0!</v>
      </c>
      <c r="F242" s="441" t="e">
        <f t="shared" si="13"/>
        <v>#DIV/0!</v>
      </c>
      <c r="G242" s="24">
        <f t="shared" si="15"/>
        <v>32713.76685833334</v>
      </c>
      <c r="H242" s="102">
        <f t="shared" si="14"/>
        <v>32.713766858333337</v>
      </c>
      <c r="I242" s="7"/>
      <c r="J242" s="7"/>
      <c r="K242" s="7"/>
    </row>
    <row r="243" spans="1:11" x14ac:dyDescent="0.45">
      <c r="A243" s="98">
        <v>43025</v>
      </c>
      <c r="B243" s="7">
        <f>'3L Daily'!B243</f>
        <v>0</v>
      </c>
      <c r="C243" s="7">
        <f>'3L Daily'!C243</f>
        <v>0</v>
      </c>
      <c r="D243" s="7">
        <f>'3L Daily'!D243</f>
        <v>0</v>
      </c>
      <c r="E243" s="103" t="e">
        <f t="shared" si="12"/>
        <v>#DIV/0!</v>
      </c>
      <c r="F243" s="441" t="e">
        <f t="shared" si="13"/>
        <v>#DIV/0!</v>
      </c>
      <c r="G243" s="24">
        <f t="shared" si="15"/>
        <v>32713.76685833334</v>
      </c>
      <c r="H243" s="102">
        <f t="shared" si="14"/>
        <v>32.713766858333337</v>
      </c>
      <c r="I243" s="7"/>
      <c r="J243" s="7"/>
      <c r="K243" s="7"/>
    </row>
    <row r="244" spans="1:11" x14ac:dyDescent="0.45">
      <c r="A244" s="98">
        <v>43026</v>
      </c>
      <c r="B244" s="7">
        <f>'3L Daily'!B244</f>
        <v>504.2824</v>
      </c>
      <c r="C244" s="7">
        <f>'3L Daily'!C244</f>
        <v>0.217</v>
      </c>
      <c r="D244" s="7">
        <f>'3L Daily'!D244</f>
        <v>0.76879999999999993</v>
      </c>
      <c r="E244" s="103">
        <f t="shared" si="12"/>
        <v>1524.5425975604144</v>
      </c>
      <c r="F244" s="441">
        <f t="shared" si="13"/>
        <v>4.3012935198733636E-2</v>
      </c>
      <c r="G244" s="24">
        <f t="shared" si="15"/>
        <v>33218.04925833334</v>
      </c>
      <c r="H244" s="102">
        <f t="shared" si="14"/>
        <v>33.218049258333338</v>
      </c>
      <c r="I244" s="7"/>
      <c r="J244" s="7"/>
      <c r="K244" s="7"/>
    </row>
    <row r="245" spans="1:11" x14ac:dyDescent="0.45">
      <c r="A245" s="98">
        <v>43027</v>
      </c>
      <c r="B245" s="7">
        <f>'3L Daily'!B245</f>
        <v>0</v>
      </c>
      <c r="C245" s="7">
        <f>'3L Daily'!C245</f>
        <v>0</v>
      </c>
      <c r="D245" s="7">
        <f>'3L Daily'!D245</f>
        <v>0</v>
      </c>
      <c r="E245" s="103" t="e">
        <f t="shared" si="12"/>
        <v>#DIV/0!</v>
      </c>
      <c r="F245" s="441" t="e">
        <f t="shared" si="13"/>
        <v>#DIV/0!</v>
      </c>
      <c r="G245" s="24">
        <f t="shared" si="15"/>
        <v>33218.04925833334</v>
      </c>
      <c r="H245" s="102">
        <f t="shared" si="14"/>
        <v>33.218049258333338</v>
      </c>
      <c r="I245" s="7"/>
      <c r="J245" s="7"/>
      <c r="K245" s="7"/>
    </row>
    <row r="246" spans="1:11" x14ac:dyDescent="0.45">
      <c r="A246" s="98">
        <v>43028</v>
      </c>
      <c r="B246" s="7">
        <f>'3L Daily'!B246</f>
        <v>0</v>
      </c>
      <c r="C246" s="7">
        <f>'3L Daily'!C246</f>
        <v>0</v>
      </c>
      <c r="D246" s="7">
        <f>'3L Daily'!D246</f>
        <v>0</v>
      </c>
      <c r="E246" s="103" t="e">
        <f t="shared" si="12"/>
        <v>#DIV/0!</v>
      </c>
      <c r="F246" s="441" t="e">
        <f t="shared" si="13"/>
        <v>#DIV/0!</v>
      </c>
      <c r="G246" s="24">
        <f t="shared" si="15"/>
        <v>33218.04925833334</v>
      </c>
      <c r="H246" s="102">
        <f t="shared" si="14"/>
        <v>33.218049258333338</v>
      </c>
      <c r="I246" s="7"/>
      <c r="J246" s="7"/>
      <c r="K246" s="7"/>
    </row>
    <row r="247" spans="1:11" x14ac:dyDescent="0.45">
      <c r="A247" s="98">
        <v>43029</v>
      </c>
      <c r="B247" s="7">
        <f>'3L Daily'!B247</f>
        <v>0</v>
      </c>
      <c r="C247" s="7">
        <f>'3L Daily'!C247</f>
        <v>0</v>
      </c>
      <c r="D247" s="7">
        <f>'3L Daily'!D247</f>
        <v>0</v>
      </c>
      <c r="E247" s="103" t="e">
        <f t="shared" si="12"/>
        <v>#DIV/0!</v>
      </c>
      <c r="F247" s="441" t="e">
        <f t="shared" si="13"/>
        <v>#DIV/0!</v>
      </c>
      <c r="G247" s="24">
        <f t="shared" si="15"/>
        <v>33218.04925833334</v>
      </c>
      <c r="H247" s="102">
        <f t="shared" si="14"/>
        <v>33.218049258333338</v>
      </c>
      <c r="I247" s="7"/>
      <c r="J247" s="7"/>
      <c r="K247" s="7"/>
    </row>
    <row r="248" spans="1:11" x14ac:dyDescent="0.45">
      <c r="A248" s="98">
        <v>43030</v>
      </c>
      <c r="B248" s="7">
        <f>'3L Daily'!B248</f>
        <v>663.85620000000006</v>
      </c>
      <c r="C248" s="7">
        <f>'3L Daily'!C248</f>
        <v>0.24700000000000003</v>
      </c>
      <c r="D248" s="7">
        <f>'3L Daily'!D248</f>
        <v>1.0076000000000001</v>
      </c>
      <c r="E248" s="103">
        <f t="shared" si="12"/>
        <v>1517.7985834884121</v>
      </c>
      <c r="F248" s="441">
        <f t="shared" si="13"/>
        <v>3.7193014579661718E-2</v>
      </c>
      <c r="G248" s="24">
        <f t="shared" si="15"/>
        <v>33881.905458333342</v>
      </c>
      <c r="H248" s="102">
        <f t="shared" si="14"/>
        <v>33.881905458333343</v>
      </c>
      <c r="I248" s="7"/>
      <c r="J248" s="7"/>
      <c r="K248" s="7"/>
    </row>
    <row r="249" spans="1:11" x14ac:dyDescent="0.45">
      <c r="A249" s="98">
        <v>43031</v>
      </c>
      <c r="B249" s="7">
        <f>'3L Daily'!B249</f>
        <v>920.18429999999989</v>
      </c>
      <c r="C249" s="7">
        <f>'3L Daily'!C249</f>
        <v>0.25459999999999999</v>
      </c>
      <c r="D249" s="7">
        <f>'3L Daily'!D249</f>
        <v>1.4696</v>
      </c>
      <c r="E249" s="103">
        <f t="shared" si="12"/>
        <v>1597.0713692898262</v>
      </c>
      <c r="F249" s="441">
        <f t="shared" si="13"/>
        <v>2.7660717077472498E-2</v>
      </c>
      <c r="G249" s="24">
        <f t="shared" si="15"/>
        <v>34802.089758333343</v>
      </c>
      <c r="H249" s="102">
        <f t="shared" si="14"/>
        <v>34.802089758333345</v>
      </c>
      <c r="I249" s="7"/>
      <c r="J249" s="7"/>
      <c r="K249" s="7"/>
    </row>
    <row r="250" spans="1:11" x14ac:dyDescent="0.45">
      <c r="A250" s="98">
        <v>43032</v>
      </c>
      <c r="B250" s="7">
        <f>'3L Daily'!B250</f>
        <v>901.44179999999994</v>
      </c>
      <c r="C250" s="7">
        <f>'3L Daily'!C250</f>
        <v>0.2888</v>
      </c>
      <c r="D250" s="7">
        <f>'3L Daily'!D250</f>
        <v>1.4124000000000001</v>
      </c>
      <c r="E250" s="103">
        <f t="shared" si="12"/>
        <v>1566.8232824348727</v>
      </c>
      <c r="F250" s="441">
        <f t="shared" si="13"/>
        <v>3.2027303941997751E-2</v>
      </c>
      <c r="G250" s="24">
        <f t="shared" si="15"/>
        <v>35703.531558333343</v>
      </c>
      <c r="H250" s="102">
        <f t="shared" si="14"/>
        <v>35.703531558333346</v>
      </c>
      <c r="I250" s="7"/>
      <c r="J250" s="7"/>
      <c r="K250" s="7"/>
    </row>
    <row r="251" spans="1:11" x14ac:dyDescent="0.45">
      <c r="A251" s="98">
        <v>43033</v>
      </c>
      <c r="B251" s="7">
        <f>'3L Daily'!B251</f>
        <v>0</v>
      </c>
      <c r="C251" s="7">
        <f>'3L Daily'!C251</f>
        <v>0</v>
      </c>
      <c r="D251" s="7">
        <f>'3L Daily'!D251</f>
        <v>0</v>
      </c>
      <c r="E251" s="103" t="e">
        <f t="shared" si="12"/>
        <v>#DIV/0!</v>
      </c>
      <c r="F251" s="441" t="e">
        <f t="shared" si="13"/>
        <v>#DIV/0!</v>
      </c>
      <c r="G251" s="24">
        <f t="shared" si="15"/>
        <v>35703.531558333343</v>
      </c>
      <c r="H251" s="102">
        <f t="shared" si="14"/>
        <v>35.703531558333346</v>
      </c>
      <c r="I251" s="7"/>
      <c r="J251" s="7"/>
      <c r="K251" s="7"/>
    </row>
    <row r="252" spans="1:11" x14ac:dyDescent="0.45">
      <c r="A252" s="98">
        <v>43034</v>
      </c>
      <c r="B252" s="7">
        <f>'3L Daily'!B252</f>
        <v>669.34</v>
      </c>
      <c r="C252" s="7">
        <f>'3L Daily'!C252</f>
        <v>0.68</v>
      </c>
      <c r="D252" s="7">
        <f>'3L Daily'!D252</f>
        <v>1</v>
      </c>
      <c r="E252" s="103">
        <f t="shared" si="12"/>
        <v>1494.0090238145037</v>
      </c>
      <c r="F252" s="441">
        <f t="shared" si="13"/>
        <v>0.10148950777588729</v>
      </c>
      <c r="G252" s="24">
        <f t="shared" si="15"/>
        <v>36372.87155833334</v>
      </c>
      <c r="H252" s="102">
        <f t="shared" si="14"/>
        <v>36.372871558333337</v>
      </c>
      <c r="I252" s="7"/>
      <c r="J252" s="7"/>
      <c r="K252" s="7"/>
    </row>
    <row r="253" spans="1:11" x14ac:dyDescent="0.45">
      <c r="A253" s="98">
        <v>43035</v>
      </c>
      <c r="B253" s="7">
        <f>'3L Daily'!B253</f>
        <v>925.33089999999993</v>
      </c>
      <c r="C253" s="7">
        <f>'3L Daily'!C253</f>
        <v>0.51719999999999999</v>
      </c>
      <c r="D253" s="7">
        <f>'3L Daily'!D253</f>
        <v>1.2948</v>
      </c>
      <c r="E253" s="103">
        <f t="shared" si="12"/>
        <v>1399.2832185761872</v>
      </c>
      <c r="F253" s="441">
        <f t="shared" si="13"/>
        <v>5.5862295337647722E-2</v>
      </c>
      <c r="G253" s="24">
        <f t="shared" si="15"/>
        <v>37298.20245833334</v>
      </c>
      <c r="H253" s="102">
        <f t="shared" si="14"/>
        <v>37.298202458333343</v>
      </c>
      <c r="I253" s="7"/>
      <c r="J253" s="7"/>
      <c r="K253" s="7"/>
    </row>
    <row r="254" spans="1:11" x14ac:dyDescent="0.45">
      <c r="A254" s="98">
        <v>43036</v>
      </c>
      <c r="B254" s="7">
        <f>'3L Daily'!B254</f>
        <v>927.18989999999997</v>
      </c>
      <c r="C254" s="7">
        <f>'3L Daily'!C254</f>
        <v>0.21659999999999999</v>
      </c>
      <c r="D254" s="7">
        <f>'3L Daily'!D254</f>
        <v>1.474</v>
      </c>
      <c r="E254" s="103">
        <f t="shared" si="12"/>
        <v>1589.7498452043103</v>
      </c>
      <c r="F254" s="441">
        <f t="shared" si="13"/>
        <v>2.3355454161686381E-2</v>
      </c>
      <c r="G254" s="24">
        <f t="shared" si="15"/>
        <v>38225.392358333338</v>
      </c>
      <c r="H254" s="102">
        <f t="shared" si="14"/>
        <v>38.225392358333337</v>
      </c>
      <c r="I254" s="7"/>
      <c r="J254" s="7"/>
      <c r="K254" s="7"/>
    </row>
    <row r="255" spans="1:11" x14ac:dyDescent="0.45">
      <c r="A255" s="98">
        <v>43037</v>
      </c>
      <c r="B255" s="7">
        <f>'3L Daily'!B255</f>
        <v>917.69580000000008</v>
      </c>
      <c r="C255" s="7">
        <f>'3L Daily'!C255</f>
        <v>0.20140000000000002</v>
      </c>
      <c r="D255" s="7">
        <f>'3L Daily'!D255</f>
        <v>1.4652000000000001</v>
      </c>
      <c r="E255" s="103">
        <f t="shared" si="12"/>
        <v>1596.6075032706915</v>
      </c>
      <c r="F255" s="441">
        <f t="shared" si="13"/>
        <v>2.1941454881875662E-2</v>
      </c>
      <c r="G255" s="24">
        <f t="shared" si="15"/>
        <v>39143.088158333339</v>
      </c>
      <c r="H255" s="102">
        <f t="shared" si="14"/>
        <v>39.143088158333342</v>
      </c>
      <c r="I255" s="7"/>
      <c r="J255" s="7"/>
      <c r="K255" s="7"/>
    </row>
    <row r="256" spans="1:11" x14ac:dyDescent="0.45">
      <c r="A256" s="110">
        <v>43038</v>
      </c>
      <c r="B256" s="7">
        <f>'3L Daily'!B256</f>
        <v>864.50999999999988</v>
      </c>
      <c r="C256" s="7">
        <f>'3L Daily'!C256</f>
        <v>0.54810000000000003</v>
      </c>
      <c r="D256" s="7">
        <f>'3L Daily'!D256</f>
        <v>1.6758</v>
      </c>
      <c r="E256" s="103">
        <f t="shared" si="12"/>
        <v>1938.4391157997018</v>
      </c>
      <c r="F256" s="441">
        <f t="shared" si="13"/>
        <v>6.3359906114976564E-2</v>
      </c>
      <c r="G256" s="24">
        <f t="shared" si="15"/>
        <v>40007.598158333341</v>
      </c>
      <c r="H256" s="102">
        <f t="shared" si="14"/>
        <v>40.007598158333344</v>
      </c>
      <c r="I256" s="7"/>
      <c r="J256" s="7"/>
      <c r="K256" s="7"/>
    </row>
    <row r="257" spans="1:11" x14ac:dyDescent="0.45">
      <c r="A257" s="301">
        <v>43039</v>
      </c>
      <c r="B257" s="7">
        <f>'3L Daily'!B257</f>
        <v>858.03599999999994</v>
      </c>
      <c r="C257" s="7">
        <f>'3L Daily'!C257</f>
        <v>0.67859999999999998</v>
      </c>
      <c r="D257" s="7">
        <f>'3L Daily'!D257</f>
        <v>1.7247999999999999</v>
      </c>
      <c r="E257" s="103">
        <f t="shared" si="12"/>
        <v>2010.1720673724647</v>
      </c>
      <c r="F257" s="441">
        <f t="shared" si="13"/>
        <v>7.9025091689369206E-2</v>
      </c>
      <c r="G257" s="24">
        <f t="shared" si="15"/>
        <v>40865.634158333341</v>
      </c>
      <c r="H257" s="102">
        <f t="shared" si="14"/>
        <v>40.865634158333343</v>
      </c>
      <c r="I257" s="7"/>
      <c r="J257" s="7"/>
      <c r="K257" s="7"/>
    </row>
    <row r="258" spans="1:11" x14ac:dyDescent="0.45">
      <c r="A258" s="98">
        <v>43040</v>
      </c>
      <c r="B258" s="7">
        <f>'3L Daily'!B258</f>
        <v>858.27</v>
      </c>
      <c r="C258" s="7">
        <f>'3L Daily'!C258</f>
        <v>0.60029999999999994</v>
      </c>
      <c r="D258" s="7">
        <f>'3L Daily'!D258</f>
        <v>1.6415</v>
      </c>
      <c r="E258" s="103">
        <f t="shared" si="12"/>
        <v>1912.5683060109291</v>
      </c>
      <c r="F258" s="441">
        <f t="shared" si="13"/>
        <v>6.9894138847274134E-2</v>
      </c>
      <c r="G258" s="24">
        <f t="shared" si="15"/>
        <v>41723.904158333338</v>
      </c>
      <c r="H258" s="102">
        <f t="shared" si="14"/>
        <v>41.72390415833334</v>
      </c>
      <c r="I258" s="7"/>
      <c r="J258" s="7"/>
      <c r="K258" s="7"/>
    </row>
    <row r="259" spans="1:11" x14ac:dyDescent="0.45">
      <c r="A259" s="98">
        <v>43041</v>
      </c>
      <c r="B259" s="7">
        <f>'3L Daily'!B259</f>
        <v>361.75799999999998</v>
      </c>
      <c r="C259" s="7">
        <f>'3L Daily'!C259</f>
        <v>0.1479</v>
      </c>
      <c r="D259" s="7">
        <f>'3L Daily'!D259</f>
        <v>0.63700000000000001</v>
      </c>
      <c r="E259" s="103">
        <f t="shared" ref="E259:E322" si="16">D259*1000000/B259</f>
        <v>1760.8456481957553</v>
      </c>
      <c r="F259" s="441">
        <f t="shared" ref="F259:F322" si="17">C259/(B259+C259)*100</f>
        <v>4.0866976747270495E-2</v>
      </c>
      <c r="G259" s="24">
        <f t="shared" si="15"/>
        <v>42085.66215833334</v>
      </c>
      <c r="H259" s="102">
        <f t="shared" ref="H259:H322" si="18">G259/1000</f>
        <v>42.085662158333342</v>
      </c>
      <c r="I259" s="7"/>
      <c r="J259" s="7"/>
      <c r="K259" s="7"/>
    </row>
    <row r="260" spans="1:11" x14ac:dyDescent="0.45">
      <c r="A260" s="98">
        <v>43042</v>
      </c>
      <c r="B260" s="7">
        <f>'3L Daily'!B260</f>
        <v>0</v>
      </c>
      <c r="C260" s="7">
        <f>'3L Daily'!C260</f>
        <v>0</v>
      </c>
      <c r="D260" s="7">
        <f>'3L Daily'!D260</f>
        <v>0</v>
      </c>
      <c r="E260" s="103" t="e">
        <f t="shared" si="16"/>
        <v>#DIV/0!</v>
      </c>
      <c r="F260" s="441" t="e">
        <f t="shared" si="17"/>
        <v>#DIV/0!</v>
      </c>
      <c r="G260" s="24">
        <f t="shared" ref="G260:G323" si="19">G259+B260</f>
        <v>42085.66215833334</v>
      </c>
      <c r="H260" s="102">
        <f t="shared" si="18"/>
        <v>42.085662158333342</v>
      </c>
      <c r="I260" s="7"/>
      <c r="J260" s="7"/>
      <c r="K260" s="7"/>
    </row>
    <row r="261" spans="1:11" x14ac:dyDescent="0.45">
      <c r="A261" s="98">
        <v>43043</v>
      </c>
      <c r="B261" s="7">
        <f>'3L Daily'!B261</f>
        <v>0</v>
      </c>
      <c r="C261" s="7">
        <f>'3L Daily'!C261</f>
        <v>0</v>
      </c>
      <c r="D261" s="7">
        <f>'3L Daily'!D261</f>
        <v>0</v>
      </c>
      <c r="E261" s="103" t="e">
        <f t="shared" si="16"/>
        <v>#DIV/0!</v>
      </c>
      <c r="F261" s="441" t="e">
        <f t="shared" si="17"/>
        <v>#DIV/0!</v>
      </c>
      <c r="G261" s="24">
        <f t="shared" si="19"/>
        <v>42085.66215833334</v>
      </c>
      <c r="H261" s="102">
        <f t="shared" si="18"/>
        <v>42.085662158333342</v>
      </c>
      <c r="I261" s="7"/>
      <c r="J261" s="7"/>
      <c r="K261" s="7"/>
    </row>
    <row r="262" spans="1:11" x14ac:dyDescent="0.45">
      <c r="A262" s="98">
        <v>43044</v>
      </c>
      <c r="B262" s="7">
        <f>'3L Daily'!B262</f>
        <v>578.41800000000001</v>
      </c>
      <c r="C262" s="7">
        <f>'3L Daily'!C262</f>
        <v>0.29580000000000001</v>
      </c>
      <c r="D262" s="7">
        <f>'3L Daily'!D262</f>
        <v>1.1563999999999999</v>
      </c>
      <c r="E262" s="103">
        <f t="shared" si="16"/>
        <v>1999.2462198617604</v>
      </c>
      <c r="F262" s="441">
        <f t="shared" si="17"/>
        <v>5.1113348256080986E-2</v>
      </c>
      <c r="G262" s="24">
        <f t="shared" si="19"/>
        <v>42664.080158333338</v>
      </c>
      <c r="H262" s="102">
        <f t="shared" si="18"/>
        <v>42.664080158333334</v>
      </c>
      <c r="I262" s="7"/>
      <c r="J262" s="7"/>
      <c r="K262" s="7"/>
    </row>
    <row r="263" spans="1:11" x14ac:dyDescent="0.45">
      <c r="A263" s="98">
        <v>43045</v>
      </c>
      <c r="B263" s="7">
        <f>'3L Daily'!B263</f>
        <v>868.92600000000004</v>
      </c>
      <c r="C263" s="7">
        <f>'3L Daily'!C263</f>
        <v>0.42630000000000001</v>
      </c>
      <c r="D263" s="7">
        <f>'3L Daily'!D263</f>
        <v>1.6513</v>
      </c>
      <c r="E263" s="103">
        <f t="shared" si="16"/>
        <v>1900.391978143133</v>
      </c>
      <c r="F263" s="441">
        <f t="shared" si="17"/>
        <v>4.9036506833880812E-2</v>
      </c>
      <c r="G263" s="24">
        <f t="shared" si="19"/>
        <v>43533.006158333337</v>
      </c>
      <c r="H263" s="102">
        <f t="shared" si="18"/>
        <v>43.533006158333336</v>
      </c>
      <c r="I263" s="7"/>
      <c r="J263" s="7"/>
      <c r="K263" s="7"/>
    </row>
    <row r="264" spans="1:11" x14ac:dyDescent="0.45">
      <c r="A264" s="98">
        <v>43046</v>
      </c>
      <c r="B264" s="7">
        <f>'3L Daily'!B264</f>
        <v>860.65800000000002</v>
      </c>
      <c r="C264" s="7">
        <f>'3L Daily'!C264</f>
        <v>0.67859999999999998</v>
      </c>
      <c r="D264" s="7">
        <f>'3L Daily'!D264</f>
        <v>1.7444</v>
      </c>
      <c r="E264" s="103">
        <f t="shared" si="16"/>
        <v>2026.8213390220042</v>
      </c>
      <c r="F264" s="441">
        <f t="shared" si="17"/>
        <v>7.8784530925540608E-2</v>
      </c>
      <c r="G264" s="24">
        <f t="shared" si="19"/>
        <v>44393.66415833334</v>
      </c>
      <c r="H264" s="102">
        <f t="shared" si="18"/>
        <v>44.393664158333337</v>
      </c>
      <c r="I264" s="7"/>
      <c r="J264" s="7"/>
      <c r="K264" s="7"/>
    </row>
    <row r="265" spans="1:11" x14ac:dyDescent="0.45">
      <c r="A265" s="98">
        <v>43047</v>
      </c>
      <c r="B265" s="7">
        <f>'3L Daily'!B265</f>
        <v>857.274</v>
      </c>
      <c r="C265" s="7">
        <f>'3L Daily'!C265</f>
        <v>0.49589999999999995</v>
      </c>
      <c r="D265" s="7">
        <f>'3L Daily'!D265</f>
        <v>1.7492999999999999</v>
      </c>
      <c r="E265" s="103">
        <f t="shared" si="16"/>
        <v>2040.5377977169489</v>
      </c>
      <c r="F265" s="441">
        <f t="shared" si="17"/>
        <v>5.781270711411067E-2</v>
      </c>
      <c r="G265" s="24">
        <f t="shared" si="19"/>
        <v>45250.938158333338</v>
      </c>
      <c r="H265" s="102">
        <f t="shared" si="18"/>
        <v>45.250938158333341</v>
      </c>
      <c r="I265" s="7"/>
      <c r="J265" s="7"/>
      <c r="K265" s="7"/>
    </row>
    <row r="266" spans="1:11" x14ac:dyDescent="0.45">
      <c r="A266" s="98">
        <v>43048</v>
      </c>
      <c r="B266" s="7">
        <f>'3L Daily'!B266</f>
        <v>856.39199999999994</v>
      </c>
      <c r="C266" s="7">
        <f>'3L Daily'!C266</f>
        <v>0.81779999999999997</v>
      </c>
      <c r="D266" s="7">
        <f>'3L Daily'!D266</f>
        <v>1.6905000000000001</v>
      </c>
      <c r="E266" s="103">
        <f t="shared" si="16"/>
        <v>1973.9792057842672</v>
      </c>
      <c r="F266" s="441">
        <f t="shared" si="17"/>
        <v>9.5402549060918343E-2</v>
      </c>
      <c r="G266" s="24">
        <f t="shared" si="19"/>
        <v>46107.330158333338</v>
      </c>
      <c r="H266" s="102">
        <f t="shared" si="18"/>
        <v>46.10733015833334</v>
      </c>
      <c r="I266" s="7"/>
      <c r="J266" s="7"/>
      <c r="K266" s="7"/>
    </row>
    <row r="267" spans="1:11" x14ac:dyDescent="0.45">
      <c r="A267" s="98">
        <v>43049</v>
      </c>
      <c r="B267" s="7">
        <f>'3L Daily'!B267</f>
        <v>853.46400000000006</v>
      </c>
      <c r="C267" s="7">
        <f>'3L Daily'!C267</f>
        <v>0.76559999999999995</v>
      </c>
      <c r="D267" s="7">
        <f>'3L Daily'!D267</f>
        <v>1.6709000000000001</v>
      </c>
      <c r="E267" s="103">
        <f t="shared" si="16"/>
        <v>1957.7861514955521</v>
      </c>
      <c r="F267" s="441">
        <f t="shared" si="17"/>
        <v>8.962461614535483E-2</v>
      </c>
      <c r="G267" s="24">
        <f t="shared" si="19"/>
        <v>46960.794158333338</v>
      </c>
      <c r="H267" s="102">
        <f t="shared" si="18"/>
        <v>46.960794158333336</v>
      </c>
      <c r="I267" s="7"/>
      <c r="J267" s="7"/>
      <c r="K267" s="7"/>
    </row>
    <row r="268" spans="1:11" x14ac:dyDescent="0.45">
      <c r="A268" s="98">
        <v>43050</v>
      </c>
      <c r="B268" s="7">
        <f>'3L Daily'!B268</f>
        <v>1007.0402</v>
      </c>
      <c r="C268" s="7">
        <f>'3L Daily'!C268</f>
        <v>0.58889999999999998</v>
      </c>
      <c r="D268" s="7">
        <f>'3L Daily'!D268</f>
        <v>1.3949</v>
      </c>
      <c r="E268" s="103">
        <f t="shared" si="16"/>
        <v>1385.1482790855816</v>
      </c>
      <c r="F268" s="441">
        <f t="shared" si="17"/>
        <v>5.84441239340944E-2</v>
      </c>
      <c r="G268" s="24">
        <f t="shared" si="19"/>
        <v>47967.834358333341</v>
      </c>
      <c r="H268" s="102">
        <f t="shared" si="18"/>
        <v>47.967834358333342</v>
      </c>
      <c r="I268" s="7"/>
      <c r="J268" s="7"/>
      <c r="K268" s="7"/>
    </row>
    <row r="269" spans="1:11" x14ac:dyDescent="0.45">
      <c r="A269" s="98">
        <v>43051</v>
      </c>
      <c r="B269" s="7">
        <f>'3L Daily'!B269</f>
        <v>2051.6656000000003</v>
      </c>
      <c r="C269" s="7">
        <f>'3L Daily'!C269</f>
        <v>5.0940000000000003</v>
      </c>
      <c r="D269" s="7">
        <f>'3L Daily'!D269</f>
        <v>2.2920000000000003</v>
      </c>
      <c r="E269" s="103">
        <f t="shared" si="16"/>
        <v>1117.141116953952</v>
      </c>
      <c r="F269" s="441">
        <f t="shared" si="17"/>
        <v>0.24767114250980035</v>
      </c>
      <c r="G269" s="24">
        <f t="shared" si="19"/>
        <v>50019.499958333341</v>
      </c>
      <c r="H269" s="102">
        <f t="shared" si="18"/>
        <v>50.019499958333341</v>
      </c>
      <c r="I269" s="7"/>
      <c r="J269" s="7"/>
      <c r="K269" s="7"/>
    </row>
    <row r="270" spans="1:11" x14ac:dyDescent="0.45">
      <c r="A270" s="98">
        <v>43052</v>
      </c>
      <c r="B270" s="7">
        <f>'3L Daily'!B270</f>
        <v>1077.7962</v>
      </c>
      <c r="C270" s="7">
        <f>'3L Daily'!C270</f>
        <v>2.9378000000000002</v>
      </c>
      <c r="D270" s="7">
        <f>'3L Daily'!D270</f>
        <v>1.6269</v>
      </c>
      <c r="E270" s="103">
        <f t="shared" si="16"/>
        <v>1509.4690443332422</v>
      </c>
      <c r="F270" s="441">
        <f t="shared" si="17"/>
        <v>0.27183377223257532</v>
      </c>
      <c r="G270" s="24">
        <f t="shared" si="19"/>
        <v>51097.296158333338</v>
      </c>
      <c r="H270" s="102">
        <f t="shared" si="18"/>
        <v>51.097296158333336</v>
      </c>
      <c r="I270" s="7"/>
      <c r="J270" s="7"/>
      <c r="K270" s="7"/>
    </row>
    <row r="271" spans="1:11" x14ac:dyDescent="0.45">
      <c r="A271" s="98">
        <v>43053</v>
      </c>
      <c r="B271" s="7">
        <f>'3L Daily'!B271</f>
        <v>630.34519999999998</v>
      </c>
      <c r="C271" s="7">
        <f>'3L Daily'!C271</f>
        <v>1.4603999999999999</v>
      </c>
      <c r="D271" s="7">
        <f>'3L Daily'!D271</f>
        <v>0.8488</v>
      </c>
      <c r="E271" s="103">
        <f t="shared" si="16"/>
        <v>1346.5637558594879</v>
      </c>
      <c r="F271" s="441">
        <f t="shared" si="17"/>
        <v>0.23114704902900512</v>
      </c>
      <c r="G271" s="24">
        <f t="shared" si="19"/>
        <v>51727.641358333341</v>
      </c>
      <c r="H271" s="102">
        <f t="shared" si="18"/>
        <v>51.727641358333344</v>
      </c>
      <c r="I271" s="7"/>
      <c r="J271" s="7"/>
      <c r="K271" s="7"/>
    </row>
    <row r="272" spans="1:11" x14ac:dyDescent="0.45">
      <c r="A272" s="98">
        <v>43054</v>
      </c>
      <c r="B272" s="7">
        <f>'3L Daily'!B272</f>
        <v>957.28199999999993</v>
      </c>
      <c r="C272" s="7">
        <f>'3L Daily'!C272</f>
        <v>2.3925000000000001</v>
      </c>
      <c r="D272" s="7">
        <f>'3L Daily'!D272</f>
        <v>1.4896</v>
      </c>
      <c r="E272" s="103">
        <f t="shared" si="16"/>
        <v>1556.0722963557239</v>
      </c>
      <c r="F272" s="441">
        <f t="shared" si="17"/>
        <v>0.24930327939316926</v>
      </c>
      <c r="G272" s="24">
        <f t="shared" si="19"/>
        <v>52684.923358333341</v>
      </c>
      <c r="H272" s="102">
        <f t="shared" si="18"/>
        <v>52.684923358333343</v>
      </c>
      <c r="I272" s="7"/>
      <c r="J272" s="7"/>
      <c r="K272" s="7"/>
    </row>
    <row r="273" spans="1:11" x14ac:dyDescent="0.45">
      <c r="A273" s="98">
        <v>43055</v>
      </c>
      <c r="B273" s="7">
        <f>'3L Daily'!B273</f>
        <v>980.12999999999988</v>
      </c>
      <c r="C273" s="7">
        <f>'3L Daily'!C273</f>
        <v>8.6390999999999991</v>
      </c>
      <c r="D273" s="7">
        <f>'3L Daily'!D273</f>
        <v>1.5582</v>
      </c>
      <c r="E273" s="103">
        <f t="shared" si="16"/>
        <v>1589.7891096079093</v>
      </c>
      <c r="F273" s="441">
        <f t="shared" si="17"/>
        <v>0.87372269218364529</v>
      </c>
      <c r="G273" s="24">
        <f t="shared" si="19"/>
        <v>53665.053358333338</v>
      </c>
      <c r="H273" s="102">
        <f t="shared" si="18"/>
        <v>53.665053358333338</v>
      </c>
      <c r="I273" s="7"/>
      <c r="J273" s="7"/>
      <c r="K273" s="7"/>
    </row>
    <row r="274" spans="1:11" x14ac:dyDescent="0.45">
      <c r="A274" s="98">
        <v>43056</v>
      </c>
      <c r="B274" s="7">
        <f>'3L Daily'!B274</f>
        <v>935.99399999999991</v>
      </c>
      <c r="C274" s="7">
        <f>'3L Daily'!C274</f>
        <v>6.4640999999999993</v>
      </c>
      <c r="D274" s="7">
        <f>'3L Daily'!D274</f>
        <v>1.6023000000000001</v>
      </c>
      <c r="E274" s="103">
        <f t="shared" si="16"/>
        <v>1711.8699478842814</v>
      </c>
      <c r="F274" s="441">
        <f t="shared" si="17"/>
        <v>0.68587664533839754</v>
      </c>
      <c r="G274" s="24">
        <f t="shared" si="19"/>
        <v>54601.047358333337</v>
      </c>
      <c r="H274" s="102">
        <f t="shared" si="18"/>
        <v>54.601047358333339</v>
      </c>
      <c r="I274" s="7"/>
      <c r="J274" s="7"/>
      <c r="K274" s="7"/>
    </row>
    <row r="275" spans="1:11" x14ac:dyDescent="0.45">
      <c r="A275" s="98">
        <v>43057</v>
      </c>
      <c r="B275" s="7">
        <f>'3L Daily'!B275</f>
        <v>924.65399999999988</v>
      </c>
      <c r="C275" s="7">
        <f>'3L Daily'!C275</f>
        <v>22.324200000000001</v>
      </c>
      <c r="D275" s="7">
        <f>'3L Daily'!D275</f>
        <v>1.5876000000000001</v>
      </c>
      <c r="E275" s="103">
        <f t="shared" si="16"/>
        <v>1716.966562627751</v>
      </c>
      <c r="F275" s="441">
        <f t="shared" si="17"/>
        <v>2.3574143523050481</v>
      </c>
      <c r="G275" s="24">
        <f t="shared" si="19"/>
        <v>55525.701358333339</v>
      </c>
      <c r="H275" s="102">
        <f t="shared" si="18"/>
        <v>55.525701358333336</v>
      </c>
      <c r="I275" s="7"/>
      <c r="J275" s="7"/>
      <c r="K275" s="7"/>
    </row>
    <row r="276" spans="1:11" x14ac:dyDescent="0.45">
      <c r="A276" s="98">
        <v>43058</v>
      </c>
      <c r="B276" s="7">
        <f>'3L Daily'!B276</f>
        <v>945.49799999999993</v>
      </c>
      <c r="C276" s="7">
        <f>'3L Daily'!C276</f>
        <v>17.573999999999998</v>
      </c>
      <c r="D276" s="7">
        <f>'3L Daily'!D276</f>
        <v>1.5876000000000001</v>
      </c>
      <c r="E276" s="103">
        <f t="shared" si="16"/>
        <v>1679.1151329775423</v>
      </c>
      <c r="F276" s="441">
        <f t="shared" si="17"/>
        <v>1.8247856858054228</v>
      </c>
      <c r="G276" s="24">
        <f t="shared" si="19"/>
        <v>56471.199358333339</v>
      </c>
      <c r="H276" s="102">
        <f t="shared" si="18"/>
        <v>56.471199358333337</v>
      </c>
      <c r="I276" s="7"/>
      <c r="J276" s="7"/>
      <c r="K276" s="7"/>
    </row>
    <row r="277" spans="1:11" x14ac:dyDescent="0.45">
      <c r="A277" s="98">
        <v>43059</v>
      </c>
      <c r="B277" s="7">
        <f>'3L Daily'!B277</f>
        <v>953.80799999999999</v>
      </c>
      <c r="C277" s="7">
        <f>'3L Daily'!C277</f>
        <v>32.459700000000005</v>
      </c>
      <c r="D277" s="7">
        <f>'3L Daily'!D277</f>
        <v>1.5778000000000001</v>
      </c>
      <c r="E277" s="103">
        <f t="shared" si="16"/>
        <v>1654.2113297435124</v>
      </c>
      <c r="F277" s="441">
        <f t="shared" si="17"/>
        <v>3.2911652688210316</v>
      </c>
      <c r="G277" s="24">
        <f t="shared" si="19"/>
        <v>57425.007358333336</v>
      </c>
      <c r="H277" s="102">
        <f t="shared" si="18"/>
        <v>57.425007358333339</v>
      </c>
      <c r="I277" s="7"/>
      <c r="J277" s="7"/>
      <c r="K277" s="7"/>
    </row>
    <row r="278" spans="1:11" x14ac:dyDescent="0.45">
      <c r="A278" s="98">
        <v>43060</v>
      </c>
      <c r="B278" s="7">
        <f>'3L Daily'!B278</f>
        <v>978.08400000000006</v>
      </c>
      <c r="C278" s="7">
        <f>'3L Daily'!C278</f>
        <v>28.292400000000004</v>
      </c>
      <c r="D278" s="7">
        <f>'3L Daily'!D278</f>
        <v>1.5287999999999999</v>
      </c>
      <c r="E278" s="103">
        <f t="shared" si="16"/>
        <v>1563.0559338461726</v>
      </c>
      <c r="F278" s="441">
        <f t="shared" si="17"/>
        <v>2.8113139378069678</v>
      </c>
      <c r="G278" s="24">
        <f t="shared" si="19"/>
        <v>58403.091358333339</v>
      </c>
      <c r="H278" s="102">
        <f t="shared" si="18"/>
        <v>58.403091358333342</v>
      </c>
      <c r="I278" s="7"/>
      <c r="J278" s="7"/>
      <c r="K278" s="7"/>
    </row>
    <row r="279" spans="1:11" x14ac:dyDescent="0.45">
      <c r="A279" s="98">
        <v>43061</v>
      </c>
      <c r="B279" s="7">
        <f>'3L Daily'!B279</f>
        <v>985.36799999999994</v>
      </c>
      <c r="C279" s="7">
        <f>'3L Daily'!C279</f>
        <v>50.233800000000002</v>
      </c>
      <c r="D279" s="7">
        <f>'3L Daily'!D279</f>
        <v>1.5287999999999999</v>
      </c>
      <c r="E279" s="103">
        <f t="shared" si="16"/>
        <v>1551.5015709866771</v>
      </c>
      <c r="F279" s="441">
        <f t="shared" si="17"/>
        <v>4.8506868180414529</v>
      </c>
      <c r="G279" s="24">
        <f t="shared" si="19"/>
        <v>59388.459358333341</v>
      </c>
      <c r="H279" s="102">
        <f t="shared" si="18"/>
        <v>59.388459358333343</v>
      </c>
      <c r="I279" s="7"/>
      <c r="J279" s="7"/>
      <c r="K279" s="7"/>
    </row>
    <row r="280" spans="1:11" x14ac:dyDescent="0.45">
      <c r="A280" s="98">
        <v>43062</v>
      </c>
      <c r="B280" s="7">
        <f>'3L Daily'!B280</f>
        <v>977.80200000000002</v>
      </c>
      <c r="C280" s="7">
        <f>'3L Daily'!C280</f>
        <v>64.258200000000002</v>
      </c>
      <c r="D280" s="7">
        <f>'3L Daily'!D280</f>
        <v>1.5287999999999999</v>
      </c>
      <c r="E280" s="103">
        <f t="shared" si="16"/>
        <v>1563.5067222198359</v>
      </c>
      <c r="F280" s="441">
        <f t="shared" si="17"/>
        <v>6.1664575616648625</v>
      </c>
      <c r="G280" s="24">
        <f t="shared" si="19"/>
        <v>60366.261358333344</v>
      </c>
      <c r="H280" s="102">
        <f t="shared" si="18"/>
        <v>60.366261358333347</v>
      </c>
      <c r="I280" s="7"/>
      <c r="J280" s="7"/>
      <c r="K280" s="7"/>
    </row>
    <row r="281" spans="1:11" x14ac:dyDescent="0.45">
      <c r="A281" s="98">
        <v>43063</v>
      </c>
      <c r="B281" s="7">
        <f>'3L Daily'!B281</f>
        <v>943.72800000000007</v>
      </c>
      <c r="C281" s="7">
        <f>'3L Daily'!C281</f>
        <v>80.100899999999996</v>
      </c>
      <c r="D281" s="7">
        <f>'3L Daily'!D281</f>
        <v>1.5484</v>
      </c>
      <c r="E281" s="103">
        <f t="shared" si="16"/>
        <v>1640.7269891324618</v>
      </c>
      <c r="F281" s="441">
        <f t="shared" si="17"/>
        <v>7.8236607698805916</v>
      </c>
      <c r="G281" s="24">
        <f t="shared" si="19"/>
        <v>61309.989358333347</v>
      </c>
      <c r="H281" s="102">
        <f t="shared" si="18"/>
        <v>61.309989358333347</v>
      </c>
      <c r="I281" s="7"/>
      <c r="J281" s="7"/>
      <c r="K281" s="7"/>
    </row>
    <row r="282" spans="1:11" x14ac:dyDescent="0.45">
      <c r="A282" s="98">
        <v>43064</v>
      </c>
      <c r="B282" s="7">
        <f>'3L Daily'!B282</f>
        <v>900.42</v>
      </c>
      <c r="C282" s="7">
        <f>'3L Daily'!C282</f>
        <v>87.321899999999999</v>
      </c>
      <c r="D282" s="7">
        <f>'3L Daily'!D282</f>
        <v>1.5630999999999999</v>
      </c>
      <c r="E282" s="103">
        <f t="shared" si="16"/>
        <v>1735.9676595366607</v>
      </c>
      <c r="F282" s="441">
        <f t="shared" si="17"/>
        <v>8.840558449530187</v>
      </c>
      <c r="G282" s="24">
        <f t="shared" si="19"/>
        <v>62210.409358333345</v>
      </c>
      <c r="H282" s="102">
        <f t="shared" si="18"/>
        <v>62.210409358333344</v>
      </c>
      <c r="I282" s="7"/>
      <c r="J282" s="7"/>
      <c r="K282" s="7"/>
    </row>
    <row r="283" spans="1:11" x14ac:dyDescent="0.45">
      <c r="A283" s="98">
        <v>43065</v>
      </c>
      <c r="B283" s="7">
        <f>'3L Daily'!B283</f>
        <v>894.03599999999994</v>
      </c>
      <c r="C283" s="7">
        <f>'3L Daily'!C283</f>
        <v>87.095699999999994</v>
      </c>
      <c r="D283" s="7">
        <f>'3L Daily'!D283</f>
        <v>1.5141</v>
      </c>
      <c r="E283" s="103">
        <f t="shared" si="16"/>
        <v>1693.5559641893617</v>
      </c>
      <c r="F283" s="441">
        <f t="shared" si="17"/>
        <v>8.8770651279537702</v>
      </c>
      <c r="G283" s="24">
        <f t="shared" si="19"/>
        <v>63104.445358333345</v>
      </c>
      <c r="H283" s="102">
        <f t="shared" si="18"/>
        <v>63.104445358333344</v>
      </c>
      <c r="I283" s="7"/>
      <c r="J283" s="7"/>
      <c r="K283" s="7"/>
    </row>
    <row r="284" spans="1:11" x14ac:dyDescent="0.45">
      <c r="A284" s="98">
        <v>43066</v>
      </c>
      <c r="B284" s="7">
        <f>'3L Daily'!B284</f>
        <v>824.96400000000006</v>
      </c>
      <c r="C284" s="7">
        <f>'3L Daily'!C284</f>
        <v>62.814</v>
      </c>
      <c r="D284" s="7">
        <f>'3L Daily'!D284</f>
        <v>1.3181000000000003</v>
      </c>
      <c r="E284" s="103">
        <f t="shared" si="16"/>
        <v>1597.7666904252794</v>
      </c>
      <c r="F284" s="441">
        <f t="shared" si="17"/>
        <v>7.0754175030244042</v>
      </c>
      <c r="G284" s="24">
        <f t="shared" si="19"/>
        <v>63929.409358333345</v>
      </c>
      <c r="H284" s="102">
        <f t="shared" si="18"/>
        <v>63.929409358333345</v>
      </c>
      <c r="I284" s="7"/>
      <c r="J284" s="7"/>
      <c r="K284" s="7"/>
    </row>
    <row r="285" spans="1:11" x14ac:dyDescent="0.45">
      <c r="A285" s="98">
        <v>43067</v>
      </c>
      <c r="B285" s="7">
        <f>'3L Daily'!B285</f>
        <v>849.13800000000003</v>
      </c>
      <c r="C285" s="7">
        <f>'3L Daily'!C285</f>
        <v>101.6508</v>
      </c>
      <c r="D285" s="7">
        <f>'3L Daily'!D285</f>
        <v>1.4994000000000001</v>
      </c>
      <c r="E285" s="103">
        <f t="shared" si="16"/>
        <v>1765.7907195296877</v>
      </c>
      <c r="F285" s="441">
        <f t="shared" si="17"/>
        <v>10.691207132435721</v>
      </c>
      <c r="G285" s="24">
        <f t="shared" si="19"/>
        <v>64778.547358333344</v>
      </c>
      <c r="H285" s="102">
        <f t="shared" si="18"/>
        <v>64.778547358333341</v>
      </c>
      <c r="I285" s="7"/>
      <c r="J285" s="7"/>
      <c r="K285" s="7"/>
    </row>
    <row r="286" spans="1:11" x14ac:dyDescent="0.45">
      <c r="A286" s="98">
        <v>43068</v>
      </c>
      <c r="B286" s="7">
        <f>'3L Daily'!B286</f>
        <v>829.17600000000004</v>
      </c>
      <c r="C286" s="7">
        <f>'3L Daily'!C286</f>
        <v>161.8809</v>
      </c>
      <c r="D286" s="7">
        <f>'3L Daily'!D286</f>
        <v>1.6218999999999999</v>
      </c>
      <c r="E286" s="103">
        <f t="shared" si="16"/>
        <v>1956.0382837901723</v>
      </c>
      <c r="F286" s="441">
        <f t="shared" si="17"/>
        <v>16.334168098723694</v>
      </c>
      <c r="G286" s="24">
        <f t="shared" si="19"/>
        <v>65607.723358333344</v>
      </c>
      <c r="H286" s="102">
        <f t="shared" si="18"/>
        <v>65.607723358333345</v>
      </c>
      <c r="I286" s="7"/>
      <c r="J286" s="7"/>
      <c r="K286" s="7"/>
    </row>
    <row r="287" spans="1:11" x14ac:dyDescent="0.45">
      <c r="A287" s="301">
        <v>43069</v>
      </c>
      <c r="B287" s="7">
        <f>'3L Daily'!B287</f>
        <v>846.67199999999991</v>
      </c>
      <c r="C287" s="7">
        <f>'3L Daily'!C287</f>
        <v>135.11100000000002</v>
      </c>
      <c r="D287" s="7">
        <f>'3L Daily'!D287</f>
        <v>1.5680000000000001</v>
      </c>
      <c r="E287" s="103">
        <f t="shared" si="16"/>
        <v>1851.9568380671619</v>
      </c>
      <c r="F287" s="441">
        <f t="shared" si="17"/>
        <v>13.761798686675164</v>
      </c>
      <c r="G287" s="24">
        <f t="shared" si="19"/>
        <v>66454.39535833335</v>
      </c>
      <c r="H287" s="102">
        <f t="shared" si="18"/>
        <v>66.454395358333343</v>
      </c>
      <c r="I287" s="7"/>
      <c r="J287" s="7"/>
      <c r="K287" s="7"/>
    </row>
    <row r="288" spans="1:11" x14ac:dyDescent="0.45">
      <c r="A288" s="98">
        <v>43070</v>
      </c>
      <c r="B288" s="7">
        <f>'3L Daily'!B288</f>
        <v>863.68200000000002</v>
      </c>
      <c r="C288" s="7">
        <f>'3L Daily'!C288</f>
        <v>146.13390000000001</v>
      </c>
      <c r="D288" s="7">
        <f>'3L Daily'!D288</f>
        <v>1.4994000000000001</v>
      </c>
      <c r="E288" s="103">
        <f t="shared" si="16"/>
        <v>1736.0556315866256</v>
      </c>
      <c r="F288" s="441">
        <f t="shared" si="17"/>
        <v>14.471340766173318</v>
      </c>
      <c r="G288" s="24">
        <f t="shared" si="19"/>
        <v>67318.07735833335</v>
      </c>
      <c r="H288" s="102">
        <f t="shared" si="18"/>
        <v>67.318077358333355</v>
      </c>
      <c r="I288" s="7"/>
      <c r="J288" s="7"/>
      <c r="K288" s="7"/>
    </row>
    <row r="289" spans="1:11" x14ac:dyDescent="0.45">
      <c r="A289" s="98">
        <v>43071</v>
      </c>
      <c r="B289" s="7">
        <f>'3L Daily'!B289</f>
        <v>829.94999999999993</v>
      </c>
      <c r="C289" s="7">
        <f>'3L Daily'!C289</f>
        <v>168.8235</v>
      </c>
      <c r="D289" s="7">
        <f>'3L Daily'!D289</f>
        <v>1.4798</v>
      </c>
      <c r="E289" s="103">
        <f t="shared" si="16"/>
        <v>1782.9989758419183</v>
      </c>
      <c r="F289" s="441">
        <f t="shared" si="17"/>
        <v>16.903081629618729</v>
      </c>
      <c r="G289" s="24">
        <f t="shared" si="19"/>
        <v>68148.027358333347</v>
      </c>
      <c r="H289" s="102">
        <f t="shared" si="18"/>
        <v>68.148027358333351</v>
      </c>
      <c r="I289" s="7"/>
      <c r="J289" s="7"/>
      <c r="K289" s="7"/>
    </row>
    <row r="290" spans="1:11" x14ac:dyDescent="0.45">
      <c r="A290" s="98">
        <v>43072</v>
      </c>
      <c r="B290" s="7">
        <f>'3L Daily'!B290</f>
        <v>836.91599999999994</v>
      </c>
      <c r="C290" s="7">
        <f>'3L Daily'!C290</f>
        <v>124.7928</v>
      </c>
      <c r="D290" s="7">
        <f>'3L Daily'!D290</f>
        <v>1.4994000000000001</v>
      </c>
      <c r="E290" s="103">
        <f t="shared" si="16"/>
        <v>1791.5776493698293</v>
      </c>
      <c r="F290" s="441">
        <f t="shared" si="17"/>
        <v>12.97615244864142</v>
      </c>
      <c r="G290" s="24">
        <f t="shared" si="19"/>
        <v>68984.943358333345</v>
      </c>
      <c r="H290" s="102">
        <f t="shared" si="18"/>
        <v>68.984943358333339</v>
      </c>
      <c r="I290" s="7"/>
      <c r="J290" s="7"/>
      <c r="K290" s="7"/>
    </row>
    <row r="291" spans="1:11" x14ac:dyDescent="0.45">
      <c r="A291" s="98">
        <v>43073</v>
      </c>
      <c r="B291" s="7">
        <f>'3L Daily'!B291</f>
        <v>752.41800000000001</v>
      </c>
      <c r="C291" s="7">
        <f>'3L Daily'!C291</f>
        <v>208.5564</v>
      </c>
      <c r="D291" s="7">
        <f>'3L Daily'!D291</f>
        <v>1.4896</v>
      </c>
      <c r="E291" s="103">
        <f t="shared" si="16"/>
        <v>1979.7506173430195</v>
      </c>
      <c r="F291" s="441">
        <f t="shared" si="17"/>
        <v>21.702596864182851</v>
      </c>
      <c r="G291" s="24">
        <f t="shared" si="19"/>
        <v>69737.36135833335</v>
      </c>
      <c r="H291" s="102">
        <f t="shared" si="18"/>
        <v>69.737361358333345</v>
      </c>
      <c r="I291" s="7"/>
      <c r="J291" s="7"/>
      <c r="K291" s="7"/>
    </row>
    <row r="292" spans="1:11" x14ac:dyDescent="0.45">
      <c r="A292" s="98">
        <v>43074</v>
      </c>
      <c r="B292" s="7">
        <f>'3L Daily'!B292</f>
        <v>706.75800000000004</v>
      </c>
      <c r="C292" s="7">
        <f>'3L Daily'!C292</f>
        <v>236.28329999999997</v>
      </c>
      <c r="D292" s="7">
        <f>'3L Daily'!D292</f>
        <v>1.5336999999999998</v>
      </c>
      <c r="E292" s="103">
        <f t="shared" si="16"/>
        <v>2170.0497199890196</v>
      </c>
      <c r="F292" s="441">
        <f t="shared" si="17"/>
        <v>25.055456213847684</v>
      </c>
      <c r="G292" s="24">
        <f t="shared" si="19"/>
        <v>70444.119358333352</v>
      </c>
      <c r="H292" s="102">
        <f t="shared" si="18"/>
        <v>70.444119358333353</v>
      </c>
      <c r="I292" s="7"/>
      <c r="J292" s="7"/>
      <c r="K292" s="7"/>
    </row>
    <row r="293" spans="1:11" x14ac:dyDescent="0.45">
      <c r="A293" s="98">
        <v>43075</v>
      </c>
      <c r="B293" s="7">
        <f>'3L Daily'!B293</f>
        <v>723.34799999999996</v>
      </c>
      <c r="C293" s="7">
        <f>'3L Daily'!C293</f>
        <v>235.06530000000001</v>
      </c>
      <c r="D293" s="7">
        <f>'3L Daily'!D293</f>
        <v>1.5434999999999999</v>
      </c>
      <c r="E293" s="103">
        <f t="shared" si="16"/>
        <v>2133.8277011894688</v>
      </c>
      <c r="F293" s="441">
        <f t="shared" si="17"/>
        <v>24.526506466469115</v>
      </c>
      <c r="G293" s="24">
        <f t="shared" si="19"/>
        <v>71167.46735833335</v>
      </c>
      <c r="H293" s="102">
        <f t="shared" si="18"/>
        <v>71.167467358333354</v>
      </c>
      <c r="I293" s="7"/>
      <c r="J293" s="7"/>
      <c r="K293" s="7"/>
    </row>
    <row r="294" spans="1:11" x14ac:dyDescent="0.45">
      <c r="A294" s="98">
        <v>43076</v>
      </c>
      <c r="B294" s="7">
        <f>'3L Daily'!B294</f>
        <v>737.91</v>
      </c>
      <c r="C294" s="7">
        <f>'3L Daily'!C294</f>
        <v>216.7953</v>
      </c>
      <c r="D294" s="7">
        <f>'3L Daily'!D294</f>
        <v>1.4798</v>
      </c>
      <c r="E294" s="103">
        <f t="shared" si="16"/>
        <v>2005.3936116870623</v>
      </c>
      <c r="F294" s="441">
        <f t="shared" si="17"/>
        <v>22.708085940237265</v>
      </c>
      <c r="G294" s="24">
        <f t="shared" si="19"/>
        <v>71905.377358333353</v>
      </c>
      <c r="H294" s="102">
        <f t="shared" si="18"/>
        <v>71.905377358333354</v>
      </c>
      <c r="I294" s="7"/>
      <c r="J294" s="7"/>
      <c r="K294" s="7"/>
    </row>
    <row r="295" spans="1:11" x14ac:dyDescent="0.45">
      <c r="A295" s="98">
        <v>43077</v>
      </c>
      <c r="B295" s="7">
        <f>'3L Daily'!B295</f>
        <v>746.04000000000008</v>
      </c>
      <c r="C295" s="7">
        <f>'3L Daily'!C295</f>
        <v>235.50899999999999</v>
      </c>
      <c r="D295" s="7">
        <f>'3L Daily'!D295</f>
        <v>1.4601999999999999</v>
      </c>
      <c r="E295" s="103">
        <f t="shared" si="16"/>
        <v>1957.2677068253711</v>
      </c>
      <c r="F295" s="441">
        <f t="shared" si="17"/>
        <v>23.993606024762897</v>
      </c>
      <c r="G295" s="24">
        <f t="shared" si="19"/>
        <v>72651.417358333347</v>
      </c>
      <c r="H295" s="102">
        <f t="shared" si="18"/>
        <v>72.651417358333347</v>
      </c>
      <c r="I295" s="7"/>
      <c r="J295" s="7"/>
      <c r="K295" s="7"/>
    </row>
    <row r="296" spans="1:11" x14ac:dyDescent="0.45">
      <c r="A296" s="98">
        <v>43078</v>
      </c>
      <c r="B296" s="7">
        <f>'3L Daily'!B296</f>
        <v>785.85</v>
      </c>
      <c r="C296" s="7">
        <f>'3L Daily'!C296</f>
        <v>189.00749999999999</v>
      </c>
      <c r="D296" s="7">
        <f>'3L Daily'!D296</f>
        <v>1.4455</v>
      </c>
      <c r="E296" s="103">
        <f t="shared" si="16"/>
        <v>1839.4095565311445</v>
      </c>
      <c r="F296" s="441">
        <f t="shared" si="17"/>
        <v>19.388218278056023</v>
      </c>
      <c r="G296" s="24">
        <f t="shared" si="19"/>
        <v>73437.267358333353</v>
      </c>
      <c r="H296" s="102">
        <f t="shared" si="18"/>
        <v>73.437267358333358</v>
      </c>
      <c r="I296" s="7"/>
      <c r="J296" s="7"/>
      <c r="K296" s="7"/>
    </row>
    <row r="297" spans="1:11" x14ac:dyDescent="0.45">
      <c r="A297" s="98">
        <v>43079</v>
      </c>
      <c r="B297" s="7">
        <f>'3L Daily'!B297</f>
        <v>763.18200000000002</v>
      </c>
      <c r="C297" s="7">
        <f>'3L Daily'!C297</f>
        <v>216.02969999999999</v>
      </c>
      <c r="D297" s="7">
        <f>'3L Daily'!D297</f>
        <v>1.4798</v>
      </c>
      <c r="E297" s="103">
        <f t="shared" si="16"/>
        <v>1938.9870306165501</v>
      </c>
      <c r="F297" s="441">
        <f t="shared" si="17"/>
        <v>22.061593014054058</v>
      </c>
      <c r="G297" s="24">
        <f t="shared" si="19"/>
        <v>74200.449358333353</v>
      </c>
      <c r="H297" s="102">
        <f t="shared" si="18"/>
        <v>74.200449358333358</v>
      </c>
      <c r="I297" s="7"/>
      <c r="J297" s="7"/>
      <c r="K297" s="7"/>
    </row>
    <row r="298" spans="1:11" x14ac:dyDescent="0.45">
      <c r="A298" s="98">
        <v>43080</v>
      </c>
      <c r="B298" s="7">
        <f>'3L Daily'!B298</f>
        <v>757.29600000000005</v>
      </c>
      <c r="C298" s="7">
        <f>'3L Daily'!C298</f>
        <v>222.3981</v>
      </c>
      <c r="D298" s="7">
        <f>'3L Daily'!D298</f>
        <v>1.4405999999999999</v>
      </c>
      <c r="E298" s="103">
        <f t="shared" si="16"/>
        <v>1902.2944793053175</v>
      </c>
      <c r="F298" s="441">
        <f t="shared" si="17"/>
        <v>22.700769556538106</v>
      </c>
      <c r="G298" s="24">
        <f t="shared" si="19"/>
        <v>74957.745358333355</v>
      </c>
      <c r="H298" s="102">
        <f t="shared" si="18"/>
        <v>74.957745358333355</v>
      </c>
      <c r="I298" s="7"/>
      <c r="J298" s="7"/>
      <c r="K298" s="7"/>
    </row>
    <row r="299" spans="1:11" x14ac:dyDescent="0.45">
      <c r="A299" s="98">
        <v>43081</v>
      </c>
      <c r="B299" s="7">
        <f>'3L Daily'!B299</f>
        <v>833.41199999999992</v>
      </c>
      <c r="C299" s="7">
        <f>'3L Daily'!C299</f>
        <v>257.54609999999997</v>
      </c>
      <c r="D299" s="7">
        <f>'3L Daily'!D299</f>
        <v>1.4798</v>
      </c>
      <c r="E299" s="103">
        <f t="shared" si="16"/>
        <v>1775.592384078943</v>
      </c>
      <c r="F299" s="441">
        <f t="shared" si="17"/>
        <v>23.607331940612568</v>
      </c>
      <c r="G299" s="24">
        <f t="shared" si="19"/>
        <v>75791.157358333352</v>
      </c>
      <c r="H299" s="102">
        <f t="shared" si="18"/>
        <v>75.791157358333351</v>
      </c>
      <c r="I299" s="7"/>
      <c r="J299" s="7"/>
      <c r="K299" s="7"/>
    </row>
    <row r="300" spans="1:11" x14ac:dyDescent="0.45">
      <c r="A300" s="98">
        <v>43082</v>
      </c>
      <c r="B300" s="7">
        <f>'3L Daily'!B300</f>
        <v>1008.852</v>
      </c>
      <c r="C300" s="7">
        <f>'3L Daily'!C300</f>
        <v>276.90359999999998</v>
      </c>
      <c r="D300" s="7">
        <f>'3L Daily'!D300</f>
        <v>1.5092000000000001</v>
      </c>
      <c r="E300" s="103">
        <f t="shared" si="16"/>
        <v>1495.9577817162478</v>
      </c>
      <c r="F300" s="441">
        <f t="shared" si="17"/>
        <v>21.536254635017727</v>
      </c>
      <c r="G300" s="24">
        <f t="shared" si="19"/>
        <v>76800.009358333351</v>
      </c>
      <c r="H300" s="102">
        <f t="shared" si="18"/>
        <v>76.800009358333355</v>
      </c>
      <c r="I300" s="7"/>
      <c r="J300" s="7"/>
      <c r="K300" s="7"/>
    </row>
    <row r="301" spans="1:11" x14ac:dyDescent="0.45">
      <c r="A301" s="98">
        <v>43083</v>
      </c>
      <c r="B301" s="7">
        <f>'3L Daily'!B301</f>
        <v>926.98199999999997</v>
      </c>
      <c r="C301" s="7">
        <f>'3L Daily'!C301</f>
        <v>240.1113</v>
      </c>
      <c r="D301" s="7">
        <f>'3L Daily'!D301</f>
        <v>1.8571</v>
      </c>
      <c r="E301" s="103">
        <f t="shared" si="16"/>
        <v>2003.3830214610425</v>
      </c>
      <c r="F301" s="441">
        <f t="shared" si="17"/>
        <v>20.57344515644122</v>
      </c>
      <c r="G301" s="24">
        <f t="shared" si="19"/>
        <v>77726.991358333355</v>
      </c>
      <c r="H301" s="102">
        <f t="shared" si="18"/>
        <v>77.72699135833335</v>
      </c>
      <c r="I301" s="7"/>
      <c r="J301" s="7"/>
      <c r="K301" s="7"/>
    </row>
    <row r="302" spans="1:11" x14ac:dyDescent="0.45">
      <c r="A302" s="98">
        <v>43084</v>
      </c>
      <c r="B302" s="7">
        <f>'3L Daily'!B302</f>
        <v>0</v>
      </c>
      <c r="C302" s="7">
        <f>'3L Daily'!C302</f>
        <v>0</v>
      </c>
      <c r="D302" s="7">
        <f>'3L Daily'!D302</f>
        <v>0</v>
      </c>
      <c r="E302" s="103" t="e">
        <f t="shared" si="16"/>
        <v>#DIV/0!</v>
      </c>
      <c r="F302" s="441" t="e">
        <f t="shared" si="17"/>
        <v>#DIV/0!</v>
      </c>
      <c r="G302" s="24">
        <f t="shared" si="19"/>
        <v>77726.991358333355</v>
      </c>
      <c r="H302" s="102">
        <f t="shared" si="18"/>
        <v>77.72699135833335</v>
      </c>
      <c r="I302" s="7"/>
      <c r="J302" s="7"/>
      <c r="K302" s="7"/>
    </row>
    <row r="303" spans="1:11" x14ac:dyDescent="0.45">
      <c r="A303" s="98">
        <v>43085</v>
      </c>
      <c r="B303" s="7">
        <f>'3L Daily'!B303</f>
        <v>0</v>
      </c>
      <c r="C303" s="7">
        <f>'3L Daily'!C303</f>
        <v>0</v>
      </c>
      <c r="D303" s="7">
        <f>'3L Daily'!D303</f>
        <v>0</v>
      </c>
      <c r="E303" s="103" t="e">
        <f t="shared" si="16"/>
        <v>#DIV/0!</v>
      </c>
      <c r="F303" s="441" t="e">
        <f t="shared" si="17"/>
        <v>#DIV/0!</v>
      </c>
      <c r="G303" s="24">
        <f t="shared" si="19"/>
        <v>77726.991358333355</v>
      </c>
      <c r="H303" s="102">
        <f t="shared" si="18"/>
        <v>77.72699135833335</v>
      </c>
      <c r="I303" s="7"/>
      <c r="J303" s="7"/>
      <c r="K303" s="7"/>
    </row>
    <row r="304" spans="1:11" x14ac:dyDescent="0.45">
      <c r="A304" s="98">
        <v>43086</v>
      </c>
      <c r="B304" s="7">
        <f>'3L Daily'!B304</f>
        <v>283.41666666666663</v>
      </c>
      <c r="C304" s="7">
        <f>'3L Daily'!C304</f>
        <v>128.070795</v>
      </c>
      <c r="D304" s="7">
        <f>'3L Daily'!D304</f>
        <v>0.4038474999999998</v>
      </c>
      <c r="E304" s="103">
        <f t="shared" si="16"/>
        <v>1424.9250220523372</v>
      </c>
      <c r="F304" s="441">
        <f t="shared" si="17"/>
        <v>31.123863284015744</v>
      </c>
      <c r="G304" s="24">
        <f t="shared" si="19"/>
        <v>78010.408025000026</v>
      </c>
      <c r="H304" s="102">
        <f t="shared" si="18"/>
        <v>78.010408025000032</v>
      </c>
      <c r="I304" s="7"/>
      <c r="J304" s="7"/>
      <c r="K304" s="7"/>
    </row>
    <row r="305" spans="1:11" x14ac:dyDescent="0.45">
      <c r="A305" s="98">
        <v>43087</v>
      </c>
      <c r="B305" s="7">
        <f>'3L Daily'!B305</f>
        <v>642.54000000000008</v>
      </c>
      <c r="C305" s="7">
        <f>'3L Daily'!C305</f>
        <v>96.378600000000006</v>
      </c>
      <c r="D305" s="7">
        <f>'3L Daily'!D305</f>
        <v>1.3474999999999999</v>
      </c>
      <c r="E305" s="103">
        <f t="shared" si="16"/>
        <v>2097.1457029912531</v>
      </c>
      <c r="F305" s="441">
        <f t="shared" si="17"/>
        <v>13.043195826982837</v>
      </c>
      <c r="G305" s="24">
        <f t="shared" si="19"/>
        <v>78652.94802500002</v>
      </c>
      <c r="H305" s="102">
        <f t="shared" si="18"/>
        <v>78.652948025000015</v>
      </c>
      <c r="I305" s="7"/>
      <c r="J305" s="7"/>
      <c r="K305" s="7"/>
    </row>
    <row r="306" spans="1:11" x14ac:dyDescent="0.45">
      <c r="A306" s="98">
        <v>43088</v>
      </c>
      <c r="B306" s="7">
        <f>'3L Daily'!B306</f>
        <v>624.37800000000004</v>
      </c>
      <c r="C306" s="7">
        <f>'3L Daily'!C306</f>
        <v>119.44229999999999</v>
      </c>
      <c r="D306" s="7">
        <f>'3L Daily'!D306</f>
        <v>1.3621999999999999</v>
      </c>
      <c r="E306" s="103">
        <f t="shared" si="16"/>
        <v>2181.6912191012489</v>
      </c>
      <c r="F306" s="441">
        <f t="shared" si="17"/>
        <v>16.057951093832738</v>
      </c>
      <c r="G306" s="24">
        <f t="shared" si="19"/>
        <v>79277.326025000017</v>
      </c>
      <c r="H306" s="102">
        <f t="shared" si="18"/>
        <v>79.277326025000022</v>
      </c>
      <c r="I306" s="7"/>
      <c r="J306" s="7"/>
      <c r="K306" s="7"/>
    </row>
    <row r="307" spans="1:11" x14ac:dyDescent="0.45">
      <c r="A307" s="98">
        <v>43089</v>
      </c>
      <c r="B307" s="7">
        <f>'3L Daily'!B307</f>
        <v>593.81399999999996</v>
      </c>
      <c r="C307" s="7">
        <f>'3L Daily'!C307</f>
        <v>153.92910000000001</v>
      </c>
      <c r="D307" s="7">
        <f>'3L Daily'!D307</f>
        <v>1.3915999999999999</v>
      </c>
      <c r="E307" s="103">
        <f t="shared" si="16"/>
        <v>2343.4947643538212</v>
      </c>
      <c r="F307" s="441">
        <f t="shared" si="17"/>
        <v>20.585826870217865</v>
      </c>
      <c r="G307" s="24">
        <f t="shared" si="19"/>
        <v>79871.140025000015</v>
      </c>
      <c r="H307" s="102">
        <f t="shared" si="18"/>
        <v>79.871140025000017</v>
      </c>
      <c r="I307" s="7"/>
      <c r="J307" s="7"/>
      <c r="K307" s="7"/>
    </row>
    <row r="308" spans="1:11" x14ac:dyDescent="0.45">
      <c r="A308" s="98">
        <v>43090</v>
      </c>
      <c r="B308" s="7">
        <f>'3L Daily'!B308</f>
        <v>634.27199999999993</v>
      </c>
      <c r="C308" s="7">
        <f>'3L Daily'!C308</f>
        <v>98.423099999999991</v>
      </c>
      <c r="D308" s="7">
        <f>'3L Daily'!D308</f>
        <v>1.2838000000000001</v>
      </c>
      <c r="E308" s="103">
        <f t="shared" si="16"/>
        <v>2024.0527723121943</v>
      </c>
      <c r="F308" s="441">
        <f t="shared" si="17"/>
        <v>13.433022822180741</v>
      </c>
      <c r="G308" s="24">
        <f t="shared" si="19"/>
        <v>80505.412025000012</v>
      </c>
      <c r="H308" s="102">
        <f t="shared" si="18"/>
        <v>80.505412025000012</v>
      </c>
      <c r="I308" s="7"/>
      <c r="J308" s="7"/>
      <c r="K308" s="7"/>
    </row>
    <row r="309" spans="1:11" x14ac:dyDescent="0.45">
      <c r="A309" s="98">
        <v>43091</v>
      </c>
      <c r="B309" s="7">
        <f>'3L Daily'!B309</f>
        <v>631.20600000000002</v>
      </c>
      <c r="C309" s="7">
        <f>'3L Daily'!C309</f>
        <v>101.30279999999999</v>
      </c>
      <c r="D309" s="7">
        <f>'3L Daily'!D309</f>
        <v>1.2788999999999999</v>
      </c>
      <c r="E309" s="103">
        <f t="shared" si="16"/>
        <v>2026.1214247012861</v>
      </c>
      <c r="F309" s="441">
        <f t="shared" si="17"/>
        <v>13.829567644784607</v>
      </c>
      <c r="G309" s="24">
        <f t="shared" si="19"/>
        <v>81136.618025000018</v>
      </c>
      <c r="H309" s="102">
        <f t="shared" si="18"/>
        <v>81.136618025000018</v>
      </c>
      <c r="I309" s="7"/>
      <c r="J309" s="7"/>
      <c r="K309" s="7"/>
    </row>
    <row r="310" spans="1:11" x14ac:dyDescent="0.45">
      <c r="A310" s="98">
        <v>43092</v>
      </c>
      <c r="B310" s="7">
        <f>'3L Daily'!B310</f>
        <v>622.81799999999998</v>
      </c>
      <c r="C310" s="7">
        <f>'3L Daily'!C310</f>
        <v>105.3222</v>
      </c>
      <c r="D310" s="7">
        <f>'3L Daily'!D310</f>
        <v>1.2985</v>
      </c>
      <c r="E310" s="103">
        <f t="shared" si="16"/>
        <v>2084.8787286173488</v>
      </c>
      <c r="F310" s="441">
        <f t="shared" si="17"/>
        <v>14.46454954691418</v>
      </c>
      <c r="G310" s="24">
        <f t="shared" si="19"/>
        <v>81759.436025000017</v>
      </c>
      <c r="H310" s="102">
        <f t="shared" si="18"/>
        <v>81.759436025000014</v>
      </c>
      <c r="I310" s="7"/>
      <c r="J310" s="7"/>
      <c r="K310" s="7"/>
    </row>
    <row r="311" spans="1:11" x14ac:dyDescent="0.45">
      <c r="A311" s="98">
        <v>43093</v>
      </c>
      <c r="B311" s="7">
        <f>'3L Daily'!B311</f>
        <v>602.33999999999992</v>
      </c>
      <c r="C311" s="7">
        <f>'3L Daily'!C311</f>
        <v>146.03820000000002</v>
      </c>
      <c r="D311" s="7">
        <f>'3L Daily'!D311</f>
        <v>1.3132000000000001</v>
      </c>
      <c r="E311" s="103">
        <f t="shared" si="16"/>
        <v>2180.1640269615173</v>
      </c>
      <c r="F311" s="441">
        <f t="shared" si="17"/>
        <v>19.5139569805748</v>
      </c>
      <c r="G311" s="24">
        <f t="shared" si="19"/>
        <v>82361.776025000014</v>
      </c>
      <c r="H311" s="102">
        <f t="shared" si="18"/>
        <v>82.361776025000012</v>
      </c>
      <c r="I311" s="7"/>
      <c r="J311" s="7"/>
      <c r="K311" s="7"/>
    </row>
    <row r="312" spans="1:11" x14ac:dyDescent="0.45">
      <c r="A312" s="98">
        <v>43094</v>
      </c>
      <c r="B312" s="7">
        <f>'3L Daily'!B312</f>
        <v>596.68799999999999</v>
      </c>
      <c r="C312" s="7">
        <f>'3L Daily'!C312</f>
        <v>148.65690000000001</v>
      </c>
      <c r="D312" s="7">
        <f>'3L Daily'!D312</f>
        <v>1.3965000000000001</v>
      </c>
      <c r="E312" s="103">
        <f t="shared" si="16"/>
        <v>2340.4191135065562</v>
      </c>
      <c r="F312" s="441">
        <f t="shared" si="17"/>
        <v>19.944712843678143</v>
      </c>
      <c r="G312" s="24">
        <f t="shared" si="19"/>
        <v>82958.464025000008</v>
      </c>
      <c r="H312" s="102">
        <f t="shared" si="18"/>
        <v>82.958464025000012</v>
      </c>
      <c r="I312" s="7"/>
      <c r="J312" s="7"/>
      <c r="K312" s="7"/>
    </row>
    <row r="313" spans="1:11" x14ac:dyDescent="0.45">
      <c r="A313" s="98">
        <v>43095</v>
      </c>
      <c r="B313" s="7">
        <f>'3L Daily'!B313</f>
        <v>593.77199999999993</v>
      </c>
      <c r="C313" s="7">
        <f>'3L Daily'!C313</f>
        <v>151.4496</v>
      </c>
      <c r="D313" s="7">
        <f>'3L Daily'!D313</f>
        <v>1.3817999999999999</v>
      </c>
      <c r="E313" s="103">
        <f t="shared" si="16"/>
        <v>2327.1558780137834</v>
      </c>
      <c r="F313" s="441">
        <f t="shared" si="17"/>
        <v>20.322760370874921</v>
      </c>
      <c r="G313" s="24">
        <f t="shared" si="19"/>
        <v>83552.236025000006</v>
      </c>
      <c r="H313" s="102">
        <f t="shared" si="18"/>
        <v>83.552236024999999</v>
      </c>
      <c r="I313" s="7"/>
      <c r="J313" s="7"/>
      <c r="K313" s="7"/>
    </row>
    <row r="314" spans="1:11" x14ac:dyDescent="0.45">
      <c r="A314" s="98">
        <v>43096</v>
      </c>
      <c r="B314" s="7">
        <f>'3L Daily'!B314</f>
        <v>590.91599999999994</v>
      </c>
      <c r="C314" s="7">
        <f>'3L Daily'!C314</f>
        <v>164.61270000000002</v>
      </c>
      <c r="D314" s="7">
        <f>'3L Daily'!D314</f>
        <v>1.3915999999999999</v>
      </c>
      <c r="E314" s="103">
        <f t="shared" si="16"/>
        <v>2354.9878493728384</v>
      </c>
      <c r="F314" s="441">
        <f t="shared" si="17"/>
        <v>21.78774942632888</v>
      </c>
      <c r="G314" s="24">
        <f t="shared" si="19"/>
        <v>84143.152025000003</v>
      </c>
      <c r="H314" s="102">
        <f t="shared" si="18"/>
        <v>84.143152025000006</v>
      </c>
      <c r="I314" s="7"/>
      <c r="J314" s="7"/>
      <c r="K314" s="7"/>
    </row>
    <row r="315" spans="1:11" x14ac:dyDescent="0.45">
      <c r="A315" s="98">
        <v>43097</v>
      </c>
      <c r="B315" s="7">
        <f>'3L Daily'!B315</f>
        <v>603.17999999999995</v>
      </c>
      <c r="C315" s="7">
        <f>'3L Daily'!C315</f>
        <v>158.20949999999999</v>
      </c>
      <c r="D315" s="7">
        <f>'3L Daily'!D315</f>
        <v>1.3523999999999998</v>
      </c>
      <c r="E315" s="103">
        <f t="shared" si="16"/>
        <v>2242.1167810603797</v>
      </c>
      <c r="F315" s="441">
        <f t="shared" si="17"/>
        <v>20.779049356472605</v>
      </c>
      <c r="G315" s="24">
        <f t="shared" si="19"/>
        <v>84746.332024999996</v>
      </c>
      <c r="H315" s="102">
        <f t="shared" si="18"/>
        <v>84.746332025000001</v>
      </c>
      <c r="I315" s="7"/>
      <c r="J315" s="7"/>
      <c r="K315" s="7"/>
    </row>
    <row r="316" spans="1:11" x14ac:dyDescent="0.45">
      <c r="A316" s="98">
        <v>43098</v>
      </c>
      <c r="B316" s="7">
        <f>'3L Daily'!B316</f>
        <v>587.08799999999997</v>
      </c>
      <c r="C316" s="7">
        <f>'3L Daily'!C316</f>
        <v>184.78800000000001</v>
      </c>
      <c r="D316" s="7">
        <f>'3L Daily'!D316</f>
        <v>1.2887</v>
      </c>
      <c r="E316" s="103">
        <f t="shared" si="16"/>
        <v>2195.0712669991553</v>
      </c>
      <c r="F316" s="441">
        <f t="shared" si="17"/>
        <v>23.9401147334546</v>
      </c>
      <c r="G316" s="24">
        <f t="shared" si="19"/>
        <v>85333.420024999999</v>
      </c>
      <c r="H316" s="102">
        <f t="shared" si="18"/>
        <v>85.333420024999995</v>
      </c>
      <c r="I316" s="7"/>
      <c r="J316" s="7"/>
      <c r="K316" s="7"/>
    </row>
    <row r="317" spans="1:11" x14ac:dyDescent="0.45">
      <c r="A317" s="98">
        <v>43099</v>
      </c>
      <c r="B317" s="7">
        <f>'3L Daily'!B317</f>
        <v>561.59399999999994</v>
      </c>
      <c r="C317" s="7">
        <f>'3L Daily'!C317</f>
        <v>225.66059999999999</v>
      </c>
      <c r="D317" s="7">
        <f>'3L Daily'!D317</f>
        <v>1.3132000000000001</v>
      </c>
      <c r="E317" s="103">
        <f t="shared" si="16"/>
        <v>2338.344070627536</v>
      </c>
      <c r="F317" s="441">
        <f t="shared" si="17"/>
        <v>28.664246610943906</v>
      </c>
      <c r="G317" s="24">
        <f t="shared" si="19"/>
        <v>85895.014024999997</v>
      </c>
      <c r="H317" s="102">
        <f t="shared" si="18"/>
        <v>85.895014024999995</v>
      </c>
      <c r="I317" s="7"/>
      <c r="J317" s="7"/>
      <c r="K317" s="7"/>
    </row>
    <row r="318" spans="1:11" x14ac:dyDescent="0.45">
      <c r="A318" s="355">
        <v>43100</v>
      </c>
      <c r="B318" s="7">
        <f>'3L Daily'!B318</f>
        <v>609.46199999999999</v>
      </c>
      <c r="C318" s="7">
        <f>'3L Daily'!C318</f>
        <v>154.63380000000001</v>
      </c>
      <c r="D318" s="7">
        <f>'3L Daily'!D318</f>
        <v>1.3278999999999999</v>
      </c>
      <c r="E318" s="103">
        <f t="shared" si="16"/>
        <v>2178.8068821353913</v>
      </c>
      <c r="F318" s="441">
        <f t="shared" si="17"/>
        <v>20.237488545284503</v>
      </c>
      <c r="G318" s="24">
        <f t="shared" si="19"/>
        <v>86504.476024999996</v>
      </c>
      <c r="H318" s="102">
        <f t="shared" si="18"/>
        <v>86.504476025000002</v>
      </c>
      <c r="I318" s="7"/>
      <c r="J318" s="7"/>
      <c r="K318" s="7"/>
    </row>
    <row r="319" spans="1:11" x14ac:dyDescent="0.45">
      <c r="A319" s="98">
        <v>43101</v>
      </c>
      <c r="B319" s="7">
        <f>'3L Daily'!B319</f>
        <v>640.12199999999996</v>
      </c>
      <c r="C319" s="7">
        <f>'3L Daily'!C319</f>
        <v>98.275199999999998</v>
      </c>
      <c r="D319" s="7">
        <f>'3L Daily'!D319</f>
        <v>1.3523999999999998</v>
      </c>
      <c r="E319" s="103">
        <f t="shared" si="16"/>
        <v>2112.7222623187454</v>
      </c>
      <c r="F319" s="441">
        <f t="shared" si="17"/>
        <v>13.30925956923997</v>
      </c>
      <c r="G319" s="24">
        <f t="shared" si="19"/>
        <v>87144.598024999999</v>
      </c>
      <c r="H319" s="102">
        <f t="shared" si="18"/>
        <v>87.144598024999993</v>
      </c>
      <c r="I319" s="7"/>
      <c r="J319" s="7"/>
      <c r="K319" s="7"/>
    </row>
    <row r="320" spans="1:11" x14ac:dyDescent="0.45">
      <c r="A320" s="98">
        <v>43102</v>
      </c>
      <c r="B320" s="7">
        <f>'3L Daily'!B320</f>
        <v>636.95399999999995</v>
      </c>
      <c r="C320" s="7">
        <f>'3L Daily'!C320</f>
        <v>106.749</v>
      </c>
      <c r="D320" s="7">
        <f>'3L Daily'!D320</f>
        <v>1.3328</v>
      </c>
      <c r="E320" s="103">
        <f t="shared" si="16"/>
        <v>2092.4587960826057</v>
      </c>
      <c r="F320" s="441">
        <f t="shared" si="17"/>
        <v>14.353713780904473</v>
      </c>
      <c r="G320" s="24">
        <f t="shared" si="19"/>
        <v>87781.552024999997</v>
      </c>
      <c r="H320" s="102">
        <f t="shared" si="18"/>
        <v>87.781552024999996</v>
      </c>
      <c r="I320" s="7"/>
      <c r="J320" s="7"/>
      <c r="K320" s="7"/>
    </row>
    <row r="321" spans="1:11" x14ac:dyDescent="0.45">
      <c r="A321" s="98">
        <v>43103</v>
      </c>
      <c r="B321" s="7">
        <f>'3L Daily'!B321</f>
        <v>582.56399999999996</v>
      </c>
      <c r="C321" s="7">
        <f>'3L Daily'!C321</f>
        <v>178.05420000000001</v>
      </c>
      <c r="D321" s="7">
        <f>'3L Daily'!D321</f>
        <v>1.3474999999999999</v>
      </c>
      <c r="E321" s="103">
        <f t="shared" si="16"/>
        <v>2313.0505832835534</v>
      </c>
      <c r="F321" s="441">
        <f t="shared" si="17"/>
        <v>23.409142721012987</v>
      </c>
      <c r="G321" s="24">
        <f t="shared" si="19"/>
        <v>88364.116024999996</v>
      </c>
      <c r="H321" s="102">
        <f t="shared" si="18"/>
        <v>88.364116025000001</v>
      </c>
      <c r="I321" s="7"/>
      <c r="J321" s="7"/>
      <c r="K321" s="7"/>
    </row>
    <row r="322" spans="1:11" x14ac:dyDescent="0.45">
      <c r="A322" s="98">
        <v>43104</v>
      </c>
      <c r="B322" s="7">
        <f>'3L Daily'!B322</f>
        <v>602.904</v>
      </c>
      <c r="C322" s="7">
        <f>'3L Daily'!C322</f>
        <v>143.64570000000001</v>
      </c>
      <c r="D322" s="7">
        <f>'3L Daily'!D322</f>
        <v>1.3132000000000001</v>
      </c>
      <c r="E322" s="103">
        <f t="shared" si="16"/>
        <v>2178.1245438743153</v>
      </c>
      <c r="F322" s="441">
        <f t="shared" si="17"/>
        <v>19.24127757334843</v>
      </c>
      <c r="G322" s="24">
        <f t="shared" si="19"/>
        <v>88967.020024999991</v>
      </c>
      <c r="H322" s="102">
        <f t="shared" si="18"/>
        <v>88.967020024999997</v>
      </c>
      <c r="I322" s="7"/>
      <c r="J322" s="7"/>
      <c r="K322" s="7"/>
    </row>
    <row r="323" spans="1:11" x14ac:dyDescent="0.45">
      <c r="A323" s="98">
        <v>43105</v>
      </c>
      <c r="B323" s="7">
        <f>'3L Daily'!B323</f>
        <v>618.75</v>
      </c>
      <c r="C323" s="7">
        <f>'3L Daily'!C323</f>
        <v>130.89149999999998</v>
      </c>
      <c r="D323" s="7">
        <f>'3L Daily'!D323</f>
        <v>1.3426</v>
      </c>
      <c r="E323" s="103">
        <f t="shared" ref="E323:E386" si="20">D323*1000000/B323</f>
        <v>2169.8585858585857</v>
      </c>
      <c r="F323" s="441">
        <f t="shared" ref="F323:F386" si="21">C323/(B323+C323)*100</f>
        <v>17.460546141055421</v>
      </c>
      <c r="G323" s="24">
        <f t="shared" si="19"/>
        <v>89585.770024999991</v>
      </c>
      <c r="H323" s="102">
        <f t="shared" ref="H323:H386" si="22">G323/1000</f>
        <v>89.585770024999988</v>
      </c>
      <c r="I323" s="7"/>
      <c r="J323" s="7"/>
      <c r="K323" s="7"/>
    </row>
    <row r="324" spans="1:11" x14ac:dyDescent="0.45">
      <c r="A324" s="98">
        <v>43106</v>
      </c>
      <c r="B324" s="7">
        <f>'3L Daily'!B324</f>
        <v>644.69399999999996</v>
      </c>
      <c r="C324" s="7">
        <f>'3L Daily'!C324</f>
        <v>107.49720000000001</v>
      </c>
      <c r="D324" s="7">
        <f>'3L Daily'!D324</f>
        <v>1.3523999999999998</v>
      </c>
      <c r="E324" s="103">
        <f t="shared" si="20"/>
        <v>2097.7393926420905</v>
      </c>
      <c r="F324" s="441">
        <f t="shared" si="21"/>
        <v>14.291206810183368</v>
      </c>
      <c r="G324" s="24">
        <f t="shared" ref="G324:G387" si="23">G323+B324</f>
        <v>90230.464024999994</v>
      </c>
      <c r="H324" s="102">
        <f t="shared" si="22"/>
        <v>90.230464024999989</v>
      </c>
      <c r="I324" s="7"/>
      <c r="J324" s="7"/>
      <c r="K324" s="7"/>
    </row>
    <row r="325" spans="1:11" x14ac:dyDescent="0.45">
      <c r="A325" s="98">
        <v>43107</v>
      </c>
      <c r="B325" s="7">
        <f>'3L Daily'!B325</f>
        <v>654.22800000000007</v>
      </c>
      <c r="C325" s="7">
        <f>'3L Daily'!C325</f>
        <v>97.587900000000005</v>
      </c>
      <c r="D325" s="7">
        <f>'3L Daily'!D325</f>
        <v>1.3719999999999999</v>
      </c>
      <c r="E325" s="103">
        <f t="shared" si="20"/>
        <v>2097.1282182969849</v>
      </c>
      <c r="F325" s="441">
        <f t="shared" si="21"/>
        <v>12.98029211672698</v>
      </c>
      <c r="G325" s="24">
        <f t="shared" si="23"/>
        <v>90884.692024999997</v>
      </c>
      <c r="H325" s="102">
        <f t="shared" si="22"/>
        <v>90.884692024999993</v>
      </c>
      <c r="I325" s="7"/>
      <c r="J325" s="7"/>
      <c r="K325" s="7"/>
    </row>
    <row r="326" spans="1:11" x14ac:dyDescent="0.45">
      <c r="A326" s="98">
        <v>43108</v>
      </c>
      <c r="B326" s="7">
        <f>'3L Daily'!B326</f>
        <v>634.53599999999994</v>
      </c>
      <c r="C326" s="7">
        <f>'3L Daily'!C326</f>
        <v>124.9233</v>
      </c>
      <c r="D326" s="7">
        <f>'3L Daily'!D326</f>
        <v>1.3671</v>
      </c>
      <c r="E326" s="103">
        <f t="shared" si="20"/>
        <v>2154.4876886417792</v>
      </c>
      <c r="F326" s="441">
        <f t="shared" si="21"/>
        <v>16.448978898540055</v>
      </c>
      <c r="G326" s="24">
        <f t="shared" si="23"/>
        <v>91519.228024999989</v>
      </c>
      <c r="H326" s="102">
        <f t="shared" si="22"/>
        <v>91.51922802499999</v>
      </c>
      <c r="I326" s="7"/>
      <c r="J326" s="7"/>
      <c r="K326" s="7"/>
    </row>
    <row r="327" spans="1:11" x14ac:dyDescent="0.45">
      <c r="A327" s="98">
        <v>43109</v>
      </c>
      <c r="B327" s="7">
        <f>'3L Daily'!B327</f>
        <v>649.85399999999993</v>
      </c>
      <c r="C327" s="7">
        <f>'3L Daily'!C327</f>
        <v>108.9588</v>
      </c>
      <c r="D327" s="7">
        <f>'3L Daily'!D327</f>
        <v>1.4553</v>
      </c>
      <c r="E327" s="103">
        <f t="shared" si="20"/>
        <v>2239.4260864748085</v>
      </c>
      <c r="F327" s="441">
        <f t="shared" si="21"/>
        <v>14.359114659109601</v>
      </c>
      <c r="G327" s="24">
        <f t="shared" si="23"/>
        <v>92169.082024999996</v>
      </c>
      <c r="H327" s="102">
        <f t="shared" si="22"/>
        <v>92.169082024999994</v>
      </c>
      <c r="I327" s="7"/>
      <c r="J327" s="7"/>
      <c r="K327" s="7"/>
    </row>
    <row r="328" spans="1:11" x14ac:dyDescent="0.45">
      <c r="A328" s="98">
        <v>43110</v>
      </c>
      <c r="B328" s="7">
        <f>'3L Daily'!B328</f>
        <v>683.43599999999992</v>
      </c>
      <c r="C328" s="7">
        <f>'3L Daily'!C328</f>
        <v>118.51139999999999</v>
      </c>
      <c r="D328" s="7">
        <f>'3L Daily'!D328</f>
        <v>1.3817999999999999</v>
      </c>
      <c r="E328" s="103">
        <f t="shared" si="20"/>
        <v>2021.8425719452885</v>
      </c>
      <c r="F328" s="441">
        <f t="shared" si="21"/>
        <v>14.777951770901684</v>
      </c>
      <c r="G328" s="24">
        <f t="shared" si="23"/>
        <v>92852.518024999998</v>
      </c>
      <c r="H328" s="102">
        <f t="shared" si="22"/>
        <v>92.852518024999995</v>
      </c>
      <c r="I328" s="7"/>
      <c r="J328" s="7"/>
      <c r="K328" s="7"/>
    </row>
    <row r="329" spans="1:11" x14ac:dyDescent="0.45">
      <c r="A329" s="98">
        <v>43111</v>
      </c>
      <c r="B329" s="7">
        <f>'3L Daily'!B329</f>
        <v>630.25800000000004</v>
      </c>
      <c r="C329" s="7">
        <f>'3L Daily'!C329</f>
        <v>136.7379</v>
      </c>
      <c r="D329" s="7">
        <f>'3L Daily'!D329</f>
        <v>1.3573</v>
      </c>
      <c r="E329" s="103">
        <f t="shared" si="20"/>
        <v>2153.5625093215795</v>
      </c>
      <c r="F329" s="441">
        <f t="shared" si="21"/>
        <v>17.827722416769113</v>
      </c>
      <c r="G329" s="24">
        <f t="shared" si="23"/>
        <v>93482.776024999999</v>
      </c>
      <c r="H329" s="102">
        <f t="shared" si="22"/>
        <v>93.482776024999993</v>
      </c>
      <c r="I329" s="7"/>
      <c r="J329" s="7"/>
      <c r="K329" s="7"/>
    </row>
    <row r="330" spans="1:11" x14ac:dyDescent="0.45">
      <c r="A330" s="98">
        <v>43112</v>
      </c>
      <c r="B330" s="7">
        <f>'3L Daily'!B330</f>
        <v>649.452</v>
      </c>
      <c r="C330" s="7">
        <f>'3L Daily'!C330</f>
        <v>94.864800000000002</v>
      </c>
      <c r="D330" s="7">
        <f>'3L Daily'!D330</f>
        <v>1.3426</v>
      </c>
      <c r="E330" s="103">
        <f t="shared" si="20"/>
        <v>2067.2813387286515</v>
      </c>
      <c r="F330" s="441">
        <f t="shared" si="21"/>
        <v>12.745218165168378</v>
      </c>
      <c r="G330" s="24">
        <f t="shared" si="23"/>
        <v>94132.228025000004</v>
      </c>
      <c r="H330" s="102">
        <f t="shared" si="22"/>
        <v>94.132228025000003</v>
      </c>
      <c r="I330" s="7"/>
      <c r="J330" s="7"/>
      <c r="K330" s="7"/>
    </row>
    <row r="331" spans="1:11" x14ac:dyDescent="0.45">
      <c r="A331" s="98">
        <v>43113</v>
      </c>
      <c r="B331" s="7">
        <f>'3L Daily'!B331</f>
        <v>644.43599999999992</v>
      </c>
      <c r="C331" s="7">
        <f>'3L Daily'!C331</f>
        <v>102.81660000000001</v>
      </c>
      <c r="D331" s="7">
        <f>'3L Daily'!D331</f>
        <v>1.3621999999999999</v>
      </c>
      <c r="E331" s="103">
        <f t="shared" si="20"/>
        <v>2113.7863185793467</v>
      </c>
      <c r="F331" s="441">
        <f t="shared" si="21"/>
        <v>13.75928300550577</v>
      </c>
      <c r="G331" s="24">
        <f t="shared" si="23"/>
        <v>94776.664025000005</v>
      </c>
      <c r="H331" s="102">
        <f t="shared" si="22"/>
        <v>94.776664025000002</v>
      </c>
      <c r="I331" s="7"/>
      <c r="J331" s="7"/>
      <c r="K331" s="7"/>
    </row>
    <row r="332" spans="1:11" x14ac:dyDescent="0.45">
      <c r="A332" s="98">
        <v>43114</v>
      </c>
      <c r="B332" s="7">
        <f>'3L Daily'!B332</f>
        <v>642.74400000000003</v>
      </c>
      <c r="C332" s="7">
        <f>'3L Daily'!C332</f>
        <v>97.970699999999994</v>
      </c>
      <c r="D332" s="7">
        <f>'3L Daily'!D332</f>
        <v>1.3769</v>
      </c>
      <c r="E332" s="103">
        <f t="shared" si="20"/>
        <v>2142.221475424119</v>
      </c>
      <c r="F332" s="441">
        <f t="shared" si="21"/>
        <v>13.226509477940695</v>
      </c>
      <c r="G332" s="24">
        <f t="shared" si="23"/>
        <v>95419.408025000012</v>
      </c>
      <c r="H332" s="102">
        <f t="shared" si="22"/>
        <v>95.41940802500001</v>
      </c>
      <c r="I332" s="7"/>
      <c r="J332" s="7"/>
      <c r="K332" s="7"/>
    </row>
    <row r="333" spans="1:11" x14ac:dyDescent="0.45">
      <c r="A333" s="98">
        <v>43115</v>
      </c>
      <c r="B333" s="7">
        <f>'3L Daily'!B333</f>
        <v>607.81799999999998</v>
      </c>
      <c r="C333" s="7">
        <f>'3L Daily'!C333</f>
        <v>145.43789999999998</v>
      </c>
      <c r="D333" s="7">
        <f>'3L Daily'!D333</f>
        <v>1.3719999999999999</v>
      </c>
      <c r="E333" s="103">
        <f t="shared" si="20"/>
        <v>2257.2546387240918</v>
      </c>
      <c r="F333" s="441">
        <f t="shared" si="21"/>
        <v>19.307900542166344</v>
      </c>
      <c r="G333" s="24">
        <f t="shared" si="23"/>
        <v>96027.226025000011</v>
      </c>
      <c r="H333" s="102">
        <f t="shared" si="22"/>
        <v>96.027226025000004</v>
      </c>
      <c r="I333" s="7"/>
      <c r="J333" s="7"/>
      <c r="K333" s="7"/>
    </row>
    <row r="334" spans="1:11" x14ac:dyDescent="0.45">
      <c r="A334" s="98">
        <v>43116</v>
      </c>
      <c r="B334" s="7">
        <f>'3L Daily'!B334</f>
        <v>601.13400000000001</v>
      </c>
      <c r="C334" s="7">
        <f>'3L Daily'!C334</f>
        <v>148.5873</v>
      </c>
      <c r="D334" s="7">
        <f>'3L Daily'!D334</f>
        <v>1.3965000000000001</v>
      </c>
      <c r="E334" s="103">
        <f t="shared" si="20"/>
        <v>2323.1093233788138</v>
      </c>
      <c r="F334" s="441">
        <f t="shared" si="21"/>
        <v>19.819004742162186</v>
      </c>
      <c r="G334" s="24">
        <f t="shared" si="23"/>
        <v>96628.360025000016</v>
      </c>
      <c r="H334" s="102">
        <f t="shared" si="22"/>
        <v>96.628360025000021</v>
      </c>
      <c r="I334" s="7"/>
      <c r="J334" s="7"/>
      <c r="K334" s="7"/>
    </row>
    <row r="335" spans="1:11" x14ac:dyDescent="0.45">
      <c r="A335" s="98">
        <v>43117</v>
      </c>
      <c r="B335" s="7">
        <f>'3L Daily'!B335</f>
        <v>164.50200000000001</v>
      </c>
      <c r="C335" s="7">
        <f>'3L Daily'!C335</f>
        <v>37.096800000000002</v>
      </c>
      <c r="D335" s="7">
        <f>'3L Daily'!D335</f>
        <v>0.36749999999999999</v>
      </c>
      <c r="E335" s="103">
        <f t="shared" si="20"/>
        <v>2234.0153919101285</v>
      </c>
      <c r="F335" s="441">
        <f t="shared" si="21"/>
        <v>18.401300007738143</v>
      </c>
      <c r="G335" s="24">
        <f t="shared" si="23"/>
        <v>96792.862025000009</v>
      </c>
      <c r="H335" s="102">
        <f t="shared" si="22"/>
        <v>96.792862025000005</v>
      </c>
      <c r="I335" s="7"/>
      <c r="J335" s="7"/>
      <c r="K335" s="7"/>
    </row>
    <row r="336" spans="1:11" x14ac:dyDescent="0.45">
      <c r="A336" s="98">
        <v>43118</v>
      </c>
      <c r="B336" s="7">
        <f>'3L Daily'!B336</f>
        <v>0</v>
      </c>
      <c r="C336" s="7">
        <f>'3L Daily'!C336</f>
        <v>0</v>
      </c>
      <c r="D336" s="7">
        <f>'3L Daily'!D336</f>
        <v>0</v>
      </c>
      <c r="E336" s="103" t="e">
        <f t="shared" si="20"/>
        <v>#DIV/0!</v>
      </c>
      <c r="F336" s="441" t="e">
        <f t="shared" si="21"/>
        <v>#DIV/0!</v>
      </c>
      <c r="G336" s="24">
        <f t="shared" si="23"/>
        <v>96792.862025000009</v>
      </c>
      <c r="H336" s="102">
        <f t="shared" si="22"/>
        <v>96.792862025000005</v>
      </c>
      <c r="I336" s="7"/>
      <c r="J336" s="7"/>
      <c r="K336" s="7"/>
    </row>
    <row r="337" spans="1:11" x14ac:dyDescent="0.45">
      <c r="A337" s="98">
        <v>43119</v>
      </c>
      <c r="B337" s="7">
        <f>'3L Daily'!B337</f>
        <v>0</v>
      </c>
      <c r="C337" s="7">
        <f>'3L Daily'!C337</f>
        <v>0</v>
      </c>
      <c r="D337" s="7">
        <f>'3L Daily'!D337</f>
        <v>0</v>
      </c>
      <c r="E337" s="103" t="e">
        <f t="shared" si="20"/>
        <v>#DIV/0!</v>
      </c>
      <c r="F337" s="441" t="e">
        <f t="shared" si="21"/>
        <v>#DIV/0!</v>
      </c>
      <c r="G337" s="24">
        <f t="shared" si="23"/>
        <v>96792.862025000009</v>
      </c>
      <c r="H337" s="102">
        <f t="shared" si="22"/>
        <v>96.792862025000005</v>
      </c>
      <c r="I337" s="7"/>
      <c r="J337" s="7"/>
      <c r="K337" s="7"/>
    </row>
    <row r="338" spans="1:11" x14ac:dyDescent="0.45">
      <c r="A338" s="98">
        <v>43120</v>
      </c>
      <c r="B338" s="7">
        <f>'3L Daily'!B338</f>
        <v>0</v>
      </c>
      <c r="C338" s="7">
        <f>'3L Daily'!C338</f>
        <v>0</v>
      </c>
      <c r="D338" s="7">
        <f>'3L Daily'!D338</f>
        <v>0</v>
      </c>
      <c r="E338" s="103" t="e">
        <f t="shared" si="20"/>
        <v>#DIV/0!</v>
      </c>
      <c r="F338" s="441" t="e">
        <f t="shared" si="21"/>
        <v>#DIV/0!</v>
      </c>
      <c r="G338" s="24">
        <f t="shared" si="23"/>
        <v>96792.862025000009</v>
      </c>
      <c r="H338" s="102">
        <f t="shared" si="22"/>
        <v>96.792862025000005</v>
      </c>
      <c r="I338" s="7"/>
      <c r="J338" s="7"/>
      <c r="K338" s="7"/>
    </row>
    <row r="339" spans="1:11" x14ac:dyDescent="0.45">
      <c r="A339" s="98">
        <v>43121</v>
      </c>
      <c r="B339" s="7">
        <f>'3L Daily'!B339</f>
        <v>0</v>
      </c>
      <c r="C339" s="7">
        <f>'3L Daily'!C339</f>
        <v>0</v>
      </c>
      <c r="D339" s="7">
        <f>'3L Daily'!D339</f>
        <v>0</v>
      </c>
      <c r="E339" s="103" t="e">
        <f t="shared" si="20"/>
        <v>#DIV/0!</v>
      </c>
      <c r="F339" s="441" t="e">
        <f t="shared" si="21"/>
        <v>#DIV/0!</v>
      </c>
      <c r="G339" s="24">
        <f t="shared" si="23"/>
        <v>96792.862025000009</v>
      </c>
      <c r="H339" s="102">
        <f t="shared" si="22"/>
        <v>96.792862025000005</v>
      </c>
      <c r="I339" s="7"/>
      <c r="J339" s="7"/>
      <c r="K339" s="7"/>
    </row>
    <row r="340" spans="1:11" x14ac:dyDescent="0.45">
      <c r="A340" s="98">
        <v>43122</v>
      </c>
      <c r="B340" s="7">
        <f>'3L Daily'!B340</f>
        <v>0</v>
      </c>
      <c r="C340" s="7">
        <f>'3L Daily'!C340</f>
        <v>0</v>
      </c>
      <c r="D340" s="7">
        <f>'3L Daily'!D340</f>
        <v>0</v>
      </c>
      <c r="E340" s="103" t="e">
        <f t="shared" si="20"/>
        <v>#DIV/0!</v>
      </c>
      <c r="F340" s="441" t="e">
        <f t="shared" si="21"/>
        <v>#DIV/0!</v>
      </c>
      <c r="G340" s="24">
        <f t="shared" si="23"/>
        <v>96792.862025000009</v>
      </c>
      <c r="H340" s="102">
        <f t="shared" si="22"/>
        <v>96.792862025000005</v>
      </c>
      <c r="I340" s="7"/>
      <c r="J340" s="7"/>
      <c r="K340" s="7"/>
    </row>
    <row r="341" spans="1:11" x14ac:dyDescent="0.45">
      <c r="A341" s="98">
        <v>43123</v>
      </c>
      <c r="B341" s="7">
        <f>'3L Daily'!B341</f>
        <v>0</v>
      </c>
      <c r="C341" s="7">
        <f>'3L Daily'!C341</f>
        <v>0</v>
      </c>
      <c r="D341" s="7">
        <f>'3L Daily'!D341</f>
        <v>0</v>
      </c>
      <c r="E341" s="103" t="e">
        <f t="shared" si="20"/>
        <v>#DIV/0!</v>
      </c>
      <c r="F341" s="441" t="e">
        <f t="shared" si="21"/>
        <v>#DIV/0!</v>
      </c>
      <c r="G341" s="24">
        <f t="shared" si="23"/>
        <v>96792.862025000009</v>
      </c>
      <c r="H341" s="102">
        <f t="shared" si="22"/>
        <v>96.792862025000005</v>
      </c>
      <c r="I341" s="7"/>
      <c r="J341" s="7"/>
      <c r="K341" s="7"/>
    </row>
    <row r="342" spans="1:11" x14ac:dyDescent="0.45">
      <c r="A342" s="98">
        <v>43124</v>
      </c>
      <c r="B342" s="7">
        <f>'3L Daily'!B342</f>
        <v>0</v>
      </c>
      <c r="C342" s="7">
        <f>'3L Daily'!C342</f>
        <v>0</v>
      </c>
      <c r="D342" s="7">
        <f>'3L Daily'!D342</f>
        <v>0</v>
      </c>
      <c r="E342" s="103" t="e">
        <f t="shared" si="20"/>
        <v>#DIV/0!</v>
      </c>
      <c r="F342" s="441" t="e">
        <f t="shared" si="21"/>
        <v>#DIV/0!</v>
      </c>
      <c r="G342" s="24">
        <f t="shared" si="23"/>
        <v>96792.862025000009</v>
      </c>
      <c r="H342" s="102">
        <f t="shared" si="22"/>
        <v>96.792862025000005</v>
      </c>
      <c r="I342" s="7"/>
      <c r="J342" s="7"/>
      <c r="K342" s="7"/>
    </row>
    <row r="343" spans="1:11" x14ac:dyDescent="0.45">
      <c r="A343" s="98">
        <v>43125</v>
      </c>
      <c r="B343" s="7">
        <f>'3L Daily'!B343</f>
        <v>0</v>
      </c>
      <c r="C343" s="7">
        <f>'3L Daily'!C343</f>
        <v>0</v>
      </c>
      <c r="D343" s="7">
        <f>'3L Daily'!D343</f>
        <v>0</v>
      </c>
      <c r="E343" s="103" t="e">
        <f t="shared" si="20"/>
        <v>#DIV/0!</v>
      </c>
      <c r="F343" s="441" t="e">
        <f t="shared" si="21"/>
        <v>#DIV/0!</v>
      </c>
      <c r="G343" s="24">
        <f t="shared" si="23"/>
        <v>96792.862025000009</v>
      </c>
      <c r="H343" s="102">
        <f t="shared" si="22"/>
        <v>96.792862025000005</v>
      </c>
      <c r="I343" s="7"/>
      <c r="J343" s="7"/>
      <c r="K343" s="7"/>
    </row>
    <row r="344" spans="1:11" x14ac:dyDescent="0.45">
      <c r="A344" s="98">
        <v>43126</v>
      </c>
      <c r="B344" s="7">
        <f>'3L Daily'!B344</f>
        <v>0</v>
      </c>
      <c r="C344" s="7">
        <f>'3L Daily'!C344</f>
        <v>0</v>
      </c>
      <c r="D344" s="7">
        <f>'3L Daily'!D344</f>
        <v>0</v>
      </c>
      <c r="E344" s="103" t="e">
        <f t="shared" si="20"/>
        <v>#DIV/0!</v>
      </c>
      <c r="F344" s="441" t="e">
        <f t="shared" si="21"/>
        <v>#DIV/0!</v>
      </c>
      <c r="G344" s="24">
        <f t="shared" si="23"/>
        <v>96792.862025000009</v>
      </c>
      <c r="H344" s="102">
        <f t="shared" si="22"/>
        <v>96.792862025000005</v>
      </c>
      <c r="I344" s="7"/>
      <c r="J344" s="7"/>
      <c r="K344" s="7"/>
    </row>
    <row r="345" spans="1:11" x14ac:dyDescent="0.45">
      <c r="A345" s="98">
        <v>43127</v>
      </c>
      <c r="B345" s="7">
        <f>'3L Daily'!B345</f>
        <v>0</v>
      </c>
      <c r="C345" s="7">
        <f>'3L Daily'!C345</f>
        <v>0</v>
      </c>
      <c r="D345" s="7">
        <f>'3L Daily'!D345</f>
        <v>0</v>
      </c>
      <c r="E345" s="103" t="e">
        <f t="shared" si="20"/>
        <v>#DIV/0!</v>
      </c>
      <c r="F345" s="441" t="e">
        <f t="shared" si="21"/>
        <v>#DIV/0!</v>
      </c>
      <c r="G345" s="24">
        <f t="shared" si="23"/>
        <v>96792.862025000009</v>
      </c>
      <c r="H345" s="102">
        <f t="shared" si="22"/>
        <v>96.792862025000005</v>
      </c>
      <c r="I345" s="7"/>
      <c r="J345" s="7"/>
      <c r="K345" s="7"/>
    </row>
    <row r="346" spans="1:11" x14ac:dyDescent="0.45">
      <c r="A346" s="98">
        <v>43128</v>
      </c>
      <c r="B346" s="7">
        <f>'3L Daily'!B346</f>
        <v>0</v>
      </c>
      <c r="C346" s="7">
        <f>'3L Daily'!C346</f>
        <v>0</v>
      </c>
      <c r="D346" s="7">
        <f>'3L Daily'!D346</f>
        <v>0</v>
      </c>
      <c r="E346" s="103" t="e">
        <f t="shared" si="20"/>
        <v>#DIV/0!</v>
      </c>
      <c r="F346" s="441" t="e">
        <f t="shared" si="21"/>
        <v>#DIV/0!</v>
      </c>
      <c r="G346" s="24">
        <f t="shared" si="23"/>
        <v>96792.862025000009</v>
      </c>
      <c r="H346" s="102">
        <f t="shared" si="22"/>
        <v>96.792862025000005</v>
      </c>
      <c r="I346" s="7"/>
      <c r="J346" s="7"/>
      <c r="K346" s="7"/>
    </row>
    <row r="347" spans="1:11" x14ac:dyDescent="0.45">
      <c r="A347" s="98">
        <v>43129</v>
      </c>
      <c r="B347" s="7">
        <f>'3L Daily'!B347</f>
        <v>0</v>
      </c>
      <c r="C347" s="7">
        <f>'3L Daily'!C347</f>
        <v>0</v>
      </c>
      <c r="D347" s="7">
        <f>'3L Daily'!D347</f>
        <v>0</v>
      </c>
      <c r="E347" s="103" t="e">
        <f t="shared" si="20"/>
        <v>#DIV/0!</v>
      </c>
      <c r="F347" s="441" t="e">
        <f t="shared" si="21"/>
        <v>#DIV/0!</v>
      </c>
      <c r="G347" s="24">
        <f t="shared" si="23"/>
        <v>96792.862025000009</v>
      </c>
      <c r="H347" s="102">
        <f t="shared" si="22"/>
        <v>96.792862025000005</v>
      </c>
      <c r="I347" s="7"/>
      <c r="J347" s="7"/>
      <c r="K347" s="7"/>
    </row>
    <row r="348" spans="1:11" x14ac:dyDescent="0.45">
      <c r="A348" s="98">
        <v>43130</v>
      </c>
      <c r="B348" s="7">
        <f>'3L Daily'!B348</f>
        <v>0</v>
      </c>
      <c r="C348" s="7">
        <f>'3L Daily'!C348</f>
        <v>0</v>
      </c>
      <c r="D348" s="7">
        <f>'3L Daily'!D348</f>
        <v>0</v>
      </c>
      <c r="E348" s="103" t="e">
        <f t="shared" si="20"/>
        <v>#DIV/0!</v>
      </c>
      <c r="F348" s="441" t="e">
        <f t="shared" si="21"/>
        <v>#DIV/0!</v>
      </c>
      <c r="G348" s="24">
        <f t="shared" si="23"/>
        <v>96792.862025000009</v>
      </c>
      <c r="H348" s="102">
        <f t="shared" si="22"/>
        <v>96.792862025000005</v>
      </c>
      <c r="I348" s="7"/>
      <c r="J348" s="7"/>
      <c r="K348" s="7"/>
    </row>
    <row r="349" spans="1:11" x14ac:dyDescent="0.45">
      <c r="A349" s="301">
        <v>43131</v>
      </c>
      <c r="B349" s="7">
        <f>'3L Daily'!B349</f>
        <v>0</v>
      </c>
      <c r="C349" s="7">
        <f>'3L Daily'!C349</f>
        <v>0</v>
      </c>
      <c r="D349" s="7">
        <f>'3L Daily'!D349</f>
        <v>0</v>
      </c>
      <c r="E349" s="103" t="e">
        <f t="shared" si="20"/>
        <v>#DIV/0!</v>
      </c>
      <c r="F349" s="441" t="e">
        <f t="shared" si="21"/>
        <v>#DIV/0!</v>
      </c>
      <c r="G349" s="24">
        <f t="shared" si="23"/>
        <v>96792.862025000009</v>
      </c>
      <c r="H349" s="102">
        <f t="shared" si="22"/>
        <v>96.792862025000005</v>
      </c>
      <c r="I349" s="7"/>
      <c r="J349" s="7"/>
      <c r="K349" s="7"/>
    </row>
    <row r="350" spans="1:11" x14ac:dyDescent="0.45">
      <c r="A350" s="98">
        <v>43132</v>
      </c>
      <c r="B350" s="7">
        <f>'3L Daily'!B350</f>
        <v>0</v>
      </c>
      <c r="C350" s="7">
        <f>'3L Daily'!C350</f>
        <v>0</v>
      </c>
      <c r="D350" s="7">
        <f>'3L Daily'!D350</f>
        <v>0</v>
      </c>
      <c r="E350" s="103" t="e">
        <f t="shared" si="20"/>
        <v>#DIV/0!</v>
      </c>
      <c r="F350" s="441" t="e">
        <f t="shared" si="21"/>
        <v>#DIV/0!</v>
      </c>
      <c r="G350" s="24">
        <f t="shared" si="23"/>
        <v>96792.862025000009</v>
      </c>
      <c r="H350" s="102">
        <f t="shared" si="22"/>
        <v>96.792862025000005</v>
      </c>
      <c r="I350" s="7"/>
      <c r="J350" s="7"/>
      <c r="K350" s="7"/>
    </row>
    <row r="351" spans="1:11" x14ac:dyDescent="0.45">
      <c r="A351" s="98">
        <v>43133</v>
      </c>
      <c r="B351" s="7">
        <f>'3L Daily'!B351</f>
        <v>0</v>
      </c>
      <c r="C351" s="7">
        <f>'3L Daily'!C351</f>
        <v>0</v>
      </c>
      <c r="D351" s="7">
        <f>'3L Daily'!D351</f>
        <v>0</v>
      </c>
      <c r="E351" s="103" t="e">
        <f t="shared" si="20"/>
        <v>#DIV/0!</v>
      </c>
      <c r="F351" s="441" t="e">
        <f t="shared" si="21"/>
        <v>#DIV/0!</v>
      </c>
      <c r="G351" s="24">
        <f t="shared" si="23"/>
        <v>96792.862025000009</v>
      </c>
      <c r="H351" s="102">
        <f t="shared" si="22"/>
        <v>96.792862025000005</v>
      </c>
      <c r="I351" s="7"/>
      <c r="J351" s="7"/>
      <c r="K351" s="7"/>
    </row>
    <row r="352" spans="1:11" x14ac:dyDescent="0.45">
      <c r="A352" s="98">
        <v>43134</v>
      </c>
      <c r="B352" s="7">
        <f>'3L Daily'!B352</f>
        <v>0</v>
      </c>
      <c r="C352" s="7">
        <f>'3L Daily'!C352</f>
        <v>0</v>
      </c>
      <c r="D352" s="7">
        <f>'3L Daily'!D352</f>
        <v>0</v>
      </c>
      <c r="E352" s="103" t="e">
        <f t="shared" si="20"/>
        <v>#DIV/0!</v>
      </c>
      <c r="F352" s="441" t="e">
        <f t="shared" si="21"/>
        <v>#DIV/0!</v>
      </c>
      <c r="G352" s="24">
        <f t="shared" si="23"/>
        <v>96792.862025000009</v>
      </c>
      <c r="H352" s="102">
        <f t="shared" si="22"/>
        <v>96.792862025000005</v>
      </c>
      <c r="I352" s="7"/>
      <c r="J352" s="7"/>
      <c r="K352" s="7"/>
    </row>
    <row r="353" spans="1:11" x14ac:dyDescent="0.45">
      <c r="A353" s="98">
        <v>43135</v>
      </c>
      <c r="B353" s="7">
        <f>'3L Daily'!B353</f>
        <v>0</v>
      </c>
      <c r="C353" s="7">
        <f>'3L Daily'!C353</f>
        <v>0</v>
      </c>
      <c r="D353" s="7">
        <f>'3L Daily'!D353</f>
        <v>0</v>
      </c>
      <c r="E353" s="103" t="e">
        <f t="shared" si="20"/>
        <v>#DIV/0!</v>
      </c>
      <c r="F353" s="441" t="e">
        <f t="shared" si="21"/>
        <v>#DIV/0!</v>
      </c>
      <c r="G353" s="24">
        <f t="shared" si="23"/>
        <v>96792.862025000009</v>
      </c>
      <c r="H353" s="102">
        <f t="shared" si="22"/>
        <v>96.792862025000005</v>
      </c>
      <c r="I353" s="7"/>
      <c r="J353" s="7"/>
      <c r="K353" s="7"/>
    </row>
    <row r="354" spans="1:11" x14ac:dyDescent="0.45">
      <c r="A354" s="98">
        <v>43136</v>
      </c>
      <c r="B354" s="7">
        <f>'3L Daily'!B354</f>
        <v>0</v>
      </c>
      <c r="C354" s="7">
        <f>'3L Daily'!C354</f>
        <v>0</v>
      </c>
      <c r="D354" s="7">
        <f>'3L Daily'!D354</f>
        <v>0</v>
      </c>
      <c r="E354" s="103" t="e">
        <f t="shared" si="20"/>
        <v>#DIV/0!</v>
      </c>
      <c r="F354" s="441" t="e">
        <f t="shared" si="21"/>
        <v>#DIV/0!</v>
      </c>
      <c r="G354" s="24">
        <f t="shared" si="23"/>
        <v>96792.862025000009</v>
      </c>
      <c r="H354" s="102">
        <f t="shared" si="22"/>
        <v>96.792862025000005</v>
      </c>
      <c r="I354" s="7"/>
      <c r="J354" s="7"/>
      <c r="K354" s="7"/>
    </row>
    <row r="355" spans="1:11" x14ac:dyDescent="0.45">
      <c r="A355" s="98">
        <v>43137</v>
      </c>
      <c r="B355" s="7">
        <f>'3L Daily'!B355</f>
        <v>0</v>
      </c>
      <c r="C355" s="7">
        <f>'3L Daily'!C355</f>
        <v>0</v>
      </c>
      <c r="D355" s="7">
        <f>'3L Daily'!D355</f>
        <v>0</v>
      </c>
      <c r="E355" s="103" t="e">
        <f t="shared" si="20"/>
        <v>#DIV/0!</v>
      </c>
      <c r="F355" s="441" t="e">
        <f t="shared" si="21"/>
        <v>#DIV/0!</v>
      </c>
      <c r="G355" s="24">
        <f t="shared" si="23"/>
        <v>96792.862025000009</v>
      </c>
      <c r="H355" s="102">
        <f t="shared" si="22"/>
        <v>96.792862025000005</v>
      </c>
      <c r="I355" s="7"/>
      <c r="J355" s="7"/>
      <c r="K355" s="7"/>
    </row>
    <row r="356" spans="1:11" x14ac:dyDescent="0.45">
      <c r="A356" s="98">
        <v>43138</v>
      </c>
      <c r="B356" s="7">
        <f>'3L Daily'!B356</f>
        <v>0</v>
      </c>
      <c r="C356" s="7">
        <f>'3L Daily'!C356</f>
        <v>0</v>
      </c>
      <c r="D356" s="7">
        <f>'3L Daily'!D356</f>
        <v>0</v>
      </c>
      <c r="E356" s="103" t="e">
        <f t="shared" si="20"/>
        <v>#DIV/0!</v>
      </c>
      <c r="F356" s="441" t="e">
        <f t="shared" si="21"/>
        <v>#DIV/0!</v>
      </c>
      <c r="G356" s="24">
        <f t="shared" si="23"/>
        <v>96792.862025000009</v>
      </c>
      <c r="H356" s="102">
        <f t="shared" si="22"/>
        <v>96.792862025000005</v>
      </c>
      <c r="I356" s="7"/>
      <c r="J356" s="7"/>
      <c r="K356" s="7"/>
    </row>
    <row r="357" spans="1:11" x14ac:dyDescent="0.45">
      <c r="A357" s="98">
        <v>43139</v>
      </c>
      <c r="B357" s="7">
        <f>'3L Daily'!B357</f>
        <v>0</v>
      </c>
      <c r="C357" s="7">
        <f>'3L Daily'!C357</f>
        <v>0</v>
      </c>
      <c r="D357" s="7">
        <f>'3L Daily'!D357</f>
        <v>0</v>
      </c>
      <c r="E357" s="103" t="e">
        <f t="shared" si="20"/>
        <v>#DIV/0!</v>
      </c>
      <c r="F357" s="441" t="e">
        <f t="shared" si="21"/>
        <v>#DIV/0!</v>
      </c>
      <c r="G357" s="24">
        <f t="shared" si="23"/>
        <v>96792.862025000009</v>
      </c>
      <c r="H357" s="102">
        <f t="shared" si="22"/>
        <v>96.792862025000005</v>
      </c>
      <c r="I357" s="7"/>
      <c r="J357" s="7"/>
      <c r="K357" s="7"/>
    </row>
    <row r="358" spans="1:11" x14ac:dyDescent="0.45">
      <c r="A358" s="98">
        <v>43140</v>
      </c>
      <c r="B358" s="7">
        <f>'3L Daily'!B358</f>
        <v>0</v>
      </c>
      <c r="C358" s="7">
        <f>'3L Daily'!C358</f>
        <v>0</v>
      </c>
      <c r="D358" s="7">
        <f>'3L Daily'!D358</f>
        <v>0</v>
      </c>
      <c r="E358" s="103" t="e">
        <f t="shared" si="20"/>
        <v>#DIV/0!</v>
      </c>
      <c r="F358" s="441" t="e">
        <f t="shared" si="21"/>
        <v>#DIV/0!</v>
      </c>
      <c r="G358" s="24">
        <f t="shared" si="23"/>
        <v>96792.862025000009</v>
      </c>
      <c r="H358" s="102">
        <f t="shared" si="22"/>
        <v>96.792862025000005</v>
      </c>
      <c r="I358" s="7"/>
      <c r="J358" s="7"/>
      <c r="K358" s="7"/>
    </row>
    <row r="359" spans="1:11" x14ac:dyDescent="0.45">
      <c r="A359" s="98">
        <v>43141</v>
      </c>
      <c r="B359" s="7">
        <f>'3L Daily'!B359</f>
        <v>0</v>
      </c>
      <c r="C359" s="7">
        <f>'3L Daily'!C359</f>
        <v>0</v>
      </c>
      <c r="D359" s="7">
        <f>'3L Daily'!D359</f>
        <v>0</v>
      </c>
      <c r="E359" s="103" t="e">
        <f t="shared" si="20"/>
        <v>#DIV/0!</v>
      </c>
      <c r="F359" s="441" t="e">
        <f t="shared" si="21"/>
        <v>#DIV/0!</v>
      </c>
      <c r="G359" s="24">
        <f t="shared" si="23"/>
        <v>96792.862025000009</v>
      </c>
      <c r="H359" s="102">
        <f t="shared" si="22"/>
        <v>96.792862025000005</v>
      </c>
      <c r="I359" s="7"/>
      <c r="J359" s="7"/>
      <c r="K359" s="7"/>
    </row>
    <row r="360" spans="1:11" x14ac:dyDescent="0.45">
      <c r="A360" s="98">
        <v>43142</v>
      </c>
      <c r="B360" s="7">
        <f>'3L Daily'!B360</f>
        <v>0</v>
      </c>
      <c r="C360" s="7">
        <f>'3L Daily'!C360</f>
        <v>0</v>
      </c>
      <c r="D360" s="7">
        <f>'3L Daily'!D360</f>
        <v>0</v>
      </c>
      <c r="E360" s="103" t="e">
        <f t="shared" si="20"/>
        <v>#DIV/0!</v>
      </c>
      <c r="F360" s="441" t="e">
        <f t="shared" si="21"/>
        <v>#DIV/0!</v>
      </c>
      <c r="G360" s="24">
        <f t="shared" si="23"/>
        <v>96792.862025000009</v>
      </c>
      <c r="H360" s="102">
        <f t="shared" si="22"/>
        <v>96.792862025000005</v>
      </c>
      <c r="I360" s="7"/>
      <c r="J360" s="7"/>
      <c r="K360" s="7"/>
    </row>
    <row r="361" spans="1:11" x14ac:dyDescent="0.45">
      <c r="A361" s="98">
        <v>43143</v>
      </c>
      <c r="B361" s="7">
        <f>'3L Daily'!B361</f>
        <v>0</v>
      </c>
      <c r="C361" s="7">
        <f>'3L Daily'!C361</f>
        <v>0</v>
      </c>
      <c r="D361" s="7">
        <f>'3L Daily'!D361</f>
        <v>0</v>
      </c>
      <c r="E361" s="103" t="e">
        <f t="shared" si="20"/>
        <v>#DIV/0!</v>
      </c>
      <c r="F361" s="441" t="e">
        <f t="shared" si="21"/>
        <v>#DIV/0!</v>
      </c>
      <c r="G361" s="24">
        <f t="shared" si="23"/>
        <v>96792.862025000009</v>
      </c>
      <c r="H361" s="102">
        <f t="shared" si="22"/>
        <v>96.792862025000005</v>
      </c>
      <c r="I361" s="7"/>
      <c r="J361" s="7"/>
      <c r="K361" s="7"/>
    </row>
    <row r="362" spans="1:11" x14ac:dyDescent="0.45">
      <c r="A362" s="98">
        <v>43144</v>
      </c>
      <c r="B362" s="7">
        <f>'3L Daily'!B362</f>
        <v>0</v>
      </c>
      <c r="C362" s="7">
        <f>'3L Daily'!C362</f>
        <v>0</v>
      </c>
      <c r="D362" s="7">
        <f>'3L Daily'!D362</f>
        <v>0</v>
      </c>
      <c r="E362" s="103" t="e">
        <f t="shared" si="20"/>
        <v>#DIV/0!</v>
      </c>
      <c r="F362" s="441" t="e">
        <f t="shared" si="21"/>
        <v>#DIV/0!</v>
      </c>
      <c r="G362" s="24">
        <f t="shared" si="23"/>
        <v>96792.862025000009</v>
      </c>
      <c r="H362" s="102">
        <f t="shared" si="22"/>
        <v>96.792862025000005</v>
      </c>
      <c r="I362" s="7"/>
      <c r="J362" s="7"/>
      <c r="K362" s="7"/>
    </row>
    <row r="363" spans="1:11" x14ac:dyDescent="0.45">
      <c r="A363" s="98">
        <v>43145</v>
      </c>
      <c r="B363" s="7">
        <f>'3L Daily'!B363</f>
        <v>0</v>
      </c>
      <c r="C363" s="7">
        <f>'3L Daily'!C363</f>
        <v>0</v>
      </c>
      <c r="D363" s="7">
        <f>'3L Daily'!D363</f>
        <v>0</v>
      </c>
      <c r="E363" s="103" t="e">
        <f t="shared" si="20"/>
        <v>#DIV/0!</v>
      </c>
      <c r="F363" s="441" t="e">
        <f t="shared" si="21"/>
        <v>#DIV/0!</v>
      </c>
      <c r="G363" s="24">
        <f t="shared" si="23"/>
        <v>96792.862025000009</v>
      </c>
      <c r="H363" s="102">
        <f t="shared" si="22"/>
        <v>96.792862025000005</v>
      </c>
      <c r="I363" s="7"/>
      <c r="J363" s="7"/>
      <c r="K363" s="7"/>
    </row>
    <row r="364" spans="1:11" x14ac:dyDescent="0.45">
      <c r="A364" s="98">
        <v>43146</v>
      </c>
      <c r="B364" s="7">
        <f>'3L Daily'!B364</f>
        <v>0</v>
      </c>
      <c r="C364" s="7">
        <f>'3L Daily'!C364</f>
        <v>0</v>
      </c>
      <c r="D364" s="7">
        <f>'3L Daily'!D364</f>
        <v>0</v>
      </c>
      <c r="E364" s="103" t="e">
        <f t="shared" si="20"/>
        <v>#DIV/0!</v>
      </c>
      <c r="F364" s="441" t="e">
        <f t="shared" si="21"/>
        <v>#DIV/0!</v>
      </c>
      <c r="G364" s="24">
        <f t="shared" si="23"/>
        <v>96792.862025000009</v>
      </c>
      <c r="H364" s="102">
        <f t="shared" si="22"/>
        <v>96.792862025000005</v>
      </c>
      <c r="I364" s="7"/>
      <c r="J364" s="7"/>
      <c r="K364" s="7"/>
    </row>
    <row r="365" spans="1:11" x14ac:dyDescent="0.45">
      <c r="A365" s="98">
        <v>43147</v>
      </c>
      <c r="B365" s="7">
        <f>'3L Daily'!B365</f>
        <v>0</v>
      </c>
      <c r="C365" s="7">
        <f>'3L Daily'!C365</f>
        <v>0</v>
      </c>
      <c r="D365" s="7">
        <f>'3L Daily'!D365</f>
        <v>0</v>
      </c>
      <c r="E365" s="103" t="e">
        <f t="shared" si="20"/>
        <v>#DIV/0!</v>
      </c>
      <c r="F365" s="441" t="e">
        <f t="shared" si="21"/>
        <v>#DIV/0!</v>
      </c>
      <c r="G365" s="24">
        <f t="shared" si="23"/>
        <v>96792.862025000009</v>
      </c>
      <c r="H365" s="102">
        <f t="shared" si="22"/>
        <v>96.792862025000005</v>
      </c>
      <c r="I365" s="7"/>
      <c r="J365" s="7"/>
      <c r="K365" s="7"/>
    </row>
    <row r="366" spans="1:11" x14ac:dyDescent="0.45">
      <c r="A366" s="98">
        <v>43148</v>
      </c>
      <c r="B366" s="7">
        <f>'3L Daily'!B366</f>
        <v>0</v>
      </c>
      <c r="C366" s="7">
        <f>'3L Daily'!C366</f>
        <v>0</v>
      </c>
      <c r="D366" s="7">
        <f>'3L Daily'!D366</f>
        <v>0</v>
      </c>
      <c r="E366" s="103" t="e">
        <f t="shared" si="20"/>
        <v>#DIV/0!</v>
      </c>
      <c r="F366" s="441" t="e">
        <f t="shared" si="21"/>
        <v>#DIV/0!</v>
      </c>
      <c r="G366" s="24">
        <f t="shared" si="23"/>
        <v>96792.862025000009</v>
      </c>
      <c r="H366" s="102">
        <f t="shared" si="22"/>
        <v>96.792862025000005</v>
      </c>
      <c r="I366" s="7"/>
      <c r="J366" s="7"/>
      <c r="K366" s="7"/>
    </row>
    <row r="367" spans="1:11" x14ac:dyDescent="0.45">
      <c r="A367" s="98">
        <v>43149</v>
      </c>
      <c r="B367" s="7">
        <f>'3L Daily'!B367</f>
        <v>0</v>
      </c>
      <c r="C367" s="7">
        <f>'3L Daily'!C367</f>
        <v>0</v>
      </c>
      <c r="D367" s="7">
        <f>'3L Daily'!D367</f>
        <v>0</v>
      </c>
      <c r="E367" s="103" t="e">
        <f t="shared" si="20"/>
        <v>#DIV/0!</v>
      </c>
      <c r="F367" s="441" t="e">
        <f t="shared" si="21"/>
        <v>#DIV/0!</v>
      </c>
      <c r="G367" s="24">
        <f t="shared" si="23"/>
        <v>96792.862025000009</v>
      </c>
      <c r="H367" s="102">
        <f t="shared" si="22"/>
        <v>96.792862025000005</v>
      </c>
      <c r="I367" s="7"/>
      <c r="J367" s="7"/>
      <c r="K367" s="7"/>
    </row>
    <row r="368" spans="1:11" x14ac:dyDescent="0.45">
      <c r="A368" s="98">
        <v>43150</v>
      </c>
      <c r="B368" s="7">
        <f>'3L Daily'!B368</f>
        <v>0</v>
      </c>
      <c r="C368" s="7">
        <f>'3L Daily'!C368</f>
        <v>0</v>
      </c>
      <c r="D368" s="7">
        <f>'3L Daily'!D368</f>
        <v>0</v>
      </c>
      <c r="E368" s="103" t="e">
        <f t="shared" si="20"/>
        <v>#DIV/0!</v>
      </c>
      <c r="F368" s="441" t="e">
        <f t="shared" si="21"/>
        <v>#DIV/0!</v>
      </c>
      <c r="G368" s="24">
        <f t="shared" si="23"/>
        <v>96792.862025000009</v>
      </c>
      <c r="H368" s="102">
        <f t="shared" si="22"/>
        <v>96.792862025000005</v>
      </c>
      <c r="I368" s="7"/>
      <c r="J368" s="7"/>
      <c r="K368" s="7"/>
    </row>
    <row r="369" spans="1:11" x14ac:dyDescent="0.45">
      <c r="A369" s="98">
        <v>43151</v>
      </c>
      <c r="B369" s="7">
        <f>'3L Daily'!B369</f>
        <v>0</v>
      </c>
      <c r="C369" s="7">
        <f>'3L Daily'!C369</f>
        <v>0</v>
      </c>
      <c r="D369" s="7">
        <f>'3L Daily'!D369</f>
        <v>0</v>
      </c>
      <c r="E369" s="103" t="e">
        <f t="shared" si="20"/>
        <v>#DIV/0!</v>
      </c>
      <c r="F369" s="441" t="e">
        <f t="shared" si="21"/>
        <v>#DIV/0!</v>
      </c>
      <c r="G369" s="24">
        <f t="shared" si="23"/>
        <v>96792.862025000009</v>
      </c>
      <c r="H369" s="102">
        <f t="shared" si="22"/>
        <v>96.792862025000005</v>
      </c>
      <c r="I369" s="7"/>
      <c r="J369" s="7"/>
      <c r="K369" s="7"/>
    </row>
    <row r="370" spans="1:11" x14ac:dyDescent="0.45">
      <c r="A370" s="98">
        <v>43152</v>
      </c>
      <c r="B370" s="7">
        <f>'3L Daily'!B370</f>
        <v>0</v>
      </c>
      <c r="C370" s="7">
        <f>'3L Daily'!C370</f>
        <v>0</v>
      </c>
      <c r="D370" s="7">
        <f>'3L Daily'!D370</f>
        <v>0</v>
      </c>
      <c r="E370" s="103" t="e">
        <f t="shared" si="20"/>
        <v>#DIV/0!</v>
      </c>
      <c r="F370" s="441" t="e">
        <f t="shared" si="21"/>
        <v>#DIV/0!</v>
      </c>
      <c r="G370" s="24">
        <f t="shared" si="23"/>
        <v>96792.862025000009</v>
      </c>
      <c r="H370" s="102">
        <f t="shared" si="22"/>
        <v>96.792862025000005</v>
      </c>
      <c r="I370" s="7"/>
      <c r="J370" s="7"/>
      <c r="K370" s="7"/>
    </row>
    <row r="371" spans="1:11" x14ac:dyDescent="0.45">
      <c r="A371" s="98">
        <v>43153</v>
      </c>
      <c r="B371" s="7">
        <f>'3L Daily'!B371</f>
        <v>0</v>
      </c>
      <c r="C371" s="7">
        <f>'3L Daily'!C371</f>
        <v>0</v>
      </c>
      <c r="D371" s="7">
        <f>'3L Daily'!D371</f>
        <v>0</v>
      </c>
      <c r="E371" s="103" t="e">
        <f t="shared" si="20"/>
        <v>#DIV/0!</v>
      </c>
      <c r="F371" s="441" t="e">
        <f t="shared" si="21"/>
        <v>#DIV/0!</v>
      </c>
      <c r="G371" s="24">
        <f t="shared" si="23"/>
        <v>96792.862025000009</v>
      </c>
      <c r="H371" s="102">
        <f t="shared" si="22"/>
        <v>96.792862025000005</v>
      </c>
      <c r="I371" s="7"/>
      <c r="J371" s="7"/>
      <c r="K371" s="7"/>
    </row>
    <row r="372" spans="1:11" x14ac:dyDescent="0.45">
      <c r="A372" s="98">
        <v>43154</v>
      </c>
      <c r="B372" s="7">
        <f>'3L Daily'!B372</f>
        <v>0</v>
      </c>
      <c r="C372" s="7">
        <f>'3L Daily'!C372</f>
        <v>0</v>
      </c>
      <c r="D372" s="7">
        <f>'3L Daily'!D372</f>
        <v>0</v>
      </c>
      <c r="E372" s="103" t="e">
        <f t="shared" si="20"/>
        <v>#DIV/0!</v>
      </c>
      <c r="F372" s="441" t="e">
        <f t="shared" si="21"/>
        <v>#DIV/0!</v>
      </c>
      <c r="G372" s="24">
        <f t="shared" si="23"/>
        <v>96792.862025000009</v>
      </c>
      <c r="H372" s="102">
        <f t="shared" si="22"/>
        <v>96.792862025000005</v>
      </c>
      <c r="I372" s="7"/>
      <c r="J372" s="7"/>
      <c r="K372" s="7"/>
    </row>
    <row r="373" spans="1:11" x14ac:dyDescent="0.45">
      <c r="A373" s="98">
        <v>43155</v>
      </c>
      <c r="B373" s="7">
        <f>'3L Daily'!B373</f>
        <v>0</v>
      </c>
      <c r="C373" s="7">
        <f>'3L Daily'!C373</f>
        <v>0</v>
      </c>
      <c r="D373" s="7">
        <f>'3L Daily'!D373</f>
        <v>0</v>
      </c>
      <c r="E373" s="103" t="e">
        <f t="shared" si="20"/>
        <v>#DIV/0!</v>
      </c>
      <c r="F373" s="441" t="e">
        <f t="shared" si="21"/>
        <v>#DIV/0!</v>
      </c>
      <c r="G373" s="24">
        <f t="shared" si="23"/>
        <v>96792.862025000009</v>
      </c>
      <c r="H373" s="102">
        <f t="shared" si="22"/>
        <v>96.792862025000005</v>
      </c>
      <c r="I373" s="7"/>
      <c r="J373" s="7"/>
      <c r="K373" s="7"/>
    </row>
    <row r="374" spans="1:11" x14ac:dyDescent="0.45">
      <c r="A374" s="98">
        <v>43156</v>
      </c>
      <c r="B374" s="7">
        <f>'3L Daily'!B374</f>
        <v>0</v>
      </c>
      <c r="C374" s="7">
        <f>'3L Daily'!C374</f>
        <v>0</v>
      </c>
      <c r="D374" s="7">
        <f>'3L Daily'!D374</f>
        <v>0</v>
      </c>
      <c r="E374" s="103" t="e">
        <f t="shared" si="20"/>
        <v>#DIV/0!</v>
      </c>
      <c r="F374" s="441" t="e">
        <f t="shared" si="21"/>
        <v>#DIV/0!</v>
      </c>
      <c r="G374" s="24">
        <f t="shared" si="23"/>
        <v>96792.862025000009</v>
      </c>
      <c r="H374" s="102">
        <f t="shared" si="22"/>
        <v>96.792862025000005</v>
      </c>
      <c r="I374" s="7"/>
      <c r="J374" s="7"/>
      <c r="K374" s="7"/>
    </row>
    <row r="375" spans="1:11" x14ac:dyDescent="0.45">
      <c r="A375" s="98">
        <v>43157</v>
      </c>
      <c r="B375" s="7">
        <f>'3L Daily'!B375</f>
        <v>0</v>
      </c>
      <c r="C375" s="7">
        <f>'3L Daily'!C375</f>
        <v>0</v>
      </c>
      <c r="D375" s="7">
        <f>'3L Daily'!D375</f>
        <v>0</v>
      </c>
      <c r="E375" s="103" t="e">
        <f t="shared" si="20"/>
        <v>#DIV/0!</v>
      </c>
      <c r="F375" s="441" t="e">
        <f t="shared" si="21"/>
        <v>#DIV/0!</v>
      </c>
      <c r="G375" s="24">
        <f t="shared" si="23"/>
        <v>96792.862025000009</v>
      </c>
      <c r="H375" s="102">
        <f t="shared" si="22"/>
        <v>96.792862025000005</v>
      </c>
      <c r="I375" s="7"/>
      <c r="J375" s="7"/>
      <c r="K375" s="7"/>
    </row>
    <row r="376" spans="1:11" x14ac:dyDescent="0.45">
      <c r="A376" s="98">
        <v>43158</v>
      </c>
      <c r="B376" s="7">
        <f>'3L Daily'!B376</f>
        <v>0</v>
      </c>
      <c r="C376" s="7">
        <f>'3L Daily'!C376</f>
        <v>0</v>
      </c>
      <c r="D376" s="7">
        <f>'3L Daily'!D376</f>
        <v>0</v>
      </c>
      <c r="E376" s="103" t="e">
        <f t="shared" si="20"/>
        <v>#DIV/0!</v>
      </c>
      <c r="F376" s="441" t="e">
        <f t="shared" si="21"/>
        <v>#DIV/0!</v>
      </c>
      <c r="G376" s="24">
        <f t="shared" si="23"/>
        <v>96792.862025000009</v>
      </c>
      <c r="H376" s="102">
        <f t="shared" si="22"/>
        <v>96.792862025000005</v>
      </c>
      <c r="I376" s="7"/>
      <c r="J376" s="7"/>
      <c r="K376" s="7"/>
    </row>
    <row r="377" spans="1:11" x14ac:dyDescent="0.45">
      <c r="A377" s="301">
        <v>43159</v>
      </c>
      <c r="B377" s="7">
        <f>'3L Daily'!B377</f>
        <v>0</v>
      </c>
      <c r="C377" s="7">
        <f>'3L Daily'!C377</f>
        <v>0</v>
      </c>
      <c r="D377" s="7">
        <f>'3L Daily'!D377</f>
        <v>0</v>
      </c>
      <c r="E377" s="103" t="e">
        <f t="shared" si="20"/>
        <v>#DIV/0!</v>
      </c>
      <c r="F377" s="441" t="e">
        <f t="shared" si="21"/>
        <v>#DIV/0!</v>
      </c>
      <c r="G377" s="24">
        <f t="shared" si="23"/>
        <v>96792.862025000009</v>
      </c>
      <c r="H377" s="102">
        <f t="shared" si="22"/>
        <v>96.792862025000005</v>
      </c>
      <c r="I377" s="7"/>
      <c r="J377" s="7"/>
      <c r="K377" s="7"/>
    </row>
    <row r="378" spans="1:11" x14ac:dyDescent="0.45">
      <c r="A378" s="98">
        <v>43160</v>
      </c>
      <c r="B378" s="7">
        <f>'3L Daily'!B378</f>
        <v>0</v>
      </c>
      <c r="C378" s="7">
        <f>'3L Daily'!C378</f>
        <v>0</v>
      </c>
      <c r="D378" s="7">
        <f>'3L Daily'!D378</f>
        <v>0</v>
      </c>
      <c r="E378" s="103" t="e">
        <f t="shared" si="20"/>
        <v>#DIV/0!</v>
      </c>
      <c r="F378" s="441" t="e">
        <f t="shared" si="21"/>
        <v>#DIV/0!</v>
      </c>
      <c r="G378" s="24">
        <f t="shared" si="23"/>
        <v>96792.862025000009</v>
      </c>
      <c r="H378" s="102">
        <f t="shared" si="22"/>
        <v>96.792862025000005</v>
      </c>
      <c r="I378" s="7"/>
      <c r="J378" s="7"/>
      <c r="K378" s="7"/>
    </row>
    <row r="379" spans="1:11" x14ac:dyDescent="0.45">
      <c r="A379" s="98">
        <v>43161</v>
      </c>
      <c r="B379" s="7">
        <f>'3L Daily'!B379</f>
        <v>0</v>
      </c>
      <c r="C379" s="7">
        <f>'3L Daily'!C379</f>
        <v>0</v>
      </c>
      <c r="D379" s="7">
        <f>'3L Daily'!D379</f>
        <v>0</v>
      </c>
      <c r="E379" s="103" t="e">
        <f t="shared" si="20"/>
        <v>#DIV/0!</v>
      </c>
      <c r="F379" s="441" t="e">
        <f t="shared" si="21"/>
        <v>#DIV/0!</v>
      </c>
      <c r="G379" s="24">
        <f t="shared" si="23"/>
        <v>96792.862025000009</v>
      </c>
      <c r="H379" s="102">
        <f t="shared" si="22"/>
        <v>96.792862025000005</v>
      </c>
      <c r="I379" s="7"/>
      <c r="J379" s="7"/>
      <c r="K379" s="7"/>
    </row>
    <row r="380" spans="1:11" x14ac:dyDescent="0.45">
      <c r="A380" s="98">
        <v>43162</v>
      </c>
      <c r="B380" s="7">
        <f>'3L Daily'!B380</f>
        <v>0</v>
      </c>
      <c r="C380" s="7">
        <f>'3L Daily'!C380</f>
        <v>0</v>
      </c>
      <c r="D380" s="7">
        <f>'3L Daily'!D380</f>
        <v>0</v>
      </c>
      <c r="E380" s="103" t="e">
        <f t="shared" si="20"/>
        <v>#DIV/0!</v>
      </c>
      <c r="F380" s="441" t="e">
        <f t="shared" si="21"/>
        <v>#DIV/0!</v>
      </c>
      <c r="G380" s="24">
        <f t="shared" si="23"/>
        <v>96792.862025000009</v>
      </c>
      <c r="H380" s="102">
        <f t="shared" si="22"/>
        <v>96.792862025000005</v>
      </c>
      <c r="I380" s="7"/>
      <c r="J380" s="7"/>
      <c r="K380" s="7"/>
    </row>
    <row r="381" spans="1:11" x14ac:dyDescent="0.45">
      <c r="A381" s="98">
        <v>43163</v>
      </c>
      <c r="B381" s="7">
        <f>'3L Daily'!B381</f>
        <v>0</v>
      </c>
      <c r="C381" s="7">
        <f>'3L Daily'!C381</f>
        <v>0</v>
      </c>
      <c r="D381" s="7">
        <f>'3L Daily'!D381</f>
        <v>0</v>
      </c>
      <c r="E381" s="103" t="e">
        <f t="shared" si="20"/>
        <v>#DIV/0!</v>
      </c>
      <c r="F381" s="441" t="e">
        <f t="shared" si="21"/>
        <v>#DIV/0!</v>
      </c>
      <c r="G381" s="24">
        <f t="shared" si="23"/>
        <v>96792.862025000009</v>
      </c>
      <c r="H381" s="102">
        <f t="shared" si="22"/>
        <v>96.792862025000005</v>
      </c>
      <c r="I381" s="7"/>
      <c r="J381" s="7"/>
      <c r="K381" s="7"/>
    </row>
    <row r="382" spans="1:11" x14ac:dyDescent="0.45">
      <c r="A382" s="98">
        <v>43164</v>
      </c>
      <c r="B382" s="7">
        <f>'3L Daily'!B382</f>
        <v>0</v>
      </c>
      <c r="C382" s="7">
        <f>'3L Daily'!C382</f>
        <v>0</v>
      </c>
      <c r="D382" s="7">
        <f>'3L Daily'!D382</f>
        <v>0</v>
      </c>
      <c r="E382" s="103" t="e">
        <f t="shared" si="20"/>
        <v>#DIV/0!</v>
      </c>
      <c r="F382" s="441" t="e">
        <f t="shared" si="21"/>
        <v>#DIV/0!</v>
      </c>
      <c r="G382" s="24">
        <f t="shared" si="23"/>
        <v>96792.862025000009</v>
      </c>
      <c r="H382" s="102">
        <f t="shared" si="22"/>
        <v>96.792862025000005</v>
      </c>
      <c r="I382" s="7"/>
      <c r="J382" s="7"/>
      <c r="K382" s="7"/>
    </row>
    <row r="383" spans="1:11" x14ac:dyDescent="0.45">
      <c r="A383" s="98">
        <v>43165</v>
      </c>
      <c r="B383" s="7">
        <f>'3L Daily'!B383</f>
        <v>0</v>
      </c>
      <c r="C383" s="7">
        <f>'3L Daily'!C383</f>
        <v>0</v>
      </c>
      <c r="D383" s="7">
        <f>'3L Daily'!D383</f>
        <v>0</v>
      </c>
      <c r="E383" s="103" t="e">
        <f t="shared" si="20"/>
        <v>#DIV/0!</v>
      </c>
      <c r="F383" s="441" t="e">
        <f t="shared" si="21"/>
        <v>#DIV/0!</v>
      </c>
      <c r="G383" s="24">
        <f t="shared" si="23"/>
        <v>96792.862025000009</v>
      </c>
      <c r="H383" s="102">
        <f t="shared" si="22"/>
        <v>96.792862025000005</v>
      </c>
      <c r="I383" s="7"/>
      <c r="J383" s="7"/>
      <c r="K383" s="7"/>
    </row>
    <row r="384" spans="1:11" x14ac:dyDescent="0.45">
      <c r="A384" s="98">
        <v>43166</v>
      </c>
      <c r="B384" s="7">
        <f>'3L Daily'!B384</f>
        <v>0</v>
      </c>
      <c r="C384" s="7">
        <f>'3L Daily'!C384</f>
        <v>0</v>
      </c>
      <c r="D384" s="7">
        <f>'3L Daily'!D384</f>
        <v>0</v>
      </c>
      <c r="E384" s="103" t="e">
        <f t="shared" si="20"/>
        <v>#DIV/0!</v>
      </c>
      <c r="F384" s="441" t="e">
        <f t="shared" si="21"/>
        <v>#DIV/0!</v>
      </c>
      <c r="G384" s="24">
        <f t="shared" si="23"/>
        <v>96792.862025000009</v>
      </c>
      <c r="H384" s="102">
        <f t="shared" si="22"/>
        <v>96.792862025000005</v>
      </c>
      <c r="I384" s="7"/>
      <c r="J384" s="7"/>
      <c r="K384" s="7"/>
    </row>
    <row r="385" spans="1:11" x14ac:dyDescent="0.45">
      <c r="A385" s="98">
        <v>43167</v>
      </c>
      <c r="B385" s="7">
        <f>'3L Daily'!B385</f>
        <v>0</v>
      </c>
      <c r="C385" s="7">
        <f>'3L Daily'!C385</f>
        <v>0</v>
      </c>
      <c r="D385" s="7">
        <f>'3L Daily'!D385</f>
        <v>0</v>
      </c>
      <c r="E385" s="103" t="e">
        <f t="shared" si="20"/>
        <v>#DIV/0!</v>
      </c>
      <c r="F385" s="441" t="e">
        <f t="shared" si="21"/>
        <v>#DIV/0!</v>
      </c>
      <c r="G385" s="24">
        <f t="shared" si="23"/>
        <v>96792.862025000009</v>
      </c>
      <c r="H385" s="102">
        <f t="shared" si="22"/>
        <v>96.792862025000005</v>
      </c>
      <c r="I385" s="7"/>
      <c r="J385" s="7"/>
      <c r="K385" s="7"/>
    </row>
    <row r="386" spans="1:11" x14ac:dyDescent="0.45">
      <c r="A386" s="98">
        <v>43168</v>
      </c>
      <c r="B386" s="7">
        <f>'3L Daily'!B386</f>
        <v>0</v>
      </c>
      <c r="C386" s="7">
        <f>'3L Daily'!C386</f>
        <v>0</v>
      </c>
      <c r="D386" s="7">
        <f>'3L Daily'!D386</f>
        <v>0</v>
      </c>
      <c r="E386" s="103" t="e">
        <f t="shared" si="20"/>
        <v>#DIV/0!</v>
      </c>
      <c r="F386" s="441" t="e">
        <f t="shared" si="21"/>
        <v>#DIV/0!</v>
      </c>
      <c r="G386" s="24">
        <f t="shared" si="23"/>
        <v>96792.862025000009</v>
      </c>
      <c r="H386" s="102">
        <f t="shared" si="22"/>
        <v>96.792862025000005</v>
      </c>
      <c r="I386" s="7"/>
      <c r="J386" s="7"/>
      <c r="K386" s="7"/>
    </row>
    <row r="387" spans="1:11" x14ac:dyDescent="0.45">
      <c r="A387" s="98">
        <v>43169</v>
      </c>
      <c r="B387" s="7">
        <f>'3L Daily'!B387</f>
        <v>0</v>
      </c>
      <c r="C387" s="7">
        <f>'3L Daily'!C387</f>
        <v>0</v>
      </c>
      <c r="D387" s="7">
        <f>'3L Daily'!D387</f>
        <v>0</v>
      </c>
      <c r="E387" s="103" t="e">
        <f t="shared" ref="E387:E450" si="24">D387*1000000/B387</f>
        <v>#DIV/0!</v>
      </c>
      <c r="F387" s="441" t="e">
        <f t="shared" ref="F387:F450" si="25">C387/(B387+C387)*100</f>
        <v>#DIV/0!</v>
      </c>
      <c r="G387" s="24">
        <f t="shared" si="23"/>
        <v>96792.862025000009</v>
      </c>
      <c r="H387" s="102">
        <f t="shared" ref="H387:H450" si="26">G387/1000</f>
        <v>96.792862025000005</v>
      </c>
      <c r="I387" s="7"/>
      <c r="J387" s="7"/>
      <c r="K387" s="7"/>
    </row>
    <row r="388" spans="1:11" x14ac:dyDescent="0.45">
      <c r="A388" s="98">
        <v>43170</v>
      </c>
      <c r="B388" s="7">
        <f>'3L Daily'!B388</f>
        <v>0</v>
      </c>
      <c r="C388" s="7">
        <f>'3L Daily'!C388</f>
        <v>0</v>
      </c>
      <c r="D388" s="7">
        <f>'3L Daily'!D388</f>
        <v>0</v>
      </c>
      <c r="E388" s="103" t="e">
        <f t="shared" si="24"/>
        <v>#DIV/0!</v>
      </c>
      <c r="F388" s="441" t="e">
        <f t="shared" si="25"/>
        <v>#DIV/0!</v>
      </c>
      <c r="G388" s="24">
        <f t="shared" ref="G388:G451" si="27">G387+B388</f>
        <v>96792.862025000009</v>
      </c>
      <c r="H388" s="102">
        <f t="shared" si="26"/>
        <v>96.792862025000005</v>
      </c>
      <c r="I388" s="7"/>
      <c r="J388" s="7"/>
      <c r="K388" s="7"/>
    </row>
    <row r="389" spans="1:11" x14ac:dyDescent="0.45">
      <c r="A389" s="98">
        <v>43171</v>
      </c>
      <c r="B389" s="7">
        <f>'3L Daily'!B389</f>
        <v>0</v>
      </c>
      <c r="C389" s="7">
        <f>'3L Daily'!C389</f>
        <v>0</v>
      </c>
      <c r="D389" s="7">
        <f>'3L Daily'!D389</f>
        <v>0</v>
      </c>
      <c r="E389" s="103" t="e">
        <f t="shared" si="24"/>
        <v>#DIV/0!</v>
      </c>
      <c r="F389" s="441" t="e">
        <f t="shared" si="25"/>
        <v>#DIV/0!</v>
      </c>
      <c r="G389" s="24">
        <f t="shared" si="27"/>
        <v>96792.862025000009</v>
      </c>
      <c r="H389" s="102">
        <f t="shared" si="26"/>
        <v>96.792862025000005</v>
      </c>
      <c r="I389" s="7"/>
      <c r="J389" s="7"/>
      <c r="K389" s="7"/>
    </row>
    <row r="390" spans="1:11" x14ac:dyDescent="0.45">
      <c r="A390" s="98">
        <v>43172</v>
      </c>
      <c r="B390" s="7">
        <f>'3L Daily'!B390</f>
        <v>0</v>
      </c>
      <c r="C390" s="7">
        <f>'3L Daily'!C390</f>
        <v>0</v>
      </c>
      <c r="D390" s="7">
        <f>'3L Daily'!D390</f>
        <v>0</v>
      </c>
      <c r="E390" s="103" t="e">
        <f t="shared" si="24"/>
        <v>#DIV/0!</v>
      </c>
      <c r="F390" s="441" t="e">
        <f t="shared" si="25"/>
        <v>#DIV/0!</v>
      </c>
      <c r="G390" s="24">
        <f t="shared" si="27"/>
        <v>96792.862025000009</v>
      </c>
      <c r="H390" s="102">
        <f t="shared" si="26"/>
        <v>96.792862025000005</v>
      </c>
      <c r="I390" s="7"/>
      <c r="J390" s="7"/>
      <c r="K390" s="7"/>
    </row>
    <row r="391" spans="1:11" x14ac:dyDescent="0.45">
      <c r="A391" s="98">
        <v>43173</v>
      </c>
      <c r="B391" s="7">
        <f>'3L Daily'!B391</f>
        <v>0</v>
      </c>
      <c r="C391" s="7">
        <f>'3L Daily'!C391</f>
        <v>0</v>
      </c>
      <c r="D391" s="7">
        <f>'3L Daily'!D391</f>
        <v>0</v>
      </c>
      <c r="E391" s="103" t="e">
        <f t="shared" si="24"/>
        <v>#DIV/0!</v>
      </c>
      <c r="F391" s="441" t="e">
        <f t="shared" si="25"/>
        <v>#DIV/0!</v>
      </c>
      <c r="G391" s="24">
        <f t="shared" si="27"/>
        <v>96792.862025000009</v>
      </c>
      <c r="H391" s="102">
        <f t="shared" si="26"/>
        <v>96.792862025000005</v>
      </c>
      <c r="I391" s="7"/>
      <c r="J391" s="7"/>
      <c r="K391" s="7"/>
    </row>
    <row r="392" spans="1:11" x14ac:dyDescent="0.45">
      <c r="A392" s="98">
        <v>43174</v>
      </c>
      <c r="B392" s="7">
        <f>'3L Daily'!B392</f>
        <v>0</v>
      </c>
      <c r="C392" s="7">
        <f>'3L Daily'!C392</f>
        <v>0</v>
      </c>
      <c r="D392" s="7">
        <f>'3L Daily'!D392</f>
        <v>0</v>
      </c>
      <c r="E392" s="103" t="e">
        <f t="shared" si="24"/>
        <v>#DIV/0!</v>
      </c>
      <c r="F392" s="441" t="e">
        <f t="shared" si="25"/>
        <v>#DIV/0!</v>
      </c>
      <c r="G392" s="24">
        <f t="shared" si="27"/>
        <v>96792.862025000009</v>
      </c>
      <c r="H392" s="102">
        <f t="shared" si="26"/>
        <v>96.792862025000005</v>
      </c>
      <c r="I392" s="7"/>
      <c r="J392" s="7"/>
      <c r="K392" s="7"/>
    </row>
    <row r="393" spans="1:11" x14ac:dyDescent="0.45">
      <c r="A393" s="98">
        <v>43175</v>
      </c>
      <c r="B393" s="7">
        <f>'3L Daily'!B393</f>
        <v>0</v>
      </c>
      <c r="C393" s="7">
        <f>'3L Daily'!C393</f>
        <v>0</v>
      </c>
      <c r="D393" s="7">
        <f>'3L Daily'!D393</f>
        <v>0</v>
      </c>
      <c r="E393" s="103" t="e">
        <f t="shared" si="24"/>
        <v>#DIV/0!</v>
      </c>
      <c r="F393" s="441" t="e">
        <f t="shared" si="25"/>
        <v>#DIV/0!</v>
      </c>
      <c r="G393" s="24">
        <f t="shared" si="27"/>
        <v>96792.862025000009</v>
      </c>
      <c r="H393" s="102">
        <f t="shared" si="26"/>
        <v>96.792862025000005</v>
      </c>
      <c r="I393" s="7"/>
      <c r="J393" s="7"/>
      <c r="K393" s="7"/>
    </row>
    <row r="394" spans="1:11" x14ac:dyDescent="0.45">
      <c r="A394" s="98">
        <v>43176</v>
      </c>
      <c r="B394" s="7">
        <f>'3L Daily'!B394</f>
        <v>0</v>
      </c>
      <c r="C394" s="7">
        <f>'3L Daily'!C394</f>
        <v>0</v>
      </c>
      <c r="D394" s="7">
        <f>'3L Daily'!D394</f>
        <v>0</v>
      </c>
      <c r="E394" s="103" t="e">
        <f t="shared" si="24"/>
        <v>#DIV/0!</v>
      </c>
      <c r="F394" s="441" t="e">
        <f t="shared" si="25"/>
        <v>#DIV/0!</v>
      </c>
      <c r="G394" s="24">
        <f t="shared" si="27"/>
        <v>96792.862025000009</v>
      </c>
      <c r="H394" s="102">
        <f t="shared" si="26"/>
        <v>96.792862025000005</v>
      </c>
      <c r="I394" s="7"/>
      <c r="J394" s="7"/>
      <c r="K394" s="7"/>
    </row>
    <row r="395" spans="1:11" x14ac:dyDescent="0.45">
      <c r="A395" s="98">
        <v>43177</v>
      </c>
      <c r="B395" s="7">
        <f>'3L Daily'!B395</f>
        <v>316.22000000000003</v>
      </c>
      <c r="C395" s="7">
        <f>'3L Daily'!C395</f>
        <v>138.13059999999999</v>
      </c>
      <c r="D395" s="7">
        <f>'3L Daily'!D395</f>
        <v>0.56999999999999995</v>
      </c>
      <c r="E395" s="103">
        <f t="shared" si="24"/>
        <v>1802.542533679084</v>
      </c>
      <c r="F395" s="441">
        <f t="shared" si="25"/>
        <v>30.401764628460924</v>
      </c>
      <c r="G395" s="24">
        <f t="shared" si="27"/>
        <v>97109.082025000011</v>
      </c>
      <c r="H395" s="102">
        <f t="shared" si="26"/>
        <v>97.109082025000006</v>
      </c>
      <c r="I395" s="7"/>
      <c r="J395" s="7"/>
      <c r="K395" s="7"/>
    </row>
    <row r="396" spans="1:11" x14ac:dyDescent="0.45">
      <c r="A396" s="98">
        <v>43178</v>
      </c>
      <c r="B396" s="7">
        <f>'3L Daily'!B396</f>
        <v>375.3888</v>
      </c>
      <c r="C396" s="7">
        <f>'3L Daily'!C396</f>
        <v>229.69449999999998</v>
      </c>
      <c r="D396" s="7">
        <f>'3L Daily'!D396</f>
        <v>0.63249999999999995</v>
      </c>
      <c r="E396" s="103">
        <f t="shared" si="24"/>
        <v>1684.9197418782871</v>
      </c>
      <c r="F396" s="441">
        <f t="shared" si="25"/>
        <v>37.96080638814523</v>
      </c>
      <c r="G396" s="24">
        <f t="shared" si="27"/>
        <v>97484.470825000011</v>
      </c>
      <c r="H396" s="102">
        <f t="shared" si="26"/>
        <v>97.484470825000017</v>
      </c>
      <c r="I396" s="7"/>
      <c r="J396" s="7"/>
      <c r="K396" s="7"/>
    </row>
    <row r="397" spans="1:11" x14ac:dyDescent="0.45">
      <c r="A397" s="98">
        <v>43179</v>
      </c>
      <c r="B397" s="7">
        <f>'3L Daily'!B397</f>
        <v>391.42559999999997</v>
      </c>
      <c r="C397" s="7">
        <f>'3L Daily'!C397</f>
        <v>155.02280000000002</v>
      </c>
      <c r="D397" s="7">
        <f>'3L Daily'!D397</f>
        <v>0.63249999999999995</v>
      </c>
      <c r="E397" s="103">
        <f t="shared" si="24"/>
        <v>1615.8881790051546</v>
      </c>
      <c r="F397" s="441">
        <f t="shared" si="25"/>
        <v>28.369156172842676</v>
      </c>
      <c r="G397" s="24">
        <f t="shared" si="27"/>
        <v>97875.896425000014</v>
      </c>
      <c r="H397" s="102">
        <f t="shared" si="26"/>
        <v>97.875896425000008</v>
      </c>
      <c r="I397" s="7"/>
      <c r="J397" s="7"/>
      <c r="K397" s="7"/>
    </row>
    <row r="398" spans="1:11" x14ac:dyDescent="0.45">
      <c r="A398" s="98">
        <v>43180</v>
      </c>
      <c r="B398" s="7">
        <f>'3L Daily'!B398</f>
        <v>387.94080000000002</v>
      </c>
      <c r="C398" s="7">
        <f>'3L Daily'!C398</f>
        <v>172.53549999999998</v>
      </c>
      <c r="D398" s="7">
        <f>'3L Daily'!D398</f>
        <v>0.63249999999999995</v>
      </c>
      <c r="E398" s="103">
        <f t="shared" si="24"/>
        <v>1630.4034017561441</v>
      </c>
      <c r="F398" s="441">
        <f t="shared" si="25"/>
        <v>30.783728054156789</v>
      </c>
      <c r="G398" s="24">
        <f t="shared" si="27"/>
        <v>98263.83722500001</v>
      </c>
      <c r="H398" s="102">
        <f t="shared" si="26"/>
        <v>98.263837225000003</v>
      </c>
      <c r="I398" s="7"/>
      <c r="J398" s="7"/>
      <c r="K398" s="7"/>
    </row>
    <row r="399" spans="1:11" x14ac:dyDescent="0.45">
      <c r="A399" s="98">
        <v>43181</v>
      </c>
      <c r="B399" s="7">
        <f>'3L Daily'!B399</f>
        <v>373.72640000000001</v>
      </c>
      <c r="C399" s="7">
        <f>'3L Daily'!C399</f>
        <v>234.41759999999999</v>
      </c>
      <c r="D399" s="7">
        <f>'3L Daily'!D399</f>
        <v>0.63</v>
      </c>
      <c r="E399" s="103">
        <f t="shared" si="24"/>
        <v>1685.7251722115429</v>
      </c>
      <c r="F399" s="441">
        <f t="shared" si="25"/>
        <v>38.546396905995941</v>
      </c>
      <c r="G399" s="24">
        <f t="shared" si="27"/>
        <v>98637.56362500001</v>
      </c>
      <c r="H399" s="102">
        <f t="shared" si="26"/>
        <v>98.637563625000013</v>
      </c>
      <c r="I399" s="7"/>
      <c r="J399" s="7"/>
      <c r="K399" s="7"/>
    </row>
    <row r="400" spans="1:11" x14ac:dyDescent="0.45">
      <c r="A400" s="98">
        <v>43182</v>
      </c>
      <c r="B400" s="7">
        <f>'3L Daily'!B400</f>
        <v>373.00480000000005</v>
      </c>
      <c r="C400" s="7">
        <f>'3L Daily'!C400</f>
        <v>236.82660000000001</v>
      </c>
      <c r="D400" s="7">
        <f>'3L Daily'!D400</f>
        <v>0.61750000000000005</v>
      </c>
      <c r="E400" s="103">
        <f t="shared" si="24"/>
        <v>1655.4746748567309</v>
      </c>
      <c r="F400" s="441">
        <f t="shared" si="25"/>
        <v>38.834766461681049</v>
      </c>
      <c r="G400" s="24">
        <f t="shared" si="27"/>
        <v>99010.568425000005</v>
      </c>
      <c r="H400" s="102">
        <f t="shared" si="26"/>
        <v>99.010568425000002</v>
      </c>
      <c r="I400" s="7"/>
      <c r="J400" s="7"/>
      <c r="K400" s="7"/>
    </row>
    <row r="401" spans="1:11" x14ac:dyDescent="0.45">
      <c r="A401" s="98">
        <v>43183</v>
      </c>
      <c r="B401" s="7">
        <f>'3L Daily'!B401</f>
        <v>360.80959999999999</v>
      </c>
      <c r="C401" s="7">
        <f>'3L Daily'!C401</f>
        <v>242.1337</v>
      </c>
      <c r="D401" s="7">
        <f>'3L Daily'!D401</f>
        <v>0.57999999999999996</v>
      </c>
      <c r="E401" s="103">
        <f t="shared" si="24"/>
        <v>1607.49603114773</v>
      </c>
      <c r="F401" s="441">
        <f t="shared" si="25"/>
        <v>40.15861856330438</v>
      </c>
      <c r="G401" s="24">
        <f t="shared" si="27"/>
        <v>99371.378024999998</v>
      </c>
      <c r="H401" s="102">
        <f t="shared" si="26"/>
        <v>99.371378024999999</v>
      </c>
      <c r="I401" s="7"/>
      <c r="J401" s="7"/>
      <c r="K401" s="7"/>
    </row>
    <row r="402" spans="1:11" x14ac:dyDescent="0.45">
      <c r="A402" s="98">
        <v>43184</v>
      </c>
      <c r="B402" s="7">
        <f>'3L Daily'!B402</f>
        <v>362.76319999999998</v>
      </c>
      <c r="C402" s="7">
        <f>'3L Daily'!C402</f>
        <v>278.36359999999996</v>
      </c>
      <c r="D402" s="7">
        <f>'3L Daily'!D402</f>
        <v>0.59750000000000003</v>
      </c>
      <c r="E402" s="103">
        <f t="shared" si="24"/>
        <v>1647.0799684201706</v>
      </c>
      <c r="F402" s="441">
        <f t="shared" si="25"/>
        <v>43.417869912784795</v>
      </c>
      <c r="G402" s="24">
        <f t="shared" si="27"/>
        <v>99734.141224999999</v>
      </c>
      <c r="H402" s="102">
        <f t="shared" si="26"/>
        <v>99.734141225000002</v>
      </c>
      <c r="I402" s="7"/>
      <c r="J402" s="7"/>
      <c r="K402" s="7"/>
    </row>
    <row r="403" spans="1:11" x14ac:dyDescent="0.45">
      <c r="A403" s="98">
        <v>43185</v>
      </c>
      <c r="B403" s="7">
        <f>'3L Daily'!B403</f>
        <v>349.50720000000001</v>
      </c>
      <c r="C403" s="7">
        <f>'3L Daily'!C403</f>
        <v>341.06329999999997</v>
      </c>
      <c r="D403" s="7">
        <f>'3L Daily'!D403</f>
        <v>0.59499999999999997</v>
      </c>
      <c r="E403" s="103">
        <f t="shared" si="24"/>
        <v>1702.3969749407165</v>
      </c>
      <c r="F403" s="441">
        <f t="shared" si="25"/>
        <v>49.388628677303757</v>
      </c>
      <c r="G403" s="24">
        <f t="shared" si="27"/>
        <v>100083.64842499999</v>
      </c>
      <c r="H403" s="102">
        <f t="shared" si="26"/>
        <v>100.08364842499999</v>
      </c>
      <c r="I403" s="7"/>
      <c r="J403" s="7"/>
      <c r="K403" s="7"/>
    </row>
    <row r="404" spans="1:11" x14ac:dyDescent="0.45">
      <c r="A404" s="98">
        <v>43186</v>
      </c>
      <c r="B404" s="7">
        <f>'3L Daily'!B404</f>
        <v>359.81279999999998</v>
      </c>
      <c r="C404" s="7">
        <f>'3L Daily'!C404</f>
        <v>285.065</v>
      </c>
      <c r="D404" s="7">
        <f>'3L Daily'!D404</f>
        <v>0.61250000000000004</v>
      </c>
      <c r="E404" s="103">
        <f t="shared" si="24"/>
        <v>1702.2740714060201</v>
      </c>
      <c r="F404" s="441">
        <f t="shared" si="25"/>
        <v>44.204498898861146</v>
      </c>
      <c r="G404" s="24">
        <f t="shared" si="27"/>
        <v>100443.46122499999</v>
      </c>
      <c r="H404" s="102">
        <f t="shared" si="26"/>
        <v>100.44346122499999</v>
      </c>
      <c r="I404" s="7"/>
      <c r="J404" s="7"/>
      <c r="K404" s="7"/>
    </row>
    <row r="405" spans="1:11" x14ac:dyDescent="0.45">
      <c r="A405" s="98">
        <v>43187</v>
      </c>
      <c r="B405" s="7">
        <f>'3L Daily'!B405</f>
        <v>366.67199999999997</v>
      </c>
      <c r="C405" s="7">
        <f>'3L Daily'!C405</f>
        <v>254.28089999999997</v>
      </c>
      <c r="D405" s="7">
        <f>'3L Daily'!D405</f>
        <v>0.60250000000000004</v>
      </c>
      <c r="E405" s="103">
        <f t="shared" si="24"/>
        <v>1643.1579177030153</v>
      </c>
      <c r="F405" s="441">
        <f t="shared" si="25"/>
        <v>40.950110708879848</v>
      </c>
      <c r="G405" s="24">
        <f t="shared" si="27"/>
        <v>100810.133225</v>
      </c>
      <c r="H405" s="102">
        <f t="shared" si="26"/>
        <v>100.810133225</v>
      </c>
      <c r="I405" s="7"/>
      <c r="J405" s="7"/>
      <c r="K405" s="7"/>
    </row>
    <row r="406" spans="1:11" x14ac:dyDescent="0.45">
      <c r="A406" s="98">
        <v>43188</v>
      </c>
      <c r="B406" s="7">
        <f>'3L Daily'!B406</f>
        <v>354.464</v>
      </c>
      <c r="C406" s="7">
        <f>'3L Daily'!C406</f>
        <v>289.32089999999999</v>
      </c>
      <c r="D406" s="7">
        <f>'3L Daily'!D406</f>
        <v>0.62250000000000005</v>
      </c>
      <c r="E406" s="103">
        <f t="shared" si="24"/>
        <v>1756.172700189582</v>
      </c>
      <c r="F406" s="441">
        <f t="shared" si="25"/>
        <v>44.940616034952043</v>
      </c>
      <c r="G406" s="24">
        <f t="shared" si="27"/>
        <v>101164.597225</v>
      </c>
      <c r="H406" s="102">
        <f t="shared" si="26"/>
        <v>101.16459722500001</v>
      </c>
      <c r="I406" s="7"/>
      <c r="J406" s="7"/>
      <c r="K406" s="7"/>
    </row>
    <row r="407" spans="1:11" x14ac:dyDescent="0.45">
      <c r="A407" s="98">
        <v>43189</v>
      </c>
      <c r="B407" s="7">
        <f>'3L Daily'!B407</f>
        <v>372.21120000000002</v>
      </c>
      <c r="C407" s="7">
        <f>'3L Daily'!C407</f>
        <v>226.65770000000001</v>
      </c>
      <c r="D407" s="7">
        <f>'3L Daily'!D407</f>
        <v>0.59250000000000003</v>
      </c>
      <c r="E407" s="103">
        <f t="shared" si="24"/>
        <v>1591.8381821933353</v>
      </c>
      <c r="F407" s="441">
        <f t="shared" si="25"/>
        <v>37.847632428399599</v>
      </c>
      <c r="G407" s="24">
        <f t="shared" si="27"/>
        <v>101536.80842500001</v>
      </c>
      <c r="H407" s="102">
        <f t="shared" si="26"/>
        <v>101.536808425</v>
      </c>
      <c r="I407" s="7"/>
      <c r="J407" s="7"/>
      <c r="K407" s="7"/>
    </row>
    <row r="408" spans="1:11" x14ac:dyDescent="0.45">
      <c r="A408" s="301">
        <v>43190</v>
      </c>
      <c r="B408" s="7">
        <f>'3L Daily'!B408</f>
        <v>379.89920000000001</v>
      </c>
      <c r="C408" s="7">
        <f>'3L Daily'!C408</f>
        <v>181.41229999999999</v>
      </c>
      <c r="D408" s="7">
        <f>'3L Daily'!D408</f>
        <v>0.54749999999999999</v>
      </c>
      <c r="E408" s="103">
        <f t="shared" si="24"/>
        <v>1441.171763457254</v>
      </c>
      <c r="F408" s="441">
        <f t="shared" si="25"/>
        <v>32.319362778065297</v>
      </c>
      <c r="G408" s="24">
        <f t="shared" si="27"/>
        <v>101916.70762500001</v>
      </c>
      <c r="H408" s="102">
        <f t="shared" si="26"/>
        <v>101.91670762500002</v>
      </c>
      <c r="I408" s="7"/>
      <c r="J408" s="7"/>
      <c r="K408" s="7"/>
    </row>
    <row r="409" spans="1:11" x14ac:dyDescent="0.45">
      <c r="A409" s="434">
        <v>43191</v>
      </c>
      <c r="B409" s="7">
        <f>'3L Daily'!B409</f>
        <v>377.64319999999998</v>
      </c>
      <c r="C409" s="7">
        <f>'3L Daily'!C409</f>
        <v>208.21060000000003</v>
      </c>
      <c r="D409" s="7">
        <f>'3L Daily'!D409</f>
        <v>0.59</v>
      </c>
      <c r="E409" s="103">
        <f t="shared" si="24"/>
        <v>1562.3212598558641</v>
      </c>
      <c r="F409" s="441">
        <f t="shared" si="25"/>
        <v>35.539685839709506</v>
      </c>
      <c r="G409" s="24">
        <f t="shared" si="27"/>
        <v>102294.35082500002</v>
      </c>
      <c r="H409" s="102">
        <f t="shared" si="26"/>
        <v>102.29435082500001</v>
      </c>
      <c r="I409" s="7"/>
      <c r="J409" s="7"/>
      <c r="K409" s="7"/>
    </row>
    <row r="410" spans="1:11" x14ac:dyDescent="0.45">
      <c r="A410" s="98">
        <v>43192</v>
      </c>
      <c r="B410" s="7">
        <f>'3L Daily'!B410</f>
        <v>362.33760000000001</v>
      </c>
      <c r="C410" s="7">
        <f>'3L Daily'!C410</f>
        <v>302.35140000000001</v>
      </c>
      <c r="D410" s="7">
        <f>'3L Daily'!D410</f>
        <v>0.55500000000000005</v>
      </c>
      <c r="E410" s="103">
        <f t="shared" si="24"/>
        <v>1531.7206936293667</v>
      </c>
      <c r="F410" s="441">
        <f t="shared" si="25"/>
        <v>45.487649111088039</v>
      </c>
      <c r="G410" s="24">
        <f t="shared" si="27"/>
        <v>102656.68842500001</v>
      </c>
      <c r="H410" s="102">
        <f t="shared" si="26"/>
        <v>102.65668842500001</v>
      </c>
      <c r="I410" s="7"/>
      <c r="J410" s="7"/>
      <c r="K410" s="7"/>
    </row>
    <row r="411" spans="1:11" x14ac:dyDescent="0.45">
      <c r="A411" s="98">
        <v>43193</v>
      </c>
      <c r="B411" s="7">
        <f>'3L Daily'!B411</f>
        <v>374.47199999999998</v>
      </c>
      <c r="C411" s="7">
        <f>'3L Daily'!C411</f>
        <v>246.89329999999998</v>
      </c>
      <c r="D411" s="7">
        <f>'3L Daily'!D411</f>
        <v>0.56999999999999995</v>
      </c>
      <c r="E411" s="103">
        <f t="shared" si="24"/>
        <v>1522.1431775940525</v>
      </c>
      <c r="F411" s="441">
        <f t="shared" si="25"/>
        <v>39.734001882628469</v>
      </c>
      <c r="G411" s="24">
        <f t="shared" si="27"/>
        <v>103031.16042500001</v>
      </c>
      <c r="H411" s="102">
        <f t="shared" si="26"/>
        <v>103.03116042500001</v>
      </c>
      <c r="I411" s="7"/>
      <c r="J411" s="7"/>
      <c r="K411" s="7"/>
    </row>
    <row r="412" spans="1:11" x14ac:dyDescent="0.45">
      <c r="A412" s="98">
        <v>43194</v>
      </c>
      <c r="B412" s="7">
        <f>'3L Daily'!B412</f>
        <v>0</v>
      </c>
      <c r="C412" s="7">
        <f>'3L Daily'!C412</f>
        <v>0</v>
      </c>
      <c r="D412" s="7">
        <f>'3L Daily'!D412</f>
        <v>0</v>
      </c>
      <c r="E412" s="103" t="e">
        <f t="shared" si="24"/>
        <v>#DIV/0!</v>
      </c>
      <c r="F412" s="441" t="e">
        <f t="shared" si="25"/>
        <v>#DIV/0!</v>
      </c>
      <c r="G412" s="24">
        <f t="shared" si="27"/>
        <v>103031.16042500001</v>
      </c>
      <c r="H412" s="102">
        <f t="shared" si="26"/>
        <v>103.03116042500001</v>
      </c>
      <c r="I412" s="7"/>
      <c r="J412" s="7"/>
      <c r="K412" s="7"/>
    </row>
    <row r="413" spans="1:11" x14ac:dyDescent="0.45">
      <c r="A413" s="98">
        <v>43195</v>
      </c>
      <c r="B413" s="7">
        <f>'3L Daily'!B413</f>
        <v>0</v>
      </c>
      <c r="C413" s="7">
        <f>'3L Daily'!C413</f>
        <v>0</v>
      </c>
      <c r="D413" s="7">
        <f>'3L Daily'!D413</f>
        <v>0</v>
      </c>
      <c r="E413" s="103" t="e">
        <f t="shared" si="24"/>
        <v>#DIV/0!</v>
      </c>
      <c r="F413" s="441" t="e">
        <f t="shared" si="25"/>
        <v>#DIV/0!</v>
      </c>
      <c r="G413" s="24">
        <f t="shared" si="27"/>
        <v>103031.16042500001</v>
      </c>
      <c r="H413" s="102">
        <f t="shared" si="26"/>
        <v>103.03116042500001</v>
      </c>
      <c r="I413" s="7"/>
      <c r="J413" s="7"/>
      <c r="K413" s="7"/>
    </row>
    <row r="414" spans="1:11" x14ac:dyDescent="0.45">
      <c r="A414" s="98">
        <v>43196</v>
      </c>
      <c r="B414" s="7">
        <f>'3L Daily'!B414</f>
        <v>0</v>
      </c>
      <c r="C414" s="7">
        <f>'3L Daily'!C414</f>
        <v>0</v>
      </c>
      <c r="D414" s="7">
        <f>'3L Daily'!D414</f>
        <v>0</v>
      </c>
      <c r="E414" s="103" t="e">
        <f t="shared" si="24"/>
        <v>#DIV/0!</v>
      </c>
      <c r="F414" s="441" t="e">
        <f t="shared" si="25"/>
        <v>#DIV/0!</v>
      </c>
      <c r="G414" s="24">
        <f t="shared" si="27"/>
        <v>103031.16042500001</v>
      </c>
      <c r="H414" s="102">
        <f t="shared" si="26"/>
        <v>103.03116042500001</v>
      </c>
      <c r="I414" s="7"/>
      <c r="J414" s="7"/>
      <c r="K414" s="7"/>
    </row>
    <row r="415" spans="1:11" x14ac:dyDescent="0.45">
      <c r="A415" s="98">
        <v>43197</v>
      </c>
      <c r="B415" s="7">
        <f>'3L Daily'!B415</f>
        <v>0</v>
      </c>
      <c r="C415" s="7">
        <f>'3L Daily'!C415</f>
        <v>0</v>
      </c>
      <c r="D415" s="7">
        <f>'3L Daily'!D415</f>
        <v>0</v>
      </c>
      <c r="E415" s="103" t="e">
        <f t="shared" si="24"/>
        <v>#DIV/0!</v>
      </c>
      <c r="F415" s="441" t="e">
        <f t="shared" si="25"/>
        <v>#DIV/0!</v>
      </c>
      <c r="G415" s="24">
        <f t="shared" si="27"/>
        <v>103031.16042500001</v>
      </c>
      <c r="H415" s="102">
        <f t="shared" si="26"/>
        <v>103.03116042500001</v>
      </c>
      <c r="I415" s="7"/>
      <c r="J415" s="7"/>
      <c r="K415" s="7"/>
    </row>
    <row r="416" spans="1:11" x14ac:dyDescent="0.45">
      <c r="A416" s="98">
        <v>43198</v>
      </c>
      <c r="B416" s="7">
        <f>'3L Daily'!B416</f>
        <v>233.76</v>
      </c>
      <c r="C416" s="7">
        <f>'3L Daily'!C416</f>
        <v>34.58</v>
      </c>
      <c r="D416" s="7">
        <f>'3L Daily'!D416</f>
        <v>0.14000000000000001</v>
      </c>
      <c r="E416" s="103">
        <f t="shared" si="24"/>
        <v>598.90485968514713</v>
      </c>
      <c r="F416" s="441">
        <f t="shared" si="25"/>
        <v>12.8866363568607</v>
      </c>
      <c r="G416" s="24">
        <f t="shared" si="27"/>
        <v>103264.920425</v>
      </c>
      <c r="H416" s="102">
        <f t="shared" si="26"/>
        <v>103.264920425</v>
      </c>
      <c r="I416" s="7"/>
      <c r="J416" s="7"/>
      <c r="K416" s="7"/>
    </row>
    <row r="417" spans="1:11" x14ac:dyDescent="0.45">
      <c r="A417" s="98">
        <v>43199</v>
      </c>
      <c r="B417" s="7">
        <f>'3L Daily'!B417</f>
        <v>475.822</v>
      </c>
      <c r="C417" s="7">
        <f>'3L Daily'!C417</f>
        <v>198.55250000000001</v>
      </c>
      <c r="D417" s="7">
        <f>'3L Daily'!D417</f>
        <v>0.4975</v>
      </c>
      <c r="E417" s="103">
        <f t="shared" si="24"/>
        <v>1045.5590535956724</v>
      </c>
      <c r="F417" s="441">
        <f t="shared" si="25"/>
        <v>29.442468539364995</v>
      </c>
      <c r="G417" s="24">
        <f t="shared" si="27"/>
        <v>103740.742425</v>
      </c>
      <c r="H417" s="102">
        <f t="shared" si="26"/>
        <v>103.74074242500001</v>
      </c>
      <c r="I417" s="7"/>
      <c r="J417" s="7"/>
      <c r="K417" s="7"/>
    </row>
    <row r="418" spans="1:11" x14ac:dyDescent="0.45">
      <c r="A418" s="98">
        <v>43200</v>
      </c>
      <c r="B418" s="7">
        <f>'3L Daily'!B418</f>
        <v>474.72399999999999</v>
      </c>
      <c r="C418" s="7">
        <f>'3L Daily'!C418</f>
        <v>191.31</v>
      </c>
      <c r="D418" s="7">
        <f>'3L Daily'!D418</f>
        <v>1.7075</v>
      </c>
      <c r="E418" s="103">
        <f t="shared" si="24"/>
        <v>3596.8267877756339</v>
      </c>
      <c r="F418" s="441">
        <f t="shared" si="25"/>
        <v>28.723758847145941</v>
      </c>
      <c r="G418" s="24">
        <f t="shared" si="27"/>
        <v>104215.46642500001</v>
      </c>
      <c r="H418" s="102">
        <f t="shared" si="26"/>
        <v>104.215466425</v>
      </c>
      <c r="I418" s="7"/>
      <c r="J418" s="7"/>
      <c r="K418" s="7"/>
    </row>
    <row r="419" spans="1:11" x14ac:dyDescent="0.45">
      <c r="A419" s="98">
        <v>43201</v>
      </c>
      <c r="B419" s="7">
        <f>'3L Daily'!B419</f>
        <v>475.87200000000007</v>
      </c>
      <c r="C419" s="7">
        <f>'3L Daily'!C419</f>
        <v>194.39249999999998</v>
      </c>
      <c r="D419" s="7">
        <f>'3L Daily'!D419</f>
        <v>1.7050000000000001</v>
      </c>
      <c r="E419" s="103">
        <f t="shared" si="24"/>
        <v>3582.8962410059844</v>
      </c>
      <c r="F419" s="441">
        <f t="shared" si="25"/>
        <v>29.002356532383857</v>
      </c>
      <c r="G419" s="24">
        <f t="shared" si="27"/>
        <v>104691.33842500001</v>
      </c>
      <c r="H419" s="102">
        <f t="shared" si="26"/>
        <v>104.69133842500001</v>
      </c>
      <c r="I419" s="7"/>
      <c r="J419" s="7"/>
      <c r="K419" s="7"/>
    </row>
    <row r="420" spans="1:11" x14ac:dyDescent="0.45">
      <c r="A420" s="98">
        <v>43202</v>
      </c>
      <c r="B420" s="7">
        <f>'3L Daily'!B420</f>
        <v>304.44</v>
      </c>
      <c r="C420" s="7">
        <f>'3L Daily'!C420</f>
        <v>141.82</v>
      </c>
      <c r="D420" s="7">
        <f>'3L Daily'!D420</f>
        <v>1.4774999999999998</v>
      </c>
      <c r="E420" s="103">
        <f t="shared" si="24"/>
        <v>4853.1730390224666</v>
      </c>
      <c r="F420" s="441">
        <f t="shared" si="25"/>
        <v>31.779680007170708</v>
      </c>
      <c r="G420" s="24">
        <f t="shared" si="27"/>
        <v>104995.77842500001</v>
      </c>
      <c r="H420" s="102">
        <f t="shared" si="26"/>
        <v>104.99577842500001</v>
      </c>
      <c r="I420" s="7"/>
      <c r="J420" s="7"/>
      <c r="K420" s="7"/>
    </row>
    <row r="421" spans="1:11" x14ac:dyDescent="0.45">
      <c r="A421" s="98">
        <v>43203</v>
      </c>
      <c r="B421" s="7">
        <f>'3L Daily'!B421</f>
        <v>0</v>
      </c>
      <c r="C421" s="7">
        <f>'3L Daily'!C421</f>
        <v>0</v>
      </c>
      <c r="D421" s="7">
        <f>'3L Daily'!D421</f>
        <v>0</v>
      </c>
      <c r="E421" s="103" t="e">
        <f t="shared" si="24"/>
        <v>#DIV/0!</v>
      </c>
      <c r="F421" s="441" t="e">
        <f t="shared" si="25"/>
        <v>#DIV/0!</v>
      </c>
      <c r="G421" s="24">
        <f t="shared" si="27"/>
        <v>104995.77842500001</v>
      </c>
      <c r="H421" s="102">
        <f t="shared" si="26"/>
        <v>104.99577842500001</v>
      </c>
      <c r="I421" s="7"/>
      <c r="J421" s="7"/>
      <c r="K421" s="7"/>
    </row>
    <row r="422" spans="1:11" x14ac:dyDescent="0.45">
      <c r="A422" s="98">
        <v>43204</v>
      </c>
      <c r="B422" s="7">
        <f>'3L Daily'!B422</f>
        <v>0</v>
      </c>
      <c r="C422" s="7">
        <f>'3L Daily'!C422</f>
        <v>0</v>
      </c>
      <c r="D422" s="7">
        <f>'3L Daily'!D422</f>
        <v>0</v>
      </c>
      <c r="E422" s="103" t="e">
        <f t="shared" si="24"/>
        <v>#DIV/0!</v>
      </c>
      <c r="F422" s="441" t="e">
        <f t="shared" si="25"/>
        <v>#DIV/0!</v>
      </c>
      <c r="G422" s="24">
        <f t="shared" si="27"/>
        <v>104995.77842500001</v>
      </c>
      <c r="H422" s="102">
        <f t="shared" si="26"/>
        <v>104.99577842500001</v>
      </c>
      <c r="I422" s="7"/>
      <c r="J422" s="7"/>
      <c r="K422" s="7"/>
    </row>
    <row r="423" spans="1:11" x14ac:dyDescent="0.45">
      <c r="A423" s="98">
        <v>43205</v>
      </c>
      <c r="B423" s="7">
        <f>'3L Daily'!B423</f>
        <v>334.202</v>
      </c>
      <c r="C423" s="7">
        <f>'3L Daily'!C423</f>
        <v>100.785</v>
      </c>
      <c r="D423" s="7">
        <f>'3L Daily'!D423</f>
        <v>0.36</v>
      </c>
      <c r="E423" s="103">
        <f t="shared" si="24"/>
        <v>1077.1928354707632</v>
      </c>
      <c r="F423" s="441">
        <f t="shared" si="25"/>
        <v>23.169657943800619</v>
      </c>
      <c r="G423" s="24">
        <f t="shared" si="27"/>
        <v>105329.98042500002</v>
      </c>
      <c r="H423" s="102">
        <f t="shared" si="26"/>
        <v>105.32998042500002</v>
      </c>
      <c r="I423" s="7"/>
      <c r="J423" s="7"/>
      <c r="K423" s="7"/>
    </row>
    <row r="424" spans="1:11" x14ac:dyDescent="0.45">
      <c r="A424" s="98">
        <v>43206</v>
      </c>
      <c r="B424" s="7">
        <f>'3L Daily'!B424</f>
        <v>490.75400000000002</v>
      </c>
      <c r="C424" s="7">
        <f>'3L Daily'!C424</f>
        <v>151.23750000000001</v>
      </c>
      <c r="D424" s="7">
        <f>'3L Daily'!D424</f>
        <v>0.55249999999999999</v>
      </c>
      <c r="E424" s="103">
        <f t="shared" si="24"/>
        <v>1125.8186382586794</v>
      </c>
      <c r="F424" s="441">
        <f t="shared" si="25"/>
        <v>23.557554889745425</v>
      </c>
      <c r="G424" s="24">
        <f t="shared" si="27"/>
        <v>105820.73442500002</v>
      </c>
      <c r="H424" s="102">
        <f t="shared" si="26"/>
        <v>105.82073442500001</v>
      </c>
      <c r="I424" s="7"/>
      <c r="J424" s="7"/>
      <c r="K424" s="7"/>
    </row>
    <row r="425" spans="1:11" x14ac:dyDescent="0.45">
      <c r="A425" s="98">
        <v>43207</v>
      </c>
      <c r="B425" s="7">
        <f>'3L Daily'!B425</f>
        <v>458.75400000000002</v>
      </c>
      <c r="C425" s="7">
        <f>'3L Daily'!C425</f>
        <v>281.0625</v>
      </c>
      <c r="D425" s="7">
        <f>'3L Daily'!D425</f>
        <v>0.5575</v>
      </c>
      <c r="E425" s="103">
        <f t="shared" si="24"/>
        <v>1215.2482594157216</v>
      </c>
      <c r="F425" s="441">
        <f t="shared" si="25"/>
        <v>37.990839620365321</v>
      </c>
      <c r="G425" s="24">
        <f t="shared" si="27"/>
        <v>106279.48842500002</v>
      </c>
      <c r="H425" s="102">
        <f t="shared" si="26"/>
        <v>106.27948842500001</v>
      </c>
      <c r="I425" s="7"/>
      <c r="J425" s="7"/>
      <c r="K425" s="7"/>
    </row>
    <row r="426" spans="1:11" x14ac:dyDescent="0.45">
      <c r="A426" s="98">
        <v>43208</v>
      </c>
      <c r="B426" s="7">
        <f>'3L Daily'!B426</f>
        <v>486.63599999999997</v>
      </c>
      <c r="C426" s="7">
        <f>'3L Daily'!C426</f>
        <v>181.9725</v>
      </c>
      <c r="D426" s="7">
        <f>'3L Daily'!D426</f>
        <v>0.55000000000000004</v>
      </c>
      <c r="E426" s="103">
        <f t="shared" si="24"/>
        <v>1130.2082049005828</v>
      </c>
      <c r="F426" s="441">
        <f t="shared" si="25"/>
        <v>27.216599848790441</v>
      </c>
      <c r="G426" s="24">
        <f t="shared" si="27"/>
        <v>106766.12442500002</v>
      </c>
      <c r="H426" s="102">
        <f t="shared" si="26"/>
        <v>106.76612442500002</v>
      </c>
      <c r="I426" s="7"/>
      <c r="J426" s="7"/>
      <c r="K426" s="7"/>
    </row>
    <row r="427" spans="1:11" x14ac:dyDescent="0.45">
      <c r="A427" s="98">
        <v>43209</v>
      </c>
      <c r="B427" s="7">
        <f>'3L Daily'!B427</f>
        <v>469.46800000000007</v>
      </c>
      <c r="C427" s="7">
        <f>'3L Daily'!C427</f>
        <v>256.58249999999998</v>
      </c>
      <c r="D427" s="7">
        <f>'3L Daily'!D427</f>
        <v>0.53249999999999997</v>
      </c>
      <c r="E427" s="103">
        <f t="shared" si="24"/>
        <v>1134.2626121482188</v>
      </c>
      <c r="F427" s="441">
        <f t="shared" si="25"/>
        <v>35.339483961515064</v>
      </c>
      <c r="G427" s="24">
        <f t="shared" si="27"/>
        <v>107235.59242500001</v>
      </c>
      <c r="H427" s="102">
        <f t="shared" si="26"/>
        <v>107.23559242500001</v>
      </c>
      <c r="I427" s="7"/>
      <c r="J427" s="7"/>
      <c r="K427" s="7"/>
    </row>
    <row r="428" spans="1:11" x14ac:dyDescent="0.45">
      <c r="A428" s="98">
        <v>43210</v>
      </c>
      <c r="B428" s="7">
        <f>'3L Daily'!B428</f>
        <v>486.18200000000002</v>
      </c>
      <c r="C428" s="7">
        <f>'3L Daily'!C428</f>
        <v>191.10000000000002</v>
      </c>
      <c r="D428" s="7">
        <f>'3L Daily'!D428</f>
        <v>0.53500000000000003</v>
      </c>
      <c r="E428" s="103">
        <f t="shared" si="24"/>
        <v>1100.4109572135537</v>
      </c>
      <c r="F428" s="441">
        <f t="shared" si="25"/>
        <v>28.215721073349066</v>
      </c>
      <c r="G428" s="24">
        <f t="shared" si="27"/>
        <v>107721.77442500001</v>
      </c>
      <c r="H428" s="102">
        <f t="shared" si="26"/>
        <v>107.72177442500001</v>
      </c>
      <c r="I428" s="7"/>
      <c r="J428" s="7"/>
      <c r="K428" s="7"/>
    </row>
    <row r="429" spans="1:11" x14ac:dyDescent="0.45">
      <c r="A429" s="98">
        <v>43211</v>
      </c>
      <c r="B429" s="7">
        <f>'3L Daily'!B429</f>
        <v>0</v>
      </c>
      <c r="C429" s="7">
        <f>'3L Daily'!C429</f>
        <v>0</v>
      </c>
      <c r="D429" s="7">
        <f>'3L Daily'!D429</f>
        <v>0</v>
      </c>
      <c r="E429" s="103" t="e">
        <f t="shared" si="24"/>
        <v>#DIV/0!</v>
      </c>
      <c r="F429" s="441" t="e">
        <f t="shared" si="25"/>
        <v>#DIV/0!</v>
      </c>
      <c r="G429" s="24">
        <f t="shared" si="27"/>
        <v>107721.77442500001</v>
      </c>
      <c r="H429" s="102">
        <f t="shared" si="26"/>
        <v>107.72177442500001</v>
      </c>
      <c r="I429" s="7"/>
      <c r="J429" s="7"/>
      <c r="K429" s="7"/>
    </row>
    <row r="430" spans="1:11" x14ac:dyDescent="0.45">
      <c r="A430" s="98">
        <v>43212</v>
      </c>
      <c r="B430" s="7">
        <f>'3L Daily'!B430</f>
        <v>0</v>
      </c>
      <c r="C430" s="7">
        <f>'3L Daily'!C430</f>
        <v>0</v>
      </c>
      <c r="D430" s="7">
        <f>'3L Daily'!D430</f>
        <v>0</v>
      </c>
      <c r="E430" s="103" t="e">
        <f t="shared" si="24"/>
        <v>#DIV/0!</v>
      </c>
      <c r="F430" s="441" t="e">
        <f t="shared" si="25"/>
        <v>#DIV/0!</v>
      </c>
      <c r="G430" s="24">
        <f t="shared" si="27"/>
        <v>107721.77442500001</v>
      </c>
      <c r="H430" s="102">
        <f t="shared" si="26"/>
        <v>107.72177442500001</v>
      </c>
      <c r="I430" s="7"/>
      <c r="J430" s="7"/>
      <c r="K430" s="7"/>
    </row>
    <row r="431" spans="1:11" x14ac:dyDescent="0.45">
      <c r="A431" s="98">
        <v>43213</v>
      </c>
      <c r="B431" s="7">
        <f>'3L Daily'!B431</f>
        <v>0</v>
      </c>
      <c r="C431" s="7">
        <f>'3L Daily'!C431</f>
        <v>0</v>
      </c>
      <c r="D431" s="7">
        <f>'3L Daily'!D431</f>
        <v>0</v>
      </c>
      <c r="E431" s="103" t="e">
        <f t="shared" si="24"/>
        <v>#DIV/0!</v>
      </c>
      <c r="F431" s="441" t="e">
        <f t="shared" si="25"/>
        <v>#DIV/0!</v>
      </c>
      <c r="G431" s="24">
        <f t="shared" si="27"/>
        <v>107721.77442500001</v>
      </c>
      <c r="H431" s="102">
        <f t="shared" si="26"/>
        <v>107.72177442500001</v>
      </c>
      <c r="I431" s="7"/>
      <c r="J431" s="7"/>
      <c r="K431" s="7"/>
    </row>
    <row r="432" spans="1:11" x14ac:dyDescent="0.45">
      <c r="A432" s="98">
        <v>43214</v>
      </c>
      <c r="B432" s="7">
        <f>'3L Daily'!B432</f>
        <v>0</v>
      </c>
      <c r="C432" s="7">
        <f>'3L Daily'!C432</f>
        <v>0</v>
      </c>
      <c r="D432" s="7">
        <f>'3L Daily'!D432</f>
        <v>0</v>
      </c>
      <c r="E432" s="103" t="e">
        <f t="shared" si="24"/>
        <v>#DIV/0!</v>
      </c>
      <c r="F432" s="441" t="e">
        <f t="shared" si="25"/>
        <v>#DIV/0!</v>
      </c>
      <c r="G432" s="24">
        <f t="shared" si="27"/>
        <v>107721.77442500001</v>
      </c>
      <c r="H432" s="102">
        <f t="shared" si="26"/>
        <v>107.72177442500001</v>
      </c>
      <c r="I432" s="7"/>
      <c r="J432" s="7"/>
      <c r="K432" s="7"/>
    </row>
    <row r="433" spans="1:11" x14ac:dyDescent="0.45">
      <c r="A433" s="98">
        <v>43215</v>
      </c>
      <c r="B433" s="7">
        <f>'3L Daily'!B433</f>
        <v>0</v>
      </c>
      <c r="C433" s="7">
        <f>'3L Daily'!C433</f>
        <v>0</v>
      </c>
      <c r="D433" s="7">
        <f>'3L Daily'!D433</f>
        <v>0</v>
      </c>
      <c r="E433" s="103" t="e">
        <f t="shared" si="24"/>
        <v>#DIV/0!</v>
      </c>
      <c r="F433" s="441" t="e">
        <f t="shared" si="25"/>
        <v>#DIV/0!</v>
      </c>
      <c r="G433" s="24">
        <f t="shared" si="27"/>
        <v>107721.77442500001</v>
      </c>
      <c r="H433" s="102">
        <f t="shared" si="26"/>
        <v>107.72177442500001</v>
      </c>
      <c r="I433" s="7"/>
      <c r="J433" s="7"/>
      <c r="K433" s="7"/>
    </row>
    <row r="434" spans="1:11" x14ac:dyDescent="0.45">
      <c r="A434" s="98">
        <v>43216</v>
      </c>
      <c r="B434" s="7">
        <f>'3L Daily'!B434</f>
        <v>0</v>
      </c>
      <c r="C434" s="7">
        <f>'3L Daily'!C434</f>
        <v>0</v>
      </c>
      <c r="D434" s="7">
        <f>'3L Daily'!D434</f>
        <v>0</v>
      </c>
      <c r="E434" s="103" t="e">
        <f t="shared" si="24"/>
        <v>#DIV/0!</v>
      </c>
      <c r="F434" s="441" t="e">
        <f t="shared" si="25"/>
        <v>#DIV/0!</v>
      </c>
      <c r="G434" s="24">
        <f t="shared" si="27"/>
        <v>107721.77442500001</v>
      </c>
      <c r="H434" s="102">
        <f t="shared" si="26"/>
        <v>107.72177442500001</v>
      </c>
      <c r="I434" s="7"/>
      <c r="J434" s="7"/>
      <c r="K434" s="7"/>
    </row>
    <row r="435" spans="1:11" x14ac:dyDescent="0.45">
      <c r="A435" s="98">
        <v>43217</v>
      </c>
      <c r="B435" s="7">
        <f>'3L Daily'!B435</f>
        <v>0</v>
      </c>
      <c r="C435" s="7">
        <f>'3L Daily'!C435</f>
        <v>0</v>
      </c>
      <c r="D435" s="7">
        <f>'3L Daily'!D435</f>
        <v>0</v>
      </c>
      <c r="E435" s="103" t="e">
        <f t="shared" si="24"/>
        <v>#DIV/0!</v>
      </c>
      <c r="F435" s="441" t="e">
        <f t="shared" si="25"/>
        <v>#DIV/0!</v>
      </c>
      <c r="G435" s="24">
        <f t="shared" si="27"/>
        <v>107721.77442500001</v>
      </c>
      <c r="H435" s="102">
        <f t="shared" si="26"/>
        <v>107.72177442500001</v>
      </c>
      <c r="I435" s="7"/>
      <c r="J435" s="7"/>
      <c r="K435" s="7"/>
    </row>
    <row r="436" spans="1:11" x14ac:dyDescent="0.45">
      <c r="A436" s="98">
        <v>43218</v>
      </c>
      <c r="B436" s="7">
        <f>'3L Daily'!B436</f>
        <v>0</v>
      </c>
      <c r="C436" s="7">
        <f>'3L Daily'!C436</f>
        <v>0</v>
      </c>
      <c r="D436" s="7">
        <f>'3L Daily'!D436</f>
        <v>0</v>
      </c>
      <c r="E436" s="103" t="e">
        <f t="shared" si="24"/>
        <v>#DIV/0!</v>
      </c>
      <c r="F436" s="441" t="e">
        <f t="shared" si="25"/>
        <v>#DIV/0!</v>
      </c>
      <c r="G436" s="24">
        <f t="shared" si="27"/>
        <v>107721.77442500001</v>
      </c>
      <c r="H436" s="102">
        <f t="shared" si="26"/>
        <v>107.72177442500001</v>
      </c>
      <c r="I436" s="7"/>
      <c r="J436" s="7"/>
      <c r="K436" s="7"/>
    </row>
    <row r="437" spans="1:11" x14ac:dyDescent="0.45">
      <c r="A437" s="98">
        <v>43219</v>
      </c>
      <c r="B437" s="7">
        <f>'3L Daily'!B437</f>
        <v>0</v>
      </c>
      <c r="C437" s="7">
        <f>'3L Daily'!C437</f>
        <v>0</v>
      </c>
      <c r="D437" s="7">
        <f>'3L Daily'!D437</f>
        <v>0</v>
      </c>
      <c r="E437" s="103" t="e">
        <f t="shared" si="24"/>
        <v>#DIV/0!</v>
      </c>
      <c r="F437" s="441" t="e">
        <f t="shared" si="25"/>
        <v>#DIV/0!</v>
      </c>
      <c r="G437" s="24">
        <f t="shared" si="27"/>
        <v>107721.77442500001</v>
      </c>
      <c r="H437" s="102">
        <f t="shared" si="26"/>
        <v>107.72177442500001</v>
      </c>
      <c r="I437" s="7"/>
      <c r="J437" s="7"/>
      <c r="K437" s="7"/>
    </row>
    <row r="438" spans="1:11" x14ac:dyDescent="0.45">
      <c r="A438" s="301">
        <v>43220</v>
      </c>
      <c r="B438" s="7">
        <f>'3L Daily'!B438</f>
        <v>0</v>
      </c>
      <c r="C438" s="7">
        <f>'3L Daily'!C438</f>
        <v>0</v>
      </c>
      <c r="D438" s="7">
        <f>'3L Daily'!D438</f>
        <v>0</v>
      </c>
      <c r="E438" s="103" t="e">
        <f t="shared" si="24"/>
        <v>#DIV/0!</v>
      </c>
      <c r="F438" s="441" t="e">
        <f t="shared" si="25"/>
        <v>#DIV/0!</v>
      </c>
      <c r="G438" s="24">
        <f t="shared" si="27"/>
        <v>107721.77442500001</v>
      </c>
      <c r="H438" s="102">
        <f t="shared" si="26"/>
        <v>107.72177442500001</v>
      </c>
      <c r="I438" s="7"/>
      <c r="J438" s="7"/>
      <c r="K438" s="7"/>
    </row>
    <row r="439" spans="1:11" x14ac:dyDescent="0.45">
      <c r="A439" s="98">
        <v>43221</v>
      </c>
      <c r="B439" s="7">
        <f>'3L Daily'!B439</f>
        <v>0</v>
      </c>
      <c r="C439" s="7">
        <f>'3L Daily'!C439</f>
        <v>0</v>
      </c>
      <c r="D439" s="7">
        <f>'3L Daily'!D439</f>
        <v>0</v>
      </c>
      <c r="E439" s="103" t="e">
        <f t="shared" si="24"/>
        <v>#DIV/0!</v>
      </c>
      <c r="F439" s="441" t="e">
        <f t="shared" si="25"/>
        <v>#DIV/0!</v>
      </c>
      <c r="G439" s="24">
        <f t="shared" si="27"/>
        <v>107721.77442500001</v>
      </c>
      <c r="H439" s="102">
        <f t="shared" si="26"/>
        <v>107.72177442500001</v>
      </c>
      <c r="I439" s="7"/>
      <c r="J439" s="7"/>
      <c r="K439" s="7"/>
    </row>
    <row r="440" spans="1:11" x14ac:dyDescent="0.45">
      <c r="A440" s="98">
        <v>43222</v>
      </c>
      <c r="B440" s="7">
        <f>'3L Daily'!B440</f>
        <v>0</v>
      </c>
      <c r="C440" s="7">
        <f>'3L Daily'!C440</f>
        <v>0</v>
      </c>
      <c r="D440" s="7">
        <f>'3L Daily'!D440</f>
        <v>0</v>
      </c>
      <c r="E440" s="103" t="e">
        <f t="shared" si="24"/>
        <v>#DIV/0!</v>
      </c>
      <c r="F440" s="441" t="e">
        <f t="shared" si="25"/>
        <v>#DIV/0!</v>
      </c>
      <c r="G440" s="24">
        <f t="shared" si="27"/>
        <v>107721.77442500001</v>
      </c>
      <c r="H440" s="102">
        <f t="shared" si="26"/>
        <v>107.72177442500001</v>
      </c>
      <c r="I440" s="7"/>
      <c r="J440" s="7"/>
      <c r="K440" s="7"/>
    </row>
    <row r="441" spans="1:11" x14ac:dyDescent="0.45">
      <c r="A441" s="98">
        <v>43223</v>
      </c>
      <c r="B441" s="7">
        <f>'3L Daily'!B441</f>
        <v>324.5</v>
      </c>
      <c r="C441" s="7">
        <f>'3L Daily'!C441</f>
        <v>152.70588235294119</v>
      </c>
      <c r="D441" s="7">
        <f>'3L Daily'!D441</f>
        <v>0.222</v>
      </c>
      <c r="E441" s="103">
        <f t="shared" si="24"/>
        <v>684.12942989214173</v>
      </c>
      <c r="F441" s="441">
        <f t="shared" si="25"/>
        <v>32</v>
      </c>
      <c r="G441" s="24">
        <f t="shared" si="27"/>
        <v>108046.27442500001</v>
      </c>
      <c r="H441" s="102">
        <f t="shared" si="26"/>
        <v>108.04627442500001</v>
      </c>
      <c r="I441" s="7"/>
      <c r="J441" s="7"/>
      <c r="K441" s="7"/>
    </row>
    <row r="442" spans="1:11" x14ac:dyDescent="0.45">
      <c r="A442" s="98">
        <v>43224</v>
      </c>
      <c r="B442" s="7">
        <f>'3L Daily'!B442</f>
        <v>609</v>
      </c>
      <c r="C442" s="7">
        <f>'3L Daily'!C442</f>
        <v>286.58823529411768</v>
      </c>
      <c r="D442" s="7">
        <f>'3L Daily'!D442</f>
        <v>0.3402</v>
      </c>
      <c r="E442" s="103">
        <f t="shared" si="24"/>
        <v>558.62068965517244</v>
      </c>
      <c r="F442" s="441">
        <f t="shared" si="25"/>
        <v>32</v>
      </c>
      <c r="G442" s="24">
        <f t="shared" si="27"/>
        <v>108655.27442500001</v>
      </c>
      <c r="H442" s="102">
        <f t="shared" si="26"/>
        <v>108.65527442500002</v>
      </c>
      <c r="I442" s="7"/>
      <c r="J442" s="7"/>
      <c r="K442" s="7"/>
    </row>
    <row r="443" spans="1:11" x14ac:dyDescent="0.45">
      <c r="A443" s="98">
        <v>43225</v>
      </c>
      <c r="B443" s="7">
        <f>'3L Daily'!B443</f>
        <v>611.6</v>
      </c>
      <c r="C443" s="7">
        <f>'3L Daily'!C443</f>
        <v>287.81176470588241</v>
      </c>
      <c r="D443" s="7">
        <f>'3L Daily'!D443</f>
        <v>0.34259999999999996</v>
      </c>
      <c r="E443" s="103">
        <f t="shared" si="24"/>
        <v>560.1700457815565</v>
      </c>
      <c r="F443" s="441">
        <f t="shared" si="25"/>
        <v>32.000000000000007</v>
      </c>
      <c r="G443" s="24">
        <f t="shared" si="27"/>
        <v>109266.87442500002</v>
      </c>
      <c r="H443" s="102">
        <f t="shared" si="26"/>
        <v>109.26687442500001</v>
      </c>
      <c r="I443" s="7"/>
      <c r="J443" s="7"/>
      <c r="K443" s="7"/>
    </row>
    <row r="444" spans="1:11" x14ac:dyDescent="0.45">
      <c r="A444" s="98">
        <v>43226</v>
      </c>
      <c r="B444" s="7">
        <f>'3L Daily'!B444</f>
        <v>580.70000000000005</v>
      </c>
      <c r="C444" s="7">
        <f>'3L Daily'!C444</f>
        <v>273.27058823529416</v>
      </c>
      <c r="D444" s="7">
        <f>'3L Daily'!D444</f>
        <v>0.31979999999999997</v>
      </c>
      <c r="E444" s="103">
        <f t="shared" si="24"/>
        <v>550.71465472705347</v>
      </c>
      <c r="F444" s="441">
        <f t="shared" si="25"/>
        <v>32.000000000000007</v>
      </c>
      <c r="G444" s="24">
        <f t="shared" si="27"/>
        <v>109847.57442500001</v>
      </c>
      <c r="H444" s="102">
        <f t="shared" si="26"/>
        <v>109.84757442500002</v>
      </c>
      <c r="I444" s="7"/>
      <c r="J444" s="7"/>
      <c r="K444" s="7"/>
    </row>
    <row r="445" spans="1:11" x14ac:dyDescent="0.45">
      <c r="A445" s="98">
        <v>43227</v>
      </c>
      <c r="B445" s="7">
        <f>'3L Daily'!B445</f>
        <v>603.6</v>
      </c>
      <c r="C445" s="7">
        <f>'3L Daily'!C445</f>
        <v>284.04705882352948</v>
      </c>
      <c r="D445" s="7">
        <f>'3L Daily'!D445</f>
        <v>0.3246</v>
      </c>
      <c r="E445" s="103">
        <f t="shared" si="24"/>
        <v>537.7733598409543</v>
      </c>
      <c r="F445" s="441">
        <f t="shared" si="25"/>
        <v>32.000000000000007</v>
      </c>
      <c r="G445" s="24">
        <f t="shared" si="27"/>
        <v>110451.17442500002</v>
      </c>
      <c r="H445" s="102">
        <f t="shared" si="26"/>
        <v>110.45117442500002</v>
      </c>
      <c r="I445" s="7"/>
      <c r="J445" s="7"/>
      <c r="K445" s="7"/>
    </row>
    <row r="446" spans="1:11" x14ac:dyDescent="0.45">
      <c r="A446" s="98">
        <v>43228</v>
      </c>
      <c r="B446" s="7">
        <f>'3L Daily'!B446</f>
        <v>584.70000000000005</v>
      </c>
      <c r="C446" s="7">
        <f>'3L Daily'!C446</f>
        <v>275.15294117647062</v>
      </c>
      <c r="D446" s="7">
        <f>'3L Daily'!D446</f>
        <v>0.31440000000000001</v>
      </c>
      <c r="E446" s="103">
        <f t="shared" si="24"/>
        <v>537.71164699846065</v>
      </c>
      <c r="F446" s="441">
        <f t="shared" si="25"/>
        <v>32</v>
      </c>
      <c r="G446" s="24">
        <f t="shared" si="27"/>
        <v>111035.87442500002</v>
      </c>
      <c r="H446" s="102">
        <f t="shared" si="26"/>
        <v>111.03587442500002</v>
      </c>
      <c r="I446" s="7"/>
      <c r="J446" s="7"/>
      <c r="K446" s="7"/>
    </row>
    <row r="447" spans="1:11" x14ac:dyDescent="0.45">
      <c r="A447" s="98">
        <v>43229</v>
      </c>
      <c r="B447" s="7">
        <f>'3L Daily'!B447</f>
        <v>593.4</v>
      </c>
      <c r="C447" s="7">
        <f>'3L Daily'!C447</f>
        <v>279.24705882352947</v>
      </c>
      <c r="D447" s="7">
        <f>'3L Daily'!D447</f>
        <v>0.35039999999999999</v>
      </c>
      <c r="E447" s="103">
        <f t="shared" si="24"/>
        <v>590.49544994944392</v>
      </c>
      <c r="F447" s="441">
        <f t="shared" si="25"/>
        <v>32</v>
      </c>
      <c r="G447" s="24">
        <f t="shared" si="27"/>
        <v>111629.27442500001</v>
      </c>
      <c r="H447" s="102">
        <f t="shared" si="26"/>
        <v>111.62927442500001</v>
      </c>
      <c r="I447" s="7"/>
      <c r="J447" s="7"/>
      <c r="K447" s="7"/>
    </row>
    <row r="448" spans="1:11" x14ac:dyDescent="0.45">
      <c r="A448" s="98">
        <v>43230</v>
      </c>
      <c r="B448" s="7">
        <f>'3L Daily'!B448</f>
        <v>549.1</v>
      </c>
      <c r="C448" s="7">
        <f>'3L Daily'!C448</f>
        <v>258.40000000000003</v>
      </c>
      <c r="D448" s="7">
        <f>'3L Daily'!D448</f>
        <v>0.34499999999999997</v>
      </c>
      <c r="E448" s="103">
        <f t="shared" si="24"/>
        <v>628.30085594609363</v>
      </c>
      <c r="F448" s="441">
        <f t="shared" si="25"/>
        <v>32.000000000000007</v>
      </c>
      <c r="G448" s="24">
        <f t="shared" si="27"/>
        <v>112178.37442500002</v>
      </c>
      <c r="H448" s="102">
        <f t="shared" si="26"/>
        <v>112.17837442500002</v>
      </c>
      <c r="I448" s="7"/>
      <c r="J448" s="7"/>
      <c r="K448" s="7"/>
    </row>
    <row r="449" spans="1:11" x14ac:dyDescent="0.45">
      <c r="A449" s="98">
        <v>43231</v>
      </c>
      <c r="B449" s="7">
        <f>'3L Daily'!B449</f>
        <v>476.16</v>
      </c>
      <c r="C449" s="7">
        <f>'3L Daily'!C449</f>
        <v>224.0752941176471</v>
      </c>
      <c r="D449" s="7">
        <f>'3L Daily'!D449</f>
        <v>0.51100000000000001</v>
      </c>
      <c r="E449" s="103">
        <f t="shared" si="24"/>
        <v>1073.1686827956989</v>
      </c>
      <c r="F449" s="441">
        <f t="shared" si="25"/>
        <v>32.000000000000007</v>
      </c>
      <c r="G449" s="24">
        <f t="shared" si="27"/>
        <v>112654.53442500002</v>
      </c>
      <c r="H449" s="102">
        <f t="shared" si="26"/>
        <v>112.65453442500002</v>
      </c>
      <c r="I449" s="7"/>
      <c r="J449" s="7"/>
      <c r="K449" s="7"/>
    </row>
    <row r="450" spans="1:11" x14ac:dyDescent="0.45">
      <c r="A450" s="98">
        <v>43232</v>
      </c>
      <c r="B450" s="7">
        <f>'3L Daily'!B450</f>
        <v>484.72</v>
      </c>
      <c r="C450" s="7">
        <f>'3L Daily'!C450</f>
        <v>228.10352941176473</v>
      </c>
      <c r="D450" s="7">
        <f>'3L Daily'!D450</f>
        <v>0.59400000000000008</v>
      </c>
      <c r="E450" s="103">
        <f t="shared" si="24"/>
        <v>1225.4497441822084</v>
      </c>
      <c r="F450" s="441">
        <f t="shared" si="25"/>
        <v>32</v>
      </c>
      <c r="G450" s="24">
        <f t="shared" si="27"/>
        <v>113139.25442500002</v>
      </c>
      <c r="H450" s="102">
        <f t="shared" si="26"/>
        <v>113.13925442500002</v>
      </c>
      <c r="I450" s="7"/>
      <c r="J450" s="7"/>
      <c r="K450" s="7"/>
    </row>
    <row r="451" spans="1:11" x14ac:dyDescent="0.45">
      <c r="A451" s="98">
        <v>43233</v>
      </c>
      <c r="B451" s="7">
        <f>'3L Daily'!B451</f>
        <v>479.84000000000003</v>
      </c>
      <c r="C451" s="7">
        <f>'3L Daily'!C451</f>
        <v>225.80705882352945</v>
      </c>
      <c r="D451" s="7">
        <f>'3L Daily'!D451</f>
        <v>0.57000000000000006</v>
      </c>
      <c r="E451" s="103">
        <f t="shared" ref="E451:E514" si="28">D451*1000000/B451</f>
        <v>1187.8959653217742</v>
      </c>
      <c r="F451" s="441">
        <f t="shared" ref="F451:F514" si="29">C451/(B451+C451)*100</f>
        <v>32</v>
      </c>
      <c r="G451" s="24">
        <f t="shared" si="27"/>
        <v>113619.09442500002</v>
      </c>
      <c r="H451" s="102">
        <f t="shared" ref="H451:H514" si="30">G451/1000</f>
        <v>113.61909442500001</v>
      </c>
      <c r="I451" s="7"/>
      <c r="J451" s="7"/>
      <c r="K451" s="7"/>
    </row>
    <row r="452" spans="1:11" x14ac:dyDescent="0.45">
      <c r="A452" s="98">
        <v>43234</v>
      </c>
      <c r="B452" s="7">
        <f>'3L Daily'!B452</f>
        <v>480.08</v>
      </c>
      <c r="C452" s="7">
        <f>'3L Daily'!C452</f>
        <v>225.92000000000002</v>
      </c>
      <c r="D452" s="7">
        <f>'3L Daily'!D452</f>
        <v>0.56700000000000006</v>
      </c>
      <c r="E452" s="103">
        <f t="shared" si="28"/>
        <v>1181.0531578070324</v>
      </c>
      <c r="F452" s="441">
        <f t="shared" si="29"/>
        <v>32</v>
      </c>
      <c r="G452" s="24">
        <f t="shared" ref="G452:G515" si="31">G451+B452</f>
        <v>114099.17442500002</v>
      </c>
      <c r="H452" s="102">
        <f t="shared" si="30"/>
        <v>114.09917442500002</v>
      </c>
      <c r="I452" s="7"/>
      <c r="J452" s="7"/>
      <c r="K452" s="7"/>
    </row>
    <row r="453" spans="1:11" x14ac:dyDescent="0.45">
      <c r="A453" s="98">
        <v>43235</v>
      </c>
      <c r="B453" s="7">
        <f>'3L Daily'!B453</f>
        <v>489.2</v>
      </c>
      <c r="C453" s="7">
        <f>'3L Daily'!C453</f>
        <v>230.21176470588239</v>
      </c>
      <c r="D453" s="7">
        <f>'3L Daily'!D453</f>
        <v>0.57199999999999995</v>
      </c>
      <c r="E453" s="103">
        <f t="shared" si="28"/>
        <v>1169.255928045789</v>
      </c>
      <c r="F453" s="441">
        <f t="shared" si="29"/>
        <v>32</v>
      </c>
      <c r="G453" s="24">
        <f t="shared" si="31"/>
        <v>114588.37442500002</v>
      </c>
      <c r="H453" s="102">
        <f t="shared" si="30"/>
        <v>114.58837442500001</v>
      </c>
      <c r="I453" s="7"/>
      <c r="J453" s="7"/>
      <c r="K453" s="7"/>
    </row>
    <row r="454" spans="1:11" x14ac:dyDescent="0.45">
      <c r="A454" s="98">
        <v>43236</v>
      </c>
      <c r="B454" s="7">
        <f>'3L Daily'!B454</f>
        <v>481.44</v>
      </c>
      <c r="C454" s="7">
        <f>'3L Daily'!C454</f>
        <v>226.56000000000003</v>
      </c>
      <c r="D454" s="7">
        <f>'3L Daily'!D454</f>
        <v>0.52900000000000003</v>
      </c>
      <c r="E454" s="103">
        <f t="shared" si="28"/>
        <v>1098.7869724160851</v>
      </c>
      <c r="F454" s="441">
        <f t="shared" si="29"/>
        <v>32.000000000000007</v>
      </c>
      <c r="G454" s="24">
        <f t="shared" si="31"/>
        <v>115069.81442500002</v>
      </c>
      <c r="H454" s="102">
        <f t="shared" si="30"/>
        <v>115.06981442500002</v>
      </c>
      <c r="I454" s="7"/>
      <c r="J454" s="7"/>
      <c r="K454" s="7"/>
    </row>
    <row r="455" spans="1:11" x14ac:dyDescent="0.45">
      <c r="A455" s="98">
        <v>43237</v>
      </c>
      <c r="B455" s="7">
        <f>'3L Daily'!B455</f>
        <v>480.08</v>
      </c>
      <c r="C455" s="7">
        <f>'3L Daily'!C455</f>
        <v>225.92000000000002</v>
      </c>
      <c r="D455" s="7">
        <f>'3L Daily'!D455</f>
        <v>0.57400000000000007</v>
      </c>
      <c r="E455" s="103">
        <f t="shared" si="28"/>
        <v>1195.6340609898352</v>
      </c>
      <c r="F455" s="441">
        <f t="shared" si="29"/>
        <v>32</v>
      </c>
      <c r="G455" s="24">
        <f t="shared" si="31"/>
        <v>115549.89442500002</v>
      </c>
      <c r="H455" s="102">
        <f t="shared" si="30"/>
        <v>115.54989442500002</v>
      </c>
      <c r="I455" s="7"/>
      <c r="J455" s="7"/>
      <c r="K455" s="7"/>
    </row>
    <row r="456" spans="1:11" x14ac:dyDescent="0.45">
      <c r="A456" s="98">
        <v>43238</v>
      </c>
      <c r="B456" s="7">
        <f>'3L Daily'!B456</f>
        <v>477.12</v>
      </c>
      <c r="C456" s="7">
        <f>'3L Daily'!C456</f>
        <v>224.52705882352944</v>
      </c>
      <c r="D456" s="7">
        <f>'3L Daily'!D456</f>
        <v>0.57900000000000007</v>
      </c>
      <c r="E456" s="103">
        <f t="shared" si="28"/>
        <v>1213.5311871227366</v>
      </c>
      <c r="F456" s="441">
        <f t="shared" si="29"/>
        <v>32</v>
      </c>
      <c r="G456" s="24">
        <f t="shared" si="31"/>
        <v>116027.01442500002</v>
      </c>
      <c r="H456" s="102">
        <f t="shared" si="30"/>
        <v>116.02701442500002</v>
      </c>
      <c r="I456" s="7"/>
      <c r="J456" s="7"/>
      <c r="K456" s="7"/>
    </row>
    <row r="457" spans="1:11" x14ac:dyDescent="0.45">
      <c r="A457" s="98">
        <v>43239</v>
      </c>
      <c r="B457" s="7">
        <f>'3L Daily'!B457</f>
        <v>482.88</v>
      </c>
      <c r="C457" s="7">
        <f>'3L Daily'!C457</f>
        <v>227.23764705882357</v>
      </c>
      <c r="D457" s="7">
        <f>'3L Daily'!D457</f>
        <v>0.50900000000000001</v>
      </c>
      <c r="E457" s="103">
        <f t="shared" si="28"/>
        <v>1054.0921139827701</v>
      </c>
      <c r="F457" s="441">
        <f t="shared" si="29"/>
        <v>32.000000000000007</v>
      </c>
      <c r="G457" s="24">
        <f t="shared" si="31"/>
        <v>116509.89442500002</v>
      </c>
      <c r="H457" s="102">
        <f t="shared" si="30"/>
        <v>116.50989442500003</v>
      </c>
      <c r="I457" s="7"/>
      <c r="J457" s="7"/>
      <c r="K457" s="7"/>
    </row>
    <row r="458" spans="1:11" x14ac:dyDescent="0.45">
      <c r="A458" s="98">
        <v>43240</v>
      </c>
      <c r="B458" s="7">
        <f>'3L Daily'!B458</f>
        <v>477.92</v>
      </c>
      <c r="C458" s="7">
        <f>'3L Daily'!C458</f>
        <v>224.90352941176474</v>
      </c>
      <c r="D458" s="7">
        <f>'3L Daily'!D458</f>
        <v>0.53300000000000003</v>
      </c>
      <c r="E458" s="103">
        <f t="shared" si="28"/>
        <v>1115.2494141278876</v>
      </c>
      <c r="F458" s="441">
        <f t="shared" si="29"/>
        <v>32</v>
      </c>
      <c r="G458" s="24">
        <f t="shared" si="31"/>
        <v>116987.81442500002</v>
      </c>
      <c r="H458" s="102">
        <f t="shared" si="30"/>
        <v>116.98781442500002</v>
      </c>
      <c r="I458" s="7"/>
      <c r="J458" s="7"/>
      <c r="K458" s="7"/>
    </row>
    <row r="459" spans="1:11" x14ac:dyDescent="0.45">
      <c r="A459" s="98">
        <v>43241</v>
      </c>
      <c r="B459" s="7">
        <f>'3L Daily'!B459</f>
        <v>407.28000000000003</v>
      </c>
      <c r="C459" s="7">
        <f>'3L Daily'!C459</f>
        <v>191.66117647058826</v>
      </c>
      <c r="D459" s="7">
        <f>'3L Daily'!D459</f>
        <v>0.51600000000000001</v>
      </c>
      <c r="E459" s="103">
        <f t="shared" si="28"/>
        <v>1266.94166175604</v>
      </c>
      <c r="F459" s="441">
        <f t="shared" si="29"/>
        <v>32</v>
      </c>
      <c r="G459" s="24">
        <f t="shared" si="31"/>
        <v>117395.09442500002</v>
      </c>
      <c r="H459" s="102">
        <f t="shared" si="30"/>
        <v>117.39509442500001</v>
      </c>
      <c r="I459" s="7"/>
      <c r="J459" s="7"/>
      <c r="K459" s="7"/>
    </row>
    <row r="460" spans="1:11" x14ac:dyDescent="0.45">
      <c r="A460" s="98">
        <v>43242</v>
      </c>
      <c r="B460" s="7">
        <f>'3L Daily'!B460</f>
        <v>484.24</v>
      </c>
      <c r="C460" s="7">
        <f>'3L Daily'!C460</f>
        <v>227.87764705882358</v>
      </c>
      <c r="D460" s="7">
        <f>'3L Daily'!D460</f>
        <v>0.51500000000000001</v>
      </c>
      <c r="E460" s="103">
        <f t="shared" si="28"/>
        <v>1063.5222203865851</v>
      </c>
      <c r="F460" s="441">
        <f t="shared" si="29"/>
        <v>32</v>
      </c>
      <c r="G460" s="24">
        <f t="shared" si="31"/>
        <v>117879.33442500002</v>
      </c>
      <c r="H460" s="102">
        <f t="shared" si="30"/>
        <v>117.87933442500002</v>
      </c>
      <c r="I460" s="7"/>
      <c r="J460" s="7"/>
      <c r="K460" s="7"/>
    </row>
    <row r="461" spans="1:11" x14ac:dyDescent="0.45">
      <c r="A461" s="98">
        <v>43243</v>
      </c>
      <c r="B461" s="7">
        <f>'3L Daily'!B461</f>
        <v>400.72</v>
      </c>
      <c r="C461" s="7">
        <f>'3L Daily'!C461</f>
        <v>188.57411764705884</v>
      </c>
      <c r="D461" s="7">
        <f>'3L Daily'!D461</f>
        <v>0.50600000000000001</v>
      </c>
      <c r="E461" s="103">
        <f t="shared" si="28"/>
        <v>1262.7270912357756</v>
      </c>
      <c r="F461" s="441">
        <f t="shared" si="29"/>
        <v>32</v>
      </c>
      <c r="G461" s="24">
        <f t="shared" si="31"/>
        <v>118280.05442500002</v>
      </c>
      <c r="H461" s="102">
        <f t="shared" si="30"/>
        <v>118.28005442500002</v>
      </c>
      <c r="I461" s="7"/>
      <c r="J461" s="7"/>
      <c r="K461" s="7"/>
    </row>
    <row r="462" spans="1:11" x14ac:dyDescent="0.45">
      <c r="A462" s="98">
        <v>43244</v>
      </c>
      <c r="B462" s="7">
        <f>'3L Daily'!B462</f>
        <v>479.84000000000003</v>
      </c>
      <c r="C462" s="7">
        <f>'3L Daily'!C462</f>
        <v>225.80705882352945</v>
      </c>
      <c r="D462" s="7">
        <f>'3L Daily'!D462</f>
        <v>0.51700000000000002</v>
      </c>
      <c r="E462" s="103">
        <f t="shared" si="28"/>
        <v>1077.4424808269423</v>
      </c>
      <c r="F462" s="441">
        <f t="shared" si="29"/>
        <v>32</v>
      </c>
      <c r="G462" s="24">
        <f t="shared" si="31"/>
        <v>118759.89442500002</v>
      </c>
      <c r="H462" s="102">
        <f t="shared" si="30"/>
        <v>118.75989442500003</v>
      </c>
      <c r="I462" s="7"/>
      <c r="J462" s="7"/>
      <c r="K462" s="7"/>
    </row>
    <row r="463" spans="1:11" x14ac:dyDescent="0.45">
      <c r="A463" s="98">
        <v>43245</v>
      </c>
      <c r="B463" s="7">
        <f>'3L Daily'!B463</f>
        <v>477.44</v>
      </c>
      <c r="C463" s="7">
        <f>'3L Daily'!C463</f>
        <v>224.67764705882354</v>
      </c>
      <c r="D463" s="7">
        <f>'3L Daily'!D463</f>
        <v>0.51700000000000002</v>
      </c>
      <c r="E463" s="103">
        <f t="shared" si="28"/>
        <v>1082.8585790884717</v>
      </c>
      <c r="F463" s="441">
        <f t="shared" si="29"/>
        <v>32</v>
      </c>
      <c r="G463" s="24">
        <f t="shared" si="31"/>
        <v>119237.33442500002</v>
      </c>
      <c r="H463" s="102">
        <f t="shared" si="30"/>
        <v>119.23733442500003</v>
      </c>
      <c r="I463" s="7"/>
      <c r="J463" s="7"/>
      <c r="K463" s="7"/>
    </row>
    <row r="464" spans="1:11" x14ac:dyDescent="0.45">
      <c r="A464" s="98">
        <v>43246</v>
      </c>
      <c r="B464" s="7">
        <f>'3L Daily'!B464</f>
        <v>470.76400000000001</v>
      </c>
      <c r="C464" s="7">
        <f>'3L Daily'!C464</f>
        <v>151.98353699999998</v>
      </c>
      <c r="D464" s="7">
        <f>'3L Daily'!D464</f>
        <v>0.44369999999999998</v>
      </c>
      <c r="E464" s="103">
        <f t="shared" si="28"/>
        <v>942.51047233858151</v>
      </c>
      <c r="F464" s="441">
        <f t="shared" si="29"/>
        <v>24.405321253000796</v>
      </c>
      <c r="G464" s="24">
        <f t="shared" si="31"/>
        <v>119708.09842500002</v>
      </c>
      <c r="H464" s="102">
        <f t="shared" si="30"/>
        <v>119.70809842500002</v>
      </c>
      <c r="I464" s="7"/>
      <c r="J464" s="7"/>
      <c r="K464" s="7"/>
    </row>
    <row r="465" spans="1:11" x14ac:dyDescent="0.45">
      <c r="A465" s="98">
        <v>43247</v>
      </c>
      <c r="B465" s="7">
        <f>'3L Daily'!B465</f>
        <v>432.98419999999999</v>
      </c>
      <c r="C465" s="7">
        <f>'3L Daily'!C465</f>
        <v>251.60375399999998</v>
      </c>
      <c r="D465" s="7">
        <f>'3L Daily'!D465</f>
        <v>0.45560000000000006</v>
      </c>
      <c r="E465" s="103">
        <f t="shared" si="28"/>
        <v>1052.2323909278909</v>
      </c>
      <c r="F465" s="441">
        <f t="shared" si="29"/>
        <v>36.75258270758296</v>
      </c>
      <c r="G465" s="24">
        <f t="shared" si="31"/>
        <v>120141.08262500002</v>
      </c>
      <c r="H465" s="102">
        <f t="shared" si="30"/>
        <v>120.14108262500002</v>
      </c>
      <c r="I465" s="7"/>
      <c r="J465" s="7"/>
      <c r="K465" s="7"/>
    </row>
    <row r="466" spans="1:11" x14ac:dyDescent="0.45">
      <c r="A466" s="98">
        <v>43248</v>
      </c>
      <c r="B466" s="7">
        <f>'3L Daily'!B466</f>
        <v>419.46940000000001</v>
      </c>
      <c r="C466" s="7">
        <f>'3L Daily'!C466</f>
        <v>244.55868899999999</v>
      </c>
      <c r="D466" s="7">
        <f>'3L Daily'!D466</f>
        <v>0.40800000000000003</v>
      </c>
      <c r="E466" s="103">
        <f t="shared" si="28"/>
        <v>972.65736189576648</v>
      </c>
      <c r="F466" s="441">
        <f t="shared" si="29"/>
        <v>36.829569870801052</v>
      </c>
      <c r="G466" s="24">
        <f t="shared" si="31"/>
        <v>120560.55202500003</v>
      </c>
      <c r="H466" s="102">
        <f t="shared" si="30"/>
        <v>120.56055202500002</v>
      </c>
      <c r="I466" s="7"/>
      <c r="J466" s="7"/>
      <c r="K466" s="7"/>
    </row>
    <row r="467" spans="1:11" x14ac:dyDescent="0.45">
      <c r="A467" s="98">
        <v>43249</v>
      </c>
      <c r="B467" s="7">
        <f>'3L Daily'!B467</f>
        <v>428.58660000000003</v>
      </c>
      <c r="C467" s="7">
        <f>'3L Daily'!C467</f>
        <v>260.297664</v>
      </c>
      <c r="D467" s="7">
        <f>'3L Daily'!D467</f>
        <v>0.44540000000000007</v>
      </c>
      <c r="E467" s="103">
        <f t="shared" si="28"/>
        <v>1039.2298779289881</v>
      </c>
      <c r="F467" s="441">
        <f t="shared" si="29"/>
        <v>37.785398448294352</v>
      </c>
      <c r="G467" s="24">
        <f t="shared" si="31"/>
        <v>120989.13862500002</v>
      </c>
      <c r="H467" s="102">
        <f t="shared" si="30"/>
        <v>120.98913862500002</v>
      </c>
      <c r="I467" s="7"/>
      <c r="J467" s="7"/>
      <c r="K467" s="7"/>
    </row>
    <row r="468" spans="1:11" x14ac:dyDescent="0.45">
      <c r="A468" s="98">
        <v>43250</v>
      </c>
      <c r="B468" s="7">
        <f>'3L Daily'!B468</f>
        <v>441.27800000000002</v>
      </c>
      <c r="C468" s="7">
        <f>'3L Daily'!C468</f>
        <v>257.31975</v>
      </c>
      <c r="D468" s="7">
        <f>'3L Daily'!D468</f>
        <v>0.43690000000000001</v>
      </c>
      <c r="E468" s="103">
        <f t="shared" si="28"/>
        <v>990.07881652835624</v>
      </c>
      <c r="F468" s="441">
        <f t="shared" si="29"/>
        <v>36.833750180271835</v>
      </c>
      <c r="G468" s="24">
        <f t="shared" si="31"/>
        <v>121430.41662500003</v>
      </c>
      <c r="H468" s="102">
        <f t="shared" si="30"/>
        <v>121.43041662500002</v>
      </c>
      <c r="I468" s="7"/>
      <c r="J468" s="7"/>
      <c r="K468" s="7"/>
    </row>
    <row r="469" spans="1:11" x14ac:dyDescent="0.45">
      <c r="A469" s="301">
        <v>43251</v>
      </c>
      <c r="B469" s="7">
        <f>'3L Daily'!B469</f>
        <v>452.91600000000005</v>
      </c>
      <c r="C469" s="7">
        <f>'3L Daily'!C469</f>
        <v>224.64264</v>
      </c>
      <c r="D469" s="7">
        <f>'3L Daily'!D469</f>
        <v>0.44200000000000006</v>
      </c>
      <c r="E469" s="103">
        <f t="shared" si="28"/>
        <v>975.89840058642221</v>
      </c>
      <c r="F469" s="441">
        <f t="shared" si="29"/>
        <v>33.154715582993674</v>
      </c>
      <c r="G469" s="24">
        <f t="shared" si="31"/>
        <v>121883.33262500002</v>
      </c>
      <c r="H469" s="102">
        <f t="shared" si="30"/>
        <v>121.88333262500002</v>
      </c>
      <c r="I469" s="7"/>
      <c r="J469" s="7"/>
      <c r="K469" s="7"/>
    </row>
    <row r="470" spans="1:11" x14ac:dyDescent="0.45">
      <c r="A470" s="98">
        <v>43252</v>
      </c>
      <c r="B470" s="7">
        <f>'3L Daily'!B470</f>
        <v>471.77599999999995</v>
      </c>
      <c r="C470" s="7">
        <f>'3L Daily'!C470</f>
        <v>252.32325</v>
      </c>
      <c r="D470" s="7">
        <f>'3L Daily'!D470</f>
        <v>0.43860000000000005</v>
      </c>
      <c r="E470" s="103">
        <f t="shared" si="28"/>
        <v>929.67849148748576</v>
      </c>
      <c r="F470" s="441">
        <f t="shared" si="29"/>
        <v>34.846500669625058</v>
      </c>
      <c r="G470" s="24">
        <f t="shared" si="31"/>
        <v>122355.10862500002</v>
      </c>
      <c r="H470" s="102">
        <f t="shared" si="30"/>
        <v>122.35510862500003</v>
      </c>
      <c r="I470" s="7"/>
      <c r="J470" s="7"/>
      <c r="K470" s="7"/>
    </row>
    <row r="471" spans="1:11" x14ac:dyDescent="0.45">
      <c r="A471" s="98">
        <v>43253</v>
      </c>
      <c r="B471" s="7">
        <f>'3L Daily'!B471</f>
        <v>452.40679999999998</v>
      </c>
      <c r="C471" s="7">
        <f>'3L Daily'!C471</f>
        <v>162.07966199999998</v>
      </c>
      <c r="D471" s="7">
        <f>'3L Daily'!D471</f>
        <v>1.0468999999999999</v>
      </c>
      <c r="E471" s="103">
        <f t="shared" si="28"/>
        <v>2314.0677814745491</v>
      </c>
      <c r="F471" s="441">
        <f t="shared" si="29"/>
        <v>26.376441471545387</v>
      </c>
      <c r="G471" s="24">
        <f t="shared" si="31"/>
        <v>122807.51542500002</v>
      </c>
      <c r="H471" s="102">
        <f t="shared" si="30"/>
        <v>122.80751542500002</v>
      </c>
      <c r="I471" s="7"/>
      <c r="J471" s="7"/>
      <c r="K471" s="7"/>
    </row>
    <row r="472" spans="1:11" x14ac:dyDescent="0.45">
      <c r="A472" s="98">
        <v>43254</v>
      </c>
      <c r="B472" s="7">
        <f>'3L Daily'!B472</f>
        <v>416.84000000000003</v>
      </c>
      <c r="C472" s="7">
        <f>'3L Daily'!C472</f>
        <v>165.18488400000001</v>
      </c>
      <c r="D472" s="7">
        <f>'3L Daily'!D472</f>
        <v>0.43440000000000001</v>
      </c>
      <c r="E472" s="103">
        <f t="shared" si="28"/>
        <v>1042.1264753862392</v>
      </c>
      <c r="F472" s="441">
        <f t="shared" si="29"/>
        <v>28.381069012849974</v>
      </c>
      <c r="G472" s="24">
        <f t="shared" si="31"/>
        <v>123224.35542500002</v>
      </c>
      <c r="H472" s="102">
        <f t="shared" si="30"/>
        <v>123.22435542500001</v>
      </c>
      <c r="I472" s="7"/>
      <c r="J472" s="7"/>
      <c r="K472" s="7"/>
    </row>
    <row r="473" spans="1:11" x14ac:dyDescent="0.45">
      <c r="A473" s="98">
        <v>43255</v>
      </c>
      <c r="B473" s="7">
        <f>'3L Daily'!B473</f>
        <v>430.36500000000007</v>
      </c>
      <c r="C473" s="7">
        <f>'3L Daily'!C473</f>
        <v>196.44839999999999</v>
      </c>
      <c r="D473" s="7">
        <f>'3L Daily'!D473</f>
        <v>1.9274000000000002</v>
      </c>
      <c r="E473" s="103">
        <f t="shared" si="28"/>
        <v>4478.524043544433</v>
      </c>
      <c r="F473" s="441">
        <f t="shared" si="29"/>
        <v>31.340810518728539</v>
      </c>
      <c r="G473" s="24">
        <f t="shared" si="31"/>
        <v>123654.72042500002</v>
      </c>
      <c r="H473" s="102">
        <f t="shared" si="30"/>
        <v>123.65472042500002</v>
      </c>
      <c r="I473" s="7"/>
      <c r="J473" s="7"/>
      <c r="K473" s="7"/>
    </row>
    <row r="474" spans="1:11" x14ac:dyDescent="0.45">
      <c r="A474" s="98">
        <v>43256</v>
      </c>
      <c r="B474" s="7">
        <f>'3L Daily'!B474</f>
        <v>430.78500000000008</v>
      </c>
      <c r="C474" s="7">
        <f>'3L Daily'!C474</f>
        <v>172.18319999999997</v>
      </c>
      <c r="D474" s="7">
        <f>'3L Daily'!D474</f>
        <v>1.8814</v>
      </c>
      <c r="E474" s="103">
        <f t="shared" si="28"/>
        <v>4367.375837134533</v>
      </c>
      <c r="F474" s="441">
        <f t="shared" si="29"/>
        <v>28.555933795513589</v>
      </c>
      <c r="G474" s="24">
        <f t="shared" si="31"/>
        <v>124085.50542500002</v>
      </c>
      <c r="H474" s="102">
        <f t="shared" si="30"/>
        <v>124.08550542500002</v>
      </c>
      <c r="I474" s="7"/>
      <c r="J474" s="7"/>
      <c r="K474" s="7"/>
    </row>
    <row r="475" spans="1:11" x14ac:dyDescent="0.45">
      <c r="A475" s="98">
        <v>43257</v>
      </c>
      <c r="B475" s="7">
        <f>'3L Daily'!B475</f>
        <v>648.96</v>
      </c>
      <c r="C475" s="7">
        <f>'3L Daily'!C475</f>
        <v>207.97608</v>
      </c>
      <c r="D475" s="7">
        <f>'3L Daily'!D475</f>
        <v>1.4112000000000002</v>
      </c>
      <c r="E475" s="103">
        <f t="shared" si="28"/>
        <v>2174.5562130177518</v>
      </c>
      <c r="F475" s="441">
        <f t="shared" si="29"/>
        <v>24.269730829865395</v>
      </c>
      <c r="G475" s="24">
        <f t="shared" si="31"/>
        <v>124734.46542500003</v>
      </c>
      <c r="H475" s="102">
        <f t="shared" si="30"/>
        <v>124.73446542500002</v>
      </c>
      <c r="I475" s="7"/>
      <c r="J475" s="7"/>
      <c r="K475" s="7"/>
    </row>
    <row r="476" spans="1:11" x14ac:dyDescent="0.45">
      <c r="A476" s="98">
        <v>43258</v>
      </c>
      <c r="B476" s="7">
        <f>'3L Daily'!B476</f>
        <v>419.99100000000004</v>
      </c>
      <c r="C476" s="7">
        <f>'3L Daily'!C476</f>
        <v>279.18852000000004</v>
      </c>
      <c r="D476" s="7">
        <f>'3L Daily'!D476</f>
        <v>1.4112000000000002</v>
      </c>
      <c r="E476" s="103">
        <f t="shared" si="28"/>
        <v>3360.0720015428906</v>
      </c>
      <c r="F476" s="441">
        <f t="shared" si="29"/>
        <v>39.930877838069392</v>
      </c>
      <c r="G476" s="24">
        <f t="shared" si="31"/>
        <v>125154.45642500003</v>
      </c>
      <c r="H476" s="102">
        <f t="shared" si="30"/>
        <v>125.15445642500002</v>
      </c>
      <c r="I476" s="7"/>
      <c r="J476" s="7"/>
      <c r="K476" s="7"/>
    </row>
    <row r="477" spans="1:11" x14ac:dyDescent="0.45">
      <c r="A477" s="98">
        <v>43259</v>
      </c>
      <c r="B477" s="7">
        <f>'3L Daily'!B477</f>
        <v>419.01600000000008</v>
      </c>
      <c r="C477" s="7">
        <f>'3L Daily'!C477</f>
        <v>297.930204</v>
      </c>
      <c r="D477" s="7">
        <f>'3L Daily'!D477</f>
        <v>1.4448000000000001</v>
      </c>
      <c r="E477" s="103">
        <f t="shared" si="28"/>
        <v>3448.0783550031497</v>
      </c>
      <c r="F477" s="441">
        <f t="shared" si="29"/>
        <v>41.555447582786833</v>
      </c>
      <c r="G477" s="24">
        <f t="shared" si="31"/>
        <v>125573.47242500003</v>
      </c>
      <c r="H477" s="102">
        <f t="shared" si="30"/>
        <v>125.57347242500003</v>
      </c>
      <c r="I477" s="7"/>
      <c r="J477" s="7"/>
      <c r="K477" s="7"/>
    </row>
    <row r="478" spans="1:11" x14ac:dyDescent="0.45">
      <c r="A478" s="98">
        <v>43260</v>
      </c>
      <c r="B478" s="7">
        <f>'3L Daily'!B478</f>
        <v>385.74900000000002</v>
      </c>
      <c r="C478" s="7">
        <f>'3L Daily'!C478</f>
        <v>298.55592000000001</v>
      </c>
      <c r="D478" s="7">
        <f>'3L Daily'!D478</f>
        <v>1.4952000000000001</v>
      </c>
      <c r="E478" s="103">
        <f t="shared" si="28"/>
        <v>3876.0955958408185</v>
      </c>
      <c r="F478" s="441">
        <f t="shared" si="29"/>
        <v>43.629076932546383</v>
      </c>
      <c r="G478" s="24">
        <f t="shared" si="31"/>
        <v>125959.22142500003</v>
      </c>
      <c r="H478" s="102">
        <f t="shared" si="30"/>
        <v>125.95922142500002</v>
      </c>
      <c r="I478" s="7"/>
      <c r="J478" s="7"/>
      <c r="K478" s="7"/>
    </row>
    <row r="479" spans="1:11" x14ac:dyDescent="0.45">
      <c r="A479" s="98">
        <v>43261</v>
      </c>
      <c r="B479" s="7">
        <f>'3L Daily'!B479</f>
        <v>418.66500000000002</v>
      </c>
      <c r="C479" s="7">
        <f>'3L Daily'!C479</f>
        <v>190.1978</v>
      </c>
      <c r="D479" s="7">
        <f>'3L Daily'!D479</f>
        <v>1.4168000000000001</v>
      </c>
      <c r="E479" s="103">
        <f t="shared" si="28"/>
        <v>3384.0899048164997</v>
      </c>
      <c r="F479" s="441">
        <f t="shared" si="29"/>
        <v>31.238203417912867</v>
      </c>
      <c r="G479" s="24">
        <f t="shared" si="31"/>
        <v>126377.88642500002</v>
      </c>
      <c r="H479" s="102">
        <f t="shared" si="30"/>
        <v>126.37788642500001</v>
      </c>
      <c r="I479" s="7"/>
      <c r="J479" s="7"/>
      <c r="K479" s="7"/>
    </row>
    <row r="480" spans="1:11" x14ac:dyDescent="0.45">
      <c r="A480" s="98">
        <v>43262</v>
      </c>
      <c r="B480" s="7">
        <f>'3L Daily'!B480</f>
        <v>419.36700000000002</v>
      </c>
      <c r="C480" s="7">
        <f>'3L Daily'!C480</f>
        <v>202.11619999999999</v>
      </c>
      <c r="D480" s="7">
        <f>'3L Daily'!D480</f>
        <v>1.4560000000000002</v>
      </c>
      <c r="E480" s="103">
        <f t="shared" si="28"/>
        <v>3471.8993149198677</v>
      </c>
      <c r="F480" s="441">
        <f t="shared" si="29"/>
        <v>32.521587067840287</v>
      </c>
      <c r="G480" s="24">
        <f t="shared" si="31"/>
        <v>126797.25342500002</v>
      </c>
      <c r="H480" s="102">
        <f t="shared" si="30"/>
        <v>126.79725342500002</v>
      </c>
      <c r="I480" s="7"/>
      <c r="J480" s="7"/>
      <c r="K480" s="7"/>
    </row>
    <row r="481" spans="1:11" x14ac:dyDescent="0.45">
      <c r="A481" s="98">
        <v>43263</v>
      </c>
      <c r="B481" s="7">
        <f>'3L Daily'!B481</f>
        <v>410.82600000000002</v>
      </c>
      <c r="C481" s="7">
        <f>'3L Daily'!C481</f>
        <v>219.79516000000001</v>
      </c>
      <c r="D481" s="7">
        <f>'3L Daily'!D481</f>
        <v>1.4728000000000001</v>
      </c>
      <c r="E481" s="103">
        <f t="shared" si="28"/>
        <v>3584.972713508882</v>
      </c>
      <c r="F481" s="441">
        <f t="shared" si="29"/>
        <v>34.853755938034176</v>
      </c>
      <c r="G481" s="24">
        <f t="shared" si="31"/>
        <v>127208.07942500002</v>
      </c>
      <c r="H481" s="102">
        <f t="shared" si="30"/>
        <v>127.20807942500002</v>
      </c>
      <c r="I481" s="7"/>
      <c r="J481" s="7"/>
      <c r="K481" s="7"/>
    </row>
    <row r="482" spans="1:11" x14ac:dyDescent="0.45">
      <c r="A482" s="98">
        <v>43264</v>
      </c>
      <c r="B482" s="7">
        <f>'3L Daily'!B482</f>
        <v>416.98800000000006</v>
      </c>
      <c r="C482" s="7">
        <f>'3L Daily'!C482</f>
        <v>204.1026</v>
      </c>
      <c r="D482" s="7">
        <f>'3L Daily'!D482</f>
        <v>1.4504000000000001</v>
      </c>
      <c r="E482" s="103">
        <f t="shared" si="28"/>
        <v>3478.2775523516266</v>
      </c>
      <c r="F482" s="441">
        <f t="shared" si="29"/>
        <v>32.861968930136761</v>
      </c>
      <c r="G482" s="24">
        <f t="shared" si="31"/>
        <v>127625.06742500002</v>
      </c>
      <c r="H482" s="102">
        <f t="shared" si="30"/>
        <v>127.62506742500001</v>
      </c>
      <c r="I482" s="7"/>
      <c r="J482" s="7"/>
      <c r="K482" s="7"/>
    </row>
    <row r="483" spans="1:11" x14ac:dyDescent="0.45">
      <c r="A483" s="98">
        <v>43265</v>
      </c>
      <c r="B483" s="7">
        <f>'3L Daily'!B483</f>
        <v>414.375</v>
      </c>
      <c r="C483" s="7">
        <f>'3L Daily'!C483</f>
        <v>204.79783999999998</v>
      </c>
      <c r="D483" s="7">
        <f>'3L Daily'!D483</f>
        <v>1.4784000000000002</v>
      </c>
      <c r="E483" s="103">
        <f t="shared" si="28"/>
        <v>3567.7828054298648</v>
      </c>
      <c r="F483" s="441">
        <f t="shared" si="29"/>
        <v>33.076037379158947</v>
      </c>
      <c r="G483" s="24">
        <f t="shared" si="31"/>
        <v>128039.44242500002</v>
      </c>
      <c r="H483" s="102">
        <f t="shared" si="30"/>
        <v>128.039442425</v>
      </c>
      <c r="I483" s="7"/>
      <c r="J483" s="7"/>
      <c r="K483" s="7"/>
    </row>
    <row r="484" spans="1:11" x14ac:dyDescent="0.45">
      <c r="A484" s="98">
        <v>43266</v>
      </c>
      <c r="B484" s="7">
        <f>'3L Daily'!B484</f>
        <v>443.19600000000003</v>
      </c>
      <c r="C484" s="7">
        <f>'3L Daily'!C484</f>
        <v>205.49307999999999</v>
      </c>
      <c r="D484" s="7">
        <f>'3L Daily'!D484</f>
        <v>1.4672000000000003</v>
      </c>
      <c r="E484" s="103">
        <f t="shared" si="28"/>
        <v>3310.4991922309773</v>
      </c>
      <c r="F484" s="441">
        <f t="shared" si="29"/>
        <v>31.678208611126919</v>
      </c>
      <c r="G484" s="24">
        <f t="shared" si="31"/>
        <v>128482.63842500001</v>
      </c>
      <c r="H484" s="102">
        <f t="shared" si="30"/>
        <v>128.482638425</v>
      </c>
      <c r="I484" s="7"/>
      <c r="J484" s="7"/>
      <c r="K484" s="7"/>
    </row>
    <row r="485" spans="1:11" x14ac:dyDescent="0.45">
      <c r="A485" s="98">
        <v>43267</v>
      </c>
      <c r="B485" s="7">
        <f>'3L Daily'!B485</f>
        <v>418.93800000000005</v>
      </c>
      <c r="C485" s="7">
        <f>'3L Daily'!C485</f>
        <v>190.39643999999998</v>
      </c>
      <c r="D485" s="7">
        <f>'3L Daily'!D485</f>
        <v>1.4896000000000003</v>
      </c>
      <c r="E485" s="103">
        <f t="shared" si="28"/>
        <v>3555.6574003790538</v>
      </c>
      <c r="F485" s="441">
        <f t="shared" si="29"/>
        <v>31.246623775278476</v>
      </c>
      <c r="G485" s="24">
        <f t="shared" si="31"/>
        <v>128901.57642500001</v>
      </c>
      <c r="H485" s="102">
        <f t="shared" si="30"/>
        <v>128.901576425</v>
      </c>
      <c r="I485" s="7"/>
      <c r="J485" s="7"/>
      <c r="K485" s="7"/>
    </row>
    <row r="486" spans="1:11" x14ac:dyDescent="0.45">
      <c r="A486" s="98">
        <v>43268</v>
      </c>
      <c r="B486" s="7">
        <f>'3L Daily'!B486</f>
        <v>417.3</v>
      </c>
      <c r="C486" s="7">
        <f>'3L Daily'!C486</f>
        <v>222.77476000000001</v>
      </c>
      <c r="D486" s="7">
        <f>'3L Daily'!D486</f>
        <v>1.4896000000000003</v>
      </c>
      <c r="E486" s="103">
        <f t="shared" si="28"/>
        <v>3569.6141864366168</v>
      </c>
      <c r="F486" s="441">
        <f t="shared" si="29"/>
        <v>34.804490650435902</v>
      </c>
      <c r="G486" s="24">
        <f t="shared" si="31"/>
        <v>129318.87642500001</v>
      </c>
      <c r="H486" s="102">
        <f t="shared" si="30"/>
        <v>129.31887642500001</v>
      </c>
      <c r="I486" s="7"/>
      <c r="J486" s="7"/>
      <c r="K486" s="7"/>
    </row>
    <row r="487" spans="1:11" x14ac:dyDescent="0.45">
      <c r="A487" s="98">
        <v>43269</v>
      </c>
      <c r="B487" s="7">
        <f>'3L Daily'!B487</f>
        <v>425.25600000000003</v>
      </c>
      <c r="C487" s="7">
        <f>'3L Daily'!C487</f>
        <v>229.13123999999999</v>
      </c>
      <c r="D487" s="7">
        <f>'3L Daily'!D487</f>
        <v>1.5624000000000002</v>
      </c>
      <c r="E487" s="103">
        <f t="shared" si="28"/>
        <v>3674.0222360178341</v>
      </c>
      <c r="F487" s="441">
        <f t="shared" si="29"/>
        <v>35.014625285175178</v>
      </c>
      <c r="G487" s="24">
        <f t="shared" si="31"/>
        <v>129744.132425</v>
      </c>
      <c r="H487" s="102">
        <f t="shared" si="30"/>
        <v>129.744132425</v>
      </c>
      <c r="I487" s="7"/>
      <c r="J487" s="7"/>
      <c r="K487" s="7"/>
    </row>
    <row r="488" spans="1:11" x14ac:dyDescent="0.45">
      <c r="A488" s="98">
        <v>43270</v>
      </c>
      <c r="B488" s="7">
        <f>'3L Daily'!B488</f>
        <v>401.505</v>
      </c>
      <c r="C488" s="7">
        <f>'3L Daily'!C488</f>
        <v>285.64431999999999</v>
      </c>
      <c r="D488" s="7">
        <f>'3L Daily'!D488</f>
        <v>1.4672000000000003</v>
      </c>
      <c r="E488" s="103">
        <f t="shared" si="28"/>
        <v>3654.2508810600125</v>
      </c>
      <c r="F488" s="441">
        <f t="shared" si="29"/>
        <v>41.569468481755898</v>
      </c>
      <c r="G488" s="24">
        <f t="shared" si="31"/>
        <v>130145.63742500001</v>
      </c>
      <c r="H488" s="102">
        <f t="shared" si="30"/>
        <v>130.14563742500002</v>
      </c>
      <c r="I488" s="7"/>
      <c r="J488" s="7"/>
      <c r="K488" s="7"/>
    </row>
    <row r="489" spans="1:11" x14ac:dyDescent="0.45">
      <c r="A489" s="98">
        <v>43271</v>
      </c>
      <c r="B489" s="7">
        <f>'3L Daily'!B489</f>
        <v>417.88499999999999</v>
      </c>
      <c r="C489" s="7">
        <f>'3L Daily'!C489</f>
        <v>227.24415999999999</v>
      </c>
      <c r="D489" s="7">
        <f>'3L Daily'!D489</f>
        <v>1.4896000000000003</v>
      </c>
      <c r="E489" s="103">
        <f t="shared" si="28"/>
        <v>3564.6170597173868</v>
      </c>
      <c r="F489" s="441">
        <f t="shared" si="29"/>
        <v>35.224599055482166</v>
      </c>
      <c r="G489" s="24">
        <f t="shared" si="31"/>
        <v>130563.522425</v>
      </c>
      <c r="H489" s="102">
        <f t="shared" si="30"/>
        <v>130.563522425</v>
      </c>
      <c r="I489" s="7"/>
      <c r="J489" s="7"/>
      <c r="K489" s="7"/>
    </row>
    <row r="490" spans="1:11" x14ac:dyDescent="0.45">
      <c r="A490" s="98">
        <v>43272</v>
      </c>
      <c r="B490" s="7">
        <f>'3L Daily'!B490</f>
        <v>0</v>
      </c>
      <c r="C490" s="7">
        <f>'3L Daily'!C490</f>
        <v>0</v>
      </c>
      <c r="D490" s="7">
        <f>'3L Daily'!D490</f>
        <v>0</v>
      </c>
      <c r="E490" s="103" t="e">
        <f t="shared" si="28"/>
        <v>#DIV/0!</v>
      </c>
      <c r="F490" s="441" t="e">
        <f t="shared" si="29"/>
        <v>#DIV/0!</v>
      </c>
      <c r="G490" s="24">
        <f t="shared" si="31"/>
        <v>130563.522425</v>
      </c>
      <c r="H490" s="102">
        <f t="shared" si="30"/>
        <v>130.563522425</v>
      </c>
      <c r="I490" s="7"/>
      <c r="J490" s="7"/>
      <c r="K490" s="7"/>
    </row>
    <row r="491" spans="1:11" x14ac:dyDescent="0.45">
      <c r="A491" s="98">
        <v>43273</v>
      </c>
      <c r="B491" s="7">
        <f>'3L Daily'!B491</f>
        <v>86.658000000000001</v>
      </c>
      <c r="C491" s="7">
        <f>'3L Daily'!C491</f>
        <v>4.9411699999999996</v>
      </c>
      <c r="D491" s="7">
        <f>'3L Daily'!D491</f>
        <v>0.29960000000000003</v>
      </c>
      <c r="E491" s="103">
        <f t="shared" si="28"/>
        <v>3457.268803803458</v>
      </c>
      <c r="F491" s="441">
        <f t="shared" si="29"/>
        <v>5.3943392718514804</v>
      </c>
      <c r="G491" s="24">
        <f t="shared" si="31"/>
        <v>130650.180425</v>
      </c>
      <c r="H491" s="102">
        <f t="shared" si="30"/>
        <v>130.650180425</v>
      </c>
      <c r="I491" s="7"/>
      <c r="J491" s="7"/>
      <c r="K491" s="7"/>
    </row>
    <row r="492" spans="1:11" x14ac:dyDescent="0.45">
      <c r="A492" s="98">
        <v>43274</v>
      </c>
      <c r="B492" s="7">
        <f>'3L Daily'!B492</f>
        <v>415.81800000000004</v>
      </c>
      <c r="C492" s="7">
        <f>'3L Daily'!C492</f>
        <v>306.30287999999996</v>
      </c>
      <c r="D492" s="7">
        <f>'3L Daily'!D492</f>
        <v>1.4392</v>
      </c>
      <c r="E492" s="103">
        <f t="shared" si="28"/>
        <v>3461.1296288279964</v>
      </c>
      <c r="F492" s="441">
        <f t="shared" si="29"/>
        <v>42.417119970274229</v>
      </c>
      <c r="G492" s="24">
        <f t="shared" si="31"/>
        <v>131065.998425</v>
      </c>
      <c r="H492" s="102">
        <f t="shared" si="30"/>
        <v>131.065998425</v>
      </c>
      <c r="I492" s="7"/>
      <c r="J492" s="7"/>
      <c r="K492" s="7"/>
    </row>
    <row r="493" spans="1:11" x14ac:dyDescent="0.45">
      <c r="A493" s="98">
        <v>43275</v>
      </c>
      <c r="B493" s="7">
        <f>'3L Daily'!B493</f>
        <v>410.28000000000003</v>
      </c>
      <c r="C493" s="7">
        <f>'3L Daily'!C493</f>
        <v>285.84296000000001</v>
      </c>
      <c r="D493" s="7">
        <f>'3L Daily'!D493</f>
        <v>1.4672000000000003</v>
      </c>
      <c r="E493" s="103">
        <f t="shared" si="28"/>
        <v>3576.0943745734621</v>
      </c>
      <c r="F493" s="441">
        <f t="shared" si="29"/>
        <v>41.062136493817128</v>
      </c>
      <c r="G493" s="24">
        <f t="shared" si="31"/>
        <v>131476.278425</v>
      </c>
      <c r="H493" s="102">
        <f t="shared" si="30"/>
        <v>131.476278425</v>
      </c>
      <c r="I493" s="7"/>
      <c r="J493" s="7"/>
      <c r="K493" s="7"/>
    </row>
    <row r="494" spans="1:11" x14ac:dyDescent="0.45">
      <c r="A494" s="98">
        <v>43276</v>
      </c>
      <c r="B494" s="7">
        <f>'3L Daily'!B494</f>
        <v>648.96</v>
      </c>
      <c r="C494" s="7">
        <f>'3L Daily'!C494</f>
        <v>207.97608</v>
      </c>
      <c r="D494" s="7">
        <f>'3L Daily'!D494</f>
        <v>1.4112000000000002</v>
      </c>
      <c r="E494" s="103">
        <f t="shared" si="28"/>
        <v>2174.5562130177518</v>
      </c>
      <c r="F494" s="441">
        <f t="shared" si="29"/>
        <v>24.269730829865395</v>
      </c>
      <c r="G494" s="24">
        <f t="shared" si="31"/>
        <v>132125.23842499999</v>
      </c>
      <c r="H494" s="102">
        <f t="shared" si="30"/>
        <v>132.12523842499999</v>
      </c>
      <c r="I494" s="7"/>
      <c r="J494" s="7"/>
      <c r="K494" s="7"/>
    </row>
    <row r="495" spans="1:11" x14ac:dyDescent="0.45">
      <c r="A495" s="98">
        <v>43277</v>
      </c>
      <c r="B495" s="7">
        <f>'3L Daily'!B495</f>
        <v>136.05306000000002</v>
      </c>
      <c r="C495" s="7">
        <f>'3L Daily'!C495</f>
        <v>44.339377939999999</v>
      </c>
      <c r="D495" s="7">
        <f>'3L Daily'!D495</f>
        <v>0.54730200000000007</v>
      </c>
      <c r="E495" s="103">
        <f t="shared" si="28"/>
        <v>4022.7099633040229</v>
      </c>
      <c r="F495" s="441">
        <f t="shared" si="29"/>
        <v>24.579399472802532</v>
      </c>
      <c r="G495" s="24">
        <f t="shared" si="31"/>
        <v>132261.29148499999</v>
      </c>
      <c r="H495" s="102">
        <f t="shared" si="30"/>
        <v>132.26129148499999</v>
      </c>
      <c r="I495" s="7"/>
      <c r="J495" s="7"/>
      <c r="K495" s="7"/>
    </row>
    <row r="496" spans="1:11" x14ac:dyDescent="0.45">
      <c r="A496" s="98">
        <v>43278</v>
      </c>
      <c r="B496" s="7">
        <f>'3L Daily'!B496</f>
        <v>0</v>
      </c>
      <c r="C496" s="7">
        <f>'3L Daily'!C496</f>
        <v>0</v>
      </c>
      <c r="D496" s="7">
        <f>'3L Daily'!D496</f>
        <v>0</v>
      </c>
      <c r="E496" s="103" t="e">
        <f t="shared" si="28"/>
        <v>#DIV/0!</v>
      </c>
      <c r="F496" s="441" t="e">
        <f t="shared" si="29"/>
        <v>#DIV/0!</v>
      </c>
      <c r="G496" s="24">
        <f t="shared" si="31"/>
        <v>132261.29148499999</v>
      </c>
      <c r="H496" s="102">
        <f t="shared" si="30"/>
        <v>132.26129148499999</v>
      </c>
      <c r="I496" s="7"/>
      <c r="J496" s="7"/>
      <c r="K496" s="7"/>
    </row>
    <row r="497" spans="1:11" x14ac:dyDescent="0.45">
      <c r="A497" s="98">
        <v>43279</v>
      </c>
      <c r="B497" s="7">
        <f>'3L Daily'!B497</f>
        <v>0</v>
      </c>
      <c r="C497" s="7">
        <f>'3L Daily'!C497</f>
        <v>0</v>
      </c>
      <c r="D497" s="7">
        <f>'3L Daily'!D497</f>
        <v>0</v>
      </c>
      <c r="E497" s="103" t="e">
        <f t="shared" si="28"/>
        <v>#DIV/0!</v>
      </c>
      <c r="F497" s="441" t="e">
        <f t="shared" si="29"/>
        <v>#DIV/0!</v>
      </c>
      <c r="G497" s="24">
        <f t="shared" si="31"/>
        <v>132261.29148499999</v>
      </c>
      <c r="H497" s="102">
        <f t="shared" si="30"/>
        <v>132.26129148499999</v>
      </c>
      <c r="I497" s="7"/>
      <c r="J497" s="7"/>
      <c r="K497" s="7"/>
    </row>
    <row r="498" spans="1:11" x14ac:dyDescent="0.45">
      <c r="A498" s="98">
        <v>43280</v>
      </c>
      <c r="B498" s="7">
        <f>'3L Daily'!B498</f>
        <v>342.84899999999999</v>
      </c>
      <c r="C498" s="7">
        <f>'3L Daily'!C498</f>
        <v>177.41034999999999</v>
      </c>
      <c r="D498" s="7">
        <f>'3L Daily'!D498</f>
        <v>1.0919999999999999</v>
      </c>
      <c r="E498" s="103">
        <f t="shared" si="28"/>
        <v>3185.0756455465812</v>
      </c>
      <c r="F498" s="441">
        <f t="shared" si="29"/>
        <v>34.100367441738427</v>
      </c>
      <c r="G498" s="24">
        <f t="shared" si="31"/>
        <v>132604.14048499998</v>
      </c>
      <c r="H498" s="102">
        <f t="shared" si="30"/>
        <v>132.60414048499999</v>
      </c>
      <c r="I498" s="7"/>
      <c r="J498" s="7"/>
      <c r="K498" s="7"/>
    </row>
    <row r="499" spans="1:11" x14ac:dyDescent="0.45">
      <c r="A499" s="301">
        <v>43281</v>
      </c>
      <c r="B499" s="7">
        <f>'3L Daily'!B499</f>
        <v>445.05630000000002</v>
      </c>
      <c r="C499" s="7">
        <f>'3L Daily'!C499</f>
        <v>241.64556000000002</v>
      </c>
      <c r="D499" s="7">
        <f>'3L Daily'!D499</f>
        <v>1.5064000000000002</v>
      </c>
      <c r="E499" s="103">
        <f t="shared" si="28"/>
        <v>3384.7403126301101</v>
      </c>
      <c r="F499" s="441">
        <f t="shared" si="29"/>
        <v>35.189297433969379</v>
      </c>
      <c r="G499" s="24">
        <f t="shared" si="31"/>
        <v>133049.19678499998</v>
      </c>
      <c r="H499" s="102">
        <f t="shared" si="30"/>
        <v>133.04919678499999</v>
      </c>
      <c r="I499" s="7"/>
      <c r="J499" s="7"/>
      <c r="K499" s="7"/>
    </row>
    <row r="500" spans="1:11" x14ac:dyDescent="0.45">
      <c r="A500" s="98">
        <v>43282</v>
      </c>
      <c r="B500" s="7">
        <f>'3L Daily'!B500</f>
        <v>447.79410000000001</v>
      </c>
      <c r="C500" s="7">
        <f>'3L Daily'!C500</f>
        <v>211.84956</v>
      </c>
      <c r="D500" s="7">
        <f>'3L Daily'!D500</f>
        <v>1.5064000000000002</v>
      </c>
      <c r="E500" s="103">
        <f t="shared" si="28"/>
        <v>3364.0461095847404</v>
      </c>
      <c r="F500" s="441">
        <f t="shared" si="29"/>
        <v>32.115757771400396</v>
      </c>
      <c r="G500" s="24">
        <f t="shared" si="31"/>
        <v>133496.99088499998</v>
      </c>
      <c r="H500" s="102">
        <f t="shared" si="30"/>
        <v>133.49699088499997</v>
      </c>
      <c r="I500" s="7"/>
      <c r="J500" s="7"/>
      <c r="K500" s="7"/>
    </row>
    <row r="501" spans="1:11" x14ac:dyDescent="0.45">
      <c r="A501" s="98">
        <v>43283</v>
      </c>
      <c r="B501" s="7">
        <f>'3L Daily'!B501</f>
        <v>449.78699999999998</v>
      </c>
      <c r="C501" s="7">
        <f>'3L Daily'!C501</f>
        <v>248.69728000000001</v>
      </c>
      <c r="D501" s="7">
        <f>'3L Daily'!D501</f>
        <v>1.4168000000000001</v>
      </c>
      <c r="E501" s="103">
        <f t="shared" si="28"/>
        <v>3149.935413873678</v>
      </c>
      <c r="F501" s="441">
        <f t="shared" si="29"/>
        <v>35.605279477442217</v>
      </c>
      <c r="G501" s="24">
        <f t="shared" si="31"/>
        <v>133946.77788499999</v>
      </c>
      <c r="H501" s="102">
        <f t="shared" si="30"/>
        <v>133.94677788499999</v>
      </c>
      <c r="I501" s="7"/>
      <c r="J501" s="7"/>
      <c r="K501" s="7"/>
    </row>
    <row r="502" spans="1:11" x14ac:dyDescent="0.45">
      <c r="A502" s="98">
        <v>43284</v>
      </c>
      <c r="B502" s="7">
        <f>'3L Daily'!B502</f>
        <v>64.910624999999996</v>
      </c>
      <c r="C502" s="7">
        <f>'3L Daily'!C502</f>
        <v>12.78745</v>
      </c>
      <c r="D502" s="7">
        <f>'3L Daily'!D502</f>
        <v>0.25433333333333336</v>
      </c>
      <c r="E502" s="103">
        <f t="shared" si="28"/>
        <v>3918.2080488877336</v>
      </c>
      <c r="F502" s="441">
        <f t="shared" si="29"/>
        <v>16.45787234754529</v>
      </c>
      <c r="G502" s="24">
        <f t="shared" si="31"/>
        <v>134011.68850999998</v>
      </c>
      <c r="H502" s="102">
        <f t="shared" si="30"/>
        <v>134.01168850999997</v>
      </c>
      <c r="I502" s="7"/>
      <c r="J502" s="7"/>
      <c r="K502" s="7"/>
    </row>
    <row r="503" spans="1:11" x14ac:dyDescent="0.45">
      <c r="A503" s="98">
        <v>43285</v>
      </c>
      <c r="B503" s="7">
        <f>'3L Daily'!B503</f>
        <v>428.02500000000003</v>
      </c>
      <c r="C503" s="7">
        <f>'3L Daily'!C503</f>
        <v>223.27136000000002</v>
      </c>
      <c r="D503" s="7">
        <f>'3L Daily'!D503</f>
        <v>1.4504000000000001</v>
      </c>
      <c r="E503" s="103">
        <f t="shared" si="28"/>
        <v>3388.5871152385962</v>
      </c>
      <c r="F503" s="441">
        <f t="shared" si="29"/>
        <v>34.281069834322423</v>
      </c>
      <c r="G503" s="24">
        <f t="shared" si="31"/>
        <v>134439.71350999997</v>
      </c>
      <c r="H503" s="102">
        <f t="shared" si="30"/>
        <v>134.43971350999996</v>
      </c>
      <c r="I503" s="7"/>
      <c r="J503" s="7"/>
      <c r="K503" s="7"/>
    </row>
    <row r="504" spans="1:11" x14ac:dyDescent="0.45">
      <c r="A504" s="98">
        <v>43286</v>
      </c>
      <c r="B504" s="7">
        <f>'3L Daily'!B504</f>
        <v>452.55600000000004</v>
      </c>
      <c r="C504" s="7">
        <f>'3L Daily'!C504</f>
        <v>168.44672</v>
      </c>
      <c r="D504" s="7">
        <f>'3L Daily'!D504</f>
        <v>1.4896000000000003</v>
      </c>
      <c r="E504" s="103">
        <f t="shared" si="28"/>
        <v>3291.5263525397963</v>
      </c>
      <c r="F504" s="441">
        <f t="shared" si="29"/>
        <v>27.124956876195323</v>
      </c>
      <c r="G504" s="24">
        <f t="shared" si="31"/>
        <v>134892.26950999998</v>
      </c>
      <c r="H504" s="102">
        <f t="shared" si="30"/>
        <v>134.89226950999998</v>
      </c>
      <c r="I504" s="7"/>
      <c r="J504" s="7"/>
      <c r="K504" s="7"/>
    </row>
    <row r="505" spans="1:11" x14ac:dyDescent="0.45">
      <c r="A505" s="98">
        <v>43287</v>
      </c>
      <c r="B505" s="7">
        <f>'3L Daily'!B505</f>
        <v>454.03800000000001</v>
      </c>
      <c r="C505" s="7">
        <f>'3L Daily'!C505</f>
        <v>190.89303999999998</v>
      </c>
      <c r="D505" s="7">
        <f>'3L Daily'!D505</f>
        <v>1.5008000000000001</v>
      </c>
      <c r="E505" s="103">
        <f t="shared" si="28"/>
        <v>3305.4502046084253</v>
      </c>
      <c r="F505" s="441">
        <f t="shared" si="29"/>
        <v>29.598984722459633</v>
      </c>
      <c r="G505" s="24">
        <f t="shared" si="31"/>
        <v>135346.30750999998</v>
      </c>
      <c r="H505" s="102">
        <f t="shared" si="30"/>
        <v>135.34630750999997</v>
      </c>
      <c r="I505" s="7"/>
      <c r="J505" s="7"/>
      <c r="K505" s="7"/>
    </row>
    <row r="506" spans="1:11" x14ac:dyDescent="0.45">
      <c r="A506" s="98">
        <v>43288</v>
      </c>
      <c r="B506" s="7">
        <f>'3L Daily'!B506</f>
        <v>454.19399999999996</v>
      </c>
      <c r="C506" s="7">
        <f>'3L Daily'!C506</f>
        <v>189.30391999999998</v>
      </c>
      <c r="D506" s="7">
        <f>'3L Daily'!D506</f>
        <v>1.5288000000000002</v>
      </c>
      <c r="E506" s="103">
        <f t="shared" si="28"/>
        <v>3365.9625622531348</v>
      </c>
      <c r="F506" s="441">
        <f t="shared" si="29"/>
        <v>29.417953674193697</v>
      </c>
      <c r="G506" s="24">
        <f t="shared" si="31"/>
        <v>135800.50150999997</v>
      </c>
      <c r="H506" s="102">
        <f t="shared" si="30"/>
        <v>135.80050150999998</v>
      </c>
      <c r="I506" s="7"/>
      <c r="J506" s="7"/>
      <c r="K506" s="7"/>
    </row>
    <row r="507" spans="1:11" x14ac:dyDescent="0.45">
      <c r="A507" s="98">
        <v>43289</v>
      </c>
      <c r="B507" s="7">
        <f>'3L Daily'!B507</f>
        <v>453.72600000000006</v>
      </c>
      <c r="C507" s="7">
        <f>'3L Daily'!C507</f>
        <v>106.66968</v>
      </c>
      <c r="D507" s="7">
        <f>'3L Daily'!D507</f>
        <v>1.5512000000000001</v>
      </c>
      <c r="E507" s="103">
        <f t="shared" si="28"/>
        <v>3418.8034188034189</v>
      </c>
      <c r="F507" s="441">
        <f t="shared" si="29"/>
        <v>19.034707762201162</v>
      </c>
      <c r="G507" s="24">
        <f t="shared" si="31"/>
        <v>136254.22750999997</v>
      </c>
      <c r="H507" s="102">
        <f t="shared" si="30"/>
        <v>136.25422750999996</v>
      </c>
      <c r="I507" s="7"/>
      <c r="J507" s="7"/>
      <c r="K507" s="7"/>
    </row>
    <row r="508" spans="1:11" x14ac:dyDescent="0.45">
      <c r="A508" s="98">
        <v>43290</v>
      </c>
      <c r="B508" s="7">
        <f>'3L Daily'!B508</f>
        <v>422.44800000000004</v>
      </c>
      <c r="C508" s="7">
        <f>'3L Daily'!C508</f>
        <v>236.48092</v>
      </c>
      <c r="D508" s="7">
        <f>'3L Daily'!D508</f>
        <v>1.5176000000000001</v>
      </c>
      <c r="E508" s="103">
        <f t="shared" si="28"/>
        <v>3592.3948036208003</v>
      </c>
      <c r="F508" s="441">
        <f t="shared" si="29"/>
        <v>35.88868432121631</v>
      </c>
      <c r="G508" s="24">
        <f t="shared" si="31"/>
        <v>136676.67550999997</v>
      </c>
      <c r="H508" s="102">
        <f t="shared" si="30"/>
        <v>136.67667550999997</v>
      </c>
      <c r="I508" s="7"/>
      <c r="J508" s="7"/>
      <c r="K508" s="7"/>
    </row>
    <row r="509" spans="1:11" x14ac:dyDescent="0.45">
      <c r="A509" s="98">
        <v>43291</v>
      </c>
      <c r="B509" s="7">
        <f>'3L Daily'!B509</f>
        <v>450.21600000000007</v>
      </c>
      <c r="C509" s="7">
        <f>'3L Daily'!C509</f>
        <v>196.05768</v>
      </c>
      <c r="D509" s="7">
        <f>'3L Daily'!D509</f>
        <v>1.5288000000000002</v>
      </c>
      <c r="E509" s="103">
        <f t="shared" si="28"/>
        <v>3395.7033957033959</v>
      </c>
      <c r="F509" s="441">
        <f t="shared" si="29"/>
        <v>30.33663385456143</v>
      </c>
      <c r="G509" s="24">
        <f t="shared" si="31"/>
        <v>137126.89150999996</v>
      </c>
      <c r="H509" s="102">
        <f t="shared" si="30"/>
        <v>137.12689150999995</v>
      </c>
      <c r="I509" s="7"/>
      <c r="J509" s="7"/>
      <c r="K509" s="7"/>
    </row>
    <row r="510" spans="1:11" x14ac:dyDescent="0.45">
      <c r="A510" s="98">
        <v>43292</v>
      </c>
      <c r="B510" s="7">
        <f>'3L Daily'!B510</f>
        <v>504.04</v>
      </c>
      <c r="C510" s="7">
        <f>'3L Daily'!C510</f>
        <v>191.06599999999997</v>
      </c>
      <c r="D510" s="7">
        <f>'3L Daily'!D510</f>
        <v>0.46319999999999995</v>
      </c>
      <c r="E510" s="103">
        <f t="shared" si="28"/>
        <v>918.97468454884518</v>
      </c>
      <c r="F510" s="441">
        <f t="shared" si="29"/>
        <v>27.48731848092233</v>
      </c>
      <c r="G510" s="24">
        <f t="shared" si="31"/>
        <v>137630.93150999997</v>
      </c>
      <c r="H510" s="102">
        <f t="shared" si="30"/>
        <v>137.63093150999995</v>
      </c>
      <c r="I510" s="7"/>
      <c r="J510" s="7"/>
      <c r="K510" s="7"/>
    </row>
    <row r="511" spans="1:11" x14ac:dyDescent="0.45">
      <c r="A511" s="98">
        <v>43293</v>
      </c>
      <c r="B511" s="7">
        <f>'3L Daily'!B511</f>
        <v>502.90400000000005</v>
      </c>
      <c r="C511" s="7">
        <f>'3L Daily'!C511</f>
        <v>227.33699999999996</v>
      </c>
      <c r="D511" s="7">
        <f>'3L Daily'!D511</f>
        <v>0.49559999999999998</v>
      </c>
      <c r="E511" s="103">
        <f t="shared" si="28"/>
        <v>985.47635333980236</v>
      </c>
      <c r="F511" s="441">
        <f t="shared" si="29"/>
        <v>31.131777043469206</v>
      </c>
      <c r="G511" s="24">
        <f t="shared" si="31"/>
        <v>138133.83550999998</v>
      </c>
      <c r="H511" s="102">
        <f t="shared" si="30"/>
        <v>138.13383550999998</v>
      </c>
      <c r="I511" s="7"/>
      <c r="J511" s="7"/>
      <c r="K511" s="7"/>
    </row>
    <row r="512" spans="1:11" x14ac:dyDescent="0.45">
      <c r="A512" s="98">
        <v>43294</v>
      </c>
      <c r="B512" s="7">
        <f>'3L Daily'!B512</f>
        <v>502.69200000000001</v>
      </c>
      <c r="C512" s="7">
        <f>'3L Daily'!C512</f>
        <v>166.41499999999999</v>
      </c>
      <c r="D512" s="7">
        <f>'3L Daily'!D512</f>
        <v>0.50579999999999992</v>
      </c>
      <c r="E512" s="103">
        <f t="shared" si="28"/>
        <v>1006.1827122771</v>
      </c>
      <c r="F512" s="441">
        <f t="shared" si="29"/>
        <v>24.871208939676315</v>
      </c>
      <c r="G512" s="24">
        <f t="shared" si="31"/>
        <v>138636.52750999999</v>
      </c>
      <c r="H512" s="102">
        <f t="shared" si="30"/>
        <v>138.63652750999998</v>
      </c>
      <c r="I512" s="7"/>
      <c r="J512" s="7"/>
      <c r="K512" s="7"/>
    </row>
    <row r="513" spans="1:11" x14ac:dyDescent="0.45">
      <c r="A513" s="98">
        <v>43295</v>
      </c>
      <c r="B513" s="7">
        <f>'3L Daily'!B513</f>
        <v>502.26400000000001</v>
      </c>
      <c r="C513" s="7">
        <f>'3L Daily'!C513</f>
        <v>193.22399999999999</v>
      </c>
      <c r="D513" s="7">
        <f>'3L Daily'!D513</f>
        <v>0.51119999999999999</v>
      </c>
      <c r="E513" s="103">
        <f t="shared" si="28"/>
        <v>1017.7914403580587</v>
      </c>
      <c r="F513" s="441">
        <f t="shared" si="29"/>
        <v>27.782506671574485</v>
      </c>
      <c r="G513" s="24">
        <f t="shared" si="31"/>
        <v>139138.79150999998</v>
      </c>
      <c r="H513" s="102">
        <f t="shared" si="30"/>
        <v>139.13879150999998</v>
      </c>
      <c r="I513" s="7"/>
      <c r="J513" s="7"/>
      <c r="K513" s="7"/>
    </row>
    <row r="514" spans="1:11" x14ac:dyDescent="0.45">
      <c r="A514" s="98">
        <v>43296</v>
      </c>
      <c r="B514" s="7">
        <f>'3L Daily'!B514</f>
        <v>0</v>
      </c>
      <c r="C514" s="7">
        <f>'3L Daily'!C514</f>
        <v>0</v>
      </c>
      <c r="D514" s="7">
        <f>'3L Daily'!D514</f>
        <v>0</v>
      </c>
      <c r="E514" s="103" t="e">
        <f t="shared" si="28"/>
        <v>#DIV/0!</v>
      </c>
      <c r="F514" s="441" t="e">
        <f t="shared" si="29"/>
        <v>#DIV/0!</v>
      </c>
      <c r="G514" s="24">
        <f t="shared" si="31"/>
        <v>139138.79150999998</v>
      </c>
      <c r="H514" s="102">
        <f t="shared" si="30"/>
        <v>139.13879150999998</v>
      </c>
      <c r="I514" s="7"/>
      <c r="J514" s="7"/>
      <c r="K514" s="7"/>
    </row>
    <row r="515" spans="1:11" x14ac:dyDescent="0.45">
      <c r="A515" s="98">
        <v>43297</v>
      </c>
      <c r="B515" s="7">
        <f>'3L Daily'!B515</f>
        <v>455.97040000000004</v>
      </c>
      <c r="C515" s="7">
        <f>'3L Daily'!C515</f>
        <v>444.04999999999995</v>
      </c>
      <c r="D515" s="7">
        <f>'3L Daily'!D515</f>
        <v>0.49979999999999997</v>
      </c>
      <c r="E515" s="103">
        <f t="shared" ref="E515:E578" si="32">D515*1000000/B515</f>
        <v>1096.1237834736639</v>
      </c>
      <c r="F515" s="441">
        <f t="shared" ref="F515:F578" si="33">C515/(B515+C515)*100</f>
        <v>49.337770566089382</v>
      </c>
      <c r="G515" s="24">
        <f t="shared" si="31"/>
        <v>139594.76190999997</v>
      </c>
      <c r="H515" s="102">
        <f t="shared" ref="H515:H578" si="34">G515/1000</f>
        <v>139.59476190999996</v>
      </c>
      <c r="I515" s="7"/>
      <c r="J515" s="7"/>
      <c r="K515" s="7"/>
    </row>
    <row r="516" spans="1:11" x14ac:dyDescent="0.45">
      <c r="A516" s="98">
        <v>43298</v>
      </c>
      <c r="B516" s="7">
        <f>'3L Daily'!B516</f>
        <v>505</v>
      </c>
      <c r="C516" s="7">
        <f>'3L Daily'!C516</f>
        <v>176.3999</v>
      </c>
      <c r="D516" s="7">
        <f>'3L Daily'!D516</f>
        <v>0.49139999999999995</v>
      </c>
      <c r="E516" s="103">
        <f t="shared" si="32"/>
        <v>973.06930693069296</v>
      </c>
      <c r="F516" s="441">
        <f t="shared" si="33"/>
        <v>25.887867021993987</v>
      </c>
      <c r="G516" s="24">
        <f t="shared" ref="G516:G579" si="35">G515+B516</f>
        <v>140099.76190999997</v>
      </c>
      <c r="H516" s="102">
        <f t="shared" si="34"/>
        <v>140.09976190999998</v>
      </c>
      <c r="I516" s="7"/>
      <c r="J516" s="7"/>
      <c r="K516" s="7"/>
    </row>
    <row r="517" spans="1:11" x14ac:dyDescent="0.45">
      <c r="A517" s="98">
        <v>43299</v>
      </c>
      <c r="B517" s="7">
        <f>'3L Daily'!B517</f>
        <v>488.15199999999999</v>
      </c>
      <c r="C517" s="7">
        <f>'3L Daily'!C517</f>
        <v>239.53800000000001</v>
      </c>
      <c r="D517" s="7">
        <f>'3L Daily'!D517</f>
        <v>0.51300000000000001</v>
      </c>
      <c r="E517" s="103">
        <f t="shared" si="32"/>
        <v>1050.902178010128</v>
      </c>
      <c r="F517" s="441">
        <f t="shared" si="33"/>
        <v>32.917588533578858</v>
      </c>
      <c r="G517" s="24">
        <f t="shared" si="35"/>
        <v>140587.91390999997</v>
      </c>
      <c r="H517" s="102">
        <f t="shared" si="34"/>
        <v>140.58791390999997</v>
      </c>
      <c r="I517" s="7"/>
      <c r="J517" s="7"/>
      <c r="K517" s="7"/>
    </row>
    <row r="518" spans="1:11" x14ac:dyDescent="0.45">
      <c r="A518" s="98">
        <v>43300</v>
      </c>
      <c r="B518" s="7">
        <f>'3L Daily'!B518</f>
        <v>483.22400000000005</v>
      </c>
      <c r="C518" s="7">
        <f>'3L Daily'!C518</f>
        <v>386.44799999999998</v>
      </c>
      <c r="D518" s="7">
        <f>'3L Daily'!D518</f>
        <v>0.50819999999999999</v>
      </c>
      <c r="E518" s="103">
        <f t="shared" si="32"/>
        <v>1051.6861745277552</v>
      </c>
      <c r="F518" s="441">
        <f t="shared" si="33"/>
        <v>44.436063251432721</v>
      </c>
      <c r="G518" s="24">
        <f t="shared" si="35"/>
        <v>141071.13790999996</v>
      </c>
      <c r="H518" s="102">
        <f t="shared" si="34"/>
        <v>141.07113790999995</v>
      </c>
      <c r="I518" s="7"/>
      <c r="J518" s="7"/>
      <c r="K518" s="7"/>
    </row>
    <row r="519" spans="1:11" x14ac:dyDescent="0.45">
      <c r="A519" s="98">
        <v>43301</v>
      </c>
      <c r="B519" s="7">
        <f>'3L Daily'!B519</f>
        <v>489.00559999999996</v>
      </c>
      <c r="C519" s="7">
        <f>'3L Daily'!C519</f>
        <v>278.96300000000002</v>
      </c>
      <c r="D519" s="7">
        <f>'3L Daily'!D519</f>
        <v>0.51059999999999994</v>
      </c>
      <c r="E519" s="103">
        <f t="shared" si="32"/>
        <v>1044.159821482617</v>
      </c>
      <c r="F519" s="441">
        <f t="shared" si="33"/>
        <v>36.324792445941156</v>
      </c>
      <c r="G519" s="24">
        <f t="shared" si="35"/>
        <v>141560.14350999997</v>
      </c>
      <c r="H519" s="102">
        <f t="shared" si="34"/>
        <v>141.56014350999996</v>
      </c>
      <c r="I519" s="7"/>
      <c r="J519" s="7"/>
      <c r="K519" s="7"/>
    </row>
    <row r="520" spans="1:11" x14ac:dyDescent="0.45">
      <c r="A520" s="98">
        <v>43302</v>
      </c>
      <c r="B520" s="7">
        <f>'3L Daily'!B520</f>
        <v>493.40800000000002</v>
      </c>
      <c r="C520" s="7">
        <f>'3L Daily'!C520</f>
        <v>199.11699999999999</v>
      </c>
      <c r="D520" s="7">
        <f>'3L Daily'!D520</f>
        <v>0.51360000000000006</v>
      </c>
      <c r="E520" s="103">
        <f t="shared" si="32"/>
        <v>1040.9235358972696</v>
      </c>
      <c r="F520" s="441">
        <f t="shared" si="33"/>
        <v>28.752319410851594</v>
      </c>
      <c r="G520" s="24">
        <f t="shared" si="35"/>
        <v>142053.55150999996</v>
      </c>
      <c r="H520" s="102">
        <f t="shared" si="34"/>
        <v>142.05355150999995</v>
      </c>
      <c r="I520" s="7"/>
      <c r="J520" s="7"/>
      <c r="K520" s="7"/>
    </row>
    <row r="521" spans="1:11" x14ac:dyDescent="0.45">
      <c r="A521" s="98">
        <v>43303</v>
      </c>
      <c r="B521" s="7">
        <f>'3L Daily'!B521</f>
        <v>494.96000000000004</v>
      </c>
      <c r="C521" s="7">
        <f>'3L Daily'!C521</f>
        <v>214.57159999999996</v>
      </c>
      <c r="D521" s="7">
        <f>'3L Daily'!D521</f>
        <v>0.51239999999999997</v>
      </c>
      <c r="E521" s="103">
        <f t="shared" si="32"/>
        <v>1035.2351705188296</v>
      </c>
      <c r="F521" s="441">
        <f t="shared" si="33"/>
        <v>30.24130285388275</v>
      </c>
      <c r="G521" s="24">
        <f t="shared" si="35"/>
        <v>142548.51150999995</v>
      </c>
      <c r="H521" s="102">
        <f t="shared" si="34"/>
        <v>142.54851150999994</v>
      </c>
      <c r="I521" s="7"/>
      <c r="J521" s="7"/>
      <c r="K521" s="7"/>
    </row>
    <row r="522" spans="1:11" x14ac:dyDescent="0.45">
      <c r="A522" s="98">
        <v>43304</v>
      </c>
      <c r="B522" s="7">
        <f>'3L Daily'!B522</f>
        <v>489.00160000000005</v>
      </c>
      <c r="C522" s="7">
        <f>'3L Daily'!C522</f>
        <v>335.6354</v>
      </c>
      <c r="D522" s="7">
        <f>'3L Daily'!D522</f>
        <v>0.51179999999999992</v>
      </c>
      <c r="E522" s="103">
        <f t="shared" si="32"/>
        <v>1046.622342339984</v>
      </c>
      <c r="F522" s="441">
        <f t="shared" si="33"/>
        <v>40.700987222256579</v>
      </c>
      <c r="G522" s="24">
        <f t="shared" si="35"/>
        <v>143037.51310999994</v>
      </c>
      <c r="H522" s="102">
        <f t="shared" si="34"/>
        <v>143.03751310999994</v>
      </c>
      <c r="I522" s="7"/>
      <c r="J522" s="7"/>
      <c r="K522" s="7"/>
    </row>
    <row r="523" spans="1:11" x14ac:dyDescent="0.45">
      <c r="A523" s="98">
        <v>43305</v>
      </c>
      <c r="B523" s="7">
        <f>'3L Daily'!B523</f>
        <v>489.0136</v>
      </c>
      <c r="C523" s="7">
        <f>'3L Daily'!C523</f>
        <v>340.33319999999998</v>
      </c>
      <c r="D523" s="7">
        <f>'3L Daily'!D523</f>
        <v>0.50819999999999999</v>
      </c>
      <c r="E523" s="103">
        <f t="shared" si="32"/>
        <v>1039.2349006244408</v>
      </c>
      <c r="F523" s="441">
        <f t="shared" si="33"/>
        <v>41.036295069806741</v>
      </c>
      <c r="G523" s="24">
        <f t="shared" si="35"/>
        <v>143526.52670999995</v>
      </c>
      <c r="H523" s="102">
        <f t="shared" si="34"/>
        <v>143.52652670999996</v>
      </c>
      <c r="I523" s="7"/>
      <c r="J523" s="7"/>
      <c r="K523" s="7"/>
    </row>
    <row r="524" spans="1:11" x14ac:dyDescent="0.45">
      <c r="A524" s="98">
        <v>43306</v>
      </c>
      <c r="B524" s="7">
        <f>'3L Daily'!B524</f>
        <v>488.72800000000007</v>
      </c>
      <c r="C524" s="7">
        <f>'3L Daily'!C524</f>
        <v>247.0163</v>
      </c>
      <c r="D524" s="7">
        <f>'3L Daily'!D524</f>
        <v>0.50939999999999996</v>
      </c>
      <c r="E524" s="103">
        <f t="shared" si="32"/>
        <v>1042.297556104827</v>
      </c>
      <c r="F524" s="441">
        <f t="shared" si="33"/>
        <v>33.57366139295948</v>
      </c>
      <c r="G524" s="24">
        <f t="shared" si="35"/>
        <v>144015.25470999995</v>
      </c>
      <c r="H524" s="102">
        <f t="shared" si="34"/>
        <v>144.01525470999994</v>
      </c>
      <c r="I524" s="7"/>
      <c r="J524" s="7"/>
      <c r="K524" s="7"/>
    </row>
    <row r="525" spans="1:11" x14ac:dyDescent="0.45">
      <c r="A525" s="98">
        <v>43307</v>
      </c>
      <c r="B525" s="7">
        <f>'3L Daily'!B525</f>
        <v>495.26</v>
      </c>
      <c r="C525" s="7">
        <f>'3L Daily'!C525</f>
        <v>153.50849999999997</v>
      </c>
      <c r="D525" s="7">
        <f>'3L Daily'!D525</f>
        <v>0.5069999999999999</v>
      </c>
      <c r="E525" s="103">
        <f t="shared" si="32"/>
        <v>1023.7047207527357</v>
      </c>
      <c r="F525" s="441">
        <f t="shared" si="33"/>
        <v>23.661521790900757</v>
      </c>
      <c r="G525" s="24">
        <f t="shared" si="35"/>
        <v>144510.51470999996</v>
      </c>
      <c r="H525" s="102">
        <f t="shared" si="34"/>
        <v>144.51051470999997</v>
      </c>
      <c r="I525" s="7"/>
      <c r="J525" s="7"/>
      <c r="K525" s="7"/>
    </row>
    <row r="526" spans="1:11" x14ac:dyDescent="0.45">
      <c r="A526" s="98">
        <v>43308</v>
      </c>
      <c r="B526" s="7">
        <f>'3L Daily'!B526</f>
        <v>490.52960000000002</v>
      </c>
      <c r="C526" s="7">
        <f>'3L Daily'!C526</f>
        <v>289.089</v>
      </c>
      <c r="D526" s="7">
        <f>'3L Daily'!D526</f>
        <v>0.50880000000000003</v>
      </c>
      <c r="E526" s="103">
        <f t="shared" si="32"/>
        <v>1037.2462742309538</v>
      </c>
      <c r="F526" s="441">
        <f t="shared" si="33"/>
        <v>37.08082387977916</v>
      </c>
      <c r="G526" s="24">
        <f t="shared" si="35"/>
        <v>145001.04430999997</v>
      </c>
      <c r="H526" s="102">
        <f t="shared" si="34"/>
        <v>145.00104430999997</v>
      </c>
      <c r="I526" s="7"/>
      <c r="J526" s="7"/>
      <c r="K526" s="7"/>
    </row>
    <row r="527" spans="1:11" x14ac:dyDescent="0.45">
      <c r="A527" s="98">
        <v>43309</v>
      </c>
      <c r="B527" s="7">
        <f>'3L Daily'!B527</f>
        <v>497.17519999999996</v>
      </c>
      <c r="C527" s="7">
        <f>'3L Daily'!C527</f>
        <v>230.70679999999996</v>
      </c>
      <c r="D527" s="7">
        <f>'3L Daily'!D527</f>
        <v>0.50760000000000005</v>
      </c>
      <c r="E527" s="103">
        <f t="shared" si="32"/>
        <v>1020.9680611583202</v>
      </c>
      <c r="F527" s="441">
        <f t="shared" si="33"/>
        <v>31.695631984305145</v>
      </c>
      <c r="G527" s="24">
        <f t="shared" si="35"/>
        <v>145498.21950999997</v>
      </c>
      <c r="H527" s="102">
        <f t="shared" si="34"/>
        <v>145.49821950999996</v>
      </c>
      <c r="I527" s="7"/>
      <c r="J527" s="7"/>
      <c r="K527" s="7"/>
    </row>
    <row r="528" spans="1:11" x14ac:dyDescent="0.45">
      <c r="A528" s="98">
        <v>43310</v>
      </c>
      <c r="B528" s="7">
        <f>'3L Daily'!B528</f>
        <v>499.03440000000006</v>
      </c>
      <c r="C528" s="7">
        <f>'3L Daily'!C528</f>
        <v>267.96550000000002</v>
      </c>
      <c r="D528" s="7">
        <f>'3L Daily'!D528</f>
        <v>0.50159999999999993</v>
      </c>
      <c r="E528" s="103">
        <f t="shared" si="32"/>
        <v>1005.1411285474506</v>
      </c>
      <c r="F528" s="441">
        <f t="shared" si="33"/>
        <v>34.936836367253768</v>
      </c>
      <c r="G528" s="24">
        <f t="shared" si="35"/>
        <v>145997.25390999997</v>
      </c>
      <c r="H528" s="102">
        <f t="shared" si="34"/>
        <v>145.99725390999998</v>
      </c>
      <c r="I528" s="7"/>
      <c r="J528" s="7"/>
      <c r="K528" s="7"/>
    </row>
    <row r="529" spans="1:11" x14ac:dyDescent="0.45">
      <c r="A529" s="98">
        <v>43311</v>
      </c>
      <c r="B529" s="7">
        <f>'3L Daily'!B529</f>
        <v>450.02</v>
      </c>
      <c r="C529" s="7">
        <f>'3L Daily'!C529</f>
        <v>263.25110000000001</v>
      </c>
      <c r="D529" s="7">
        <f>'3L Daily'!D529</f>
        <v>0.46259999999999996</v>
      </c>
      <c r="E529" s="103">
        <f t="shared" si="32"/>
        <v>1027.9543131416381</v>
      </c>
      <c r="F529" s="441">
        <f t="shared" si="33"/>
        <v>36.907579740718504</v>
      </c>
      <c r="G529" s="24">
        <f t="shared" si="35"/>
        <v>146447.27390999996</v>
      </c>
      <c r="H529" s="102">
        <f t="shared" si="34"/>
        <v>146.44727390999995</v>
      </c>
      <c r="I529" s="7"/>
      <c r="J529" s="7"/>
      <c r="K529" s="7"/>
    </row>
    <row r="530" spans="1:11" x14ac:dyDescent="0.45">
      <c r="A530" s="301">
        <v>43312</v>
      </c>
      <c r="B530" s="7">
        <f>'3L Daily'!B530</f>
        <v>464.00480000000005</v>
      </c>
      <c r="C530" s="7">
        <f>'3L Daily'!C530</f>
        <v>259.25049999999999</v>
      </c>
      <c r="D530" s="7">
        <f>'3L Daily'!D530</f>
        <v>0.48599999999999999</v>
      </c>
      <c r="E530" s="103">
        <f t="shared" si="32"/>
        <v>1047.4029579004355</v>
      </c>
      <c r="F530" s="441">
        <f t="shared" si="33"/>
        <v>35.844949909112309</v>
      </c>
      <c r="G530" s="24">
        <f t="shared" si="35"/>
        <v>146911.27870999996</v>
      </c>
      <c r="H530" s="102">
        <f t="shared" si="34"/>
        <v>146.91127870999995</v>
      </c>
      <c r="I530" s="7"/>
      <c r="J530" s="7"/>
      <c r="K530" s="7"/>
    </row>
    <row r="531" spans="1:11" x14ac:dyDescent="0.45">
      <c r="A531" s="98">
        <v>43313</v>
      </c>
      <c r="B531" s="7">
        <f>'3L Daily'!B531</f>
        <v>491.21440000000001</v>
      </c>
      <c r="C531" s="7">
        <f>'3L Daily'!C531</f>
        <v>275.892</v>
      </c>
      <c r="D531" s="7">
        <f>'3L Daily'!D531</f>
        <v>0.5202</v>
      </c>
      <c r="E531" s="103">
        <f t="shared" si="32"/>
        <v>1059.0080421095147</v>
      </c>
      <c r="F531" s="441">
        <f t="shared" si="33"/>
        <v>35.965284607193993</v>
      </c>
      <c r="G531" s="24">
        <f t="shared" si="35"/>
        <v>147402.49310999995</v>
      </c>
      <c r="H531" s="102">
        <f t="shared" si="34"/>
        <v>147.40249310999997</v>
      </c>
      <c r="I531" s="7"/>
      <c r="J531" s="7"/>
      <c r="K531" s="7"/>
    </row>
    <row r="532" spans="1:11" x14ac:dyDescent="0.45">
      <c r="A532" s="98">
        <v>43314</v>
      </c>
      <c r="B532" s="7">
        <f>'3L Daily'!B532</f>
        <v>488.18</v>
      </c>
      <c r="C532" s="7">
        <f>'3L Daily'!C532</f>
        <v>254.96769999999998</v>
      </c>
      <c r="D532" s="7">
        <f>'3L Daily'!D532</f>
        <v>0.52800000000000002</v>
      </c>
      <c r="E532" s="103">
        <f t="shared" si="32"/>
        <v>1081.568273997296</v>
      </c>
      <c r="F532" s="441">
        <f t="shared" si="33"/>
        <v>34.309155501658687</v>
      </c>
      <c r="G532" s="24">
        <f t="shared" si="35"/>
        <v>147890.67310999995</v>
      </c>
      <c r="H532" s="102">
        <f t="shared" si="34"/>
        <v>147.89067310999994</v>
      </c>
      <c r="I532" s="7"/>
      <c r="J532" s="7"/>
      <c r="K532" s="7"/>
    </row>
    <row r="533" spans="1:11" x14ac:dyDescent="0.45">
      <c r="A533" s="98">
        <v>43315</v>
      </c>
      <c r="B533" s="7">
        <f>'3L Daily'!B533</f>
        <v>490.50080000000003</v>
      </c>
      <c r="C533" s="7">
        <f>'3L Daily'!C533</f>
        <v>272.89569999999998</v>
      </c>
      <c r="D533" s="7">
        <f>'3L Daily'!D533</f>
        <v>0.53280000000000005</v>
      </c>
      <c r="E533" s="103">
        <f t="shared" si="32"/>
        <v>1086.2367604701153</v>
      </c>
      <c r="F533" s="441">
        <f t="shared" si="33"/>
        <v>35.747570233816887</v>
      </c>
      <c r="G533" s="24">
        <f t="shared" si="35"/>
        <v>148381.17390999995</v>
      </c>
      <c r="H533" s="102">
        <f t="shared" si="34"/>
        <v>148.38117390999994</v>
      </c>
      <c r="I533" s="7"/>
      <c r="J533" s="7"/>
      <c r="K533" s="7"/>
    </row>
    <row r="534" spans="1:11" x14ac:dyDescent="0.45">
      <c r="A534" s="98">
        <v>43316</v>
      </c>
      <c r="B534" s="7">
        <f>'3L Daily'!B534</f>
        <v>493.52000000000004</v>
      </c>
      <c r="C534" s="7">
        <f>'3L Daily'!C534</f>
        <v>240.20199999999997</v>
      </c>
      <c r="D534" s="7">
        <f>'3L Daily'!D534</f>
        <v>0.53280000000000005</v>
      </c>
      <c r="E534" s="103">
        <f t="shared" si="32"/>
        <v>1079.59150591668</v>
      </c>
      <c r="F534" s="441">
        <f t="shared" si="33"/>
        <v>32.737467324136389</v>
      </c>
      <c r="G534" s="24">
        <f t="shared" si="35"/>
        <v>148874.69390999994</v>
      </c>
      <c r="H534" s="102">
        <f t="shared" si="34"/>
        <v>148.87469390999993</v>
      </c>
      <c r="I534" s="7"/>
      <c r="J534" s="7"/>
      <c r="K534" s="7"/>
    </row>
    <row r="535" spans="1:11" x14ac:dyDescent="0.45">
      <c r="A535" s="98">
        <v>43317</v>
      </c>
      <c r="B535" s="7">
        <f>'3L Daily'!B535</f>
        <v>494.37599999999998</v>
      </c>
      <c r="C535" s="7">
        <f>'3L Daily'!C535</f>
        <v>245.76300000000001</v>
      </c>
      <c r="D535" s="7">
        <f>'3L Daily'!D535</f>
        <v>0.53339999999999999</v>
      </c>
      <c r="E535" s="103">
        <f t="shared" si="32"/>
        <v>1078.9358706733337</v>
      </c>
      <c r="F535" s="441">
        <f t="shared" si="33"/>
        <v>33.204979064743242</v>
      </c>
      <c r="G535" s="24">
        <f t="shared" si="35"/>
        <v>149369.06990999993</v>
      </c>
      <c r="H535" s="102">
        <f t="shared" si="34"/>
        <v>149.36906990999992</v>
      </c>
      <c r="I535" s="7"/>
      <c r="J535" s="7"/>
      <c r="K535" s="7"/>
    </row>
    <row r="536" spans="1:11" x14ac:dyDescent="0.45">
      <c r="A536" s="98">
        <v>43318</v>
      </c>
      <c r="B536" s="7">
        <f>'3L Daily'!B536</f>
        <v>494.88800000000003</v>
      </c>
      <c r="C536" s="7">
        <f>'3L Daily'!C536</f>
        <v>260.03899999999999</v>
      </c>
      <c r="D536" s="7">
        <f>'3L Daily'!D536</f>
        <v>0.4788</v>
      </c>
      <c r="E536" s="103">
        <f t="shared" si="32"/>
        <v>967.49163447082969</v>
      </c>
      <c r="F536" s="441">
        <f t="shared" si="33"/>
        <v>34.445582155625644</v>
      </c>
      <c r="G536" s="24">
        <f t="shared" si="35"/>
        <v>149863.95790999994</v>
      </c>
      <c r="H536" s="102">
        <f t="shared" si="34"/>
        <v>149.86395790999993</v>
      </c>
      <c r="I536" s="7"/>
      <c r="J536" s="7"/>
      <c r="K536" s="7"/>
    </row>
    <row r="537" spans="1:11" x14ac:dyDescent="0.45">
      <c r="A537" s="98">
        <v>43319</v>
      </c>
      <c r="B537" s="7">
        <f>'3L Daily'!B537</f>
        <v>494.92480000000006</v>
      </c>
      <c r="C537" s="7">
        <f>'3L Daily'!C537</f>
        <v>260.03899999999999</v>
      </c>
      <c r="D537" s="7">
        <f>'3L Daily'!D537</f>
        <v>0.52679999999999993</v>
      </c>
      <c r="E537" s="103">
        <f t="shared" si="32"/>
        <v>1064.404127657373</v>
      </c>
      <c r="F537" s="441">
        <f t="shared" si="33"/>
        <v>34.443903138137216</v>
      </c>
      <c r="G537" s="24">
        <f t="shared" si="35"/>
        <v>150358.88270999995</v>
      </c>
      <c r="H537" s="102">
        <f t="shared" si="34"/>
        <v>150.35888270999996</v>
      </c>
      <c r="I537" s="7"/>
      <c r="J537" s="7"/>
      <c r="K537" s="7"/>
    </row>
    <row r="538" spans="1:11" x14ac:dyDescent="0.45">
      <c r="A538" s="98">
        <v>43320</v>
      </c>
      <c r="B538" s="7">
        <f>'3L Daily'!B538</f>
        <v>500.81760000000003</v>
      </c>
      <c r="C538" s="7">
        <f>'3L Daily'!C538</f>
        <v>232.56599999999997</v>
      </c>
      <c r="D538" s="7">
        <f>'3L Daily'!D538</f>
        <v>0.52559999999999996</v>
      </c>
      <c r="E538" s="103">
        <f t="shared" si="32"/>
        <v>1049.48388395296</v>
      </c>
      <c r="F538" s="441">
        <f t="shared" si="33"/>
        <v>31.711371784152249</v>
      </c>
      <c r="G538" s="24">
        <f t="shared" si="35"/>
        <v>150859.70030999996</v>
      </c>
      <c r="H538" s="102">
        <f t="shared" si="34"/>
        <v>150.85970030999997</v>
      </c>
      <c r="I538" s="7"/>
      <c r="J538" s="7"/>
      <c r="K538" s="7"/>
    </row>
    <row r="539" spans="1:11" x14ac:dyDescent="0.45">
      <c r="A539" s="98">
        <v>43321</v>
      </c>
      <c r="B539" s="7">
        <f>'3L Daily'!B539</f>
        <v>499.56400000000002</v>
      </c>
      <c r="C539" s="7">
        <f>'3L Daily'!C539</f>
        <v>219.21959999999999</v>
      </c>
      <c r="D539" s="7">
        <f>'3L Daily'!D539</f>
        <v>0.55020000000000002</v>
      </c>
      <c r="E539" s="103">
        <f t="shared" si="32"/>
        <v>1101.3603862568159</v>
      </c>
      <c r="F539" s="441">
        <f t="shared" si="33"/>
        <v>30.498692513296071</v>
      </c>
      <c r="G539" s="24">
        <f t="shared" si="35"/>
        <v>151359.26430999997</v>
      </c>
      <c r="H539" s="102">
        <f t="shared" si="34"/>
        <v>151.35926430999996</v>
      </c>
      <c r="I539" s="7"/>
      <c r="J539" s="7"/>
      <c r="K539" s="7"/>
    </row>
    <row r="540" spans="1:11" x14ac:dyDescent="0.45">
      <c r="A540" s="98">
        <v>43322</v>
      </c>
      <c r="B540" s="7">
        <f>'3L Daily'!B540</f>
        <v>496.78800000000007</v>
      </c>
      <c r="C540" s="7">
        <f>'3L Daily'!C540</f>
        <v>216.38099999999997</v>
      </c>
      <c r="D540" s="7">
        <f>'3L Daily'!D540</f>
        <v>0.53820000000000001</v>
      </c>
      <c r="E540" s="103">
        <f t="shared" si="32"/>
        <v>1083.3595014372327</v>
      </c>
      <c r="F540" s="441">
        <f t="shared" si="33"/>
        <v>30.340774767271146</v>
      </c>
      <c r="G540" s="24">
        <f t="shared" si="35"/>
        <v>151856.05230999997</v>
      </c>
      <c r="H540" s="102">
        <f t="shared" si="34"/>
        <v>151.85605230999997</v>
      </c>
      <c r="I540" s="7"/>
      <c r="J540" s="7"/>
      <c r="K540" s="7"/>
    </row>
    <row r="541" spans="1:11" x14ac:dyDescent="0.45">
      <c r="A541" s="98">
        <v>43323</v>
      </c>
      <c r="B541" s="7">
        <f>'3L Daily'!B541</f>
        <v>496.91519999999997</v>
      </c>
      <c r="C541" s="7">
        <f>'3L Daily'!C541</f>
        <v>249.80510000000001</v>
      </c>
      <c r="D541" s="7">
        <f>'3L Daily'!D541</f>
        <v>0.53280000000000005</v>
      </c>
      <c r="E541" s="103">
        <f t="shared" si="32"/>
        <v>1072.2151385186044</v>
      </c>
      <c r="F541" s="441">
        <f t="shared" si="33"/>
        <v>33.45363719186421</v>
      </c>
      <c r="G541" s="24">
        <f t="shared" si="35"/>
        <v>152352.96750999996</v>
      </c>
      <c r="H541" s="102">
        <f t="shared" si="34"/>
        <v>152.35296750999996</v>
      </c>
      <c r="I541" s="7"/>
      <c r="J541" s="7"/>
      <c r="K541" s="7"/>
    </row>
    <row r="542" spans="1:11" x14ac:dyDescent="0.45">
      <c r="A542" s="98">
        <v>43324</v>
      </c>
      <c r="B542" s="7">
        <f>'3L Daily'!B542</f>
        <v>496.65120000000002</v>
      </c>
      <c r="C542" s="7">
        <f>'3L Daily'!C542</f>
        <v>265.22649999999999</v>
      </c>
      <c r="D542" s="7">
        <f>'3L Daily'!D542</f>
        <v>0.5321999999999999</v>
      </c>
      <c r="E542" s="103">
        <f t="shared" si="32"/>
        <v>1071.5769940755199</v>
      </c>
      <c r="F542" s="441">
        <f t="shared" si="33"/>
        <v>34.812214611347727</v>
      </c>
      <c r="G542" s="24">
        <f t="shared" si="35"/>
        <v>152849.61870999995</v>
      </c>
      <c r="H542" s="102">
        <f t="shared" si="34"/>
        <v>152.84961870999996</v>
      </c>
      <c r="I542" s="7"/>
      <c r="J542" s="7"/>
      <c r="K542" s="7"/>
    </row>
    <row r="543" spans="1:11" x14ac:dyDescent="0.45">
      <c r="A543" s="98">
        <v>43325</v>
      </c>
      <c r="B543" s="7">
        <f>'3L Daily'!B543</f>
        <v>392.7296</v>
      </c>
      <c r="C543" s="7">
        <f>'3L Daily'!C543</f>
        <v>235.21369999999999</v>
      </c>
      <c r="D543" s="7">
        <f>'3L Daily'!D543</f>
        <v>0.53699999999999992</v>
      </c>
      <c r="E543" s="103">
        <f t="shared" si="32"/>
        <v>1367.3530082784691</v>
      </c>
      <c r="F543" s="441">
        <f t="shared" si="33"/>
        <v>37.457792765684417</v>
      </c>
      <c r="G543" s="24">
        <f t="shared" si="35"/>
        <v>153242.34830999994</v>
      </c>
      <c r="H543" s="102">
        <f t="shared" si="34"/>
        <v>153.24234830999995</v>
      </c>
      <c r="I543" s="7"/>
      <c r="J543" s="7"/>
      <c r="K543" s="7"/>
    </row>
    <row r="544" spans="1:11" x14ac:dyDescent="0.45">
      <c r="A544" s="98">
        <v>43326</v>
      </c>
      <c r="B544" s="7">
        <f>'3L Daily'!B544</f>
        <v>434.7296</v>
      </c>
      <c r="C544" s="7">
        <f>'3L Daily'!C544</f>
        <v>219.7259</v>
      </c>
      <c r="D544" s="7">
        <f>'3L Daily'!D544</f>
        <v>0.56699999999999995</v>
      </c>
      <c r="E544" s="103">
        <f t="shared" si="32"/>
        <v>1304.2590152591404</v>
      </c>
      <c r="F544" s="441">
        <f t="shared" si="33"/>
        <v>33.573848794914248</v>
      </c>
      <c r="G544" s="24">
        <f t="shared" si="35"/>
        <v>153677.07790999993</v>
      </c>
      <c r="H544" s="102">
        <f t="shared" si="34"/>
        <v>153.67707790999992</v>
      </c>
      <c r="I544" s="7"/>
      <c r="J544" s="7"/>
      <c r="K544" s="7"/>
    </row>
    <row r="545" spans="1:11" x14ac:dyDescent="0.45">
      <c r="A545" s="98">
        <v>43327</v>
      </c>
      <c r="B545" s="7">
        <f>'3L Daily'!B545</f>
        <v>491.06800000000004</v>
      </c>
      <c r="C545" s="7">
        <f>'3L Daily'!C545</f>
        <v>238.20999999999998</v>
      </c>
      <c r="D545" s="7">
        <f>'3L Daily'!D545</f>
        <v>0.53699999999999992</v>
      </c>
      <c r="E545" s="103">
        <f t="shared" si="32"/>
        <v>1093.5349075891727</v>
      </c>
      <c r="F545" s="441">
        <f t="shared" si="33"/>
        <v>32.663812702426235</v>
      </c>
      <c r="G545" s="24">
        <f t="shared" si="35"/>
        <v>154168.14590999993</v>
      </c>
      <c r="H545" s="102">
        <f t="shared" si="34"/>
        <v>154.16814590999994</v>
      </c>
      <c r="I545" s="7"/>
      <c r="J545" s="7"/>
      <c r="K545" s="7"/>
    </row>
    <row r="546" spans="1:11" x14ac:dyDescent="0.45">
      <c r="A546" s="98">
        <v>43328</v>
      </c>
      <c r="B546" s="7">
        <f>'3L Daily'!B546</f>
        <v>415.8</v>
      </c>
      <c r="C546" s="7">
        <f>'3L Daily'!C546</f>
        <v>109.13184000000001</v>
      </c>
      <c r="D546" s="7">
        <f>'3L Daily'!D546</f>
        <v>0.71920000000000006</v>
      </c>
      <c r="E546" s="103">
        <f t="shared" si="32"/>
        <v>1729.67772967773</v>
      </c>
      <c r="F546" s="441">
        <f t="shared" si="33"/>
        <v>20.789716242017253</v>
      </c>
      <c r="G546" s="24">
        <f t="shared" si="35"/>
        <v>154583.94590999992</v>
      </c>
      <c r="H546" s="102">
        <f t="shared" si="34"/>
        <v>154.58394590999993</v>
      </c>
      <c r="I546" s="7"/>
      <c r="J546" s="7"/>
      <c r="K546" s="7"/>
    </row>
    <row r="547" spans="1:11" x14ac:dyDescent="0.45">
      <c r="A547" s="98">
        <v>43329</v>
      </c>
      <c r="B547" s="7">
        <f>'3L Daily'!B547</f>
        <v>416.08000000000004</v>
      </c>
      <c r="C547" s="7">
        <f>'3L Daily'!C547</f>
        <v>135.67904000000001</v>
      </c>
      <c r="D547" s="7">
        <f>'3L Daily'!D547</f>
        <v>0.7016</v>
      </c>
      <c r="E547" s="103">
        <f t="shared" si="32"/>
        <v>1686.2141895789271</v>
      </c>
      <c r="F547" s="441">
        <f t="shared" si="33"/>
        <v>24.590270419493265</v>
      </c>
      <c r="G547" s="24">
        <f t="shared" si="35"/>
        <v>155000.02590999991</v>
      </c>
      <c r="H547" s="102">
        <f t="shared" si="34"/>
        <v>155.00002590999992</v>
      </c>
      <c r="I547" s="7"/>
      <c r="J547" s="7"/>
      <c r="K547" s="7"/>
    </row>
    <row r="548" spans="1:11" x14ac:dyDescent="0.45">
      <c r="A548" s="98">
        <v>43330</v>
      </c>
      <c r="B548" s="7">
        <f>'3L Daily'!B548</f>
        <v>416.85</v>
      </c>
      <c r="C548" s="7">
        <f>'3L Daily'!C548</f>
        <v>57.751040000000003</v>
      </c>
      <c r="D548" s="7">
        <f>'3L Daily'!D548</f>
        <v>0.72160000000000002</v>
      </c>
      <c r="E548" s="103">
        <f t="shared" si="32"/>
        <v>1731.0783255367637</v>
      </c>
      <c r="F548" s="441">
        <f t="shared" si="33"/>
        <v>12.168334060119211</v>
      </c>
      <c r="G548" s="24">
        <f t="shared" si="35"/>
        <v>155416.87590999992</v>
      </c>
      <c r="H548" s="102">
        <f t="shared" si="34"/>
        <v>155.4168759099999</v>
      </c>
      <c r="I548" s="7"/>
      <c r="J548" s="7"/>
      <c r="K548" s="7"/>
    </row>
    <row r="549" spans="1:11" x14ac:dyDescent="0.45">
      <c r="A549" s="98">
        <v>43331</v>
      </c>
      <c r="B549" s="7">
        <f>'3L Daily'!B549</f>
        <v>415.38000000000005</v>
      </c>
      <c r="C549" s="7">
        <f>'3L Daily'!C549</f>
        <v>121.37184000000002</v>
      </c>
      <c r="D549" s="7">
        <f>'3L Daily'!D549</f>
        <v>0.67680000000000007</v>
      </c>
      <c r="E549" s="103">
        <f t="shared" si="32"/>
        <v>1629.3514372381917</v>
      </c>
      <c r="F549" s="441">
        <f t="shared" si="33"/>
        <v>22.612282055707531</v>
      </c>
      <c r="G549" s="24">
        <f t="shared" si="35"/>
        <v>155832.25590999992</v>
      </c>
      <c r="H549" s="102">
        <f t="shared" si="34"/>
        <v>155.83225590999993</v>
      </c>
      <c r="I549" s="7"/>
      <c r="J549" s="7"/>
      <c r="K549" s="7"/>
    </row>
    <row r="550" spans="1:11" x14ac:dyDescent="0.45">
      <c r="A550" s="98">
        <v>43332</v>
      </c>
      <c r="B550" s="7">
        <f>'3L Daily'!B550</f>
        <v>416.36</v>
      </c>
      <c r="C550" s="7">
        <f>'3L Daily'!C550</f>
        <v>88.215040000000002</v>
      </c>
      <c r="D550" s="7">
        <f>'3L Daily'!D550</f>
        <v>0.68319999999999992</v>
      </c>
      <c r="E550" s="103">
        <f t="shared" si="32"/>
        <v>1640.8876933422996</v>
      </c>
      <c r="F550" s="441">
        <f t="shared" si="33"/>
        <v>17.483036814504342</v>
      </c>
      <c r="G550" s="24">
        <f t="shared" si="35"/>
        <v>156248.61590999991</v>
      </c>
      <c r="H550" s="102">
        <f t="shared" si="34"/>
        <v>156.2486159099999</v>
      </c>
      <c r="I550" s="7"/>
      <c r="J550" s="7"/>
      <c r="K550" s="7"/>
    </row>
    <row r="551" spans="1:11" x14ac:dyDescent="0.45">
      <c r="A551" s="98">
        <v>43333</v>
      </c>
      <c r="B551" s="7">
        <f>'3L Daily'!B551</f>
        <v>414.40000000000003</v>
      </c>
      <c r="C551" s="7">
        <f>'3L Daily'!C551</f>
        <v>172.79072000000002</v>
      </c>
      <c r="D551" s="7">
        <f>'3L Daily'!D551</f>
        <v>0.71040000000000003</v>
      </c>
      <c r="E551" s="103">
        <f t="shared" si="32"/>
        <v>1714.2857142857142</v>
      </c>
      <c r="F551" s="441">
        <f t="shared" si="33"/>
        <v>29.426677587820187</v>
      </c>
      <c r="G551" s="24">
        <f t="shared" si="35"/>
        <v>156663.0159099999</v>
      </c>
      <c r="H551" s="102">
        <f t="shared" si="34"/>
        <v>156.6630159099999</v>
      </c>
      <c r="I551" s="7"/>
      <c r="J551" s="7"/>
      <c r="K551" s="7"/>
    </row>
    <row r="552" spans="1:11" x14ac:dyDescent="0.45">
      <c r="A552" s="98">
        <v>43334</v>
      </c>
      <c r="B552" s="7">
        <f>'3L Daily'!B552</f>
        <v>61.390000000000008</v>
      </c>
      <c r="C552" s="7">
        <f>'3L Daily'!C552</f>
        <v>21.84704</v>
      </c>
      <c r="D552" s="7">
        <f>'3L Daily'!D552</f>
        <v>0.156</v>
      </c>
      <c r="E552" s="103">
        <f t="shared" si="32"/>
        <v>2541.1304772764292</v>
      </c>
      <c r="F552" s="441">
        <f t="shared" si="33"/>
        <v>26.246776675383938</v>
      </c>
      <c r="G552" s="24">
        <f t="shared" si="35"/>
        <v>156724.40590999991</v>
      </c>
      <c r="H552" s="102">
        <f t="shared" si="34"/>
        <v>156.72440590999992</v>
      </c>
      <c r="I552" s="7"/>
      <c r="J552" s="7"/>
      <c r="K552" s="7"/>
    </row>
    <row r="553" spans="1:11" x14ac:dyDescent="0.45">
      <c r="A553" s="98">
        <v>43335</v>
      </c>
      <c r="B553" s="7">
        <f>'3L Daily'!B553</f>
        <v>46.830000000000005</v>
      </c>
      <c r="C553" s="7">
        <f>'3L Daily'!C553</f>
        <v>7.84992</v>
      </c>
      <c r="D553" s="7">
        <f>'3L Daily'!D553</f>
        <v>8.4000000000000005E-2</v>
      </c>
      <c r="E553" s="103">
        <f t="shared" si="32"/>
        <v>1793.7219730941702</v>
      </c>
      <c r="F553" s="441">
        <f t="shared" si="33"/>
        <v>14.356129270123292</v>
      </c>
      <c r="G553" s="24">
        <f t="shared" si="35"/>
        <v>156771.2359099999</v>
      </c>
      <c r="H553" s="102">
        <f t="shared" si="34"/>
        <v>156.77123590999989</v>
      </c>
      <c r="I553" s="7"/>
      <c r="J553" s="7"/>
      <c r="K553" s="7"/>
    </row>
    <row r="554" spans="1:11" x14ac:dyDescent="0.45">
      <c r="A554" s="98">
        <v>43336</v>
      </c>
      <c r="B554" s="7">
        <f>'3L Daily'!B554</f>
        <v>170.73000000000002</v>
      </c>
      <c r="C554" s="7">
        <f>'3L Daily'!C554</f>
        <v>49.449600000000004</v>
      </c>
      <c r="D554" s="7">
        <f>'3L Daily'!D554</f>
        <v>8.2400000000000001E-2</v>
      </c>
      <c r="E554" s="103">
        <f t="shared" si="32"/>
        <v>482.63339776254901</v>
      </c>
      <c r="F554" s="441">
        <f t="shared" si="33"/>
        <v>22.458756397050408</v>
      </c>
      <c r="G554" s="24">
        <f t="shared" si="35"/>
        <v>156941.96590999991</v>
      </c>
      <c r="H554" s="102">
        <f t="shared" si="34"/>
        <v>156.94196590999991</v>
      </c>
      <c r="I554" s="7"/>
      <c r="J554" s="7"/>
      <c r="K554" s="7"/>
    </row>
    <row r="555" spans="1:11" x14ac:dyDescent="0.45">
      <c r="A555" s="98">
        <v>43337</v>
      </c>
      <c r="B555" s="7">
        <f>'3L Daily'!B555</f>
        <v>413.07000000000005</v>
      </c>
      <c r="C555" s="7">
        <f>'3L Daily'!C555</f>
        <v>177.12640000000002</v>
      </c>
      <c r="D555" s="7">
        <f>'3L Daily'!D555</f>
        <v>0.22719999999999999</v>
      </c>
      <c r="E555" s="103">
        <f t="shared" si="32"/>
        <v>550.02784031762155</v>
      </c>
      <c r="F555" s="441">
        <f t="shared" si="33"/>
        <v>30.011433482142557</v>
      </c>
      <c r="G555" s="24">
        <f t="shared" si="35"/>
        <v>157355.03590999992</v>
      </c>
      <c r="H555" s="102">
        <f t="shared" si="34"/>
        <v>157.35503590999991</v>
      </c>
      <c r="I555" s="7"/>
      <c r="J555" s="7"/>
      <c r="K555" s="7"/>
    </row>
    <row r="556" spans="1:11" x14ac:dyDescent="0.45">
      <c r="A556" s="98">
        <v>43338</v>
      </c>
      <c r="B556" s="7">
        <f>'3L Daily'!B556</f>
        <v>423.50000000000006</v>
      </c>
      <c r="C556" s="7">
        <f>'3L Daily'!C556</f>
        <v>160.84448000000003</v>
      </c>
      <c r="D556" s="7">
        <f>'3L Daily'!D556</f>
        <v>0.24</v>
      </c>
      <c r="E556" s="103">
        <f t="shared" si="32"/>
        <v>566.7060212514757</v>
      </c>
      <c r="F556" s="441">
        <f t="shared" si="33"/>
        <v>27.525626664600306</v>
      </c>
      <c r="G556" s="24">
        <f t="shared" si="35"/>
        <v>157778.53590999992</v>
      </c>
      <c r="H556" s="102">
        <f t="shared" si="34"/>
        <v>157.77853590999993</v>
      </c>
      <c r="I556" s="7"/>
      <c r="J556" s="7"/>
      <c r="K556" s="7"/>
    </row>
    <row r="557" spans="1:11" x14ac:dyDescent="0.45">
      <c r="A557" s="98">
        <v>43339</v>
      </c>
      <c r="B557" s="7">
        <f>'3L Daily'!B557</f>
        <v>415.8</v>
      </c>
      <c r="C557" s="7">
        <f>'3L Daily'!C557</f>
        <v>182.02240000000003</v>
      </c>
      <c r="D557" s="7">
        <f>'3L Daily'!D557</f>
        <v>0.23280000000000001</v>
      </c>
      <c r="E557" s="103">
        <f t="shared" si="32"/>
        <v>559.88455988455985</v>
      </c>
      <c r="F557" s="441">
        <f t="shared" si="33"/>
        <v>30.447571051201834</v>
      </c>
      <c r="G557" s="24">
        <f t="shared" si="35"/>
        <v>158194.33590999991</v>
      </c>
      <c r="H557" s="102">
        <f t="shared" si="34"/>
        <v>158.19433590999989</v>
      </c>
      <c r="I557" s="7"/>
      <c r="J557" s="7"/>
      <c r="K557" s="7"/>
    </row>
    <row r="558" spans="1:11" x14ac:dyDescent="0.45">
      <c r="A558" s="98">
        <v>43340</v>
      </c>
      <c r="B558" s="7">
        <f>'3L Daily'!B558</f>
        <v>415.59000000000003</v>
      </c>
      <c r="C558" s="7">
        <f>'3L Daily'!C558</f>
        <v>114.51200000000001</v>
      </c>
      <c r="D558" s="7">
        <f>'3L Daily'!D558</f>
        <v>0.21280000000000002</v>
      </c>
      <c r="E558" s="103">
        <f t="shared" si="32"/>
        <v>512.0431194205828</v>
      </c>
      <c r="F558" s="441">
        <f t="shared" si="33"/>
        <v>21.601880392830058</v>
      </c>
      <c r="G558" s="24">
        <f t="shared" si="35"/>
        <v>158609.9259099999</v>
      </c>
      <c r="H558" s="102">
        <f t="shared" si="34"/>
        <v>158.6099259099999</v>
      </c>
      <c r="I558" s="7"/>
      <c r="J558" s="7"/>
      <c r="K558" s="7"/>
    </row>
    <row r="559" spans="1:11" x14ac:dyDescent="0.45">
      <c r="A559" s="98">
        <v>43341</v>
      </c>
      <c r="B559" s="7">
        <f>'3L Daily'!B559</f>
        <v>416.85</v>
      </c>
      <c r="C559" s="7">
        <f>'3L Daily'!C559</f>
        <v>114.51200000000001</v>
      </c>
      <c r="D559" s="7">
        <f>'3L Daily'!D559</f>
        <v>0.21280000000000002</v>
      </c>
      <c r="E559" s="103">
        <f t="shared" si="32"/>
        <v>510.49538203190599</v>
      </c>
      <c r="F559" s="441">
        <f t="shared" si="33"/>
        <v>21.550656614511389</v>
      </c>
      <c r="G559" s="24">
        <f t="shared" si="35"/>
        <v>159026.77590999991</v>
      </c>
      <c r="H559" s="102">
        <f t="shared" si="34"/>
        <v>159.02677590999991</v>
      </c>
      <c r="I559" s="7"/>
      <c r="J559" s="7"/>
      <c r="K559" s="7"/>
    </row>
    <row r="560" spans="1:11" x14ac:dyDescent="0.45">
      <c r="A560" s="98">
        <v>43342</v>
      </c>
      <c r="B560" s="7">
        <f>'3L Daily'!B560</f>
        <v>417.06000000000006</v>
      </c>
      <c r="C560" s="7">
        <f>'3L Daily'!C560</f>
        <v>164.2336</v>
      </c>
      <c r="D560" s="7">
        <f>'3L Daily'!D560</f>
        <v>0.23760000000000003</v>
      </c>
      <c r="E560" s="103">
        <f t="shared" si="32"/>
        <v>569.70220112214065</v>
      </c>
      <c r="F560" s="441">
        <f t="shared" si="33"/>
        <v>28.253123722676456</v>
      </c>
      <c r="G560" s="24">
        <f t="shared" si="35"/>
        <v>159443.83590999991</v>
      </c>
      <c r="H560" s="102">
        <f t="shared" si="34"/>
        <v>159.4438359099999</v>
      </c>
      <c r="I560" s="7"/>
      <c r="J560" s="7"/>
      <c r="K560" s="7"/>
    </row>
    <row r="561" spans="1:11" x14ac:dyDescent="0.45">
      <c r="A561" s="301">
        <v>43343</v>
      </c>
      <c r="B561" s="7">
        <f>'3L Daily'!B561</f>
        <v>416.15000000000003</v>
      </c>
      <c r="C561" s="7">
        <f>'3L Daily'!C561</f>
        <v>128.928</v>
      </c>
      <c r="D561" s="7">
        <f>'3L Daily'!D561</f>
        <v>0.42880000000000001</v>
      </c>
      <c r="E561" s="103">
        <f t="shared" si="32"/>
        <v>1030.397693139493</v>
      </c>
      <c r="F561" s="441">
        <f t="shared" si="33"/>
        <v>23.653128543070899</v>
      </c>
      <c r="G561" s="24">
        <f t="shared" si="35"/>
        <v>159859.9859099999</v>
      </c>
      <c r="H561" s="102">
        <f t="shared" si="34"/>
        <v>159.85998590999989</v>
      </c>
      <c r="I561" s="7"/>
      <c r="J561" s="7"/>
      <c r="K561" s="7"/>
    </row>
    <row r="562" spans="1:11" x14ac:dyDescent="0.45">
      <c r="A562" s="98">
        <v>43344</v>
      </c>
      <c r="B562" s="7">
        <f>'3L Daily'!B562</f>
        <v>415.31000000000006</v>
      </c>
      <c r="C562" s="7">
        <f>'3L Daily'!C562</f>
        <v>129.68960000000001</v>
      </c>
      <c r="D562" s="7">
        <f>'3L Daily'!D562</f>
        <v>0.40640000000000004</v>
      </c>
      <c r="E562" s="103">
        <f t="shared" si="32"/>
        <v>978.5461462521971</v>
      </c>
      <c r="F562" s="441">
        <f t="shared" si="33"/>
        <v>23.796274345889426</v>
      </c>
      <c r="G562" s="24">
        <f t="shared" si="35"/>
        <v>160275.2959099999</v>
      </c>
      <c r="H562" s="102">
        <f t="shared" si="34"/>
        <v>160.2752959099999</v>
      </c>
      <c r="I562" s="7"/>
      <c r="J562" s="7"/>
      <c r="K562" s="7"/>
    </row>
    <row r="563" spans="1:11" x14ac:dyDescent="0.45">
      <c r="A563" s="98">
        <v>43345</v>
      </c>
      <c r="B563" s="7">
        <f>'3L Daily'!B563</f>
        <v>417.20000000000005</v>
      </c>
      <c r="C563" s="7">
        <f>'3L Daily'!C563</f>
        <v>129.58080000000001</v>
      </c>
      <c r="D563" s="7">
        <f>'3L Daily'!D563</f>
        <v>0.40799999999999997</v>
      </c>
      <c r="E563" s="103">
        <f t="shared" si="32"/>
        <v>977.94822627037377</v>
      </c>
      <c r="F563" s="441">
        <f t="shared" si="33"/>
        <v>23.698857019119913</v>
      </c>
      <c r="G563" s="24">
        <f t="shared" si="35"/>
        <v>160692.49590999991</v>
      </c>
      <c r="H563" s="102">
        <f t="shared" si="34"/>
        <v>160.69249590999991</v>
      </c>
      <c r="I563" s="7"/>
      <c r="J563" s="7"/>
      <c r="K563" s="7"/>
    </row>
    <row r="564" spans="1:11" x14ac:dyDescent="0.45">
      <c r="A564" s="98">
        <v>43346</v>
      </c>
      <c r="B564" s="7">
        <f>'3L Daily'!B564</f>
        <v>416.85</v>
      </c>
      <c r="C564" s="7">
        <f>'3L Daily'!C564</f>
        <v>129.60256000000001</v>
      </c>
      <c r="D564" s="7">
        <f>'3L Daily'!D564</f>
        <v>0.41920000000000002</v>
      </c>
      <c r="E564" s="103">
        <f t="shared" si="32"/>
        <v>1005.6375194914237</v>
      </c>
      <c r="F564" s="441">
        <f t="shared" si="33"/>
        <v>23.717074360489772</v>
      </c>
      <c r="G564" s="24">
        <f t="shared" si="35"/>
        <v>161109.34590999992</v>
      </c>
      <c r="H564" s="102">
        <f t="shared" si="34"/>
        <v>161.10934590999992</v>
      </c>
      <c r="I564" s="7"/>
      <c r="J564" s="7"/>
      <c r="K564" s="7"/>
    </row>
    <row r="565" spans="1:11" x14ac:dyDescent="0.45">
      <c r="A565" s="98">
        <v>43347</v>
      </c>
      <c r="B565" s="7">
        <f>'3L Daily'!B565</f>
        <v>416.92</v>
      </c>
      <c r="C565" s="7">
        <f>'3L Daily'!C565</f>
        <v>129.64608000000001</v>
      </c>
      <c r="D565" s="7">
        <f>'3L Daily'!D565</f>
        <v>0.41439999999999999</v>
      </c>
      <c r="E565" s="103">
        <f t="shared" si="32"/>
        <v>993.95567494963063</v>
      </c>
      <c r="F565" s="441">
        <f t="shared" si="33"/>
        <v>23.720110841858315</v>
      </c>
      <c r="G565" s="24">
        <f t="shared" si="35"/>
        <v>161526.26590999993</v>
      </c>
      <c r="H565" s="102">
        <f t="shared" si="34"/>
        <v>161.52626590999992</v>
      </c>
      <c r="I565" s="7"/>
      <c r="J565" s="7"/>
      <c r="K565" s="7"/>
    </row>
    <row r="566" spans="1:11" x14ac:dyDescent="0.45">
      <c r="A566" s="98">
        <v>43348</v>
      </c>
      <c r="B566" s="7">
        <f>'3L Daily'!B566</f>
        <v>417.06000000000006</v>
      </c>
      <c r="C566" s="7">
        <f>'3L Daily'!C566</f>
        <v>129.62432000000001</v>
      </c>
      <c r="D566" s="7">
        <f>'3L Daily'!D566</f>
        <v>0.40799999999999997</v>
      </c>
      <c r="E566" s="103">
        <f t="shared" si="32"/>
        <v>978.27650697741319</v>
      </c>
      <c r="F566" s="441">
        <f t="shared" si="33"/>
        <v>23.711000161848432</v>
      </c>
      <c r="G566" s="24">
        <f t="shared" si="35"/>
        <v>161943.32590999993</v>
      </c>
      <c r="H566" s="102">
        <f t="shared" si="34"/>
        <v>161.94332590999991</v>
      </c>
      <c r="I566" s="7"/>
      <c r="J566" s="7"/>
      <c r="K566" s="7"/>
    </row>
    <row r="567" spans="1:11" x14ac:dyDescent="0.45">
      <c r="A567" s="98">
        <v>43349</v>
      </c>
      <c r="B567" s="7">
        <f>'3L Daily'!B567</f>
        <v>416.99000000000007</v>
      </c>
      <c r="C567" s="7">
        <f>'3L Daily'!C567</f>
        <v>129.62432000000001</v>
      </c>
      <c r="D567" s="7">
        <f>'3L Daily'!D567</f>
        <v>0.41200000000000003</v>
      </c>
      <c r="E567" s="103">
        <f t="shared" si="32"/>
        <v>988.03328616993213</v>
      </c>
      <c r="F567" s="441">
        <f t="shared" si="33"/>
        <v>23.714036617262423</v>
      </c>
      <c r="G567" s="24">
        <f t="shared" si="35"/>
        <v>162360.31590999992</v>
      </c>
      <c r="H567" s="102">
        <f t="shared" si="34"/>
        <v>162.36031590999991</v>
      </c>
      <c r="I567" s="7"/>
      <c r="J567" s="7"/>
      <c r="K567" s="7"/>
    </row>
    <row r="568" spans="1:11" x14ac:dyDescent="0.45">
      <c r="A568" s="98">
        <v>43350</v>
      </c>
      <c r="B568" s="7">
        <f>'3L Daily'!B568</f>
        <v>416.99000000000007</v>
      </c>
      <c r="C568" s="7">
        <f>'3L Daily'!C568</f>
        <v>129.58080000000001</v>
      </c>
      <c r="D568" s="7">
        <f>'3L Daily'!D568</f>
        <v>0.40640000000000004</v>
      </c>
      <c r="E568" s="103">
        <f t="shared" si="32"/>
        <v>974.60370752296217</v>
      </c>
      <c r="F568" s="441">
        <f t="shared" si="33"/>
        <v>23.707962445121471</v>
      </c>
      <c r="G568" s="24">
        <f t="shared" si="35"/>
        <v>162777.30590999991</v>
      </c>
      <c r="H568" s="102">
        <f t="shared" si="34"/>
        <v>162.77730590999991</v>
      </c>
      <c r="I568" s="7"/>
      <c r="J568" s="7"/>
      <c r="K568" s="7"/>
    </row>
    <row r="569" spans="1:11" x14ac:dyDescent="0.45">
      <c r="A569" s="98">
        <v>43351</v>
      </c>
      <c r="B569" s="7">
        <f>'3L Daily'!B569</f>
        <v>476.40000000000003</v>
      </c>
      <c r="C569" s="7">
        <f>'3L Daily'!C569</f>
        <v>224.66031999999998</v>
      </c>
      <c r="D569" s="7">
        <f>'3L Daily'!D569</f>
        <v>0.45990000000000003</v>
      </c>
      <c r="E569" s="103">
        <f t="shared" si="32"/>
        <v>965.36523929471036</v>
      </c>
      <c r="F569" s="441">
        <f t="shared" si="33"/>
        <v>32.045790296618129</v>
      </c>
      <c r="G569" s="24">
        <f t="shared" si="35"/>
        <v>163253.7059099999</v>
      </c>
      <c r="H569" s="102">
        <f t="shared" si="34"/>
        <v>163.25370590999989</v>
      </c>
      <c r="I569" s="7"/>
      <c r="J569" s="7"/>
      <c r="K569" s="7"/>
    </row>
    <row r="570" spans="1:11" x14ac:dyDescent="0.45">
      <c r="A570" s="98">
        <v>43352</v>
      </c>
      <c r="B570" s="7">
        <f>'3L Daily'!B570</f>
        <v>476.48</v>
      </c>
      <c r="C570" s="7">
        <f>'3L Daily'!C570</f>
        <v>219.75671999999997</v>
      </c>
      <c r="D570" s="7">
        <f>'3L Daily'!D570</f>
        <v>0.4572</v>
      </c>
      <c r="E570" s="103">
        <f t="shared" si="32"/>
        <v>959.53660174613833</v>
      </c>
      <c r="F570" s="441">
        <f t="shared" si="33"/>
        <v>31.563506159226989</v>
      </c>
      <c r="G570" s="24">
        <f t="shared" si="35"/>
        <v>163730.18590999991</v>
      </c>
      <c r="H570" s="102">
        <f t="shared" si="34"/>
        <v>163.7301859099999</v>
      </c>
      <c r="I570" s="7"/>
      <c r="J570" s="7"/>
      <c r="K570" s="7"/>
    </row>
    <row r="571" spans="1:11" x14ac:dyDescent="0.45">
      <c r="A571" s="98">
        <v>43353</v>
      </c>
      <c r="B571" s="7">
        <f>'3L Daily'!B571</f>
        <v>466.08</v>
      </c>
      <c r="C571" s="7">
        <f>'3L Daily'!C571</f>
        <v>220.69971999999999</v>
      </c>
      <c r="D571" s="7">
        <f>'3L Daily'!D571</f>
        <v>0.45899999999999996</v>
      </c>
      <c r="E571" s="103">
        <f t="shared" si="32"/>
        <v>984.80947476827998</v>
      </c>
      <c r="F571" s="441">
        <f t="shared" si="33"/>
        <v>32.135445117686352</v>
      </c>
      <c r="G571" s="24">
        <f t="shared" si="35"/>
        <v>164196.2659099999</v>
      </c>
      <c r="H571" s="102">
        <f t="shared" si="34"/>
        <v>164.19626590999991</v>
      </c>
      <c r="I571" s="7"/>
      <c r="J571" s="7"/>
      <c r="K571" s="7"/>
    </row>
    <row r="572" spans="1:11" x14ac:dyDescent="0.45">
      <c r="A572" s="98">
        <v>43354</v>
      </c>
      <c r="B572" s="7">
        <f>'3L Daily'!B572</f>
        <v>468.08</v>
      </c>
      <c r="C572" s="7">
        <f>'3L Daily'!C572</f>
        <v>222.62343999999999</v>
      </c>
      <c r="D572" s="7">
        <f>'3L Daily'!D572</f>
        <v>0.4617</v>
      </c>
      <c r="E572" s="103">
        <f t="shared" si="32"/>
        <v>986.36985130746882</v>
      </c>
      <c r="F572" s="441">
        <f t="shared" si="33"/>
        <v>32.231407447456753</v>
      </c>
      <c r="G572" s="24">
        <f t="shared" si="35"/>
        <v>164664.34590999989</v>
      </c>
      <c r="H572" s="102">
        <f t="shared" si="34"/>
        <v>164.66434590999989</v>
      </c>
      <c r="I572" s="7"/>
      <c r="J572" s="7"/>
      <c r="K572" s="7"/>
    </row>
    <row r="573" spans="1:11" x14ac:dyDescent="0.45">
      <c r="A573" s="98">
        <v>43355</v>
      </c>
      <c r="B573" s="7">
        <f>'3L Daily'!B573</f>
        <v>472.16</v>
      </c>
      <c r="C573" s="7">
        <f>'3L Daily'!C573</f>
        <v>222.69887999999997</v>
      </c>
      <c r="D573" s="7">
        <f>'3L Daily'!D573</f>
        <v>0.45990000000000003</v>
      </c>
      <c r="E573" s="103">
        <f t="shared" si="32"/>
        <v>974.03422568620817</v>
      </c>
      <c r="F573" s="441">
        <f t="shared" si="33"/>
        <v>32.049511981483207</v>
      </c>
      <c r="G573" s="24">
        <f t="shared" si="35"/>
        <v>165136.50590999989</v>
      </c>
      <c r="H573" s="102">
        <f t="shared" si="34"/>
        <v>165.1365059099999</v>
      </c>
      <c r="I573" s="7"/>
      <c r="J573" s="7"/>
      <c r="K573" s="7"/>
    </row>
    <row r="574" spans="1:11" x14ac:dyDescent="0.45">
      <c r="A574" s="98">
        <v>43356</v>
      </c>
      <c r="B574" s="7">
        <f>'3L Daily'!B574</f>
        <v>472.32</v>
      </c>
      <c r="C574" s="7">
        <f>'3L Daily'!C574</f>
        <v>227.37616</v>
      </c>
      <c r="D574" s="7">
        <f>'3L Daily'!D574</f>
        <v>0.45990000000000003</v>
      </c>
      <c r="E574" s="103">
        <f t="shared" si="32"/>
        <v>973.70426829268308</v>
      </c>
      <c r="F574" s="441">
        <f t="shared" si="33"/>
        <v>32.496413871986952</v>
      </c>
      <c r="G574" s="24">
        <f t="shared" si="35"/>
        <v>165608.8259099999</v>
      </c>
      <c r="H574" s="102">
        <f t="shared" si="34"/>
        <v>165.60882590999989</v>
      </c>
      <c r="I574" s="7"/>
      <c r="J574" s="7"/>
      <c r="K574" s="7"/>
    </row>
    <row r="575" spans="1:11" x14ac:dyDescent="0.45">
      <c r="A575" s="98">
        <v>43357</v>
      </c>
      <c r="B575" s="7">
        <f>'3L Daily'!B575</f>
        <v>482.24</v>
      </c>
      <c r="C575" s="7">
        <f>'3L Daily'!C575</f>
        <v>227.64019999999999</v>
      </c>
      <c r="D575" s="7">
        <f>'3L Daily'!D575</f>
        <v>0.4572</v>
      </c>
      <c r="E575" s="103">
        <f t="shared" si="32"/>
        <v>948.07564698075646</v>
      </c>
      <c r="F575" s="441">
        <f t="shared" si="33"/>
        <v>32.067410811007264</v>
      </c>
      <c r="G575" s="24">
        <f t="shared" si="35"/>
        <v>166091.06590999989</v>
      </c>
      <c r="H575" s="102">
        <f t="shared" si="34"/>
        <v>166.09106590999988</v>
      </c>
      <c r="I575" s="7"/>
      <c r="J575" s="7"/>
      <c r="K575" s="7"/>
    </row>
    <row r="576" spans="1:11" x14ac:dyDescent="0.45">
      <c r="A576" s="98">
        <v>43358</v>
      </c>
      <c r="B576" s="7">
        <f>'3L Daily'!B576</f>
        <v>482.8</v>
      </c>
      <c r="C576" s="7">
        <f>'3L Daily'!C576</f>
        <v>227.52704</v>
      </c>
      <c r="D576" s="7">
        <f>'3L Daily'!D576</f>
        <v>0.45899999999999996</v>
      </c>
      <c r="E576" s="103">
        <f t="shared" si="32"/>
        <v>950.70422535211253</v>
      </c>
      <c r="F576" s="441">
        <f t="shared" si="33"/>
        <v>32.031307719891956</v>
      </c>
      <c r="G576" s="24">
        <f t="shared" si="35"/>
        <v>166573.86590999988</v>
      </c>
      <c r="H576" s="102">
        <f t="shared" si="34"/>
        <v>166.57386590999988</v>
      </c>
      <c r="I576" s="7"/>
      <c r="J576" s="7"/>
      <c r="K576" s="7"/>
    </row>
    <row r="577" spans="1:11" x14ac:dyDescent="0.45">
      <c r="A577" s="98">
        <v>43359</v>
      </c>
      <c r="B577" s="7">
        <f>'3L Daily'!B577</f>
        <v>482.56</v>
      </c>
      <c r="C577" s="7">
        <f>'3L Daily'!C577</f>
        <v>228.16827999999998</v>
      </c>
      <c r="D577" s="7">
        <f>'3L Daily'!D577</f>
        <v>0.46079999999999999</v>
      </c>
      <c r="E577" s="103">
        <f t="shared" si="32"/>
        <v>954.90716180371351</v>
      </c>
      <c r="F577" s="441">
        <f t="shared" si="33"/>
        <v>32.103447466590183</v>
      </c>
      <c r="G577" s="24">
        <f t="shared" si="35"/>
        <v>167056.42590999987</v>
      </c>
      <c r="H577" s="102">
        <f t="shared" si="34"/>
        <v>167.05642590999989</v>
      </c>
      <c r="I577" s="7"/>
      <c r="J577" s="7"/>
      <c r="K577" s="7"/>
    </row>
    <row r="578" spans="1:11" x14ac:dyDescent="0.45">
      <c r="A578" s="98">
        <v>43360</v>
      </c>
      <c r="B578" s="7">
        <f>'3L Daily'!B578</f>
        <v>483.92</v>
      </c>
      <c r="C578" s="7">
        <f>'3L Daily'!C578</f>
        <v>227.52704</v>
      </c>
      <c r="D578" s="7">
        <f>'3L Daily'!D578</f>
        <v>0.4572</v>
      </c>
      <c r="E578" s="103">
        <f t="shared" si="32"/>
        <v>944.78426186146464</v>
      </c>
      <c r="F578" s="441">
        <f t="shared" si="33"/>
        <v>31.980882231233963</v>
      </c>
      <c r="G578" s="24">
        <f t="shared" si="35"/>
        <v>167540.34590999989</v>
      </c>
      <c r="H578" s="102">
        <f t="shared" si="34"/>
        <v>167.5403459099999</v>
      </c>
      <c r="I578" s="7"/>
      <c r="J578" s="7"/>
      <c r="K578" s="7"/>
    </row>
    <row r="579" spans="1:11" x14ac:dyDescent="0.45">
      <c r="A579" s="98">
        <v>43361</v>
      </c>
      <c r="B579" s="7">
        <f>'3L Daily'!B579</f>
        <v>482.56</v>
      </c>
      <c r="C579" s="7">
        <f>'3L Daily'!C579</f>
        <v>228.35687999999999</v>
      </c>
      <c r="D579" s="7">
        <f>'3L Daily'!D579</f>
        <v>0.45899999999999996</v>
      </c>
      <c r="E579" s="103">
        <f t="shared" ref="E579:E642" si="36">D579*1000000/B579</f>
        <v>951.17705570291764</v>
      </c>
      <c r="F579" s="441">
        <f t="shared" ref="F579:F642" si="37">C579/(B579+C579)*100</f>
        <v>32.121459825233011</v>
      </c>
      <c r="G579" s="24">
        <f t="shared" si="35"/>
        <v>168022.90590999988</v>
      </c>
      <c r="H579" s="102">
        <f t="shared" ref="H579:H642" si="38">G579/1000</f>
        <v>168.02290590999988</v>
      </c>
      <c r="I579" s="7"/>
      <c r="J579" s="7"/>
      <c r="K579" s="7"/>
    </row>
    <row r="580" spans="1:11" x14ac:dyDescent="0.45">
      <c r="A580" s="98">
        <v>43362</v>
      </c>
      <c r="B580" s="7">
        <f>'3L Daily'!B580</f>
        <v>484.32</v>
      </c>
      <c r="C580" s="7">
        <f>'3L Daily'!C580</f>
        <v>228.20599999999999</v>
      </c>
      <c r="D580" s="7">
        <f>'3L Daily'!D580</f>
        <v>0.4572</v>
      </c>
      <c r="E580" s="103">
        <f t="shared" si="36"/>
        <v>944.00396432111006</v>
      </c>
      <c r="F580" s="441">
        <f t="shared" si="37"/>
        <v>32.02774354900734</v>
      </c>
      <c r="G580" s="24">
        <f t="shared" ref="G580:G643" si="39">G579+B580</f>
        <v>168507.22590999989</v>
      </c>
      <c r="H580" s="102">
        <f t="shared" si="38"/>
        <v>168.5072259099999</v>
      </c>
      <c r="I580" s="7"/>
      <c r="J580" s="7"/>
      <c r="K580" s="7"/>
    </row>
    <row r="581" spans="1:11" x14ac:dyDescent="0.45">
      <c r="A581" s="98">
        <v>43363</v>
      </c>
      <c r="B581" s="7">
        <f>'3L Daily'!B581</f>
        <v>484</v>
      </c>
      <c r="C581" s="7">
        <f>'3L Daily'!C581</f>
        <v>227.48931999999999</v>
      </c>
      <c r="D581" s="7">
        <f>'3L Daily'!D581</f>
        <v>0.45809999999999995</v>
      </c>
      <c r="E581" s="103">
        <f t="shared" si="36"/>
        <v>946.487603305785</v>
      </c>
      <c r="F581" s="441">
        <f t="shared" si="37"/>
        <v>31.973680223337713</v>
      </c>
      <c r="G581" s="24">
        <f t="shared" si="39"/>
        <v>168991.22590999989</v>
      </c>
      <c r="H581" s="102">
        <f t="shared" si="38"/>
        <v>168.99122590999988</v>
      </c>
      <c r="I581" s="7"/>
      <c r="J581" s="7"/>
      <c r="K581" s="7"/>
    </row>
    <row r="582" spans="1:11" x14ac:dyDescent="0.45">
      <c r="A582" s="98">
        <v>43364</v>
      </c>
      <c r="B582" s="7">
        <f>'3L Daily'!B582</f>
        <v>482.48</v>
      </c>
      <c r="C582" s="7">
        <f>'3L Daily'!C582</f>
        <v>227.52704</v>
      </c>
      <c r="D582" s="7">
        <f>'3L Daily'!D582</f>
        <v>0.45990000000000003</v>
      </c>
      <c r="E582" s="103">
        <f t="shared" si="36"/>
        <v>953.20013264798547</v>
      </c>
      <c r="F582" s="441">
        <f t="shared" si="37"/>
        <v>32.045744222479819</v>
      </c>
      <c r="G582" s="24">
        <f t="shared" si="39"/>
        <v>169473.7059099999</v>
      </c>
      <c r="H582" s="102">
        <f t="shared" si="38"/>
        <v>169.47370590999989</v>
      </c>
      <c r="I582" s="7"/>
      <c r="J582" s="7"/>
      <c r="K582" s="7"/>
    </row>
    <row r="583" spans="1:11" x14ac:dyDescent="0.45">
      <c r="A583" s="98">
        <v>43365</v>
      </c>
      <c r="B583" s="7">
        <f>'3L Daily'!B583</f>
        <v>482.56</v>
      </c>
      <c r="C583" s="7">
        <f>'3L Daily'!C583</f>
        <v>226.16911999999999</v>
      </c>
      <c r="D583" s="7">
        <f>'3L Daily'!D583</f>
        <v>0.45539999999999997</v>
      </c>
      <c r="E583" s="103">
        <f t="shared" si="36"/>
        <v>943.71684350132625</v>
      </c>
      <c r="F583" s="441">
        <f t="shared" si="37"/>
        <v>31.911927084356289</v>
      </c>
      <c r="G583" s="24">
        <f t="shared" si="39"/>
        <v>169956.2659099999</v>
      </c>
      <c r="H583" s="102">
        <f t="shared" si="38"/>
        <v>169.9562659099999</v>
      </c>
      <c r="I583" s="7"/>
      <c r="J583" s="7"/>
      <c r="K583" s="7"/>
    </row>
    <row r="584" spans="1:11" x14ac:dyDescent="0.45">
      <c r="A584" s="98">
        <v>43366</v>
      </c>
      <c r="B584" s="7">
        <f>'3L Daily'!B584</f>
        <v>479.68</v>
      </c>
      <c r="C584" s="7">
        <f>'3L Daily'!C584</f>
        <v>225.67875999999998</v>
      </c>
      <c r="D584" s="7">
        <f>'3L Daily'!D584</f>
        <v>0.45899999999999996</v>
      </c>
      <c r="E584" s="103">
        <f t="shared" si="36"/>
        <v>956.88792528352224</v>
      </c>
      <c r="F584" s="441">
        <f t="shared" si="37"/>
        <v>31.99489008968996</v>
      </c>
      <c r="G584" s="24">
        <f t="shared" si="39"/>
        <v>170435.94590999989</v>
      </c>
      <c r="H584" s="102">
        <f t="shared" si="38"/>
        <v>170.4359459099999</v>
      </c>
      <c r="I584" s="7"/>
      <c r="J584" s="7"/>
      <c r="K584" s="7"/>
    </row>
    <row r="585" spans="1:11" x14ac:dyDescent="0.45">
      <c r="A585" s="98">
        <v>43367</v>
      </c>
      <c r="B585" s="7">
        <f>'3L Daily'!B585</f>
        <v>478.64</v>
      </c>
      <c r="C585" s="7">
        <f>'3L Daily'!C585</f>
        <v>228.47003999999998</v>
      </c>
      <c r="D585" s="7">
        <f>'3L Daily'!D585</f>
        <v>0.4572</v>
      </c>
      <c r="E585" s="103">
        <f t="shared" si="36"/>
        <v>955.20641818485717</v>
      </c>
      <c r="F585" s="441">
        <f t="shared" si="37"/>
        <v>32.310394008830642</v>
      </c>
      <c r="G585" s="24">
        <f t="shared" si="39"/>
        <v>170914.58590999991</v>
      </c>
      <c r="H585" s="102">
        <f t="shared" si="38"/>
        <v>170.91458590999991</v>
      </c>
      <c r="I585" s="7"/>
      <c r="J585" s="7"/>
      <c r="K585" s="7"/>
    </row>
    <row r="586" spans="1:11" x14ac:dyDescent="0.45">
      <c r="A586" s="98">
        <v>43368</v>
      </c>
      <c r="B586" s="7">
        <f>'3L Daily'!B586</f>
        <v>484.56</v>
      </c>
      <c r="C586" s="7">
        <f>'3L Daily'!C586</f>
        <v>228.01740000000001</v>
      </c>
      <c r="D586" s="7">
        <f>'3L Daily'!D586</f>
        <v>0.45990000000000003</v>
      </c>
      <c r="E586" s="103">
        <f t="shared" si="36"/>
        <v>949.10846953937607</v>
      </c>
      <c r="F586" s="441">
        <f t="shared" si="37"/>
        <v>31.998966007061131</v>
      </c>
      <c r="G586" s="24">
        <f t="shared" si="39"/>
        <v>171399.1459099999</v>
      </c>
      <c r="H586" s="102">
        <f t="shared" si="38"/>
        <v>171.3991459099999</v>
      </c>
      <c r="I586" s="7"/>
      <c r="J586" s="7"/>
      <c r="K586" s="7"/>
    </row>
    <row r="587" spans="1:11" x14ac:dyDescent="0.45">
      <c r="A587" s="98">
        <v>43369</v>
      </c>
      <c r="B587" s="7">
        <f>'3L Daily'!B587</f>
        <v>483.6</v>
      </c>
      <c r="C587" s="7">
        <f>'3L Daily'!C587</f>
        <v>228.50775999999999</v>
      </c>
      <c r="D587" s="7">
        <f>'3L Daily'!D587</f>
        <v>0.45899999999999996</v>
      </c>
      <c r="E587" s="103">
        <f t="shared" si="36"/>
        <v>949.13151364764246</v>
      </c>
      <c r="F587" s="441">
        <f t="shared" si="37"/>
        <v>32.08892991139431</v>
      </c>
      <c r="G587" s="24">
        <f t="shared" si="39"/>
        <v>171882.74590999991</v>
      </c>
      <c r="H587" s="102">
        <f t="shared" si="38"/>
        <v>171.8827459099999</v>
      </c>
      <c r="I587" s="7"/>
      <c r="J587" s="7"/>
      <c r="K587" s="7"/>
    </row>
    <row r="588" spans="1:11" x14ac:dyDescent="0.45">
      <c r="A588" s="98">
        <v>43370</v>
      </c>
      <c r="B588" s="7">
        <f>'3L Daily'!B588</f>
        <v>484.64</v>
      </c>
      <c r="C588" s="7">
        <f>'3L Daily'!C588</f>
        <v>227.90423999999999</v>
      </c>
      <c r="D588" s="7">
        <f>'3L Daily'!D588</f>
        <v>0.45629999999999998</v>
      </c>
      <c r="E588" s="103">
        <f t="shared" si="36"/>
        <v>941.52360515021462</v>
      </c>
      <c r="F588" s="441">
        <f t="shared" si="37"/>
        <v>31.984574038518648</v>
      </c>
      <c r="G588" s="24">
        <f t="shared" si="39"/>
        <v>172367.38590999992</v>
      </c>
      <c r="H588" s="102">
        <f t="shared" si="38"/>
        <v>172.36738590999991</v>
      </c>
      <c r="I588" s="7"/>
      <c r="J588" s="7"/>
      <c r="K588" s="7"/>
    </row>
    <row r="589" spans="1:11" x14ac:dyDescent="0.45">
      <c r="A589" s="98">
        <v>43371</v>
      </c>
      <c r="B589" s="7">
        <f>'3L Daily'!B589</f>
        <v>483.36</v>
      </c>
      <c r="C589" s="7">
        <f>'3L Daily'!C589</f>
        <v>227.94195999999999</v>
      </c>
      <c r="D589" s="7">
        <f>'3L Daily'!D589</f>
        <v>0.45990000000000003</v>
      </c>
      <c r="E589" s="103">
        <f t="shared" si="36"/>
        <v>951.46474677259198</v>
      </c>
      <c r="F589" s="441">
        <f t="shared" si="37"/>
        <v>32.045737649872351</v>
      </c>
      <c r="G589" s="24">
        <f t="shared" si="39"/>
        <v>172850.74590999991</v>
      </c>
      <c r="H589" s="102">
        <f t="shared" si="38"/>
        <v>172.85074590999992</v>
      </c>
      <c r="I589" s="7"/>
      <c r="J589" s="7"/>
      <c r="K589" s="7"/>
    </row>
    <row r="590" spans="1:11" x14ac:dyDescent="0.45">
      <c r="A590" s="98">
        <v>43372</v>
      </c>
      <c r="B590" s="7">
        <f>'3L Daily'!B590</f>
        <v>483.44</v>
      </c>
      <c r="C590" s="7">
        <f>'3L Daily'!C590</f>
        <v>227.0744</v>
      </c>
      <c r="D590" s="7">
        <f>'3L Daily'!D590</f>
        <v>0.45990000000000003</v>
      </c>
      <c r="E590" s="103">
        <f t="shared" si="36"/>
        <v>951.30729769981815</v>
      </c>
      <c r="F590" s="441">
        <f t="shared" si="37"/>
        <v>31.959155226129127</v>
      </c>
      <c r="G590" s="24">
        <f t="shared" si="39"/>
        <v>173334.18590999991</v>
      </c>
      <c r="H590" s="102">
        <f t="shared" si="38"/>
        <v>173.33418590999992</v>
      </c>
      <c r="I590" s="7"/>
      <c r="J590" s="7"/>
      <c r="K590" s="7"/>
    </row>
    <row r="591" spans="1:11" x14ac:dyDescent="0.45">
      <c r="A591" s="301">
        <v>43373</v>
      </c>
      <c r="B591" s="7">
        <f>'3L Daily'!B591</f>
        <v>481.6</v>
      </c>
      <c r="C591" s="7">
        <f>'3L Daily'!C591</f>
        <v>396.72009999999995</v>
      </c>
      <c r="D591" s="7">
        <f>'3L Daily'!D591</f>
        <v>0.3105</v>
      </c>
      <c r="E591" s="103">
        <f t="shared" si="36"/>
        <v>644.72591362126241</v>
      </c>
      <c r="F591" s="441">
        <f t="shared" si="37"/>
        <v>45.168054334632671</v>
      </c>
      <c r="G591" s="24">
        <f t="shared" si="39"/>
        <v>173815.78590999992</v>
      </c>
      <c r="H591" s="102">
        <f t="shared" si="38"/>
        <v>173.81578590999993</v>
      </c>
      <c r="I591" s="7"/>
      <c r="J591" s="7"/>
      <c r="K591" s="7"/>
    </row>
    <row r="592" spans="1:11" x14ac:dyDescent="0.45">
      <c r="A592" s="98">
        <v>43374</v>
      </c>
      <c r="B592" s="7">
        <f>'3L Daily'!B592</f>
        <v>482</v>
      </c>
      <c r="C592" s="7">
        <f>'3L Daily'!C592</f>
        <v>383.28234999999995</v>
      </c>
      <c r="D592" s="7">
        <f>'3L Daily'!D592</f>
        <v>0.3105</v>
      </c>
      <c r="E592" s="103">
        <f t="shared" si="36"/>
        <v>644.19087136929465</v>
      </c>
      <c r="F592" s="441">
        <f t="shared" si="37"/>
        <v>44.295639452255095</v>
      </c>
      <c r="G592" s="24">
        <f t="shared" si="39"/>
        <v>174297.78590999992</v>
      </c>
      <c r="H592" s="102">
        <f t="shared" si="38"/>
        <v>174.29778590999993</v>
      </c>
      <c r="I592" s="7"/>
      <c r="J592" s="7"/>
      <c r="K592" s="7"/>
    </row>
    <row r="593" spans="1:11" x14ac:dyDescent="0.45">
      <c r="A593" s="98">
        <v>43375</v>
      </c>
      <c r="B593" s="7">
        <f>'3L Daily'!B593</f>
        <v>482.40000000000003</v>
      </c>
      <c r="C593" s="7">
        <f>'3L Daily'!C593</f>
        <v>386.72430000000003</v>
      </c>
      <c r="D593" s="7">
        <f>'3L Daily'!D593</f>
        <v>0.18269999999999997</v>
      </c>
      <c r="E593" s="103">
        <f t="shared" si="36"/>
        <v>378.73134328358202</v>
      </c>
      <c r="F593" s="441">
        <f t="shared" si="37"/>
        <v>44.495856346439744</v>
      </c>
      <c r="G593" s="24">
        <f t="shared" si="39"/>
        <v>174780.18590999991</v>
      </c>
      <c r="H593" s="102">
        <f t="shared" si="38"/>
        <v>174.78018590999991</v>
      </c>
      <c r="I593" s="7"/>
      <c r="J593" s="7"/>
      <c r="K593" s="7"/>
    </row>
    <row r="594" spans="1:11" x14ac:dyDescent="0.45">
      <c r="A594" s="98">
        <v>43376</v>
      </c>
      <c r="B594" s="7">
        <f>'3L Daily'!B594</f>
        <v>482.96000000000004</v>
      </c>
      <c r="C594" s="7">
        <f>'3L Daily'!C594</f>
        <v>225.15067999999997</v>
      </c>
      <c r="D594" s="7">
        <f>'3L Daily'!D594</f>
        <v>0.2898</v>
      </c>
      <c r="E594" s="103">
        <f t="shared" si="36"/>
        <v>600.04969355640219</v>
      </c>
      <c r="F594" s="441">
        <f t="shared" si="37"/>
        <v>31.795972912031207</v>
      </c>
      <c r="G594" s="24">
        <f t="shared" si="39"/>
        <v>175263.1459099999</v>
      </c>
      <c r="H594" s="102">
        <f t="shared" si="38"/>
        <v>175.26314590999991</v>
      </c>
      <c r="I594" s="7"/>
      <c r="J594" s="7"/>
      <c r="K594" s="7"/>
    </row>
    <row r="595" spans="1:11" x14ac:dyDescent="0.45">
      <c r="A595" s="98">
        <v>43377</v>
      </c>
      <c r="B595" s="7">
        <f>'3L Daily'!B595</f>
        <v>477.52</v>
      </c>
      <c r="C595" s="7">
        <f>'3L Daily'!C595</f>
        <v>228.05511999999999</v>
      </c>
      <c r="D595" s="7">
        <f>'3L Daily'!D595</f>
        <v>0.26190000000000002</v>
      </c>
      <c r="E595" s="103">
        <f t="shared" si="36"/>
        <v>548.45870330038542</v>
      </c>
      <c r="F595" s="441">
        <f t="shared" si="37"/>
        <v>32.321876655741491</v>
      </c>
      <c r="G595" s="24">
        <f t="shared" si="39"/>
        <v>175740.66590999989</v>
      </c>
      <c r="H595" s="102">
        <f t="shared" si="38"/>
        <v>175.7406659099999</v>
      </c>
      <c r="I595" s="7"/>
      <c r="J595" s="7"/>
      <c r="K595" s="7"/>
    </row>
    <row r="596" spans="1:11" x14ac:dyDescent="0.45">
      <c r="A596" s="98">
        <v>43378</v>
      </c>
      <c r="B596" s="7">
        <f>'3L Daily'!B596</f>
        <v>483.68</v>
      </c>
      <c r="C596" s="7">
        <f>'3L Daily'!C596</f>
        <v>227.79107999999999</v>
      </c>
      <c r="D596" s="7">
        <f>'3L Daily'!D596</f>
        <v>0.23669999999999999</v>
      </c>
      <c r="E596" s="103">
        <f t="shared" si="36"/>
        <v>489.37313926563019</v>
      </c>
      <c r="F596" s="441">
        <f t="shared" si="37"/>
        <v>32.016913463299169</v>
      </c>
      <c r="G596" s="24">
        <f t="shared" si="39"/>
        <v>176224.34590999989</v>
      </c>
      <c r="H596" s="102">
        <f t="shared" si="38"/>
        <v>176.2243459099999</v>
      </c>
      <c r="I596" s="7"/>
      <c r="J596" s="7"/>
      <c r="K596" s="7"/>
    </row>
    <row r="597" spans="1:11" x14ac:dyDescent="0.45">
      <c r="A597" s="98">
        <v>43379</v>
      </c>
      <c r="B597" s="7">
        <f>'3L Daily'!B597</f>
        <v>483.12</v>
      </c>
      <c r="C597" s="7">
        <f>'3L Daily'!C597</f>
        <v>403.03819999999996</v>
      </c>
      <c r="D597" s="7">
        <f>'3L Daily'!D597</f>
        <v>0.27179999999999999</v>
      </c>
      <c r="E597" s="103">
        <f t="shared" si="36"/>
        <v>562.5931445603577</v>
      </c>
      <c r="F597" s="441">
        <f t="shared" si="37"/>
        <v>45.481517859903569</v>
      </c>
      <c r="G597" s="24">
        <f t="shared" si="39"/>
        <v>176707.46590999988</v>
      </c>
      <c r="H597" s="102">
        <f t="shared" si="38"/>
        <v>176.70746590999988</v>
      </c>
      <c r="I597" s="7"/>
      <c r="J597" s="7"/>
      <c r="K597" s="7"/>
    </row>
    <row r="598" spans="1:11" x14ac:dyDescent="0.45">
      <c r="A598" s="98">
        <v>43380</v>
      </c>
      <c r="B598" s="7">
        <f>'3L Daily'!B598</f>
        <v>483.52</v>
      </c>
      <c r="C598" s="7">
        <f>'3L Daily'!C598</f>
        <v>369.84459999999996</v>
      </c>
      <c r="D598" s="7">
        <f>'3L Daily'!D598</f>
        <v>0.27360000000000001</v>
      </c>
      <c r="E598" s="103">
        <f t="shared" si="36"/>
        <v>565.85043017868963</v>
      </c>
      <c r="F598" s="441">
        <f t="shared" si="37"/>
        <v>43.339576073345434</v>
      </c>
      <c r="G598" s="24">
        <f t="shared" si="39"/>
        <v>177190.98590999987</v>
      </c>
      <c r="H598" s="102">
        <f t="shared" si="38"/>
        <v>177.19098590999988</v>
      </c>
      <c r="I598" s="7"/>
      <c r="J598" s="7"/>
      <c r="K598" s="7"/>
    </row>
    <row r="599" spans="1:11" x14ac:dyDescent="0.45">
      <c r="A599" s="98">
        <v>43381</v>
      </c>
      <c r="B599" s="7">
        <f>'3L Daily'!B599</f>
        <v>483.84000000000003</v>
      </c>
      <c r="C599" s="7">
        <f>'3L Daily'!C599</f>
        <v>330.84211999999997</v>
      </c>
      <c r="D599" s="7">
        <f>'3L Daily'!D599</f>
        <v>0.78299999999999992</v>
      </c>
      <c r="E599" s="103">
        <f t="shared" si="36"/>
        <v>1618.3035714285711</v>
      </c>
      <c r="F599" s="441">
        <f t="shared" si="37"/>
        <v>40.609964534387963</v>
      </c>
      <c r="G599" s="24">
        <f t="shared" si="39"/>
        <v>177674.82590999987</v>
      </c>
      <c r="H599" s="102">
        <f t="shared" si="38"/>
        <v>177.67482590999987</v>
      </c>
      <c r="I599" s="7"/>
      <c r="J599" s="7"/>
      <c r="K599" s="7"/>
    </row>
    <row r="600" spans="1:11" x14ac:dyDescent="0.45">
      <c r="A600" s="98">
        <v>43382</v>
      </c>
      <c r="B600" s="7">
        <f>'3L Daily'!B600</f>
        <v>483.52</v>
      </c>
      <c r="C600" s="7">
        <f>'3L Daily'!C600</f>
        <v>360.15055999999998</v>
      </c>
      <c r="D600" s="7">
        <f>'3L Daily'!D600</f>
        <v>0.7901999999999999</v>
      </c>
      <c r="E600" s="103">
        <f t="shared" si="36"/>
        <v>1634.2653871608204</v>
      </c>
      <c r="F600" s="441">
        <f t="shared" si="37"/>
        <v>42.688529987344822</v>
      </c>
      <c r="G600" s="24">
        <f t="shared" si="39"/>
        <v>178158.34590999986</v>
      </c>
      <c r="H600" s="102">
        <f t="shared" si="38"/>
        <v>178.15834590999987</v>
      </c>
      <c r="I600" s="7"/>
      <c r="J600" s="7"/>
      <c r="K600" s="7"/>
    </row>
    <row r="601" spans="1:11" x14ac:dyDescent="0.45">
      <c r="A601" s="98">
        <v>43383</v>
      </c>
      <c r="B601" s="7">
        <f>'3L Daily'!B601</f>
        <v>483.52</v>
      </c>
      <c r="C601" s="7">
        <f>'3L Daily'!C601</f>
        <v>242.54902999999996</v>
      </c>
      <c r="D601" s="7">
        <f>'3L Daily'!D601</f>
        <v>0.76229999999999998</v>
      </c>
      <c r="E601" s="103">
        <f t="shared" si="36"/>
        <v>1576.5635340833885</v>
      </c>
      <c r="F601" s="441">
        <f t="shared" si="37"/>
        <v>33.405780990273058</v>
      </c>
      <c r="G601" s="24">
        <f t="shared" si="39"/>
        <v>178641.86590999985</v>
      </c>
      <c r="H601" s="102">
        <f t="shared" si="38"/>
        <v>178.64186590999984</v>
      </c>
      <c r="I601" s="7"/>
      <c r="J601" s="7"/>
      <c r="K601" s="7"/>
    </row>
    <row r="602" spans="1:11" x14ac:dyDescent="0.45">
      <c r="A602" s="98">
        <v>43384</v>
      </c>
      <c r="B602" s="7">
        <f>'3L Daily'!B602</f>
        <v>543.87</v>
      </c>
      <c r="C602" s="7">
        <f>'3L Daily'!C602</f>
        <v>190.55228000000002</v>
      </c>
      <c r="D602" s="7">
        <f>'3L Daily'!D602</f>
        <v>0.99119999999999997</v>
      </c>
      <c r="E602" s="103">
        <f t="shared" si="36"/>
        <v>1822.4943460753489</v>
      </c>
      <c r="F602" s="441">
        <f t="shared" si="37"/>
        <v>25.945874082142499</v>
      </c>
      <c r="G602" s="24">
        <f t="shared" si="39"/>
        <v>179185.73590999984</v>
      </c>
      <c r="H602" s="102">
        <f t="shared" si="38"/>
        <v>179.18573590999983</v>
      </c>
      <c r="I602" s="7"/>
      <c r="J602" s="7"/>
      <c r="K602" s="7"/>
    </row>
    <row r="603" spans="1:11" x14ac:dyDescent="0.45">
      <c r="A603" s="98">
        <v>43385</v>
      </c>
      <c r="B603" s="7">
        <f>'3L Daily'!B603</f>
        <v>543.68999999999994</v>
      </c>
      <c r="C603" s="7">
        <f>'3L Daily'!C603</f>
        <v>281.77254000000005</v>
      </c>
      <c r="D603" s="7">
        <f>'3L Daily'!D603</f>
        <v>1.0488</v>
      </c>
      <c r="E603" s="103">
        <f t="shared" si="36"/>
        <v>1929.0404458423</v>
      </c>
      <c r="F603" s="441">
        <f t="shared" si="37"/>
        <v>34.135109268556278</v>
      </c>
      <c r="G603" s="24">
        <f t="shared" si="39"/>
        <v>179729.42590999985</v>
      </c>
      <c r="H603" s="102">
        <f t="shared" si="38"/>
        <v>179.72942590999983</v>
      </c>
      <c r="I603" s="7"/>
      <c r="J603" s="7"/>
      <c r="K603" s="7"/>
    </row>
    <row r="604" spans="1:11" x14ac:dyDescent="0.45">
      <c r="A604" s="98">
        <v>43386</v>
      </c>
      <c r="B604" s="7">
        <f>'3L Daily'!B604</f>
        <v>543.24</v>
      </c>
      <c r="C604" s="7">
        <f>'3L Daily'!C604</f>
        <v>286.11548000000005</v>
      </c>
      <c r="D604" s="7">
        <f>'3L Daily'!D604</f>
        <v>0.92639999999999989</v>
      </c>
      <c r="E604" s="103">
        <f t="shared" si="36"/>
        <v>1705.3236138723214</v>
      </c>
      <c r="F604" s="441">
        <f t="shared" si="37"/>
        <v>34.498533728866185</v>
      </c>
      <c r="G604" s="24">
        <f t="shared" si="39"/>
        <v>180272.66590999984</v>
      </c>
      <c r="H604" s="102">
        <f t="shared" si="38"/>
        <v>180.27266590999983</v>
      </c>
      <c r="I604" s="7"/>
      <c r="J604" s="7"/>
      <c r="K604" s="7"/>
    </row>
    <row r="605" spans="1:11" x14ac:dyDescent="0.45">
      <c r="A605" s="98">
        <v>43387</v>
      </c>
      <c r="B605" s="7">
        <f>'3L Daily'!B605</f>
        <v>543.6</v>
      </c>
      <c r="C605" s="7">
        <f>'3L Daily'!C605</f>
        <v>296.52372000000003</v>
      </c>
      <c r="D605" s="7">
        <f>'3L Daily'!D605</f>
        <v>0.99359999999999993</v>
      </c>
      <c r="E605" s="103">
        <f t="shared" si="36"/>
        <v>1827.8145695364235</v>
      </c>
      <c r="F605" s="441">
        <f t="shared" si="37"/>
        <v>35.295244371864662</v>
      </c>
      <c r="G605" s="24">
        <f t="shared" si="39"/>
        <v>180816.26590999984</v>
      </c>
      <c r="H605" s="102">
        <f t="shared" si="38"/>
        <v>180.81626590999983</v>
      </c>
      <c r="I605" s="7"/>
      <c r="J605" s="7"/>
      <c r="K605" s="7"/>
    </row>
    <row r="606" spans="1:11" x14ac:dyDescent="0.45">
      <c r="A606" s="98">
        <v>43388</v>
      </c>
      <c r="B606" s="7">
        <f>'3L Daily'!B606</f>
        <v>543.6</v>
      </c>
      <c r="C606" s="7">
        <f>'3L Daily'!C606</f>
        <v>369.35362000000003</v>
      </c>
      <c r="D606" s="7">
        <f>'3L Daily'!D606</f>
        <v>1.0752000000000002</v>
      </c>
      <c r="E606" s="103">
        <f t="shared" si="36"/>
        <v>1977.9249448123624</v>
      </c>
      <c r="F606" s="441">
        <f t="shared" si="37"/>
        <v>40.456997147346875</v>
      </c>
      <c r="G606" s="24">
        <f t="shared" si="39"/>
        <v>181359.86590999985</v>
      </c>
      <c r="H606" s="102">
        <f t="shared" si="38"/>
        <v>181.35986590999985</v>
      </c>
      <c r="I606" s="7"/>
      <c r="J606" s="7"/>
      <c r="K606" s="7"/>
    </row>
    <row r="607" spans="1:11" x14ac:dyDescent="0.45">
      <c r="A607" s="98">
        <v>43389</v>
      </c>
      <c r="B607" s="7">
        <f>'3L Daily'!B607</f>
        <v>543.05999999999995</v>
      </c>
      <c r="C607" s="7">
        <f>'3L Daily'!C607</f>
        <v>387.04948000000002</v>
      </c>
      <c r="D607" s="7">
        <f>'3L Daily'!D607</f>
        <v>1.0788</v>
      </c>
      <c r="E607" s="103">
        <f t="shared" si="36"/>
        <v>1986.5208264280193</v>
      </c>
      <c r="F607" s="441">
        <f t="shared" si="37"/>
        <v>41.613324917406501</v>
      </c>
      <c r="G607" s="24">
        <f t="shared" si="39"/>
        <v>181902.92590999985</v>
      </c>
      <c r="H607" s="102">
        <f t="shared" si="38"/>
        <v>181.90292590999985</v>
      </c>
      <c r="I607" s="7"/>
      <c r="J607" s="7"/>
      <c r="K607" s="7"/>
    </row>
    <row r="608" spans="1:11" x14ac:dyDescent="0.45">
      <c r="A608" s="98">
        <v>43390</v>
      </c>
      <c r="B608" s="7">
        <f>'3L Daily'!B608</f>
        <v>542.79</v>
      </c>
      <c r="C608" s="7">
        <f>'3L Daily'!C608</f>
        <v>387.63286000000005</v>
      </c>
      <c r="D608" s="7">
        <f>'3L Daily'!D608</f>
        <v>1.0752000000000002</v>
      </c>
      <c r="E608" s="103">
        <f t="shared" si="36"/>
        <v>1980.8765821035765</v>
      </c>
      <c r="F608" s="441">
        <f t="shared" si="37"/>
        <v>41.662009465244658</v>
      </c>
      <c r="G608" s="24">
        <f t="shared" si="39"/>
        <v>182445.71590999985</v>
      </c>
      <c r="H608" s="102">
        <f t="shared" si="38"/>
        <v>182.44571590999985</v>
      </c>
      <c r="I608" s="7"/>
      <c r="J608" s="7"/>
      <c r="K608" s="7"/>
    </row>
    <row r="609" spans="1:11" x14ac:dyDescent="0.45">
      <c r="A609" s="98">
        <v>43391</v>
      </c>
      <c r="B609" s="7">
        <f>'3L Daily'!B609</f>
        <v>542.61</v>
      </c>
      <c r="C609" s="7">
        <f>'3L Daily'!C609</f>
        <v>385.87346000000002</v>
      </c>
      <c r="D609" s="7">
        <f>'3L Daily'!D609</f>
        <v>1.0788</v>
      </c>
      <c r="E609" s="103">
        <f t="shared" si="36"/>
        <v>1988.1682976723614</v>
      </c>
      <c r="F609" s="441">
        <f t="shared" si="37"/>
        <v>41.559540543673229</v>
      </c>
      <c r="G609" s="24">
        <f t="shared" si="39"/>
        <v>182988.32590999984</v>
      </c>
      <c r="H609" s="102">
        <f t="shared" si="38"/>
        <v>182.98832590999984</v>
      </c>
      <c r="I609" s="7"/>
      <c r="J609" s="7"/>
      <c r="K609" s="7"/>
    </row>
    <row r="610" spans="1:11" x14ac:dyDescent="0.45">
      <c r="A610" s="98">
        <v>43392</v>
      </c>
      <c r="B610" s="7">
        <f>'3L Daily'!B610</f>
        <v>542.52</v>
      </c>
      <c r="C610" s="7">
        <f>'3L Daily'!C610</f>
        <v>395.01308</v>
      </c>
      <c r="D610" s="7">
        <f>'3L Daily'!D610</f>
        <v>1.0788</v>
      </c>
      <c r="E610" s="103">
        <f t="shared" si="36"/>
        <v>1988.4981198849812</v>
      </c>
      <c r="F610" s="441">
        <f t="shared" si="37"/>
        <v>42.133241847850321</v>
      </c>
      <c r="G610" s="24">
        <f t="shared" si="39"/>
        <v>183530.84590999983</v>
      </c>
      <c r="H610" s="102">
        <f t="shared" si="38"/>
        <v>183.53084590999984</v>
      </c>
      <c r="I610" s="7"/>
      <c r="J610" s="7"/>
      <c r="K610" s="7"/>
    </row>
    <row r="611" spans="1:11" x14ac:dyDescent="0.45">
      <c r="A611" s="98">
        <v>43393</v>
      </c>
      <c r="B611" s="7">
        <f>'3L Daily'!B611</f>
        <v>542.61</v>
      </c>
      <c r="C611" s="7">
        <f>'3L Daily'!C611</f>
        <v>409.74574000000001</v>
      </c>
      <c r="D611" s="7">
        <f>'3L Daily'!D611</f>
        <v>1.0715999999999999</v>
      </c>
      <c r="E611" s="103">
        <f t="shared" si="36"/>
        <v>1974.8990988002431</v>
      </c>
      <c r="F611" s="441">
        <f t="shared" si="37"/>
        <v>43.024441686044753</v>
      </c>
      <c r="G611" s="24">
        <f t="shared" si="39"/>
        <v>184073.45590999982</v>
      </c>
      <c r="H611" s="102">
        <f t="shared" si="38"/>
        <v>184.07345590999981</v>
      </c>
      <c r="I611" s="7"/>
      <c r="J611" s="7"/>
      <c r="K611" s="7"/>
    </row>
    <row r="612" spans="1:11" x14ac:dyDescent="0.45">
      <c r="A612" s="98">
        <v>43394</v>
      </c>
      <c r="B612" s="7">
        <f>'3L Daily'!B612</f>
        <v>542.61</v>
      </c>
      <c r="C612" s="7">
        <f>'3L Daily'!C612</f>
        <v>407.22701999999998</v>
      </c>
      <c r="D612" s="7">
        <f>'3L Daily'!D612</f>
        <v>1.0788</v>
      </c>
      <c r="E612" s="103">
        <f t="shared" si="36"/>
        <v>1988.1682976723614</v>
      </c>
      <c r="F612" s="441">
        <f t="shared" si="37"/>
        <v>42.873357368193545</v>
      </c>
      <c r="G612" s="24">
        <f t="shared" si="39"/>
        <v>184616.0659099998</v>
      </c>
      <c r="H612" s="102">
        <f t="shared" si="38"/>
        <v>184.6160659099998</v>
      </c>
      <c r="I612" s="7"/>
      <c r="J612" s="7"/>
      <c r="K612" s="7"/>
    </row>
    <row r="613" spans="1:11" x14ac:dyDescent="0.45">
      <c r="A613" s="98">
        <v>43395</v>
      </c>
      <c r="B613" s="7">
        <f>'3L Daily'!B613</f>
        <v>543.15</v>
      </c>
      <c r="C613" s="7">
        <f>'3L Daily'!C613</f>
        <v>434.20139999999998</v>
      </c>
      <c r="D613" s="7">
        <f>'3L Daily'!D613</f>
        <v>1.1172</v>
      </c>
      <c r="E613" s="103">
        <f t="shared" si="36"/>
        <v>2056.8903617785145</v>
      </c>
      <c r="F613" s="441">
        <f t="shared" si="37"/>
        <v>44.426334274448266</v>
      </c>
      <c r="G613" s="24">
        <f t="shared" si="39"/>
        <v>185159.2159099998</v>
      </c>
      <c r="H613" s="102">
        <f t="shared" si="38"/>
        <v>185.1592159099998</v>
      </c>
      <c r="I613" s="7"/>
      <c r="J613" s="7"/>
      <c r="K613" s="7"/>
    </row>
    <row r="614" spans="1:11" x14ac:dyDescent="0.45">
      <c r="A614" s="98">
        <v>43396</v>
      </c>
      <c r="B614" s="7">
        <f>'3L Daily'!B614</f>
        <v>542.69999999999993</v>
      </c>
      <c r="C614" s="7">
        <f>'3L Daily'!C614</f>
        <v>447.6284</v>
      </c>
      <c r="D614" s="7">
        <f>'3L Daily'!D614</f>
        <v>1.0680000000000001</v>
      </c>
      <c r="E614" s="103">
        <f t="shared" si="36"/>
        <v>1967.9380873410726</v>
      </c>
      <c r="F614" s="441">
        <f t="shared" si="37"/>
        <v>45.19999628406093</v>
      </c>
      <c r="G614" s="24">
        <f t="shared" si="39"/>
        <v>185701.91590999981</v>
      </c>
      <c r="H614" s="102">
        <f t="shared" si="38"/>
        <v>185.7019159099998</v>
      </c>
      <c r="I614" s="7"/>
      <c r="J614" s="7"/>
      <c r="K614" s="7"/>
    </row>
    <row r="615" spans="1:11" x14ac:dyDescent="0.45">
      <c r="A615" s="98">
        <v>43397</v>
      </c>
      <c r="B615" s="7">
        <f>'3L Daily'!B615</f>
        <v>541.89</v>
      </c>
      <c r="C615" s="7">
        <f>'3L Daily'!C615</f>
        <v>473.649</v>
      </c>
      <c r="D615" s="7">
        <f>'3L Daily'!D615</f>
        <v>1.0668</v>
      </c>
      <c r="E615" s="103">
        <f t="shared" si="36"/>
        <v>1968.665227260145</v>
      </c>
      <c r="F615" s="441">
        <f t="shared" si="37"/>
        <v>46.640158575889259</v>
      </c>
      <c r="G615" s="24">
        <f t="shared" si="39"/>
        <v>186243.80590999982</v>
      </c>
      <c r="H615" s="102">
        <f t="shared" si="38"/>
        <v>186.24380590999982</v>
      </c>
      <c r="I615" s="7"/>
      <c r="J615" s="7"/>
      <c r="K615" s="7"/>
    </row>
    <row r="616" spans="1:11" x14ac:dyDescent="0.45">
      <c r="A616" s="98">
        <v>43398</v>
      </c>
      <c r="B616" s="7">
        <f>'3L Daily'!B616</f>
        <v>543.15</v>
      </c>
      <c r="C616" s="7">
        <f>'3L Daily'!C616</f>
        <v>488.09460000000007</v>
      </c>
      <c r="D616" s="7">
        <f>'3L Daily'!D616</f>
        <v>1.0811999999999999</v>
      </c>
      <c r="E616" s="103">
        <f t="shared" si="36"/>
        <v>1990.6103286384978</v>
      </c>
      <c r="F616" s="441">
        <f t="shared" si="37"/>
        <v>47.330633294952534</v>
      </c>
      <c r="G616" s="24">
        <f t="shared" si="39"/>
        <v>186786.95590999982</v>
      </c>
      <c r="H616" s="102">
        <f t="shared" si="38"/>
        <v>186.78695590999982</v>
      </c>
      <c r="I616" s="7"/>
      <c r="J616" s="7"/>
      <c r="K616" s="7"/>
    </row>
    <row r="617" spans="1:11" x14ac:dyDescent="0.45">
      <c r="A617" s="98">
        <v>43399</v>
      </c>
      <c r="B617" s="7">
        <f>'3L Daily'!B617</f>
        <v>539.46</v>
      </c>
      <c r="C617" s="7">
        <f>'3L Daily'!C617</f>
        <v>503.74400000000003</v>
      </c>
      <c r="D617" s="7">
        <f>'3L Daily'!D617</f>
        <v>1.0668</v>
      </c>
      <c r="E617" s="103">
        <f t="shared" si="36"/>
        <v>1977.5330886441996</v>
      </c>
      <c r="F617" s="441">
        <f t="shared" si="37"/>
        <v>48.288158404300589</v>
      </c>
      <c r="G617" s="24">
        <f t="shared" si="39"/>
        <v>187326.41590999981</v>
      </c>
      <c r="H617" s="102">
        <f t="shared" si="38"/>
        <v>187.32641590999981</v>
      </c>
      <c r="I617" s="7"/>
      <c r="J617" s="7"/>
      <c r="K617" s="7"/>
    </row>
    <row r="618" spans="1:11" x14ac:dyDescent="0.45">
      <c r="A618" s="98">
        <v>43400</v>
      </c>
      <c r="B618" s="7">
        <f>'3L Daily'!B618</f>
        <v>542.52</v>
      </c>
      <c r="C618" s="7">
        <f>'3L Daily'!C618</f>
        <v>517.17100000000005</v>
      </c>
      <c r="D618" s="7">
        <f>'3L Daily'!D618</f>
        <v>1.0776000000000001</v>
      </c>
      <c r="E618" s="103">
        <f t="shared" si="36"/>
        <v>1986.2862198628623</v>
      </c>
      <c r="F618" s="441">
        <f t="shared" si="37"/>
        <v>48.803943791161771</v>
      </c>
      <c r="G618" s="24">
        <f t="shared" si="39"/>
        <v>187868.9359099998</v>
      </c>
      <c r="H618" s="102">
        <f t="shared" si="38"/>
        <v>187.86893590999981</v>
      </c>
      <c r="I618" s="7"/>
      <c r="J618" s="7"/>
      <c r="K618" s="7"/>
    </row>
    <row r="619" spans="1:11" x14ac:dyDescent="0.45">
      <c r="A619" s="98">
        <v>43401</v>
      </c>
      <c r="B619" s="7">
        <f>'3L Daily'!B619</f>
        <v>542.88</v>
      </c>
      <c r="C619" s="7">
        <f>'3L Daily'!C619</f>
        <v>516.0598</v>
      </c>
      <c r="D619" s="7">
        <f>'3L Daily'!D619</f>
        <v>1.0764</v>
      </c>
      <c r="E619" s="103">
        <f t="shared" si="36"/>
        <v>1982.7586206896551</v>
      </c>
      <c r="F619" s="441">
        <f t="shared" si="37"/>
        <v>48.73362961709438</v>
      </c>
      <c r="G619" s="24">
        <f t="shared" si="39"/>
        <v>188411.8159099998</v>
      </c>
      <c r="H619" s="102">
        <f t="shared" si="38"/>
        <v>188.4118159099998</v>
      </c>
      <c r="I619" s="7"/>
      <c r="J619" s="7"/>
      <c r="K619" s="7"/>
    </row>
    <row r="620" spans="1:11" x14ac:dyDescent="0.45">
      <c r="A620" s="98">
        <v>43402</v>
      </c>
      <c r="B620" s="7">
        <f>'3L Daily'!B620</f>
        <v>541.79999999999995</v>
      </c>
      <c r="C620" s="7">
        <f>'3L Daily'!C620</f>
        <v>526.19950000000006</v>
      </c>
      <c r="D620" s="7">
        <f>'3L Daily'!D620</f>
        <v>1.0788</v>
      </c>
      <c r="E620" s="103">
        <f t="shared" si="36"/>
        <v>1991.1406423034332</v>
      </c>
      <c r="F620" s="441">
        <f t="shared" si="37"/>
        <v>49.269639171179399</v>
      </c>
      <c r="G620" s="24">
        <f t="shared" si="39"/>
        <v>188953.61590999979</v>
      </c>
      <c r="H620" s="102">
        <f t="shared" si="38"/>
        <v>188.9536159099998</v>
      </c>
      <c r="I620" s="7"/>
      <c r="J620" s="7"/>
      <c r="K620" s="7"/>
    </row>
    <row r="621" spans="1:11" x14ac:dyDescent="0.45">
      <c r="A621" s="98">
        <v>43403</v>
      </c>
      <c r="B621" s="7">
        <f>'3L Daily'!B621</f>
        <v>543.15</v>
      </c>
      <c r="C621" s="7">
        <f>'3L Daily'!C621</f>
        <v>519.18042000000003</v>
      </c>
      <c r="D621" s="7">
        <f>'3L Daily'!D621</f>
        <v>1.0860000000000001</v>
      </c>
      <c r="E621" s="103">
        <f t="shared" si="36"/>
        <v>1999.4476663905</v>
      </c>
      <c r="F621" s="441">
        <f t="shared" si="37"/>
        <v>48.871839705013812</v>
      </c>
      <c r="G621" s="24">
        <f t="shared" si="39"/>
        <v>189496.76590999978</v>
      </c>
      <c r="H621" s="102">
        <f t="shared" si="38"/>
        <v>189.49676590999979</v>
      </c>
      <c r="I621" s="7"/>
      <c r="J621" s="7"/>
      <c r="K621" s="7"/>
    </row>
    <row r="622" spans="1:11" x14ac:dyDescent="0.45">
      <c r="A622" s="301">
        <v>43404</v>
      </c>
      <c r="B622" s="7">
        <f>'3L Daily'!B622</f>
        <v>542.69999999999993</v>
      </c>
      <c r="C622" s="7">
        <f>'3L Daily'!C622</f>
        <v>525.23646000000008</v>
      </c>
      <c r="D622" s="7">
        <f>'3L Daily'!D622</f>
        <v>1.0871999999999999</v>
      </c>
      <c r="E622" s="103">
        <f t="shared" si="36"/>
        <v>2003.3167495854066</v>
      </c>
      <c r="F622" s="441">
        <f t="shared" si="37"/>
        <v>49.18236989492803</v>
      </c>
      <c r="G622" s="24">
        <f t="shared" si="39"/>
        <v>190039.4659099998</v>
      </c>
      <c r="H622" s="102">
        <f t="shared" si="38"/>
        <v>190.03946590999979</v>
      </c>
      <c r="I622" s="7"/>
      <c r="J622" s="7"/>
      <c r="K622" s="7"/>
    </row>
    <row r="623" spans="1:11" x14ac:dyDescent="0.45">
      <c r="A623" s="98">
        <v>43405</v>
      </c>
      <c r="B623" s="7">
        <f>'3L Daily'!B623</f>
        <v>543.15</v>
      </c>
      <c r="C623" s="7">
        <f>'3L Daily'!C623</f>
        <v>541.29329999999993</v>
      </c>
      <c r="D623" s="7">
        <f>'3L Daily'!D623</f>
        <v>1.0956000000000001</v>
      </c>
      <c r="E623" s="103">
        <f t="shared" si="36"/>
        <v>2017.1223418945049</v>
      </c>
      <c r="F623" s="441">
        <f t="shared" si="37"/>
        <v>49.914393864575487</v>
      </c>
      <c r="G623" s="24">
        <f t="shared" si="39"/>
        <v>190582.61590999979</v>
      </c>
      <c r="H623" s="102">
        <f t="shared" si="38"/>
        <v>190.58261590999979</v>
      </c>
      <c r="I623" s="7"/>
      <c r="J623" s="7"/>
      <c r="K623" s="7"/>
    </row>
    <row r="624" spans="1:11" x14ac:dyDescent="0.45">
      <c r="A624" s="98">
        <v>43406</v>
      </c>
      <c r="B624" s="7">
        <f>'3L Daily'!B624</f>
        <v>543.15</v>
      </c>
      <c r="C624" s="7">
        <f>'3L Daily'!C624</f>
        <v>548.59018000000003</v>
      </c>
      <c r="D624" s="7">
        <f>'3L Daily'!D624</f>
        <v>1.0788</v>
      </c>
      <c r="E624" s="103">
        <f t="shared" si="36"/>
        <v>1986.1916597624966</v>
      </c>
      <c r="F624" s="441">
        <f t="shared" si="37"/>
        <v>50.2491517716239</v>
      </c>
      <c r="G624" s="24">
        <f t="shared" si="39"/>
        <v>191125.76590999978</v>
      </c>
      <c r="H624" s="102">
        <f t="shared" si="38"/>
        <v>191.12576590999979</v>
      </c>
      <c r="I624" s="7"/>
      <c r="J624" s="7"/>
      <c r="K624" s="7"/>
    </row>
    <row r="625" spans="1:11" x14ac:dyDescent="0.45">
      <c r="A625" s="98">
        <v>43407</v>
      </c>
      <c r="B625" s="7">
        <f>'3L Daily'!B625</f>
        <v>542.88</v>
      </c>
      <c r="C625" s="7">
        <f>'3L Daily'!C625</f>
        <v>535.27430000000004</v>
      </c>
      <c r="D625" s="7">
        <f>'3L Daily'!D625</f>
        <v>1.0895999999999999</v>
      </c>
      <c r="E625" s="103">
        <f t="shared" si="36"/>
        <v>2007.0733863837313</v>
      </c>
      <c r="F625" s="441">
        <f t="shared" si="37"/>
        <v>49.647281469823007</v>
      </c>
      <c r="G625" s="24">
        <f t="shared" si="39"/>
        <v>191668.64590999979</v>
      </c>
      <c r="H625" s="102">
        <f t="shared" si="38"/>
        <v>191.66864590999978</v>
      </c>
      <c r="I625" s="7"/>
      <c r="J625" s="7"/>
      <c r="K625" s="7"/>
    </row>
    <row r="626" spans="1:11" x14ac:dyDescent="0.45">
      <c r="A626" s="98">
        <v>43408</v>
      </c>
      <c r="B626" s="7">
        <f>'3L Daily'!B626</f>
        <v>542.69999999999993</v>
      </c>
      <c r="C626" s="7">
        <f>'3L Daily'!C626</f>
        <v>546.28444000000013</v>
      </c>
      <c r="D626" s="7">
        <f>'3L Daily'!D626</f>
        <v>1.0943999999999998</v>
      </c>
      <c r="E626" s="103">
        <f t="shared" si="36"/>
        <v>2016.5837479270313</v>
      </c>
      <c r="F626" s="441">
        <f t="shared" si="37"/>
        <v>50.164577190836631</v>
      </c>
      <c r="G626" s="24">
        <f t="shared" si="39"/>
        <v>192211.3459099998</v>
      </c>
      <c r="H626" s="102">
        <f t="shared" si="38"/>
        <v>192.21134590999981</v>
      </c>
      <c r="I626" s="7"/>
      <c r="J626" s="7"/>
      <c r="K626" s="7"/>
    </row>
    <row r="627" spans="1:11" x14ac:dyDescent="0.45">
      <c r="A627" s="98">
        <v>43409</v>
      </c>
      <c r="B627" s="7">
        <f>'3L Daily'!B627</f>
        <v>529.19999999999993</v>
      </c>
      <c r="C627" s="7">
        <f>'3L Daily'!C627</f>
        <v>372.51128</v>
      </c>
      <c r="D627" s="7">
        <f>'3L Daily'!D627</f>
        <v>1.0908</v>
      </c>
      <c r="E627" s="103">
        <f t="shared" si="36"/>
        <v>2061.2244897959185</v>
      </c>
      <c r="F627" s="441">
        <f t="shared" si="37"/>
        <v>41.311591444214827</v>
      </c>
      <c r="G627" s="24">
        <f t="shared" si="39"/>
        <v>192740.54590999981</v>
      </c>
      <c r="H627" s="102">
        <f t="shared" si="38"/>
        <v>192.74054590999981</v>
      </c>
      <c r="I627" s="7"/>
      <c r="J627" s="7"/>
      <c r="K627" s="7"/>
    </row>
    <row r="628" spans="1:11" x14ac:dyDescent="0.45">
      <c r="A628" s="98">
        <v>43410</v>
      </c>
      <c r="B628" s="7">
        <f>'3L Daily'!B628</f>
        <v>543.6</v>
      </c>
      <c r="C628" s="7">
        <f>'3L Daily'!C628</f>
        <v>259.07628</v>
      </c>
      <c r="D628" s="7">
        <f>'3L Daily'!D628</f>
        <v>1.1172</v>
      </c>
      <c r="E628" s="103">
        <f t="shared" si="36"/>
        <v>2055.1876379690948</v>
      </c>
      <c r="F628" s="441">
        <f t="shared" si="37"/>
        <v>32.276558614638517</v>
      </c>
      <c r="G628" s="24">
        <f t="shared" si="39"/>
        <v>193284.14590999982</v>
      </c>
      <c r="H628" s="102">
        <f t="shared" si="38"/>
        <v>193.28414590999981</v>
      </c>
      <c r="I628" s="7"/>
      <c r="J628" s="7"/>
      <c r="K628" s="7"/>
    </row>
    <row r="629" spans="1:11" x14ac:dyDescent="0.45">
      <c r="A629" s="98">
        <v>43411</v>
      </c>
      <c r="B629" s="7">
        <f>'3L Daily'!B629</f>
        <v>547.29</v>
      </c>
      <c r="C629" s="7">
        <f>'3L Daily'!C629</f>
        <v>145.75240000000002</v>
      </c>
      <c r="D629" s="7">
        <f>'3L Daily'!D629</f>
        <v>1.0464</v>
      </c>
      <c r="E629" s="103">
        <f t="shared" si="36"/>
        <v>1911.9662336238559</v>
      </c>
      <c r="F629" s="441">
        <f t="shared" si="37"/>
        <v>21.030805618819283</v>
      </c>
      <c r="G629" s="24">
        <f t="shared" si="39"/>
        <v>193831.43590999983</v>
      </c>
      <c r="H629" s="102">
        <f t="shared" si="38"/>
        <v>193.83143590999981</v>
      </c>
      <c r="I629" s="7"/>
      <c r="J629" s="7"/>
      <c r="K629" s="7"/>
    </row>
    <row r="630" spans="1:11" x14ac:dyDescent="0.45">
      <c r="A630" s="98">
        <v>43412</v>
      </c>
      <c r="B630" s="7">
        <f>'3L Daily'!B630</f>
        <v>550.35</v>
      </c>
      <c r="C630" s="7">
        <f>'3L Daily'!C630</f>
        <v>62.28276000000001</v>
      </c>
      <c r="D630" s="7">
        <f>'3L Daily'!D630</f>
        <v>1.0943999999999998</v>
      </c>
      <c r="E630" s="103">
        <f t="shared" si="36"/>
        <v>1988.5527391659848</v>
      </c>
      <c r="F630" s="441">
        <f t="shared" si="37"/>
        <v>10.166410297745095</v>
      </c>
      <c r="G630" s="24">
        <f t="shared" si="39"/>
        <v>194381.78590999983</v>
      </c>
      <c r="H630" s="102">
        <f t="shared" si="38"/>
        <v>194.38178590999982</v>
      </c>
      <c r="I630" s="7"/>
      <c r="J630" s="7"/>
      <c r="K630" s="7"/>
    </row>
    <row r="631" spans="1:11" x14ac:dyDescent="0.45">
      <c r="A631" s="98">
        <v>43413</v>
      </c>
      <c r="B631" s="7">
        <f>'3L Daily'!B631</f>
        <v>358.6</v>
      </c>
      <c r="C631" s="7">
        <f>'3L Daily'!C631</f>
        <v>210.82</v>
      </c>
      <c r="D631" s="7">
        <f>'3L Daily'!D631</f>
        <v>1.27</v>
      </c>
      <c r="E631" s="103">
        <f t="shared" si="36"/>
        <v>3541.5504740658112</v>
      </c>
      <c r="F631" s="441">
        <f t="shared" si="37"/>
        <v>37.023638087878894</v>
      </c>
      <c r="G631" s="24">
        <f t="shared" si="39"/>
        <v>194740.38590999984</v>
      </c>
      <c r="H631" s="102">
        <f t="shared" si="38"/>
        <v>194.74038590999984</v>
      </c>
      <c r="I631" s="7"/>
      <c r="J631" s="7"/>
      <c r="K631" s="7"/>
    </row>
    <row r="632" spans="1:11" x14ac:dyDescent="0.45">
      <c r="A632" s="98">
        <v>43414</v>
      </c>
      <c r="B632" s="7">
        <f>'3L Daily'!B632</f>
        <v>0</v>
      </c>
      <c r="C632" s="7">
        <f>'3L Daily'!C632</f>
        <v>0</v>
      </c>
      <c r="D632" s="7">
        <f>'3L Daily'!D632</f>
        <v>0</v>
      </c>
      <c r="E632" s="103" t="e">
        <f t="shared" si="36"/>
        <v>#DIV/0!</v>
      </c>
      <c r="F632" s="441" t="e">
        <f t="shared" si="37"/>
        <v>#DIV/0!</v>
      </c>
      <c r="G632" s="24">
        <f t="shared" si="39"/>
        <v>194740.38590999984</v>
      </c>
      <c r="H632" s="102">
        <f t="shared" si="38"/>
        <v>194.74038590999984</v>
      </c>
      <c r="I632" s="7"/>
      <c r="J632" s="7"/>
      <c r="K632" s="7"/>
    </row>
    <row r="633" spans="1:11" x14ac:dyDescent="0.45">
      <c r="A633" s="98">
        <v>43415</v>
      </c>
      <c r="B633" s="7">
        <f>'3L Daily'!B633</f>
        <v>0</v>
      </c>
      <c r="C633" s="7">
        <f>'3L Daily'!C633</f>
        <v>0</v>
      </c>
      <c r="D633" s="7">
        <f>'3L Daily'!D633</f>
        <v>0</v>
      </c>
      <c r="E633" s="103" t="e">
        <f t="shared" si="36"/>
        <v>#DIV/0!</v>
      </c>
      <c r="F633" s="441" t="e">
        <f t="shared" si="37"/>
        <v>#DIV/0!</v>
      </c>
      <c r="G633" s="24">
        <f t="shared" si="39"/>
        <v>194740.38590999984</v>
      </c>
      <c r="H633" s="102">
        <f t="shared" si="38"/>
        <v>194.74038590999984</v>
      </c>
      <c r="I633" s="7"/>
      <c r="J633" s="7"/>
      <c r="K633" s="7"/>
    </row>
    <row r="634" spans="1:11" x14ac:dyDescent="0.45">
      <c r="A634" s="98">
        <v>43416</v>
      </c>
      <c r="B634" s="7">
        <f>'3L Daily'!B634</f>
        <v>0</v>
      </c>
      <c r="C634" s="7">
        <f>'3L Daily'!C634</f>
        <v>0</v>
      </c>
      <c r="D634" s="7">
        <f>'3L Daily'!D634</f>
        <v>0</v>
      </c>
      <c r="E634" s="103" t="e">
        <f t="shared" si="36"/>
        <v>#DIV/0!</v>
      </c>
      <c r="F634" s="441" t="e">
        <f t="shared" si="37"/>
        <v>#DIV/0!</v>
      </c>
      <c r="G634" s="24">
        <f t="shared" si="39"/>
        <v>194740.38590999984</v>
      </c>
      <c r="H634" s="102">
        <f t="shared" si="38"/>
        <v>194.74038590999984</v>
      </c>
      <c r="I634" s="7"/>
      <c r="J634" s="7"/>
      <c r="K634" s="7"/>
    </row>
    <row r="635" spans="1:11" x14ac:dyDescent="0.45">
      <c r="A635" s="98">
        <v>43417</v>
      </c>
      <c r="B635" s="7">
        <f>'3L Daily'!B635</f>
        <v>0</v>
      </c>
      <c r="C635" s="7">
        <f>'3L Daily'!C635</f>
        <v>0</v>
      </c>
      <c r="D635" s="7">
        <f>'3L Daily'!D635</f>
        <v>0</v>
      </c>
      <c r="E635" s="103" t="e">
        <f t="shared" si="36"/>
        <v>#DIV/0!</v>
      </c>
      <c r="F635" s="441" t="e">
        <f t="shared" si="37"/>
        <v>#DIV/0!</v>
      </c>
      <c r="G635" s="24">
        <f t="shared" si="39"/>
        <v>194740.38590999984</v>
      </c>
      <c r="H635" s="102">
        <f t="shared" si="38"/>
        <v>194.74038590999984</v>
      </c>
      <c r="I635" s="7"/>
      <c r="J635" s="7"/>
      <c r="K635" s="7"/>
    </row>
    <row r="636" spans="1:11" x14ac:dyDescent="0.45">
      <c r="A636" s="98">
        <v>43418</v>
      </c>
      <c r="B636" s="7">
        <f>'3L Daily'!B636</f>
        <v>0</v>
      </c>
      <c r="C636" s="7">
        <f>'3L Daily'!C636</f>
        <v>0</v>
      </c>
      <c r="D636" s="7">
        <f>'3L Daily'!D636</f>
        <v>0</v>
      </c>
      <c r="E636" s="103" t="e">
        <f t="shared" si="36"/>
        <v>#DIV/0!</v>
      </c>
      <c r="F636" s="441" t="e">
        <f t="shared" si="37"/>
        <v>#DIV/0!</v>
      </c>
      <c r="G636" s="24">
        <f t="shared" si="39"/>
        <v>194740.38590999984</v>
      </c>
      <c r="H636" s="102">
        <f t="shared" si="38"/>
        <v>194.74038590999984</v>
      </c>
      <c r="I636" s="7"/>
      <c r="J636" s="7"/>
      <c r="K636" s="7"/>
    </row>
    <row r="637" spans="1:11" x14ac:dyDescent="0.45">
      <c r="A637" s="98">
        <v>43419</v>
      </c>
      <c r="B637" s="7">
        <f>'3L Daily'!B637</f>
        <v>0</v>
      </c>
      <c r="C637" s="7">
        <f>'3L Daily'!C637</f>
        <v>0</v>
      </c>
      <c r="D637" s="7">
        <f>'3L Daily'!D637</f>
        <v>0</v>
      </c>
      <c r="E637" s="103" t="e">
        <f t="shared" si="36"/>
        <v>#DIV/0!</v>
      </c>
      <c r="F637" s="441" t="e">
        <f t="shared" si="37"/>
        <v>#DIV/0!</v>
      </c>
      <c r="G637" s="24">
        <f t="shared" si="39"/>
        <v>194740.38590999984</v>
      </c>
      <c r="H637" s="102">
        <f t="shared" si="38"/>
        <v>194.74038590999984</v>
      </c>
      <c r="I637" s="7"/>
      <c r="J637" s="7"/>
      <c r="K637" s="7"/>
    </row>
    <row r="638" spans="1:11" x14ac:dyDescent="0.45">
      <c r="A638" s="98">
        <v>43420</v>
      </c>
      <c r="B638" s="7">
        <f>'3L Daily'!B638</f>
        <v>0</v>
      </c>
      <c r="C638" s="7">
        <f>'3L Daily'!C638</f>
        <v>0</v>
      </c>
      <c r="D638" s="7">
        <f>'3L Daily'!D638</f>
        <v>0</v>
      </c>
      <c r="E638" s="103" t="e">
        <f t="shared" si="36"/>
        <v>#DIV/0!</v>
      </c>
      <c r="F638" s="441" t="e">
        <f t="shared" si="37"/>
        <v>#DIV/0!</v>
      </c>
      <c r="G638" s="24">
        <f t="shared" si="39"/>
        <v>194740.38590999984</v>
      </c>
      <c r="H638" s="102">
        <f t="shared" si="38"/>
        <v>194.74038590999984</v>
      </c>
      <c r="I638" s="7"/>
      <c r="J638" s="7"/>
      <c r="K638" s="7"/>
    </row>
    <row r="639" spans="1:11" x14ac:dyDescent="0.45">
      <c r="A639" s="98">
        <v>43421</v>
      </c>
      <c r="B639" s="7">
        <f>'3L Daily'!B639</f>
        <v>0</v>
      </c>
      <c r="C639" s="7">
        <f>'3L Daily'!C639</f>
        <v>0</v>
      </c>
      <c r="D639" s="7">
        <f>'3L Daily'!D639</f>
        <v>0</v>
      </c>
      <c r="E639" s="103" t="e">
        <f t="shared" si="36"/>
        <v>#DIV/0!</v>
      </c>
      <c r="F639" s="441" t="e">
        <f t="shared" si="37"/>
        <v>#DIV/0!</v>
      </c>
      <c r="G639" s="24">
        <f t="shared" si="39"/>
        <v>194740.38590999984</v>
      </c>
      <c r="H639" s="102">
        <f t="shared" si="38"/>
        <v>194.74038590999984</v>
      </c>
      <c r="I639" s="7"/>
      <c r="J639" s="7"/>
      <c r="K639" s="7"/>
    </row>
    <row r="640" spans="1:11" x14ac:dyDescent="0.45">
      <c r="A640" s="98">
        <v>43422</v>
      </c>
      <c r="B640" s="7">
        <f>'3L Daily'!B640</f>
        <v>0</v>
      </c>
      <c r="C640" s="7">
        <f>'3L Daily'!C640</f>
        <v>0</v>
      </c>
      <c r="D640" s="7">
        <f>'3L Daily'!D640</f>
        <v>0</v>
      </c>
      <c r="E640" s="103" t="e">
        <f t="shared" si="36"/>
        <v>#DIV/0!</v>
      </c>
      <c r="F640" s="441" t="e">
        <f t="shared" si="37"/>
        <v>#DIV/0!</v>
      </c>
      <c r="G640" s="24">
        <f t="shared" si="39"/>
        <v>194740.38590999984</v>
      </c>
      <c r="H640" s="102">
        <f t="shared" si="38"/>
        <v>194.74038590999984</v>
      </c>
      <c r="I640" s="7"/>
      <c r="J640" s="7"/>
      <c r="K640" s="7"/>
    </row>
    <row r="641" spans="1:11" x14ac:dyDescent="0.45">
      <c r="A641" s="98">
        <v>43423</v>
      </c>
      <c r="B641" s="7">
        <f>'3L Daily'!B641</f>
        <v>208.31199999999998</v>
      </c>
      <c r="C641" s="7">
        <f>'3L Daily'!C641</f>
        <v>192.74574000000001</v>
      </c>
      <c r="D641" s="7">
        <f>'3L Daily'!D641</f>
        <v>0.8569</v>
      </c>
      <c r="E641" s="103">
        <f t="shared" si="36"/>
        <v>4113.5412266216063</v>
      </c>
      <c r="F641" s="441">
        <f t="shared" si="37"/>
        <v>48.059349259784895</v>
      </c>
      <c r="G641" s="24">
        <f t="shared" si="39"/>
        <v>194948.69790999984</v>
      </c>
      <c r="H641" s="102">
        <f t="shared" si="38"/>
        <v>194.94869790999985</v>
      </c>
      <c r="I641" s="7"/>
      <c r="J641" s="7"/>
      <c r="K641" s="7"/>
    </row>
    <row r="642" spans="1:11" x14ac:dyDescent="0.45">
      <c r="A642" s="98">
        <v>43424</v>
      </c>
      <c r="B642" s="7">
        <f>'3L Daily'!B642</f>
        <v>312.77999999999997</v>
      </c>
      <c r="C642" s="7">
        <f>'3L Daily'!C642</f>
        <v>319.26353999999998</v>
      </c>
      <c r="D642" s="7">
        <f>'3L Daily'!D642</f>
        <v>1.1154000000000002</v>
      </c>
      <c r="E642" s="103">
        <f t="shared" si="36"/>
        <v>3566.0847880299261</v>
      </c>
      <c r="F642" s="441">
        <f t="shared" si="37"/>
        <v>50.512902956021044</v>
      </c>
      <c r="G642" s="24">
        <f t="shared" si="39"/>
        <v>195261.47790999984</v>
      </c>
      <c r="H642" s="102">
        <f t="shared" si="38"/>
        <v>195.26147790999985</v>
      </c>
      <c r="I642" s="7"/>
      <c r="J642" s="7"/>
      <c r="K642" s="7"/>
    </row>
    <row r="643" spans="1:11" x14ac:dyDescent="0.45">
      <c r="A643" s="98">
        <v>43425</v>
      </c>
      <c r="B643" s="7">
        <f>'3L Daily'!B643</f>
        <v>312.93599999999998</v>
      </c>
      <c r="C643" s="7">
        <f>'3L Daily'!C643</f>
        <v>306.21143999999998</v>
      </c>
      <c r="D643" s="7">
        <f>'3L Daily'!D643</f>
        <v>1.0911999999999999</v>
      </c>
      <c r="E643" s="103">
        <f t="shared" ref="E643:E706" si="40">D643*1000000/B643</f>
        <v>3486.9749725183428</v>
      </c>
      <c r="F643" s="441">
        <f t="shared" ref="F643:F706" si="41">C643/(B643+C643)*100</f>
        <v>49.456950027928727</v>
      </c>
      <c r="G643" s="24">
        <f t="shared" si="39"/>
        <v>195574.41390999983</v>
      </c>
      <c r="H643" s="102">
        <f t="shared" ref="H643:H706" si="42">G643/1000</f>
        <v>195.57441390999983</v>
      </c>
      <c r="I643" s="7"/>
      <c r="J643" s="7"/>
      <c r="K643" s="7"/>
    </row>
    <row r="644" spans="1:11" x14ac:dyDescent="0.45">
      <c r="A644" s="98">
        <v>43426</v>
      </c>
      <c r="B644" s="7">
        <f>'3L Daily'!B644</f>
        <v>312.83199999999999</v>
      </c>
      <c r="C644" s="7">
        <f>'3L Daily'!C644</f>
        <v>314.15111999999999</v>
      </c>
      <c r="D644" s="7">
        <f>'3L Daily'!D644</f>
        <v>1.0933999999999999</v>
      </c>
      <c r="E644" s="103">
        <f t="shared" si="40"/>
        <v>3495.1667348608839</v>
      </c>
      <c r="F644" s="441">
        <f t="shared" si="41"/>
        <v>50.105195814522084</v>
      </c>
      <c r="G644" s="24">
        <f t="shared" ref="G644:G707" si="43">G643+B644</f>
        <v>195887.24590999982</v>
      </c>
      <c r="H644" s="102">
        <f t="shared" si="42"/>
        <v>195.88724590999982</v>
      </c>
      <c r="I644" s="7"/>
      <c r="J644" s="7"/>
      <c r="K644" s="7"/>
    </row>
    <row r="645" spans="1:11" x14ac:dyDescent="0.45">
      <c r="A645" s="98">
        <v>43427</v>
      </c>
      <c r="B645" s="7">
        <f>'3L Daily'!B645</f>
        <v>312.77999999999997</v>
      </c>
      <c r="C645" s="7">
        <f>'3L Daily'!C645</f>
        <v>311.56572</v>
      </c>
      <c r="D645" s="7">
        <f>'3L Daily'!D645</f>
        <v>1.0911999999999999</v>
      </c>
      <c r="E645" s="103">
        <f t="shared" si="40"/>
        <v>3488.7141121555092</v>
      </c>
      <c r="F645" s="441">
        <f t="shared" si="41"/>
        <v>49.902755800103826</v>
      </c>
      <c r="G645" s="24">
        <f t="shared" si="43"/>
        <v>196200.02590999982</v>
      </c>
      <c r="H645" s="102">
        <f t="shared" si="42"/>
        <v>196.20002590999982</v>
      </c>
      <c r="I645" s="7"/>
      <c r="J645" s="7"/>
      <c r="K645" s="7"/>
    </row>
    <row r="646" spans="1:11" x14ac:dyDescent="0.45">
      <c r="A646" s="98">
        <v>43428</v>
      </c>
      <c r="B646" s="7">
        <f>'3L Daily'!B646</f>
        <v>312.988</v>
      </c>
      <c r="C646" s="7">
        <f>'3L Daily'!C646</f>
        <v>320.08920000000001</v>
      </c>
      <c r="D646" s="7">
        <f>'3L Daily'!D646</f>
        <v>1.1077000000000001</v>
      </c>
      <c r="E646" s="103">
        <f t="shared" si="40"/>
        <v>3539.1133206384916</v>
      </c>
      <c r="F646" s="441">
        <f t="shared" si="41"/>
        <v>50.560847871318074</v>
      </c>
      <c r="G646" s="24">
        <f t="shared" si="43"/>
        <v>196513.01390999983</v>
      </c>
      <c r="H646" s="102">
        <f t="shared" si="42"/>
        <v>196.51301390999984</v>
      </c>
      <c r="I646" s="7"/>
      <c r="J646" s="7"/>
      <c r="K646" s="7"/>
    </row>
    <row r="647" spans="1:11" x14ac:dyDescent="0.45">
      <c r="A647" s="98">
        <v>43429</v>
      </c>
      <c r="B647" s="7">
        <f>'3L Daily'!B647</f>
        <v>312.88399999999996</v>
      </c>
      <c r="C647" s="7">
        <f>'3L Daily'!C647</f>
        <v>238.57404</v>
      </c>
      <c r="D647" s="7">
        <f>'3L Daily'!D647</f>
        <v>1.0846</v>
      </c>
      <c r="E647" s="103">
        <f t="shared" si="40"/>
        <v>3466.4604134439605</v>
      </c>
      <c r="F647" s="441">
        <f t="shared" si="41"/>
        <v>43.262410318652712</v>
      </c>
      <c r="G647" s="24">
        <f t="shared" si="43"/>
        <v>196825.89790999983</v>
      </c>
      <c r="H647" s="102">
        <f t="shared" si="42"/>
        <v>196.82589790999984</v>
      </c>
      <c r="I647" s="7"/>
      <c r="J647" s="7"/>
      <c r="K647" s="7"/>
    </row>
    <row r="648" spans="1:11" x14ac:dyDescent="0.45">
      <c r="A648" s="98">
        <v>43430</v>
      </c>
      <c r="B648" s="7">
        <f>'3L Daily'!B648</f>
        <v>311.584</v>
      </c>
      <c r="C648" s="7">
        <f>'3L Daily'!C648</f>
        <v>335.82677999999999</v>
      </c>
      <c r="D648" s="7">
        <f>'3L Daily'!D648</f>
        <v>1.1506000000000001</v>
      </c>
      <c r="E648" s="103">
        <f t="shared" si="40"/>
        <v>3692.7441717161341</v>
      </c>
      <c r="F648" s="441">
        <f t="shared" si="41"/>
        <v>51.872287328919676</v>
      </c>
      <c r="G648" s="24">
        <f t="shared" si="43"/>
        <v>197137.48190999983</v>
      </c>
      <c r="H648" s="102">
        <f t="shared" si="42"/>
        <v>197.13748190999982</v>
      </c>
      <c r="I648" s="7"/>
      <c r="J648" s="7"/>
      <c r="K648" s="7"/>
    </row>
    <row r="649" spans="1:11" x14ac:dyDescent="0.45">
      <c r="A649" s="98">
        <v>43431</v>
      </c>
      <c r="B649" s="7">
        <f>'3L Daily'!B649</f>
        <v>306.488</v>
      </c>
      <c r="C649" s="7">
        <f>'3L Daily'!C649</f>
        <v>369.07835999999998</v>
      </c>
      <c r="D649" s="7">
        <f>'3L Daily'!D649</f>
        <v>0.96250000000000002</v>
      </c>
      <c r="E649" s="103">
        <f t="shared" si="40"/>
        <v>3140.4165905353552</v>
      </c>
      <c r="F649" s="441">
        <f t="shared" si="41"/>
        <v>54.632436108867225</v>
      </c>
      <c r="G649" s="24">
        <f t="shared" si="43"/>
        <v>197443.96990999984</v>
      </c>
      <c r="H649" s="102">
        <f t="shared" si="42"/>
        <v>197.44396990999985</v>
      </c>
      <c r="I649" s="7"/>
      <c r="J649" s="7"/>
      <c r="K649" s="7"/>
    </row>
    <row r="650" spans="1:11" x14ac:dyDescent="0.45">
      <c r="A650" s="98">
        <v>43432</v>
      </c>
      <c r="B650" s="7">
        <f>'3L Daily'!B650</f>
        <v>306.38399999999996</v>
      </c>
      <c r="C650" s="7">
        <f>'3L Daily'!C650</f>
        <v>372.51443999999998</v>
      </c>
      <c r="D650" s="7">
        <f>'3L Daily'!D650</f>
        <v>0.96689999999999987</v>
      </c>
      <c r="E650" s="103">
        <f t="shared" si="40"/>
        <v>3155.8436471878426</v>
      </c>
      <c r="F650" s="441">
        <f t="shared" si="41"/>
        <v>54.87042215032929</v>
      </c>
      <c r="G650" s="24">
        <f t="shared" si="43"/>
        <v>197750.35390999983</v>
      </c>
      <c r="H650" s="102">
        <f t="shared" si="42"/>
        <v>197.75035390999983</v>
      </c>
      <c r="I650" s="7"/>
      <c r="J650" s="7"/>
      <c r="K650" s="7"/>
    </row>
    <row r="651" spans="1:11" x14ac:dyDescent="0.45">
      <c r="A651" s="98">
        <v>43433</v>
      </c>
      <c r="B651" s="7">
        <f>'3L Daily'!B651</f>
        <v>306.33199999999999</v>
      </c>
      <c r="C651" s="7">
        <f>'3L Daily'!C651</f>
        <v>376.91795999999999</v>
      </c>
      <c r="D651" s="7">
        <f>'3L Daily'!D651</f>
        <v>0.97349999999999992</v>
      </c>
      <c r="E651" s="103">
        <f t="shared" si="40"/>
        <v>3177.9246046772778</v>
      </c>
      <c r="F651" s="441">
        <f t="shared" si="41"/>
        <v>55.165456577560576</v>
      </c>
      <c r="G651" s="24">
        <f t="shared" si="43"/>
        <v>198056.68590999983</v>
      </c>
      <c r="H651" s="102">
        <f t="shared" si="42"/>
        <v>198.05668590999983</v>
      </c>
      <c r="I651" s="7"/>
      <c r="J651" s="7"/>
      <c r="K651" s="7"/>
    </row>
    <row r="652" spans="1:11" x14ac:dyDescent="0.45">
      <c r="A652" s="301">
        <v>43434</v>
      </c>
      <c r="B652" s="7">
        <f>'3L Daily'!B652</f>
        <v>306.53999999999996</v>
      </c>
      <c r="C652" s="7">
        <f>'3L Daily'!C652</f>
        <v>391.82988</v>
      </c>
      <c r="D652" s="7">
        <f>'3L Daily'!D652</f>
        <v>0.97349999999999992</v>
      </c>
      <c r="E652" s="103">
        <f t="shared" si="40"/>
        <v>3175.7682521041302</v>
      </c>
      <c r="F652" s="441">
        <f t="shared" si="41"/>
        <v>56.106354414941265</v>
      </c>
      <c r="G652" s="24">
        <f t="shared" si="43"/>
        <v>198363.22590999983</v>
      </c>
      <c r="H652" s="102">
        <f t="shared" si="42"/>
        <v>198.36322590999984</v>
      </c>
      <c r="I652" s="7"/>
      <c r="J652" s="7"/>
      <c r="K652" s="7"/>
    </row>
    <row r="653" spans="1:11" x14ac:dyDescent="0.45">
      <c r="A653" s="98">
        <v>43435</v>
      </c>
      <c r="B653" s="7">
        <f>'3L Daily'!B653</f>
        <v>306.27999999999997</v>
      </c>
      <c r="C653" s="7">
        <f>'3L Daily'!C653</f>
        <v>388.87751999999995</v>
      </c>
      <c r="D653" s="7">
        <f>'3L Daily'!D653</f>
        <v>0.98339999999999994</v>
      </c>
      <c r="E653" s="103">
        <f t="shared" si="40"/>
        <v>3210.787514692438</v>
      </c>
      <c r="F653" s="441">
        <f t="shared" si="41"/>
        <v>55.940921131084067</v>
      </c>
      <c r="G653" s="24">
        <f t="shared" si="43"/>
        <v>198669.50590999983</v>
      </c>
      <c r="H653" s="102">
        <f t="shared" si="42"/>
        <v>198.66950590999983</v>
      </c>
      <c r="I653" s="7"/>
      <c r="J653" s="7"/>
      <c r="K653" s="7"/>
    </row>
    <row r="654" spans="1:11" x14ac:dyDescent="0.45">
      <c r="A654" s="98">
        <v>43436</v>
      </c>
      <c r="B654" s="7">
        <f>'3L Daily'!B654</f>
        <v>306.33199999999999</v>
      </c>
      <c r="C654" s="7">
        <f>'3L Daily'!C654</f>
        <v>393.68970000000002</v>
      </c>
      <c r="D654" s="7">
        <f>'3L Daily'!D654</f>
        <v>0.98339999999999994</v>
      </c>
      <c r="E654" s="103">
        <f t="shared" si="40"/>
        <v>3210.2424820129791</v>
      </c>
      <c r="F654" s="441">
        <f t="shared" si="41"/>
        <v>56.23964228537487</v>
      </c>
      <c r="G654" s="24">
        <f t="shared" si="43"/>
        <v>198975.83790999983</v>
      </c>
      <c r="H654" s="102">
        <f t="shared" si="42"/>
        <v>198.97583790999983</v>
      </c>
      <c r="I654" s="7"/>
      <c r="J654" s="7"/>
      <c r="K654" s="7"/>
    </row>
    <row r="655" spans="1:11" x14ac:dyDescent="0.45">
      <c r="A655" s="98">
        <v>43437</v>
      </c>
      <c r="B655" s="7">
        <f>'3L Daily'!B655</f>
        <v>305.916</v>
      </c>
      <c r="C655" s="7">
        <f>'3L Daily'!C655</f>
        <v>382.22219999999999</v>
      </c>
      <c r="D655" s="7">
        <f>'3L Daily'!D655</f>
        <v>0.98339999999999994</v>
      </c>
      <c r="E655" s="103">
        <f t="shared" si="40"/>
        <v>3214.6079315890634</v>
      </c>
      <c r="F655" s="441">
        <f t="shared" si="41"/>
        <v>55.54439500670069</v>
      </c>
      <c r="G655" s="24">
        <f t="shared" si="43"/>
        <v>199281.75390999982</v>
      </c>
      <c r="H655" s="102">
        <f t="shared" si="42"/>
        <v>199.28175390999982</v>
      </c>
      <c r="I655" s="7"/>
      <c r="J655" s="7"/>
      <c r="K655" s="7"/>
    </row>
    <row r="656" spans="1:11" x14ac:dyDescent="0.45">
      <c r="A656" s="98">
        <v>43438</v>
      </c>
      <c r="B656" s="7">
        <f>'3L Daily'!B656</f>
        <v>306.17599999999999</v>
      </c>
      <c r="C656" s="7">
        <f>'3L Daily'!C656</f>
        <v>404.39825999999999</v>
      </c>
      <c r="D656" s="7">
        <f>'3L Daily'!D656</f>
        <v>0.97900000000000009</v>
      </c>
      <c r="E656" s="103">
        <f t="shared" si="40"/>
        <v>3197.5073160535121</v>
      </c>
      <c r="F656" s="441">
        <f t="shared" si="41"/>
        <v>56.911470449267334</v>
      </c>
      <c r="G656" s="24">
        <f t="shared" si="43"/>
        <v>199587.92990999983</v>
      </c>
      <c r="H656" s="102">
        <f t="shared" si="42"/>
        <v>199.58792990999984</v>
      </c>
      <c r="I656" s="7"/>
      <c r="J656" s="7"/>
      <c r="K656" s="7"/>
    </row>
    <row r="657" spans="1:11" x14ac:dyDescent="0.45">
      <c r="A657" s="98">
        <v>43439</v>
      </c>
      <c r="B657" s="7">
        <f>'3L Daily'!B657</f>
        <v>302.64</v>
      </c>
      <c r="C657" s="7">
        <f>'3L Daily'!C657</f>
        <v>411.6207</v>
      </c>
      <c r="D657" s="7">
        <f>'3L Daily'!D657</f>
        <v>0.9889</v>
      </c>
      <c r="E657" s="103">
        <f t="shared" si="40"/>
        <v>3267.5786412899815</v>
      </c>
      <c r="F657" s="441">
        <f t="shared" si="41"/>
        <v>57.628916164644082</v>
      </c>
      <c r="G657" s="24">
        <f t="shared" si="43"/>
        <v>199890.56990999985</v>
      </c>
      <c r="H657" s="102">
        <f t="shared" si="42"/>
        <v>199.89056990999984</v>
      </c>
      <c r="I657" s="7"/>
      <c r="J657" s="7"/>
      <c r="K657" s="7"/>
    </row>
    <row r="658" spans="1:11" x14ac:dyDescent="0.45">
      <c r="A658" s="98">
        <v>43440</v>
      </c>
      <c r="B658" s="7">
        <f>'3L Daily'!B658</f>
        <v>306.22800000000001</v>
      </c>
      <c r="C658" s="7">
        <f>'3L Daily'!C658</f>
        <v>419.21843999999999</v>
      </c>
      <c r="D658" s="7">
        <f>'3L Daily'!D658</f>
        <v>0.97020000000000006</v>
      </c>
      <c r="E658" s="103">
        <f t="shared" si="40"/>
        <v>3168.2275951252013</v>
      </c>
      <c r="F658" s="441">
        <f t="shared" si="41"/>
        <v>57.787648665006898</v>
      </c>
      <c r="G658" s="24">
        <f t="shared" si="43"/>
        <v>200196.79790999985</v>
      </c>
      <c r="H658" s="102">
        <f t="shared" si="42"/>
        <v>200.19679790999984</v>
      </c>
      <c r="I658" s="7"/>
      <c r="J658" s="7"/>
      <c r="K658" s="7"/>
    </row>
    <row r="659" spans="1:11" x14ac:dyDescent="0.45">
      <c r="A659" s="98">
        <v>43441</v>
      </c>
      <c r="B659" s="7">
        <f>'3L Daily'!B659</f>
        <v>296.86799999999999</v>
      </c>
      <c r="C659" s="7">
        <f>'3L Daily'!C659</f>
        <v>288.6474</v>
      </c>
      <c r="D659" s="7">
        <f>'3L Daily'!D659</f>
        <v>0.9053000000000001</v>
      </c>
      <c r="E659" s="103">
        <f t="shared" si="40"/>
        <v>3049.5034830294949</v>
      </c>
      <c r="F659" s="441">
        <f t="shared" si="41"/>
        <v>49.298003092659904</v>
      </c>
      <c r="G659" s="24">
        <f t="shared" si="43"/>
        <v>200493.66590999984</v>
      </c>
      <c r="H659" s="102">
        <f t="shared" si="42"/>
        <v>200.49366590999983</v>
      </c>
      <c r="I659" s="7"/>
      <c r="J659" s="7"/>
      <c r="K659" s="7"/>
    </row>
    <row r="660" spans="1:11" x14ac:dyDescent="0.45">
      <c r="A660" s="98">
        <v>43442</v>
      </c>
      <c r="B660" s="7">
        <f>'3L Daily'!B660</f>
        <v>300.45599999999996</v>
      </c>
      <c r="C660" s="7">
        <f>'3L Daily'!C660</f>
        <v>256.70519999999999</v>
      </c>
      <c r="D660" s="7">
        <f>'3L Daily'!D660</f>
        <v>0.89650000000000007</v>
      </c>
      <c r="E660" s="103">
        <f t="shared" si="40"/>
        <v>2983.7979604334751</v>
      </c>
      <c r="F660" s="441">
        <f t="shared" si="41"/>
        <v>46.073775417240107</v>
      </c>
      <c r="G660" s="24">
        <f t="shared" si="43"/>
        <v>200794.12190999984</v>
      </c>
      <c r="H660" s="102">
        <f t="shared" si="42"/>
        <v>200.79412190999983</v>
      </c>
      <c r="I660" s="7"/>
      <c r="J660" s="7"/>
      <c r="K660" s="7"/>
    </row>
    <row r="661" spans="1:11" x14ac:dyDescent="0.45">
      <c r="A661" s="98">
        <v>43443</v>
      </c>
      <c r="B661" s="7">
        <f>'3L Daily'!B661</f>
        <v>305.18799999999999</v>
      </c>
      <c r="C661" s="7">
        <f>'3L Daily'!C661</f>
        <v>244.15349999999998</v>
      </c>
      <c r="D661" s="7">
        <f>'3L Daily'!D661</f>
        <v>0.89869999999999994</v>
      </c>
      <c r="E661" s="103">
        <f t="shared" si="40"/>
        <v>2944.7422572316082</v>
      </c>
      <c r="F661" s="441">
        <f t="shared" si="41"/>
        <v>44.444757951110553</v>
      </c>
      <c r="G661" s="24">
        <f t="shared" si="43"/>
        <v>201099.30990999984</v>
      </c>
      <c r="H661" s="102">
        <f t="shared" si="42"/>
        <v>201.09930990999985</v>
      </c>
      <c r="I661" s="7"/>
      <c r="J661" s="7"/>
      <c r="K661" s="7"/>
    </row>
    <row r="662" spans="1:11" x14ac:dyDescent="0.45">
      <c r="A662" s="98">
        <v>43444</v>
      </c>
      <c r="B662" s="7">
        <f>'3L Daily'!B662</f>
        <v>299.93599999999998</v>
      </c>
      <c r="C662" s="7">
        <f>'3L Daily'!C662</f>
        <v>246.49704</v>
      </c>
      <c r="D662" s="7">
        <f>'3L Daily'!D662</f>
        <v>0.90199999999999991</v>
      </c>
      <c r="E662" s="103">
        <f t="shared" si="40"/>
        <v>3007.3082257548276</v>
      </c>
      <c r="F662" s="441">
        <f t="shared" si="41"/>
        <v>45.11020051056942</v>
      </c>
      <c r="G662" s="24">
        <f t="shared" si="43"/>
        <v>201399.24590999982</v>
      </c>
      <c r="H662" s="102">
        <f t="shared" si="42"/>
        <v>201.39924590999982</v>
      </c>
      <c r="I662" s="7"/>
      <c r="J662" s="7"/>
      <c r="K662" s="7"/>
    </row>
    <row r="663" spans="1:11" x14ac:dyDescent="0.45">
      <c r="A663" s="98">
        <v>43445</v>
      </c>
      <c r="B663" s="7">
        <f>'3L Daily'!B663</f>
        <v>303.88799999999998</v>
      </c>
      <c r="C663" s="7">
        <f>'3L Daily'!C663</f>
        <v>255.27071999999998</v>
      </c>
      <c r="D663" s="7">
        <f>'3L Daily'!D663</f>
        <v>0.90420000000000011</v>
      </c>
      <c r="E663" s="103">
        <f t="shared" si="40"/>
        <v>2975.4383193808253</v>
      </c>
      <c r="F663" s="441">
        <f t="shared" si="41"/>
        <v>45.652640452428251</v>
      </c>
      <c r="G663" s="24">
        <f t="shared" si="43"/>
        <v>201703.13390999983</v>
      </c>
      <c r="H663" s="102">
        <f t="shared" si="42"/>
        <v>201.70313390999982</v>
      </c>
      <c r="I663" s="7"/>
      <c r="J663" s="7"/>
      <c r="K663" s="7"/>
    </row>
    <row r="664" spans="1:11" x14ac:dyDescent="0.45">
      <c r="A664" s="98">
        <v>43446</v>
      </c>
      <c r="B664" s="7">
        <f>'3L Daily'!B664</f>
        <v>300.50799999999998</v>
      </c>
      <c r="C664" s="7">
        <f>'3L Daily'!C664</f>
        <v>244.96248</v>
      </c>
      <c r="D664" s="7">
        <f>'3L Daily'!D664</f>
        <v>0.88770000000000004</v>
      </c>
      <c r="E664" s="103">
        <f t="shared" si="40"/>
        <v>2953.997896894592</v>
      </c>
      <c r="F664" s="441">
        <f t="shared" si="41"/>
        <v>44.908476073718973</v>
      </c>
      <c r="G664" s="24">
        <f t="shared" si="43"/>
        <v>202003.64190999983</v>
      </c>
      <c r="H664" s="102">
        <f t="shared" si="42"/>
        <v>202.00364190999983</v>
      </c>
      <c r="I664" s="7"/>
      <c r="J664" s="7"/>
      <c r="K664" s="7"/>
    </row>
    <row r="665" spans="1:11" x14ac:dyDescent="0.45">
      <c r="A665" s="98">
        <v>43447</v>
      </c>
      <c r="B665" s="7">
        <f>'3L Daily'!B665</f>
        <v>303.57599999999996</v>
      </c>
      <c r="C665" s="7">
        <f>'3L Daily'!C665</f>
        <v>231.86867999999998</v>
      </c>
      <c r="D665" s="7">
        <f>'3L Daily'!D665</f>
        <v>0.89430000000000009</v>
      </c>
      <c r="E665" s="103">
        <f t="shared" si="40"/>
        <v>2945.8850502015976</v>
      </c>
      <c r="F665" s="441">
        <f t="shared" si="41"/>
        <v>43.303946917541509</v>
      </c>
      <c r="G665" s="24">
        <f t="shared" si="43"/>
        <v>202307.21790999983</v>
      </c>
      <c r="H665" s="102">
        <f t="shared" si="42"/>
        <v>202.30721790999982</v>
      </c>
      <c r="I665" s="7"/>
      <c r="J665" s="7"/>
      <c r="K665" s="7"/>
    </row>
    <row r="666" spans="1:11" x14ac:dyDescent="0.45">
      <c r="A666" s="98">
        <v>43448</v>
      </c>
      <c r="B666" s="7">
        <f>'3L Daily'!B666</f>
        <v>304.87599999999998</v>
      </c>
      <c r="C666" s="7">
        <f>'3L Daily'!C666</f>
        <v>238.14869999999999</v>
      </c>
      <c r="D666" s="7">
        <f>'3L Daily'!D666</f>
        <v>0.90089999999999992</v>
      </c>
      <c r="E666" s="103">
        <f t="shared" si="40"/>
        <v>2954.9718574108815</v>
      </c>
      <c r="F666" s="441">
        <f t="shared" si="41"/>
        <v>43.855960879864213</v>
      </c>
      <c r="G666" s="24">
        <f t="shared" si="43"/>
        <v>202612.09390999982</v>
      </c>
      <c r="H666" s="102">
        <f t="shared" si="42"/>
        <v>202.61209390999983</v>
      </c>
      <c r="I666" s="7"/>
      <c r="J666" s="7"/>
      <c r="K666" s="7"/>
    </row>
    <row r="667" spans="1:11" x14ac:dyDescent="0.45">
      <c r="A667" s="98">
        <v>43449</v>
      </c>
      <c r="B667" s="7">
        <f>'3L Daily'!B667</f>
        <v>304.096</v>
      </c>
      <c r="C667" s="7">
        <f>'3L Daily'!C667</f>
        <v>277.14654000000002</v>
      </c>
      <c r="D667" s="7">
        <f>'3L Daily'!D667</f>
        <v>0.87340000000000007</v>
      </c>
      <c r="E667" s="103">
        <f t="shared" si="40"/>
        <v>2872.119330737662</v>
      </c>
      <c r="F667" s="441">
        <f t="shared" si="41"/>
        <v>47.681737128187493</v>
      </c>
      <c r="G667" s="24">
        <f t="shared" si="43"/>
        <v>202916.18990999981</v>
      </c>
      <c r="H667" s="102">
        <f t="shared" si="42"/>
        <v>202.91618990999982</v>
      </c>
      <c r="I667" s="7"/>
      <c r="J667" s="7"/>
      <c r="K667" s="7"/>
    </row>
    <row r="668" spans="1:11" x14ac:dyDescent="0.45">
      <c r="A668" s="98">
        <v>43450</v>
      </c>
      <c r="B668" s="7">
        <f>'3L Daily'!B668</f>
        <v>305.34399999999999</v>
      </c>
      <c r="C668" s="7">
        <f>'3L Daily'!C668</f>
        <v>236.88936000000001</v>
      </c>
      <c r="D668" s="7">
        <f>'3L Daily'!D668</f>
        <v>0.91959999999999997</v>
      </c>
      <c r="E668" s="103">
        <f t="shared" si="40"/>
        <v>3011.6851813037101</v>
      </c>
      <c r="F668" s="441">
        <f t="shared" si="41"/>
        <v>43.687714086790983</v>
      </c>
      <c r="G668" s="24">
        <f t="shared" si="43"/>
        <v>203221.53390999982</v>
      </c>
      <c r="H668" s="102">
        <f t="shared" si="42"/>
        <v>203.22153390999983</v>
      </c>
      <c r="I668" s="7"/>
      <c r="J668" s="7"/>
      <c r="K668" s="7"/>
    </row>
    <row r="669" spans="1:11" x14ac:dyDescent="0.45">
      <c r="A669" s="98">
        <v>43451</v>
      </c>
      <c r="B669" s="7">
        <f>'3L Daily'!B669</f>
        <v>299.67599999999999</v>
      </c>
      <c r="C669" s="7">
        <f>'3L Daily'!C669</f>
        <v>204.6636</v>
      </c>
      <c r="D669" s="7">
        <f>'3L Daily'!D669</f>
        <v>0.89540000000000008</v>
      </c>
      <c r="E669" s="103">
        <f t="shared" si="40"/>
        <v>2987.8935917457525</v>
      </c>
      <c r="F669" s="441">
        <f t="shared" si="41"/>
        <v>40.580513606308131</v>
      </c>
      <c r="G669" s="24">
        <f t="shared" si="43"/>
        <v>203521.20990999983</v>
      </c>
      <c r="H669" s="102">
        <f t="shared" si="42"/>
        <v>203.52120990999984</v>
      </c>
      <c r="I669" s="7"/>
      <c r="J669" s="7"/>
      <c r="K669" s="7"/>
    </row>
    <row r="670" spans="1:11" x14ac:dyDescent="0.45">
      <c r="A670" s="98">
        <v>43452</v>
      </c>
      <c r="B670" s="7">
        <f>'3L Daily'!B670</f>
        <v>307.06</v>
      </c>
      <c r="C670" s="7">
        <f>'3L Daily'!C670</f>
        <v>264.97013999999996</v>
      </c>
      <c r="D670" s="7">
        <f>'3L Daily'!D670</f>
        <v>0.88887972904318391</v>
      </c>
      <c r="E670" s="103">
        <f t="shared" si="40"/>
        <v>2894.8079497270369</v>
      </c>
      <c r="F670" s="441">
        <f t="shared" si="41"/>
        <v>46.321010288024326</v>
      </c>
      <c r="G670" s="24">
        <f t="shared" si="43"/>
        <v>203828.26990999983</v>
      </c>
      <c r="H670" s="102">
        <f t="shared" si="42"/>
        <v>203.82826990999982</v>
      </c>
      <c r="I670" s="7"/>
      <c r="J670" s="7"/>
      <c r="K670" s="7"/>
    </row>
    <row r="671" spans="1:11" x14ac:dyDescent="0.45">
      <c r="A671" s="98">
        <v>43453</v>
      </c>
      <c r="B671" s="7">
        <f>'3L Daily'!B671</f>
        <v>304.82400000000001</v>
      </c>
      <c r="C671" s="7">
        <f>'3L Daily'!C671</f>
        <v>250.68371999999997</v>
      </c>
      <c r="D671" s="7">
        <f>'3L Daily'!D671</f>
        <v>0.90646929720575797</v>
      </c>
      <c r="E671" s="103">
        <f t="shared" si="40"/>
        <v>2973.7464806109688</v>
      </c>
      <c r="F671" s="441">
        <f t="shared" si="41"/>
        <v>45.126955211351515</v>
      </c>
      <c r="G671" s="24">
        <f t="shared" si="43"/>
        <v>204133.09390999982</v>
      </c>
      <c r="H671" s="102">
        <f t="shared" si="42"/>
        <v>204.13309390999981</v>
      </c>
      <c r="I671" s="7"/>
      <c r="J671" s="7"/>
      <c r="K671" s="7"/>
    </row>
    <row r="672" spans="1:11" x14ac:dyDescent="0.45">
      <c r="A672" s="98">
        <v>43454</v>
      </c>
      <c r="B672" s="7">
        <f>'3L Daily'!B672</f>
        <v>310.85599999999999</v>
      </c>
      <c r="C672" s="7">
        <f>'3L Daily'!C672</f>
        <v>248.52366000000001</v>
      </c>
      <c r="D672" s="7">
        <f>'3L Daily'!D672</f>
        <v>0.90192027095681637</v>
      </c>
      <c r="E672" s="103">
        <f t="shared" si="40"/>
        <v>2901.4085974110726</v>
      </c>
      <c r="F672" s="441">
        <f t="shared" si="41"/>
        <v>44.428440605080269</v>
      </c>
      <c r="G672" s="24">
        <f t="shared" si="43"/>
        <v>204443.94990999982</v>
      </c>
      <c r="H672" s="102">
        <f t="shared" si="42"/>
        <v>204.44394990999982</v>
      </c>
      <c r="I672" s="7"/>
      <c r="J672" s="7"/>
      <c r="K672" s="7"/>
    </row>
    <row r="673" spans="1:11" x14ac:dyDescent="0.45">
      <c r="A673" s="98">
        <v>43455</v>
      </c>
      <c r="B673" s="7">
        <f>'3L Daily'!B673</f>
        <v>309.29599999999999</v>
      </c>
      <c r="C673" s="7">
        <f>'3L Daily'!C673</f>
        <v>253.40255999999997</v>
      </c>
      <c r="D673" s="7">
        <f>'3L Daily'!D673</f>
        <v>0.89630980524978843</v>
      </c>
      <c r="E673" s="103">
        <f t="shared" si="40"/>
        <v>2897.9029966433077</v>
      </c>
      <c r="F673" s="441">
        <f t="shared" si="41"/>
        <v>45.03344739321885</v>
      </c>
      <c r="G673" s="24">
        <f t="shared" si="43"/>
        <v>204753.24590999982</v>
      </c>
      <c r="H673" s="102">
        <f t="shared" si="42"/>
        <v>204.75324590999983</v>
      </c>
      <c r="I673" s="7"/>
      <c r="J673" s="7"/>
      <c r="K673" s="7"/>
    </row>
    <row r="674" spans="1:11" x14ac:dyDescent="0.45">
      <c r="A674" s="98">
        <v>43456</v>
      </c>
      <c r="B674" s="7">
        <f>'3L Daily'!B674</f>
        <v>307.37200000000001</v>
      </c>
      <c r="C674" s="7">
        <f>'3L Daily'!C674</f>
        <v>253.40255999999997</v>
      </c>
      <c r="D674" s="7">
        <f>'3L Daily'!D674</f>
        <v>0.90373988145639295</v>
      </c>
      <c r="E674" s="103">
        <f t="shared" si="40"/>
        <v>2940.2153789427562</v>
      </c>
      <c r="F674" s="441">
        <f t="shared" si="41"/>
        <v>45.18795574464005</v>
      </c>
      <c r="G674" s="24">
        <f t="shared" si="43"/>
        <v>205060.61790999983</v>
      </c>
      <c r="H674" s="102">
        <f t="shared" si="42"/>
        <v>205.06061790999982</v>
      </c>
      <c r="I674" s="7"/>
      <c r="J674" s="7"/>
      <c r="K674" s="7"/>
    </row>
    <row r="675" spans="1:11" x14ac:dyDescent="0.45">
      <c r="A675" s="98">
        <v>43457</v>
      </c>
      <c r="B675" s="7">
        <f>'3L Daily'!B675</f>
        <v>309.91999999999996</v>
      </c>
      <c r="C675" s="7">
        <f>'3L Daily'!C675</f>
        <v>260.63333999999998</v>
      </c>
      <c r="D675" s="7">
        <f>'3L Daily'!D675</f>
        <v>0.90768237087214232</v>
      </c>
      <c r="E675" s="103">
        <f t="shared" si="40"/>
        <v>2928.7634578992725</v>
      </c>
      <c r="F675" s="441">
        <f t="shared" si="41"/>
        <v>45.680801728371264</v>
      </c>
      <c r="G675" s="24">
        <f t="shared" si="43"/>
        <v>205370.53790999984</v>
      </c>
      <c r="H675" s="102">
        <f t="shared" si="42"/>
        <v>205.37053790999983</v>
      </c>
      <c r="I675" s="7"/>
      <c r="J675" s="7"/>
      <c r="K675" s="7"/>
    </row>
    <row r="676" spans="1:11" x14ac:dyDescent="0.45">
      <c r="A676" s="98">
        <v>43458</v>
      </c>
      <c r="B676" s="7">
        <f>'3L Daily'!B676</f>
        <v>311.27199999999999</v>
      </c>
      <c r="C676" s="7">
        <f>'3L Daily'!C676</f>
        <v>249.36599999999999</v>
      </c>
      <c r="D676" s="7">
        <f>'3L Daily'!D676</f>
        <v>0.90859217612193066</v>
      </c>
      <c r="E676" s="103">
        <f t="shared" si="40"/>
        <v>2918.965329749964</v>
      </c>
      <c r="F676" s="441">
        <f t="shared" si="41"/>
        <v>44.478968603626583</v>
      </c>
      <c r="G676" s="24">
        <f t="shared" si="43"/>
        <v>205681.80990999984</v>
      </c>
      <c r="H676" s="102">
        <f t="shared" si="42"/>
        <v>205.68180990999983</v>
      </c>
      <c r="I676" s="7"/>
      <c r="J676" s="7"/>
      <c r="K676" s="7"/>
    </row>
    <row r="677" spans="1:11" x14ac:dyDescent="0.45">
      <c r="A677" s="98">
        <v>43459</v>
      </c>
      <c r="B677" s="7">
        <f>'3L Daily'!B677</f>
        <v>311.584</v>
      </c>
      <c r="C677" s="7">
        <f>'3L Daily'!C677</f>
        <v>260.54159999999996</v>
      </c>
      <c r="D677" s="7">
        <f>'3L Daily'!D677</f>
        <v>0.90874381033022866</v>
      </c>
      <c r="E677" s="103">
        <f t="shared" si="40"/>
        <v>2916.5291232227219</v>
      </c>
      <c r="F677" s="441">
        <f t="shared" si="41"/>
        <v>45.539231245726455</v>
      </c>
      <c r="G677" s="24">
        <f t="shared" si="43"/>
        <v>205993.39390999984</v>
      </c>
      <c r="H677" s="102">
        <f t="shared" si="42"/>
        <v>205.99339390999984</v>
      </c>
      <c r="I677" s="7"/>
      <c r="J677" s="7"/>
      <c r="K677" s="7"/>
    </row>
    <row r="678" spans="1:11" x14ac:dyDescent="0.45">
      <c r="A678" s="98">
        <v>43460</v>
      </c>
      <c r="B678" s="7">
        <f>'3L Daily'!B678</f>
        <v>311.63599999999997</v>
      </c>
      <c r="C678" s="7">
        <f>'3L Daily'!C678</f>
        <v>255.12059999999997</v>
      </c>
      <c r="D678" s="7">
        <f>'3L Daily'!D678</f>
        <v>0.90343661303979683</v>
      </c>
      <c r="E678" s="103">
        <f t="shared" si="40"/>
        <v>2899.0123510756039</v>
      </c>
      <c r="F678" s="441">
        <f t="shared" si="41"/>
        <v>45.014138344396869</v>
      </c>
      <c r="G678" s="24">
        <f t="shared" si="43"/>
        <v>206305.02990999984</v>
      </c>
      <c r="H678" s="102">
        <f t="shared" si="42"/>
        <v>206.30502990999983</v>
      </c>
      <c r="I678" s="7"/>
      <c r="J678" s="7"/>
      <c r="K678" s="7"/>
    </row>
    <row r="679" spans="1:11" x14ac:dyDescent="0.45">
      <c r="A679" s="98">
        <v>43461</v>
      </c>
      <c r="B679" s="7">
        <f>'3L Daily'!B679</f>
        <v>309.81599999999997</v>
      </c>
      <c r="C679" s="7">
        <f>'3L Daily'!C679</f>
        <v>247.69799999999998</v>
      </c>
      <c r="D679" s="7">
        <f>'3L Daily'!D679</f>
        <v>0.90662093141405586</v>
      </c>
      <c r="E679" s="103">
        <f t="shared" si="40"/>
        <v>2926.3205625728042</v>
      </c>
      <c r="F679" s="441">
        <f t="shared" si="41"/>
        <v>44.429018822845705</v>
      </c>
      <c r="G679" s="24">
        <f t="shared" si="43"/>
        <v>206614.84590999983</v>
      </c>
      <c r="H679" s="102">
        <f t="shared" si="42"/>
        <v>206.61484590999981</v>
      </c>
      <c r="I679" s="7"/>
      <c r="J679" s="7"/>
      <c r="K679" s="7"/>
    </row>
    <row r="680" spans="1:11" x14ac:dyDescent="0.45">
      <c r="A680" s="98">
        <v>43462</v>
      </c>
      <c r="B680" s="7">
        <f>'3L Daily'!B680</f>
        <v>310.90799999999996</v>
      </c>
      <c r="C680" s="7">
        <f>'3L Daily'!C680</f>
        <v>243.52799999999999</v>
      </c>
      <c r="D680" s="7">
        <f>'3L Daily'!D680</f>
        <v>0.90722746824724809</v>
      </c>
      <c r="E680" s="103">
        <f t="shared" si="40"/>
        <v>2917.9933235788344</v>
      </c>
      <c r="F680" s="441">
        <f t="shared" si="41"/>
        <v>43.92355474752722</v>
      </c>
      <c r="G680" s="24">
        <f t="shared" si="43"/>
        <v>206925.75390999982</v>
      </c>
      <c r="H680" s="102">
        <f t="shared" si="42"/>
        <v>206.92575390999983</v>
      </c>
      <c r="I680" s="7"/>
      <c r="J680" s="7"/>
      <c r="K680" s="7"/>
    </row>
    <row r="681" spans="1:11" x14ac:dyDescent="0.45">
      <c r="A681" s="98">
        <v>43463</v>
      </c>
      <c r="B681" s="7">
        <f>'3L Daily'!B681</f>
        <v>311.11599999999999</v>
      </c>
      <c r="C681" s="7">
        <f>'3L Daily'!C681</f>
        <v>260.20799999999997</v>
      </c>
      <c r="D681" s="7">
        <f>'3L Daily'!D681</f>
        <v>0.90828890770533455</v>
      </c>
      <c r="E681" s="103">
        <f t="shared" si="40"/>
        <v>2919.4541833442659</v>
      </c>
      <c r="F681" s="441">
        <f t="shared" si="41"/>
        <v>45.544734686447619</v>
      </c>
      <c r="G681" s="24">
        <f t="shared" si="43"/>
        <v>207236.86990999983</v>
      </c>
      <c r="H681" s="102">
        <f t="shared" si="42"/>
        <v>207.23686990999983</v>
      </c>
      <c r="I681" s="7"/>
      <c r="J681" s="7"/>
      <c r="K681" s="7"/>
    </row>
    <row r="682" spans="1:11" x14ac:dyDescent="0.45">
      <c r="A682" s="98">
        <v>43464</v>
      </c>
      <c r="B682" s="7">
        <f>'3L Daily'!B682</f>
        <v>311.47999999999996</v>
      </c>
      <c r="C682" s="7">
        <f>'3L Daily'!C682</f>
        <v>265.37879999999996</v>
      </c>
      <c r="D682" s="7">
        <f>'3L Daily'!D682</f>
        <v>0.90859217612193066</v>
      </c>
      <c r="E682" s="103">
        <f t="shared" si="40"/>
        <v>2917.0161041541378</v>
      </c>
      <c r="F682" s="441">
        <f t="shared" si="41"/>
        <v>46.004117472074618</v>
      </c>
      <c r="G682" s="24">
        <f t="shared" si="43"/>
        <v>207548.34990999984</v>
      </c>
      <c r="H682" s="102">
        <f t="shared" si="42"/>
        <v>207.54834990999984</v>
      </c>
      <c r="I682" s="7"/>
      <c r="J682" s="7"/>
      <c r="K682" s="7"/>
    </row>
    <row r="683" spans="1:11" x14ac:dyDescent="0.45">
      <c r="A683" s="435">
        <v>43465</v>
      </c>
      <c r="B683" s="7">
        <f>'3L Daily'!B683</f>
        <v>311.584</v>
      </c>
      <c r="C683" s="7">
        <f>'3L Daily'!C683</f>
        <v>285.97026</v>
      </c>
      <c r="D683" s="7">
        <f>'3L Daily'!D683</f>
        <v>0.91739999999999999</v>
      </c>
      <c r="E683" s="103">
        <f t="shared" si="40"/>
        <v>2944.3103625346616</v>
      </c>
      <c r="F683" s="441">
        <f t="shared" si="41"/>
        <v>47.856785423971374</v>
      </c>
      <c r="G683" s="24">
        <f t="shared" si="43"/>
        <v>207859.93390999985</v>
      </c>
      <c r="H683" s="102">
        <f t="shared" si="42"/>
        <v>207.85993390999985</v>
      </c>
      <c r="I683" s="7"/>
      <c r="J683" s="7"/>
      <c r="K683" s="7"/>
    </row>
    <row r="684" spans="1:11" x14ac:dyDescent="0.45">
      <c r="A684" s="98">
        <v>43466</v>
      </c>
      <c r="B684" s="7">
        <f>'3L Daily'!B684</f>
        <v>311.47999999999996</v>
      </c>
      <c r="C684" s="7">
        <f>'3L Daily'!C684</f>
        <v>312.58319999999998</v>
      </c>
      <c r="D684" s="7">
        <f>'3L Daily'!D684</f>
        <v>0.87560000000000004</v>
      </c>
      <c r="E684" s="103">
        <f t="shared" si="40"/>
        <v>2811.0954154359833</v>
      </c>
      <c r="F684" s="441">
        <f t="shared" si="41"/>
        <v>50.088388483730498</v>
      </c>
      <c r="G684" s="24">
        <f t="shared" si="43"/>
        <v>208171.41390999986</v>
      </c>
      <c r="H684" s="102">
        <f t="shared" si="42"/>
        <v>208.17141390999987</v>
      </c>
      <c r="I684" s="7"/>
      <c r="J684" s="7"/>
      <c r="K684" s="7"/>
    </row>
    <row r="685" spans="1:11" x14ac:dyDescent="0.45">
      <c r="A685" s="98">
        <v>43467</v>
      </c>
      <c r="B685" s="7">
        <f>'3L Daily'!B685</f>
        <v>310.23199999999997</v>
      </c>
      <c r="C685" s="7">
        <f>'3L Daily'!C685</f>
        <v>312.35801999999995</v>
      </c>
      <c r="D685" s="7">
        <f>'3L Daily'!D685</f>
        <v>0.91300000000000003</v>
      </c>
      <c r="E685" s="103">
        <f t="shared" si="40"/>
        <v>2942.9588179169141</v>
      </c>
      <c r="F685" s="441">
        <f t="shared" si="41"/>
        <v>50.170739967852363</v>
      </c>
      <c r="G685" s="24">
        <f t="shared" si="43"/>
        <v>208481.64590999985</v>
      </c>
      <c r="H685" s="102">
        <f t="shared" si="42"/>
        <v>208.48164590999986</v>
      </c>
      <c r="I685" s="7"/>
      <c r="J685" s="7"/>
      <c r="K685" s="7"/>
    </row>
    <row r="686" spans="1:11" x14ac:dyDescent="0.45">
      <c r="A686" s="98">
        <v>43468</v>
      </c>
      <c r="B686" s="7">
        <f>'3L Daily'!B686</f>
        <v>308.62</v>
      </c>
      <c r="C686" s="7">
        <f>'3L Daily'!C686</f>
        <v>214.92179999999999</v>
      </c>
      <c r="D686" s="7">
        <f>'3L Daily'!D686</f>
        <v>0.90199999999999991</v>
      </c>
      <c r="E686" s="103">
        <f t="shared" si="40"/>
        <v>2922.6880953923915</v>
      </c>
      <c r="F686" s="441">
        <f t="shared" si="41"/>
        <v>41.051507253098038</v>
      </c>
      <c r="G686" s="24">
        <f t="shared" si="43"/>
        <v>208790.26590999984</v>
      </c>
      <c r="H686" s="102">
        <f t="shared" si="42"/>
        <v>208.79026590999985</v>
      </c>
      <c r="I686" s="7"/>
      <c r="J686" s="7"/>
      <c r="K686" s="7"/>
    </row>
    <row r="687" spans="1:11" x14ac:dyDescent="0.45">
      <c r="A687" s="98">
        <v>43469</v>
      </c>
      <c r="B687" s="7">
        <f>'3L Daily'!B687</f>
        <v>311.27199999999999</v>
      </c>
      <c r="C687" s="7">
        <f>'3L Daily'!C687</f>
        <v>235.83017999999998</v>
      </c>
      <c r="D687" s="7">
        <f>'3L Daily'!D687</f>
        <v>0.85360000000000003</v>
      </c>
      <c r="E687" s="103">
        <f t="shared" si="40"/>
        <v>2742.2961268601098</v>
      </c>
      <c r="F687" s="441">
        <f t="shared" si="41"/>
        <v>43.105326321309853</v>
      </c>
      <c r="G687" s="24">
        <f t="shared" si="43"/>
        <v>209101.53790999984</v>
      </c>
      <c r="H687" s="102">
        <f t="shared" si="42"/>
        <v>209.10153790999985</v>
      </c>
      <c r="I687" s="7"/>
      <c r="J687" s="7"/>
      <c r="K687" s="7"/>
    </row>
    <row r="688" spans="1:11" x14ac:dyDescent="0.45">
      <c r="A688" s="98">
        <v>43470</v>
      </c>
      <c r="B688" s="7">
        <f>'3L Daily'!B688</f>
        <v>303.57599999999996</v>
      </c>
      <c r="C688" s="7">
        <f>'3L Daily'!C688</f>
        <v>235.80516</v>
      </c>
      <c r="D688" s="7">
        <f>'3L Daily'!D688</f>
        <v>0.8569</v>
      </c>
      <c r="E688" s="103">
        <f t="shared" si="40"/>
        <v>2822.6869054207186</v>
      </c>
      <c r="F688" s="441">
        <f t="shared" si="41"/>
        <v>43.717722732473646</v>
      </c>
      <c r="G688" s="24">
        <f t="shared" si="43"/>
        <v>209405.11390999984</v>
      </c>
      <c r="H688" s="102">
        <f t="shared" si="42"/>
        <v>209.40511390999984</v>
      </c>
      <c r="I688" s="7"/>
      <c r="J688" s="7"/>
      <c r="K688" s="7"/>
    </row>
    <row r="689" spans="1:11" x14ac:dyDescent="0.45">
      <c r="A689" s="98">
        <v>43471</v>
      </c>
      <c r="B689" s="7">
        <f>'3L Daily'!B689</f>
        <v>291.3</v>
      </c>
      <c r="C689" s="7">
        <f>'3L Daily'!C689</f>
        <v>234.41973400000001</v>
      </c>
      <c r="D689" s="7">
        <f>'3L Daily'!D689</f>
        <v>0.91959999999999997</v>
      </c>
      <c r="E689" s="103">
        <f t="shared" si="40"/>
        <v>3156.8829385513213</v>
      </c>
      <c r="F689" s="441">
        <f t="shared" si="41"/>
        <v>44.590248156824948</v>
      </c>
      <c r="G689" s="24">
        <f t="shared" si="43"/>
        <v>209696.41390999983</v>
      </c>
      <c r="H689" s="102">
        <f t="shared" si="42"/>
        <v>209.69641390999982</v>
      </c>
      <c r="I689" s="7"/>
      <c r="J689" s="7"/>
      <c r="K689" s="7"/>
    </row>
    <row r="690" spans="1:11" x14ac:dyDescent="0.45">
      <c r="A690" s="98">
        <v>43472</v>
      </c>
      <c r="B690" s="7">
        <f>'3L Daily'!B690</f>
        <v>294</v>
      </c>
      <c r="C690" s="7">
        <f>'3L Daily'!C690</f>
        <v>256.142154</v>
      </c>
      <c r="D690" s="7">
        <f>'3L Daily'!D690</f>
        <v>0.95369999999999999</v>
      </c>
      <c r="E690" s="103">
        <f t="shared" si="40"/>
        <v>3243.8775510204082</v>
      </c>
      <c r="F690" s="441">
        <f t="shared" si="41"/>
        <v>46.559266934487624</v>
      </c>
      <c r="G690" s="24">
        <f t="shared" si="43"/>
        <v>209990.41390999983</v>
      </c>
      <c r="H690" s="102">
        <f t="shared" si="42"/>
        <v>209.99041390999983</v>
      </c>
      <c r="I690" s="7"/>
      <c r="J690" s="7"/>
      <c r="K690" s="7"/>
    </row>
    <row r="691" spans="1:11" x14ac:dyDescent="0.45">
      <c r="A691" s="98">
        <v>43473</v>
      </c>
      <c r="B691" s="7">
        <f>'3L Daily'!B691</f>
        <v>293.60000000000002</v>
      </c>
      <c r="C691" s="7">
        <f>'3L Daily'!C691</f>
        <v>269.05124099999995</v>
      </c>
      <c r="D691" s="7">
        <f>'3L Daily'!D691</f>
        <v>0.89100000000000001</v>
      </c>
      <c r="E691" s="103">
        <f t="shared" si="40"/>
        <v>3034.7411444141685</v>
      </c>
      <c r="F691" s="441">
        <f t="shared" si="41"/>
        <v>47.818474641914086</v>
      </c>
      <c r="G691" s="24">
        <f t="shared" si="43"/>
        <v>210284.01390999983</v>
      </c>
      <c r="H691" s="102">
        <f t="shared" si="42"/>
        <v>210.28401390999983</v>
      </c>
      <c r="I691" s="7"/>
      <c r="J691" s="7"/>
      <c r="K691" s="7"/>
    </row>
    <row r="692" spans="1:11" x14ac:dyDescent="0.45">
      <c r="A692" s="98">
        <v>43474</v>
      </c>
      <c r="B692" s="7">
        <f>'3L Daily'!B692</f>
        <v>296.40000000000003</v>
      </c>
      <c r="C692" s="7">
        <f>'3L Daily'!C692</f>
        <v>285.500585</v>
      </c>
      <c r="D692" s="7">
        <f>'3L Daily'!D692</f>
        <v>0.89319999999999988</v>
      </c>
      <c r="E692" s="103">
        <f t="shared" si="40"/>
        <v>3013.4952766531705</v>
      </c>
      <c r="F692" s="441">
        <f t="shared" si="41"/>
        <v>49.063464165446739</v>
      </c>
      <c r="G692" s="24">
        <f t="shared" si="43"/>
        <v>210580.41390999983</v>
      </c>
      <c r="H692" s="102">
        <f t="shared" si="42"/>
        <v>210.58041390999983</v>
      </c>
      <c r="I692" s="7"/>
      <c r="J692" s="7"/>
      <c r="K692" s="7"/>
    </row>
    <row r="693" spans="1:11" x14ac:dyDescent="0.45">
      <c r="A693" s="98">
        <v>43475</v>
      </c>
      <c r="B693" s="7">
        <f>'3L Daily'!B693</f>
        <v>295.10000000000002</v>
      </c>
      <c r="C693" s="7">
        <f>'3L Daily'!C693</f>
        <v>297.42304300000001</v>
      </c>
      <c r="D693" s="7">
        <f>'3L Daily'!D693</f>
        <v>0.90199999999999991</v>
      </c>
      <c r="E693" s="103">
        <f t="shared" si="40"/>
        <v>3056.5909861064038</v>
      </c>
      <c r="F693" s="441">
        <f t="shared" si="41"/>
        <v>50.196029760145542</v>
      </c>
      <c r="G693" s="24">
        <f t="shared" si="43"/>
        <v>210875.51390999983</v>
      </c>
      <c r="H693" s="102">
        <f t="shared" si="42"/>
        <v>210.87551390999982</v>
      </c>
      <c r="I693" s="7"/>
      <c r="J693" s="7"/>
      <c r="K693" s="7"/>
    </row>
    <row r="694" spans="1:11" x14ac:dyDescent="0.45">
      <c r="A694" s="98">
        <v>43476</v>
      </c>
      <c r="B694" s="7">
        <f>'3L Daily'!B694</f>
        <v>295.5</v>
      </c>
      <c r="C694" s="7">
        <f>'3L Daily'!C694</f>
        <v>246.20124499999997</v>
      </c>
      <c r="D694" s="7">
        <f>'3L Daily'!D694</f>
        <v>0.92180000000000006</v>
      </c>
      <c r="E694" s="103">
        <f t="shared" si="40"/>
        <v>3119.4585448392559</v>
      </c>
      <c r="F694" s="441">
        <f t="shared" si="41"/>
        <v>45.44963617353325</v>
      </c>
      <c r="G694" s="24">
        <f t="shared" si="43"/>
        <v>211171.01390999983</v>
      </c>
      <c r="H694" s="102">
        <f t="shared" si="42"/>
        <v>211.17101390999983</v>
      </c>
      <c r="I694" s="7"/>
      <c r="J694" s="7"/>
      <c r="K694" s="7"/>
    </row>
    <row r="695" spans="1:11" x14ac:dyDescent="0.45">
      <c r="A695" s="98">
        <v>43477</v>
      </c>
      <c r="B695" s="7">
        <f>'3L Daily'!B695</f>
        <v>294.75</v>
      </c>
      <c r="C695" s="7">
        <f>'3L Daily'!C695</f>
        <v>226.75885</v>
      </c>
      <c r="D695" s="7">
        <f>'3L Daily'!D695</f>
        <v>0.92510000000000003</v>
      </c>
      <c r="E695" s="103">
        <f t="shared" si="40"/>
        <v>3138.5920271416453</v>
      </c>
      <c r="F695" s="441">
        <f t="shared" si="41"/>
        <v>43.481304296178294</v>
      </c>
      <c r="G695" s="24">
        <f t="shared" si="43"/>
        <v>211465.76390999983</v>
      </c>
      <c r="H695" s="102">
        <f t="shared" si="42"/>
        <v>211.46576390999982</v>
      </c>
      <c r="I695" s="7"/>
      <c r="J695" s="7"/>
      <c r="K695" s="7"/>
    </row>
    <row r="696" spans="1:11" x14ac:dyDescent="0.45">
      <c r="A696" s="98">
        <v>43478</v>
      </c>
      <c r="B696" s="7">
        <f>'3L Daily'!B696</f>
        <v>285.7</v>
      </c>
      <c r="C696" s="7">
        <f>'3L Daily'!C696</f>
        <v>253.36466899999996</v>
      </c>
      <c r="D696" s="7">
        <f>'3L Daily'!D696</f>
        <v>0.97349999999999992</v>
      </c>
      <c r="E696" s="103">
        <f t="shared" si="40"/>
        <v>3407.4203710185507</v>
      </c>
      <c r="F696" s="441">
        <f t="shared" si="41"/>
        <v>47.000792960519547</v>
      </c>
      <c r="G696" s="24">
        <f t="shared" si="43"/>
        <v>211751.46390999985</v>
      </c>
      <c r="H696" s="102">
        <f t="shared" si="42"/>
        <v>211.75146390999984</v>
      </c>
      <c r="I696" s="7"/>
      <c r="J696" s="7"/>
      <c r="K696" s="7"/>
    </row>
    <row r="697" spans="1:11" x14ac:dyDescent="0.45">
      <c r="A697" s="98">
        <v>43479</v>
      </c>
      <c r="B697" s="7">
        <f>'3L Daily'!B697</f>
        <v>293.95</v>
      </c>
      <c r="C697" s="7">
        <f>'3L Daily'!C697</f>
        <v>89.294069999999991</v>
      </c>
      <c r="D697" s="7">
        <f>'3L Daily'!D697</f>
        <v>0.70400000000000007</v>
      </c>
      <c r="E697" s="103">
        <f t="shared" si="40"/>
        <v>2394.9651301241711</v>
      </c>
      <c r="F697" s="441">
        <f t="shared" si="41"/>
        <v>23.299530766386027</v>
      </c>
      <c r="G697" s="24">
        <f t="shared" si="43"/>
        <v>212045.41390999986</v>
      </c>
      <c r="H697" s="102">
        <f t="shared" si="42"/>
        <v>212.04541390999987</v>
      </c>
      <c r="I697" s="7"/>
      <c r="J697" s="7"/>
      <c r="K697" s="7"/>
    </row>
    <row r="698" spans="1:11" x14ac:dyDescent="0.45">
      <c r="A698" s="98">
        <v>43480</v>
      </c>
      <c r="B698" s="7">
        <f>'3L Daily'!B698</f>
        <v>297.95</v>
      </c>
      <c r="C698" s="7">
        <f>'3L Daily'!C698</f>
        <v>329.31851999999998</v>
      </c>
      <c r="D698" s="7">
        <f>'3L Daily'!D698</f>
        <v>0.77880000000000005</v>
      </c>
      <c r="E698" s="103">
        <f t="shared" si="40"/>
        <v>2613.8613861386139</v>
      </c>
      <c r="F698" s="441">
        <f t="shared" si="41"/>
        <v>52.500406046201711</v>
      </c>
      <c r="G698" s="24">
        <f t="shared" si="43"/>
        <v>212343.36390999987</v>
      </c>
      <c r="H698" s="102">
        <f t="shared" si="42"/>
        <v>212.34336390999988</v>
      </c>
      <c r="I698" s="7"/>
      <c r="J698" s="7"/>
      <c r="K698" s="7"/>
    </row>
    <row r="699" spans="1:11" x14ac:dyDescent="0.45">
      <c r="A699" s="98">
        <v>43481</v>
      </c>
      <c r="B699" s="7">
        <f>'3L Daily'!B699</f>
        <v>299.5</v>
      </c>
      <c r="C699" s="7">
        <f>'3L Daily'!C699</f>
        <v>295.57414999999997</v>
      </c>
      <c r="D699" s="7">
        <f>'3L Daily'!D699</f>
        <v>0.86239999999999994</v>
      </c>
      <c r="E699" s="103">
        <f t="shared" si="40"/>
        <v>2879.4657762938232</v>
      </c>
      <c r="F699" s="441">
        <f t="shared" si="41"/>
        <v>49.670137746699297</v>
      </c>
      <c r="G699" s="24">
        <f t="shared" si="43"/>
        <v>212642.86390999987</v>
      </c>
      <c r="H699" s="102">
        <f t="shared" si="42"/>
        <v>212.64286390999987</v>
      </c>
      <c r="I699" s="7"/>
      <c r="J699" s="7"/>
      <c r="K699" s="7"/>
    </row>
    <row r="700" spans="1:11" x14ac:dyDescent="0.45">
      <c r="A700" s="98">
        <v>43482</v>
      </c>
      <c r="B700" s="7">
        <f>'3L Daily'!B700</f>
        <v>298.55</v>
      </c>
      <c r="C700" s="7">
        <f>'3L Daily'!C700</f>
        <v>319.86678000000001</v>
      </c>
      <c r="D700" s="7">
        <f>'3L Daily'!D700</f>
        <v>0.90420000000000011</v>
      </c>
      <c r="E700" s="103">
        <f t="shared" si="40"/>
        <v>3028.6384190252893</v>
      </c>
      <c r="F700" s="441">
        <f t="shared" si="41"/>
        <v>51.723496247951097</v>
      </c>
      <c r="G700" s="24">
        <f t="shared" si="43"/>
        <v>212941.41390999986</v>
      </c>
      <c r="H700" s="102">
        <f t="shared" si="42"/>
        <v>212.94141390999985</v>
      </c>
      <c r="I700" s="7"/>
      <c r="J700" s="7"/>
      <c r="K700" s="7"/>
    </row>
    <row r="701" spans="1:11" x14ac:dyDescent="0.45">
      <c r="A701" s="98">
        <v>43483</v>
      </c>
      <c r="B701" s="7">
        <f>'3L Daily'!B701</f>
        <v>297.40000000000003</v>
      </c>
      <c r="C701" s="7">
        <f>'3L Daily'!C701</f>
        <v>336.69751000000002</v>
      </c>
      <c r="D701" s="7">
        <f>'3L Daily'!D701</f>
        <v>0.87669999999999992</v>
      </c>
      <c r="E701" s="103">
        <f t="shared" si="40"/>
        <v>2947.8816408876928</v>
      </c>
      <c r="F701" s="441">
        <f t="shared" si="41"/>
        <v>53.098696129558995</v>
      </c>
      <c r="G701" s="24">
        <f t="shared" si="43"/>
        <v>213238.81390999985</v>
      </c>
      <c r="H701" s="102">
        <f t="shared" si="42"/>
        <v>213.23881390999986</v>
      </c>
      <c r="I701" s="7"/>
      <c r="J701" s="7"/>
      <c r="K701" s="7"/>
    </row>
    <row r="702" spans="1:11" x14ac:dyDescent="0.45">
      <c r="A702" s="98">
        <v>43484</v>
      </c>
      <c r="B702" s="7">
        <f>'3L Daily'!B702</f>
        <v>297.5</v>
      </c>
      <c r="C702" s="7">
        <f>'3L Daily'!C702</f>
        <v>336.69751000000002</v>
      </c>
      <c r="D702" s="7">
        <f>'3L Daily'!D702</f>
        <v>0.87340000000000007</v>
      </c>
      <c r="E702" s="103">
        <f t="shared" si="40"/>
        <v>2935.7983193277314</v>
      </c>
      <c r="F702" s="441">
        <f t="shared" si="41"/>
        <v>53.090323549204733</v>
      </c>
      <c r="G702" s="24">
        <f t="shared" si="43"/>
        <v>213536.31390999985</v>
      </c>
      <c r="H702" s="102">
        <f t="shared" si="42"/>
        <v>213.53631390999985</v>
      </c>
      <c r="I702" s="7"/>
      <c r="J702" s="7"/>
      <c r="K702" s="7"/>
    </row>
    <row r="703" spans="1:11" x14ac:dyDescent="0.45">
      <c r="A703" s="98">
        <v>43485</v>
      </c>
      <c r="B703" s="7">
        <f>'3L Daily'!B703</f>
        <v>297.60000000000002</v>
      </c>
      <c r="C703" s="7">
        <f>'3L Daily'!C703</f>
        <v>342.74993999999998</v>
      </c>
      <c r="D703" s="7">
        <f>'3L Daily'!D703</f>
        <v>0.87009999999999998</v>
      </c>
      <c r="E703" s="103">
        <f t="shared" si="40"/>
        <v>2923.7231182795695</v>
      </c>
      <c r="F703" s="441">
        <f t="shared" si="41"/>
        <v>53.525411433629543</v>
      </c>
      <c r="G703" s="24">
        <f t="shared" si="43"/>
        <v>213833.91390999986</v>
      </c>
      <c r="H703" s="102">
        <f t="shared" si="42"/>
        <v>213.83391390999986</v>
      </c>
      <c r="I703" s="7"/>
      <c r="J703" s="7"/>
      <c r="K703" s="7"/>
    </row>
    <row r="704" spans="1:11" x14ac:dyDescent="0.45">
      <c r="A704" s="98">
        <v>43486</v>
      </c>
      <c r="B704" s="7">
        <f>'3L Daily'!B704</f>
        <v>297.75</v>
      </c>
      <c r="C704" s="7">
        <f>'3L Daily'!C704</f>
        <v>343.52929399999994</v>
      </c>
      <c r="D704" s="7">
        <f>'3L Daily'!D704</f>
        <v>0.85799999999999998</v>
      </c>
      <c r="E704" s="103">
        <f t="shared" si="40"/>
        <v>2881.6120906801007</v>
      </c>
      <c r="F704" s="441">
        <f t="shared" si="41"/>
        <v>53.569372536141792</v>
      </c>
      <c r="G704" s="24">
        <f t="shared" si="43"/>
        <v>214131.66390999986</v>
      </c>
      <c r="H704" s="102">
        <f t="shared" si="42"/>
        <v>214.13166390999984</v>
      </c>
      <c r="I704" s="7"/>
      <c r="J704" s="7"/>
      <c r="K704" s="7"/>
    </row>
    <row r="705" spans="1:11" x14ac:dyDescent="0.45">
      <c r="A705" s="98">
        <v>43487</v>
      </c>
      <c r="B705" s="7">
        <f>'3L Daily'!B705</f>
        <v>297.90000000000003</v>
      </c>
      <c r="C705" s="7">
        <f>'3L Daily'!C705</f>
        <v>357.32551799999999</v>
      </c>
      <c r="D705" s="7">
        <f>'3L Daily'!D705</f>
        <v>0.85799999999999998</v>
      </c>
      <c r="E705" s="103">
        <f t="shared" si="40"/>
        <v>2880.1611278952664</v>
      </c>
      <c r="F705" s="441">
        <f t="shared" si="41"/>
        <v>54.53473776337264</v>
      </c>
      <c r="G705" s="24">
        <f t="shared" si="43"/>
        <v>214429.56390999985</v>
      </c>
      <c r="H705" s="102">
        <f t="shared" si="42"/>
        <v>214.42956390999984</v>
      </c>
      <c r="I705" s="7"/>
      <c r="J705" s="7"/>
      <c r="K705" s="7"/>
    </row>
    <row r="706" spans="1:11" x14ac:dyDescent="0.45">
      <c r="A706" s="98">
        <v>43488</v>
      </c>
      <c r="B706" s="7">
        <f>'3L Daily'!B706</f>
        <v>297.85000000000002</v>
      </c>
      <c r="C706" s="7">
        <f>'3L Daily'!C706</f>
        <v>373.05354499999999</v>
      </c>
      <c r="D706" s="7">
        <f>'3L Daily'!D706</f>
        <v>0.84699999999999998</v>
      </c>
      <c r="E706" s="103">
        <f t="shared" si="40"/>
        <v>2843.7132784958872</v>
      </c>
      <c r="F706" s="441">
        <f t="shared" si="41"/>
        <v>55.604646566594006</v>
      </c>
      <c r="G706" s="24">
        <f t="shared" si="43"/>
        <v>214727.41390999986</v>
      </c>
      <c r="H706" s="102">
        <f t="shared" si="42"/>
        <v>214.72741390999985</v>
      </c>
      <c r="I706" s="7"/>
      <c r="J706" s="7"/>
      <c r="K706" s="7"/>
    </row>
    <row r="707" spans="1:11" x14ac:dyDescent="0.45">
      <c r="A707" s="98">
        <v>43489</v>
      </c>
      <c r="B707" s="7">
        <f>'3L Daily'!B707</f>
        <v>297.95</v>
      </c>
      <c r="C707" s="7">
        <f>'3L Daily'!C707</f>
        <v>388.68207999999998</v>
      </c>
      <c r="D707" s="7">
        <f>'3L Daily'!D707</f>
        <v>0.85799999999999998</v>
      </c>
      <c r="E707" s="103">
        <f t="shared" ref="E707:E770" si="44">D707*1000000/B707</f>
        <v>2879.6777982883036</v>
      </c>
      <c r="F707" s="441">
        <f t="shared" ref="F707:F770" si="45">C707/(B707+C707)*100</f>
        <v>56.607037643798982</v>
      </c>
      <c r="G707" s="24">
        <f t="shared" si="43"/>
        <v>215025.36390999987</v>
      </c>
      <c r="H707" s="102">
        <f t="shared" ref="H707:H770" si="46">G707/1000</f>
        <v>215.02536390999987</v>
      </c>
      <c r="I707" s="7"/>
      <c r="J707" s="7"/>
      <c r="K707" s="7"/>
    </row>
    <row r="708" spans="1:11" x14ac:dyDescent="0.45">
      <c r="A708" s="98">
        <v>43490</v>
      </c>
      <c r="B708" s="7">
        <f>'3L Daily'!B708</f>
        <v>298.10000000000002</v>
      </c>
      <c r="C708" s="7">
        <f>'3L Daily'!C708</f>
        <v>394.77596499999993</v>
      </c>
      <c r="D708" s="7">
        <f>'3L Daily'!D708</f>
        <v>0.86130000000000007</v>
      </c>
      <c r="E708" s="103">
        <f t="shared" si="44"/>
        <v>2889.2988929889302</v>
      </c>
      <c r="F708" s="441">
        <f t="shared" si="45"/>
        <v>56.976426509469114</v>
      </c>
      <c r="G708" s="24">
        <f t="shared" ref="G708:G771" si="47">G707+B708</f>
        <v>215323.46390999987</v>
      </c>
      <c r="H708" s="102">
        <f t="shared" si="46"/>
        <v>215.32346390999987</v>
      </c>
      <c r="I708" s="7"/>
      <c r="J708" s="7"/>
      <c r="K708" s="7"/>
    </row>
    <row r="709" spans="1:11" x14ac:dyDescent="0.45">
      <c r="A709" s="98">
        <v>43491</v>
      </c>
      <c r="B709" s="7">
        <f>'3L Daily'!B709</f>
        <v>298</v>
      </c>
      <c r="C709" s="7">
        <f>'3L Daily'!C709</f>
        <v>400.18998799999997</v>
      </c>
      <c r="D709" s="7">
        <f>'3L Daily'!D709</f>
        <v>0.88</v>
      </c>
      <c r="E709" s="103">
        <f t="shared" si="44"/>
        <v>2953.020134228188</v>
      </c>
      <c r="F709" s="441">
        <f t="shared" si="45"/>
        <v>57.318207776992637</v>
      </c>
      <c r="G709" s="24">
        <f t="shared" si="47"/>
        <v>215621.46390999987</v>
      </c>
      <c r="H709" s="102">
        <f t="shared" si="46"/>
        <v>215.62146390999987</v>
      </c>
      <c r="I709" s="7"/>
      <c r="J709" s="7"/>
      <c r="K709" s="7"/>
    </row>
    <row r="710" spans="1:11" x14ac:dyDescent="0.45">
      <c r="A710" s="98">
        <v>43492</v>
      </c>
      <c r="B710" s="7">
        <f>'3L Daily'!B710</f>
        <v>298.25</v>
      </c>
      <c r="C710" s="7">
        <f>'3L Daily'!C710</f>
        <v>394.15413999999998</v>
      </c>
      <c r="D710" s="7">
        <f>'3L Daily'!D710</f>
        <v>0.87780000000000002</v>
      </c>
      <c r="E710" s="103">
        <f t="shared" si="44"/>
        <v>2943.1684828164293</v>
      </c>
      <c r="F710" s="441">
        <f t="shared" si="45"/>
        <v>56.925445304240959</v>
      </c>
      <c r="G710" s="24">
        <f t="shared" si="47"/>
        <v>215919.71390999987</v>
      </c>
      <c r="H710" s="102">
        <f t="shared" si="46"/>
        <v>215.91971390999987</v>
      </c>
      <c r="I710" s="7"/>
      <c r="J710" s="7"/>
      <c r="K710" s="7"/>
    </row>
    <row r="711" spans="1:11" x14ac:dyDescent="0.45">
      <c r="A711" s="98">
        <v>43493</v>
      </c>
      <c r="B711" s="7">
        <f>'3L Daily'!B711</f>
        <v>297.8</v>
      </c>
      <c r="C711" s="7">
        <f>'3L Daily'!C711</f>
        <v>392.91048999999998</v>
      </c>
      <c r="D711" s="7">
        <f>'3L Daily'!D711</f>
        <v>0.88109999999999999</v>
      </c>
      <c r="E711" s="103">
        <f t="shared" si="44"/>
        <v>2958.697112155809</v>
      </c>
      <c r="F711" s="441">
        <f t="shared" si="45"/>
        <v>56.884975063865042</v>
      </c>
      <c r="G711" s="24">
        <f t="shared" si="47"/>
        <v>216217.51390999986</v>
      </c>
      <c r="H711" s="102">
        <f t="shared" si="46"/>
        <v>216.21751390999987</v>
      </c>
      <c r="I711" s="7"/>
      <c r="J711" s="7"/>
      <c r="K711" s="7"/>
    </row>
    <row r="712" spans="1:11" x14ac:dyDescent="0.45">
      <c r="A712" s="98">
        <v>43494</v>
      </c>
      <c r="B712" s="7">
        <f>'3L Daily'!B712</f>
        <v>296.25</v>
      </c>
      <c r="C712" s="7">
        <f>'3L Daily'!C712</f>
        <v>395.72942999999998</v>
      </c>
      <c r="D712" s="7">
        <f>'3L Daily'!D712</f>
        <v>0.88329999999999997</v>
      </c>
      <c r="E712" s="103">
        <f t="shared" si="44"/>
        <v>2981.6033755274261</v>
      </c>
      <c r="F712" s="441">
        <f t="shared" si="45"/>
        <v>57.188033754124746</v>
      </c>
      <c r="G712" s="24">
        <f t="shared" si="47"/>
        <v>216513.76390999986</v>
      </c>
      <c r="H712" s="102">
        <f t="shared" si="46"/>
        <v>216.51376390999985</v>
      </c>
      <c r="I712" s="7"/>
      <c r="J712" s="7"/>
      <c r="K712" s="7"/>
    </row>
    <row r="713" spans="1:11" x14ac:dyDescent="0.45">
      <c r="A713" s="98">
        <v>43495</v>
      </c>
      <c r="B713" s="7">
        <f>'3L Daily'!B713</f>
        <v>296.8</v>
      </c>
      <c r="C713" s="7">
        <f>'3L Daily'!C713</f>
        <v>396.22688999999997</v>
      </c>
      <c r="D713" s="7">
        <f>'3L Daily'!D713</f>
        <v>0.88990000000000002</v>
      </c>
      <c r="E713" s="103">
        <f t="shared" si="44"/>
        <v>2998.3153638814015</v>
      </c>
      <c r="F713" s="441">
        <f t="shared" si="45"/>
        <v>57.173378943492359</v>
      </c>
      <c r="G713" s="24">
        <f t="shared" si="47"/>
        <v>216810.56390999985</v>
      </c>
      <c r="H713" s="102">
        <f t="shared" si="46"/>
        <v>216.81056390999984</v>
      </c>
      <c r="I713" s="7"/>
      <c r="J713" s="7"/>
      <c r="K713" s="7"/>
    </row>
    <row r="714" spans="1:11" x14ac:dyDescent="0.45">
      <c r="A714" s="301">
        <v>43496</v>
      </c>
      <c r="B714" s="7">
        <f>'3L Daily'!B714</f>
        <v>297.35000000000002</v>
      </c>
      <c r="C714" s="7">
        <f>'3L Daily'!C714</f>
        <v>411.56523999999996</v>
      </c>
      <c r="D714" s="7">
        <f>'3L Daily'!D714</f>
        <v>0.88550000000000006</v>
      </c>
      <c r="E714" s="103">
        <f t="shared" si="44"/>
        <v>2977.9720867664369</v>
      </c>
      <c r="F714" s="441">
        <f t="shared" si="45"/>
        <v>58.055634408423771</v>
      </c>
      <c r="G714" s="24">
        <f t="shared" si="47"/>
        <v>217107.91390999986</v>
      </c>
      <c r="H714" s="102">
        <f t="shared" si="46"/>
        <v>217.10791390999987</v>
      </c>
      <c r="I714" s="7"/>
      <c r="J714" s="7"/>
      <c r="K714" s="7"/>
    </row>
    <row r="715" spans="1:11" x14ac:dyDescent="0.45">
      <c r="A715" s="98">
        <v>43497</v>
      </c>
      <c r="B715" s="7">
        <f>'3L Daily'!B715</f>
        <v>296.65000000000003</v>
      </c>
      <c r="C715" s="7">
        <f>'3L Daily'!C715</f>
        <v>346.48088999999993</v>
      </c>
      <c r="D715" s="7">
        <f>'3L Daily'!D715</f>
        <v>0.88439999999999996</v>
      </c>
      <c r="E715" s="103">
        <f t="shared" si="44"/>
        <v>2981.2910837687509</v>
      </c>
      <c r="F715" s="441">
        <f t="shared" si="45"/>
        <v>53.874086191070681</v>
      </c>
      <c r="G715" s="24">
        <f t="shared" si="47"/>
        <v>217404.56390999985</v>
      </c>
      <c r="H715" s="102">
        <f t="shared" si="46"/>
        <v>217.40456390999987</v>
      </c>
      <c r="I715" s="7"/>
      <c r="J715" s="7"/>
      <c r="K715" s="7"/>
    </row>
    <row r="716" spans="1:11" x14ac:dyDescent="0.45">
      <c r="A716" s="98">
        <v>43498</v>
      </c>
      <c r="B716" s="7">
        <f>'3L Daily'!B716</f>
        <v>297.45</v>
      </c>
      <c r="C716" s="7">
        <f>'3L Daily'!C716</f>
        <v>343.47125699999998</v>
      </c>
      <c r="D716" s="7">
        <f>'3L Daily'!D716</f>
        <v>0.88880000000000003</v>
      </c>
      <c r="E716" s="103">
        <f t="shared" si="44"/>
        <v>2988.0652210455542</v>
      </c>
      <c r="F716" s="441">
        <f t="shared" si="45"/>
        <v>53.590242677814636</v>
      </c>
      <c r="G716" s="24">
        <f t="shared" si="47"/>
        <v>217702.01390999986</v>
      </c>
      <c r="H716" s="102">
        <f t="shared" si="46"/>
        <v>217.70201390999986</v>
      </c>
      <c r="I716" s="7"/>
      <c r="J716" s="7"/>
      <c r="K716" s="7"/>
    </row>
    <row r="717" spans="1:11" x14ac:dyDescent="0.45">
      <c r="A717" s="98">
        <v>43499</v>
      </c>
      <c r="B717" s="7">
        <f>'3L Daily'!B717</f>
        <v>296.8</v>
      </c>
      <c r="C717" s="7">
        <f>'3L Daily'!C717</f>
        <v>357.76494099999996</v>
      </c>
      <c r="D717" s="7">
        <f>'3L Daily'!D717</f>
        <v>0.88770000000000004</v>
      </c>
      <c r="E717" s="103">
        <f t="shared" si="44"/>
        <v>2990.9029649595686</v>
      </c>
      <c r="F717" s="441">
        <f t="shared" si="45"/>
        <v>54.656905463563469</v>
      </c>
      <c r="G717" s="24">
        <f t="shared" si="47"/>
        <v>217998.81390999985</v>
      </c>
      <c r="H717" s="102">
        <f t="shared" si="46"/>
        <v>217.99881390999985</v>
      </c>
      <c r="I717" s="7"/>
      <c r="J717" s="7"/>
      <c r="K717" s="7"/>
    </row>
    <row r="718" spans="1:11" x14ac:dyDescent="0.45">
      <c r="A718" s="98">
        <v>43500</v>
      </c>
      <c r="B718" s="7">
        <f>'3L Daily'!B718</f>
        <v>296.95</v>
      </c>
      <c r="C718" s="7">
        <f>'3L Daily'!C718</f>
        <v>357.58422121165177</v>
      </c>
      <c r="D718" s="7">
        <f>'3L Daily'!D718</f>
        <v>0.88725159117696584</v>
      </c>
      <c r="E718" s="103">
        <f t="shared" si="44"/>
        <v>2987.8821053273814</v>
      </c>
      <c r="F718" s="441">
        <f t="shared" si="45"/>
        <v>54.631860279162161</v>
      </c>
      <c r="G718" s="24">
        <f t="shared" si="47"/>
        <v>218295.76390999986</v>
      </c>
      <c r="H718" s="102">
        <f t="shared" si="46"/>
        <v>218.29576390999986</v>
      </c>
      <c r="I718" s="7"/>
      <c r="J718" s="7"/>
      <c r="K718" s="7"/>
    </row>
    <row r="719" spans="1:11" x14ac:dyDescent="0.45">
      <c r="A719" s="98">
        <v>43501</v>
      </c>
      <c r="B719" s="7">
        <f>'3L Daily'!B719</f>
        <v>296.8</v>
      </c>
      <c r="C719" s="7">
        <f>'3L Daily'!C719</f>
        <v>359.33117916568449</v>
      </c>
      <c r="D719" s="7">
        <f>'3L Daily'!D719</f>
        <v>0.89158620979962977</v>
      </c>
      <c r="E719" s="103">
        <f t="shared" si="44"/>
        <v>3003.9966637453831</v>
      </c>
      <c r="F719" s="441">
        <f t="shared" si="45"/>
        <v>54.765143095714272</v>
      </c>
      <c r="G719" s="24">
        <f t="shared" si="47"/>
        <v>218592.56390999985</v>
      </c>
      <c r="H719" s="102">
        <f t="shared" si="46"/>
        <v>218.59256390999985</v>
      </c>
      <c r="I719" s="7"/>
      <c r="J719" s="7"/>
      <c r="K719" s="7"/>
    </row>
    <row r="720" spans="1:11" x14ac:dyDescent="0.45">
      <c r="A720" s="98">
        <v>43502</v>
      </c>
      <c r="B720" s="7">
        <f>'3L Daily'!B720</f>
        <v>298.25</v>
      </c>
      <c r="C720" s="7">
        <f>'3L Daily'!C720</f>
        <v>359.9938183896279</v>
      </c>
      <c r="D720" s="7">
        <f>'3L Daily'!D720</f>
        <v>0.89323037548408846</v>
      </c>
      <c r="E720" s="103">
        <f t="shared" si="44"/>
        <v>2994.9048633163065</v>
      </c>
      <c r="F720" s="441">
        <f t="shared" si="45"/>
        <v>54.690041642979814</v>
      </c>
      <c r="G720" s="24">
        <f t="shared" si="47"/>
        <v>218890.81390999985</v>
      </c>
      <c r="H720" s="102">
        <f t="shared" si="46"/>
        <v>218.89081390999985</v>
      </c>
      <c r="I720" s="7"/>
      <c r="J720" s="7"/>
      <c r="K720" s="7"/>
    </row>
    <row r="721" spans="1:11" x14ac:dyDescent="0.45">
      <c r="A721" s="98">
        <v>43503</v>
      </c>
      <c r="B721" s="7">
        <f>'3L Daily'!B721</f>
        <v>298.8</v>
      </c>
      <c r="C721" s="7">
        <f>'3L Daily'!C721</f>
        <v>358.1866205061458</v>
      </c>
      <c r="D721" s="7">
        <f>'3L Daily'!D721</f>
        <v>0.8887462872537466</v>
      </c>
      <c r="E721" s="103">
        <f t="shared" si="44"/>
        <v>2974.3851648385094</v>
      </c>
      <c r="F721" s="441">
        <f t="shared" si="45"/>
        <v>54.519621758841467</v>
      </c>
      <c r="G721" s="24">
        <f t="shared" si="47"/>
        <v>219189.61390999984</v>
      </c>
      <c r="H721" s="102">
        <f t="shared" si="46"/>
        <v>219.18961390999985</v>
      </c>
      <c r="I721" s="7"/>
      <c r="J721" s="7"/>
      <c r="K721" s="7"/>
    </row>
    <row r="722" spans="1:11" x14ac:dyDescent="0.45">
      <c r="A722" s="98">
        <v>43504</v>
      </c>
      <c r="B722" s="7">
        <f>'3L Daily'!B722</f>
        <v>297.3</v>
      </c>
      <c r="C722" s="7">
        <f>'3L Daily'!C722</f>
        <v>357.94566078834822</v>
      </c>
      <c r="D722" s="7">
        <f>'3L Daily'!D722</f>
        <v>0.88814840882303436</v>
      </c>
      <c r="E722" s="103">
        <f t="shared" si="44"/>
        <v>2987.3811262126956</v>
      </c>
      <c r="F722" s="441">
        <f t="shared" si="45"/>
        <v>54.627704112941657</v>
      </c>
      <c r="G722" s="24">
        <f t="shared" si="47"/>
        <v>219486.91390999983</v>
      </c>
      <c r="H722" s="102">
        <f t="shared" si="46"/>
        <v>219.48691390999983</v>
      </c>
      <c r="I722" s="7"/>
      <c r="J722" s="7"/>
      <c r="K722" s="7"/>
    </row>
    <row r="723" spans="1:11" x14ac:dyDescent="0.45">
      <c r="A723" s="98">
        <v>43505</v>
      </c>
      <c r="B723" s="7">
        <f>'3L Daily'!B723</f>
        <v>297.10000000000002</v>
      </c>
      <c r="C723" s="7">
        <f>'3L Daily'!C723</f>
        <v>356.07822297541674</v>
      </c>
      <c r="D723" s="7">
        <f>'3L Daily'!D723</f>
        <v>0.88351485098501448</v>
      </c>
      <c r="E723" s="103">
        <f t="shared" si="44"/>
        <v>2973.7961998822429</v>
      </c>
      <c r="F723" s="441">
        <f t="shared" si="45"/>
        <v>54.514711368265914</v>
      </c>
      <c r="G723" s="24">
        <f t="shared" si="47"/>
        <v>219784.01390999983</v>
      </c>
      <c r="H723" s="102">
        <f t="shared" si="46"/>
        <v>219.78401390999983</v>
      </c>
      <c r="I723" s="7"/>
      <c r="J723" s="7"/>
      <c r="K723" s="7"/>
    </row>
    <row r="724" spans="1:11" x14ac:dyDescent="0.45">
      <c r="A724" s="98">
        <v>43506</v>
      </c>
      <c r="B724" s="7">
        <f>'3L Daily'!B724</f>
        <v>295.55</v>
      </c>
      <c r="C724" s="7">
        <f>'3L Daily'!C724</f>
        <v>352.04214770230681</v>
      </c>
      <c r="D724" s="7">
        <f>'3L Daily'!D724</f>
        <v>0.87350038727058454</v>
      </c>
      <c r="E724" s="103">
        <f t="shared" si="44"/>
        <v>2955.5079927950756</v>
      </c>
      <c r="F724" s="441">
        <f t="shared" si="45"/>
        <v>54.361707280017527</v>
      </c>
      <c r="G724" s="24">
        <f t="shared" si="47"/>
        <v>220079.56390999982</v>
      </c>
      <c r="H724" s="102">
        <f t="shared" si="46"/>
        <v>220.07956390999982</v>
      </c>
      <c r="I724" s="7"/>
      <c r="J724" s="7"/>
      <c r="K724" s="7"/>
    </row>
    <row r="725" spans="1:11" x14ac:dyDescent="0.45">
      <c r="A725" s="98">
        <v>43507</v>
      </c>
      <c r="B725" s="7">
        <f>'3L Daily'!B725</f>
        <v>292.2</v>
      </c>
      <c r="C725" s="7">
        <f>'3L Daily'!C725</f>
        <v>352.4035872790032</v>
      </c>
      <c r="D725" s="7">
        <f>'3L Daily'!D725</f>
        <v>0.87439720491665285</v>
      </c>
      <c r="E725" s="103">
        <f t="shared" si="44"/>
        <v>2992.4613446839594</v>
      </c>
      <c r="F725" s="441">
        <f t="shared" si="45"/>
        <v>54.669814787498638</v>
      </c>
      <c r="G725" s="24">
        <f t="shared" si="47"/>
        <v>220371.76390999983</v>
      </c>
      <c r="H725" s="102">
        <f t="shared" si="46"/>
        <v>220.37176390999983</v>
      </c>
      <c r="I725" s="7"/>
      <c r="J725" s="7"/>
      <c r="K725" s="7"/>
    </row>
    <row r="726" spans="1:11" x14ac:dyDescent="0.45">
      <c r="A726" s="98">
        <v>43508</v>
      </c>
      <c r="B726" s="7">
        <f>'3L Daily'!B726</f>
        <v>292.5</v>
      </c>
      <c r="C726" s="7">
        <f>'3L Daily'!C726</f>
        <v>357.52398128220239</v>
      </c>
      <c r="D726" s="7">
        <f>'3L Daily'!D726</f>
        <v>0.8871021215692878</v>
      </c>
      <c r="E726" s="103">
        <f t="shared" si="44"/>
        <v>3032.8277660488475</v>
      </c>
      <c r="F726" s="441">
        <f t="shared" si="45"/>
        <v>55.001660181362809</v>
      </c>
      <c r="G726" s="24">
        <f t="shared" si="47"/>
        <v>220664.26390999983</v>
      </c>
      <c r="H726" s="102">
        <f t="shared" si="46"/>
        <v>220.66426390999985</v>
      </c>
      <c r="I726" s="7"/>
      <c r="J726" s="7"/>
      <c r="K726" s="7"/>
    </row>
    <row r="727" spans="1:11" x14ac:dyDescent="0.45">
      <c r="A727" s="98">
        <v>43509</v>
      </c>
      <c r="B727" s="7">
        <f>'3L Daily'!B727</f>
        <v>296.75</v>
      </c>
      <c r="C727" s="7">
        <f>'3L Daily'!C727</f>
        <v>357.94566078834822</v>
      </c>
      <c r="D727" s="7">
        <f>'3L Daily'!D727</f>
        <v>0.88814840882303414</v>
      </c>
      <c r="E727" s="103">
        <f t="shared" si="44"/>
        <v>2992.917974129854</v>
      </c>
      <c r="F727" s="441">
        <f t="shared" si="45"/>
        <v>54.673596027401473</v>
      </c>
      <c r="G727" s="24">
        <f t="shared" si="47"/>
        <v>220961.01390999983</v>
      </c>
      <c r="H727" s="102">
        <f t="shared" si="46"/>
        <v>220.96101390999982</v>
      </c>
      <c r="I727" s="7"/>
      <c r="J727" s="7"/>
      <c r="K727" s="7"/>
    </row>
    <row r="728" spans="1:11" x14ac:dyDescent="0.45">
      <c r="A728" s="98">
        <v>43510</v>
      </c>
      <c r="B728" s="7">
        <f>'3L Daily'!B728</f>
        <v>297.10000000000002</v>
      </c>
      <c r="C728" s="7">
        <f>'3L Daily'!C728</f>
        <v>357.58422121165177</v>
      </c>
      <c r="D728" s="7">
        <f>'3L Daily'!D728</f>
        <v>0.88725159117696584</v>
      </c>
      <c r="E728" s="103">
        <f t="shared" si="44"/>
        <v>2986.3735818814062</v>
      </c>
      <c r="F728" s="441">
        <f t="shared" si="45"/>
        <v>54.61934313154142</v>
      </c>
      <c r="G728" s="24">
        <f t="shared" si="47"/>
        <v>221258.11390999984</v>
      </c>
      <c r="H728" s="102">
        <f t="shared" si="46"/>
        <v>221.25811390999985</v>
      </c>
      <c r="I728" s="7"/>
      <c r="J728" s="7"/>
      <c r="K728" s="7"/>
    </row>
    <row r="729" spans="1:11" x14ac:dyDescent="0.45">
      <c r="A729" s="98">
        <v>43511</v>
      </c>
      <c r="B729" s="7">
        <f>'3L Daily'!B729</f>
        <v>296.8</v>
      </c>
      <c r="C729" s="7">
        <f>'3L Daily'!C729</f>
        <v>357.40350142330357</v>
      </c>
      <c r="D729" s="7">
        <f>'3L Daily'!D729</f>
        <v>0.88680318235393174</v>
      </c>
      <c r="E729" s="103">
        <f t="shared" si="44"/>
        <v>2987.8813421628424</v>
      </c>
      <c r="F729" s="441">
        <f t="shared" si="45"/>
        <v>54.631853948461973</v>
      </c>
      <c r="G729" s="24">
        <f t="shared" si="47"/>
        <v>221554.91390999983</v>
      </c>
      <c r="H729" s="102">
        <f t="shared" si="46"/>
        <v>221.55491390999984</v>
      </c>
      <c r="I729" s="7"/>
      <c r="J729" s="7"/>
      <c r="K729" s="7"/>
    </row>
    <row r="730" spans="1:11" x14ac:dyDescent="0.45">
      <c r="A730" s="98">
        <v>43512</v>
      </c>
      <c r="B730" s="7">
        <f>'3L Daily'!B730</f>
        <v>296.65000000000003</v>
      </c>
      <c r="C730" s="7">
        <f>'3L Daily'!C730</f>
        <v>358.78901980063984</v>
      </c>
      <c r="D730" s="7">
        <f>'3L Daily'!D730</f>
        <v>0.89024098333052704</v>
      </c>
      <c r="E730" s="103">
        <f t="shared" si="44"/>
        <v>3000.9808977937873</v>
      </c>
      <c r="F730" s="441">
        <f t="shared" si="45"/>
        <v>54.740259423335836</v>
      </c>
      <c r="G730" s="24">
        <f t="shared" si="47"/>
        <v>221851.56390999982</v>
      </c>
      <c r="H730" s="102">
        <f t="shared" si="46"/>
        <v>221.85156390999981</v>
      </c>
      <c r="I730" s="7"/>
      <c r="J730" s="7"/>
      <c r="K730" s="7"/>
    </row>
    <row r="731" spans="1:11" x14ac:dyDescent="0.45">
      <c r="A731" s="98">
        <v>43513</v>
      </c>
      <c r="B731" s="7">
        <f>'3L Daily'!B731</f>
        <v>297.8</v>
      </c>
      <c r="C731" s="7">
        <f>'3L Daily'!C731</f>
        <v>359.45165902458325</v>
      </c>
      <c r="D731" s="7">
        <f>'3L Daily'!D731</f>
        <v>0.89188514901498561</v>
      </c>
      <c r="E731" s="103">
        <f t="shared" si="44"/>
        <v>2994.9131934687225</v>
      </c>
      <c r="F731" s="441">
        <f t="shared" si="45"/>
        <v>54.690110567090812</v>
      </c>
      <c r="G731" s="24">
        <f t="shared" si="47"/>
        <v>222149.36390999981</v>
      </c>
      <c r="H731" s="102">
        <f t="shared" si="46"/>
        <v>222.14936390999981</v>
      </c>
      <c r="I731" s="7"/>
      <c r="J731" s="7"/>
      <c r="K731" s="7"/>
    </row>
    <row r="732" spans="1:11" x14ac:dyDescent="0.45">
      <c r="A732" s="98">
        <v>43514</v>
      </c>
      <c r="B732" s="7">
        <f>'3L Daily'!B732</f>
        <v>298.35000000000002</v>
      </c>
      <c r="C732" s="7">
        <f>'3L Daily'!C732</f>
        <v>358.66853994174102</v>
      </c>
      <c r="D732" s="7">
        <f>'3L Daily'!D732</f>
        <v>0.88994204411517097</v>
      </c>
      <c r="E732" s="103">
        <f t="shared" si="44"/>
        <v>2982.8793166253422</v>
      </c>
      <c r="F732" s="441">
        <f t="shared" si="45"/>
        <v>54.590322515639336</v>
      </c>
      <c r="G732" s="24">
        <f t="shared" si="47"/>
        <v>222447.71390999982</v>
      </c>
      <c r="H732" s="102">
        <f t="shared" si="46"/>
        <v>222.44771390999981</v>
      </c>
      <c r="I732" s="7"/>
      <c r="J732" s="7"/>
      <c r="K732" s="7"/>
    </row>
    <row r="733" spans="1:11" x14ac:dyDescent="0.45">
      <c r="A733" s="98">
        <v>43515</v>
      </c>
      <c r="B733" s="7">
        <f>'3L Daily'!B733</f>
        <v>297.7</v>
      </c>
      <c r="C733" s="7">
        <f>'3L Daily'!C733</f>
        <v>358.48782015339282</v>
      </c>
      <c r="D733" s="7">
        <f>'3L Daily'!D733</f>
        <v>0.88949363529213687</v>
      </c>
      <c r="E733" s="103">
        <f t="shared" si="44"/>
        <v>2987.885909614165</v>
      </c>
      <c r="F733" s="441">
        <f t="shared" si="45"/>
        <v>54.631891836942579</v>
      </c>
      <c r="G733" s="24">
        <f t="shared" si="47"/>
        <v>222745.41390999983</v>
      </c>
      <c r="H733" s="102">
        <f t="shared" si="46"/>
        <v>222.74541390999983</v>
      </c>
      <c r="I733" s="7"/>
      <c r="J733" s="7"/>
      <c r="K733" s="7"/>
    </row>
    <row r="734" spans="1:11" x14ac:dyDescent="0.45">
      <c r="A734" s="98">
        <v>43516</v>
      </c>
      <c r="B734" s="7">
        <f>'3L Daily'!B734</f>
        <v>297.55</v>
      </c>
      <c r="C734" s="7">
        <f>'3L Daily'!C734</f>
        <v>359.02997951843747</v>
      </c>
      <c r="D734" s="7">
        <f>'3L Daily'!D734</f>
        <v>0.89083886176123928</v>
      </c>
      <c r="E734" s="103">
        <f t="shared" si="44"/>
        <v>2993.9131633716661</v>
      </c>
      <c r="F734" s="441">
        <f t="shared" si="45"/>
        <v>54.681834767755888</v>
      </c>
      <c r="G734" s="24">
        <f t="shared" si="47"/>
        <v>223042.96390999982</v>
      </c>
      <c r="H734" s="102">
        <f t="shared" si="46"/>
        <v>223.04296390999983</v>
      </c>
      <c r="I734" s="7"/>
      <c r="J734" s="7"/>
      <c r="K734" s="7"/>
    </row>
    <row r="735" spans="1:11" x14ac:dyDescent="0.45">
      <c r="A735" s="98">
        <v>43517</v>
      </c>
      <c r="B735" s="7">
        <f>'3L Daily'!B735</f>
        <v>298</v>
      </c>
      <c r="C735" s="7">
        <f>'3L Daily'!C735</f>
        <v>356.62038234046133</v>
      </c>
      <c r="D735" s="7">
        <f>'3L Daily'!D735</f>
        <v>0.88486007745411688</v>
      </c>
      <c r="E735" s="103">
        <f t="shared" si="44"/>
        <v>2969.3291189735464</v>
      </c>
      <c r="F735" s="441">
        <f t="shared" si="45"/>
        <v>54.477433327914127</v>
      </c>
      <c r="G735" s="24">
        <f t="shared" si="47"/>
        <v>223340.96390999982</v>
      </c>
      <c r="H735" s="102">
        <f t="shared" si="46"/>
        <v>223.34096390999983</v>
      </c>
      <c r="I735" s="7"/>
      <c r="J735" s="7"/>
      <c r="K735" s="7"/>
    </row>
    <row r="736" spans="1:11" x14ac:dyDescent="0.45">
      <c r="A736" s="98">
        <v>43518</v>
      </c>
      <c r="B736" s="7">
        <f>'3L Daily'!B736</f>
        <v>296</v>
      </c>
      <c r="C736" s="7">
        <f>'3L Daily'!C736</f>
        <v>357.04206184660717</v>
      </c>
      <c r="D736" s="7">
        <f>'3L Daily'!D736</f>
        <v>0.88590636470786321</v>
      </c>
      <c r="E736" s="103">
        <f t="shared" si="44"/>
        <v>2992.9269077968352</v>
      </c>
      <c r="F736" s="441">
        <f t="shared" si="45"/>
        <v>54.673669998682669</v>
      </c>
      <c r="G736" s="24">
        <f t="shared" si="47"/>
        <v>223636.96390999982</v>
      </c>
      <c r="H736" s="102">
        <f t="shared" si="46"/>
        <v>223.63696390999982</v>
      </c>
      <c r="I736" s="7"/>
      <c r="J736" s="7"/>
      <c r="K736" s="7"/>
    </row>
    <row r="737" spans="1:11" x14ac:dyDescent="0.45">
      <c r="A737" s="98">
        <v>43519</v>
      </c>
      <c r="B737" s="7">
        <f>'3L Daily'!B737</f>
        <v>296.35000000000002</v>
      </c>
      <c r="C737" s="7">
        <f>'3L Daily'!C737</f>
        <v>354.03006537413705</v>
      </c>
      <c r="D737" s="7">
        <f>'3L Daily'!D737</f>
        <v>0.87843288432396016</v>
      </c>
      <c r="E737" s="103">
        <f t="shared" si="44"/>
        <v>2964.1737281051464</v>
      </c>
      <c r="F737" s="441">
        <f t="shared" si="45"/>
        <v>54.434335279092238</v>
      </c>
      <c r="G737" s="24">
        <f t="shared" si="47"/>
        <v>223933.31390999982</v>
      </c>
      <c r="H737" s="102">
        <f t="shared" si="46"/>
        <v>223.93331390999981</v>
      </c>
      <c r="I737" s="7"/>
      <c r="J737" s="7"/>
      <c r="K737" s="7"/>
    </row>
    <row r="738" spans="1:11" x14ac:dyDescent="0.45">
      <c r="A738" s="98">
        <v>43520</v>
      </c>
      <c r="B738" s="7">
        <f>'3L Daily'!B738</f>
        <v>293.85000000000002</v>
      </c>
      <c r="C738" s="7">
        <f>'3L Daily'!C738</f>
        <v>356.86134205825897</v>
      </c>
      <c r="D738" s="7">
        <f>'3L Daily'!D738</f>
        <v>0.8854579558848289</v>
      </c>
      <c r="E738" s="103">
        <f t="shared" si="44"/>
        <v>3013.2991522369539</v>
      </c>
      <c r="F738" s="441">
        <f t="shared" si="45"/>
        <v>54.841727659068326</v>
      </c>
      <c r="G738" s="24">
        <f t="shared" si="47"/>
        <v>224227.16390999983</v>
      </c>
      <c r="H738" s="102">
        <f t="shared" si="46"/>
        <v>224.22716390999983</v>
      </c>
      <c r="I738" s="7"/>
      <c r="J738" s="7"/>
      <c r="K738" s="7"/>
    </row>
    <row r="739" spans="1:11" x14ac:dyDescent="0.45">
      <c r="A739" s="98">
        <v>43521</v>
      </c>
      <c r="B739" s="7">
        <f>'3L Daily'!B739</f>
        <v>296.2</v>
      </c>
      <c r="C739" s="7">
        <f>'3L Daily'!C739</f>
        <v>357.16254170550599</v>
      </c>
      <c r="D739" s="7">
        <f>'3L Daily'!D739</f>
        <v>0.88620530392321917</v>
      </c>
      <c r="E739" s="103">
        <f t="shared" si="44"/>
        <v>2991.9152732046564</v>
      </c>
      <c r="F739" s="441">
        <f t="shared" si="45"/>
        <v>54.665292070951331</v>
      </c>
      <c r="G739" s="24">
        <f t="shared" si="47"/>
        <v>224523.36390999984</v>
      </c>
      <c r="H739" s="102">
        <f t="shared" si="46"/>
        <v>224.52336390999983</v>
      </c>
      <c r="I739" s="7"/>
      <c r="J739" s="7"/>
      <c r="K739" s="7"/>
    </row>
    <row r="740" spans="1:11" x14ac:dyDescent="0.45">
      <c r="A740" s="98">
        <v>43522</v>
      </c>
      <c r="B740" s="7">
        <f>'3L Daily'!B740</f>
        <v>296.45</v>
      </c>
      <c r="C740" s="7">
        <f>'3L Daily'!C740</f>
        <v>357.76494100000002</v>
      </c>
      <c r="D740" s="7">
        <f>'3L Daily'!D740</f>
        <v>0.8876999999999996</v>
      </c>
      <c r="E740" s="103">
        <f t="shared" si="44"/>
        <v>2994.4341372912791</v>
      </c>
      <c r="F740" s="441">
        <f t="shared" si="45"/>
        <v>54.686146490805996</v>
      </c>
      <c r="G740" s="24">
        <f t="shared" si="47"/>
        <v>224819.81390999985</v>
      </c>
      <c r="H740" s="102">
        <f t="shared" si="46"/>
        <v>224.81981390999985</v>
      </c>
      <c r="I740" s="7"/>
      <c r="J740" s="7"/>
      <c r="K740" s="7"/>
    </row>
    <row r="741" spans="1:11" x14ac:dyDescent="0.45">
      <c r="A741" s="98">
        <v>43523</v>
      </c>
      <c r="B741" s="7">
        <f>'3L Daily'!B741</f>
        <v>296.95</v>
      </c>
      <c r="C741" s="7">
        <f>'3L Daily'!C741</f>
        <v>353.72886572689009</v>
      </c>
      <c r="D741" s="7">
        <f>'3L Daily'!D741</f>
        <v>0.87768553628556956</v>
      </c>
      <c r="E741" s="103">
        <f t="shared" si="44"/>
        <v>2955.6677430057907</v>
      </c>
      <c r="F741" s="441">
        <f t="shared" si="45"/>
        <v>54.363048249881373</v>
      </c>
      <c r="G741" s="24">
        <f t="shared" si="47"/>
        <v>225116.76390999986</v>
      </c>
      <c r="H741" s="102">
        <f t="shared" si="46"/>
        <v>225.11676390999986</v>
      </c>
      <c r="I741" s="7"/>
      <c r="J741" s="7"/>
      <c r="K741" s="7"/>
    </row>
    <row r="742" spans="1:11" x14ac:dyDescent="0.45">
      <c r="A742" s="301">
        <v>43524</v>
      </c>
      <c r="B742" s="7">
        <f>'3L Daily'!B742</f>
        <v>293.60000000000002</v>
      </c>
      <c r="C742" s="7">
        <f>'3L Daily'!C742</f>
        <v>325.31396699999999</v>
      </c>
      <c r="D742" s="7">
        <f>'3L Daily'!D742</f>
        <v>0.88770000000000004</v>
      </c>
      <c r="E742" s="103">
        <f t="shared" si="44"/>
        <v>3023.5013623978198</v>
      </c>
      <c r="F742" s="441">
        <f t="shared" si="45"/>
        <v>52.562065867872079</v>
      </c>
      <c r="G742" s="24">
        <f t="shared" si="47"/>
        <v>225410.36390999987</v>
      </c>
      <c r="H742" s="102">
        <f t="shared" si="46"/>
        <v>225.41036390999986</v>
      </c>
      <c r="I742" s="7"/>
      <c r="J742" s="7"/>
      <c r="K742" s="7"/>
    </row>
    <row r="743" spans="1:11" x14ac:dyDescent="0.45">
      <c r="A743" s="98">
        <v>43525</v>
      </c>
      <c r="B743" s="7">
        <f>'3L Daily'!B743</f>
        <v>296.75</v>
      </c>
      <c r="C743" s="7">
        <f>'3L Daily'!C743</f>
        <v>336.49852599999997</v>
      </c>
      <c r="D743" s="7">
        <f>'3L Daily'!D743</f>
        <v>0.88880000000000003</v>
      </c>
      <c r="E743" s="103">
        <f t="shared" si="44"/>
        <v>2995.1137320977255</v>
      </c>
      <c r="F743" s="441">
        <f t="shared" si="45"/>
        <v>53.138461786170822</v>
      </c>
      <c r="G743" s="24">
        <f t="shared" si="47"/>
        <v>225707.11390999987</v>
      </c>
      <c r="H743" s="102">
        <f t="shared" si="46"/>
        <v>225.70711390999986</v>
      </c>
      <c r="I743" s="7"/>
      <c r="J743" s="7"/>
      <c r="K743" s="7"/>
    </row>
    <row r="744" spans="1:11" x14ac:dyDescent="0.45">
      <c r="A744" s="98">
        <v>43526</v>
      </c>
      <c r="B744" s="7">
        <f>'3L Daily'!B744</f>
        <v>296.65000000000003</v>
      </c>
      <c r="C744" s="7">
        <f>'3L Daily'!C744</f>
        <v>364.32312200000001</v>
      </c>
      <c r="D744" s="7">
        <f>'3L Daily'!D744</f>
        <v>0.88880000000000003</v>
      </c>
      <c r="E744" s="103">
        <f t="shared" si="44"/>
        <v>2996.1233777178491</v>
      </c>
      <c r="F744" s="441">
        <f t="shared" si="45"/>
        <v>55.119203773009083</v>
      </c>
      <c r="G744" s="24">
        <f t="shared" si="47"/>
        <v>226003.76390999986</v>
      </c>
      <c r="H744" s="102">
        <f t="shared" si="46"/>
        <v>226.00376390999986</v>
      </c>
      <c r="I744" s="7"/>
      <c r="J744" s="7"/>
      <c r="K744" s="7"/>
    </row>
    <row r="745" spans="1:11" x14ac:dyDescent="0.45">
      <c r="A745" s="98">
        <v>43527</v>
      </c>
      <c r="B745" s="7">
        <f>'3L Daily'!B745</f>
        <v>296.45</v>
      </c>
      <c r="C745" s="7">
        <f>'3L Daily'!C745</f>
        <v>367.06744299999997</v>
      </c>
      <c r="D745" s="7">
        <f>'3L Daily'!D745</f>
        <v>0.88329999999999997</v>
      </c>
      <c r="E745" s="103">
        <f t="shared" si="44"/>
        <v>2979.591836734694</v>
      </c>
      <c r="F745" s="441">
        <f t="shared" si="45"/>
        <v>55.321445859864149</v>
      </c>
      <c r="G745" s="24">
        <f t="shared" si="47"/>
        <v>226300.21390999987</v>
      </c>
      <c r="H745" s="102">
        <f t="shared" si="46"/>
        <v>226.30021390999988</v>
      </c>
      <c r="I745" s="7"/>
      <c r="J745" s="7"/>
      <c r="K745" s="7"/>
    </row>
    <row r="746" spans="1:11" x14ac:dyDescent="0.45">
      <c r="A746" s="98">
        <v>43528</v>
      </c>
      <c r="B746" s="7">
        <f>'3L Daily'!B746</f>
        <v>297.60000000000002</v>
      </c>
      <c r="C746" s="7">
        <f>'3L Daily'!C746</f>
        <v>376.39481799999999</v>
      </c>
      <c r="D746" s="7">
        <f>'3L Daily'!D746</f>
        <v>0.88329999999999997</v>
      </c>
      <c r="E746" s="103">
        <f t="shared" si="44"/>
        <v>2968.077956989247</v>
      </c>
      <c r="F746" s="441">
        <f t="shared" si="45"/>
        <v>55.845357849620733</v>
      </c>
      <c r="G746" s="24">
        <f t="shared" si="47"/>
        <v>226597.81390999988</v>
      </c>
      <c r="H746" s="102">
        <f t="shared" si="46"/>
        <v>226.59781390999987</v>
      </c>
      <c r="I746" s="7"/>
      <c r="J746" s="7"/>
      <c r="K746" s="7"/>
    </row>
    <row r="747" spans="1:11" x14ac:dyDescent="0.45">
      <c r="A747" s="98">
        <v>43529</v>
      </c>
      <c r="B747" s="7">
        <f>'3L Daily'!B747</f>
        <v>296.55</v>
      </c>
      <c r="C747" s="7">
        <f>'3L Daily'!C747</f>
        <v>390.92064999999997</v>
      </c>
      <c r="D747" s="7">
        <f>'3L Daily'!D747</f>
        <v>0.88550000000000006</v>
      </c>
      <c r="E747" s="103">
        <f t="shared" si="44"/>
        <v>2986.005732591469</v>
      </c>
      <c r="F747" s="441">
        <f t="shared" si="45"/>
        <v>56.86361301387921</v>
      </c>
      <c r="G747" s="24">
        <f t="shared" si="47"/>
        <v>226894.36390999987</v>
      </c>
      <c r="H747" s="102">
        <f t="shared" si="46"/>
        <v>226.89436390999987</v>
      </c>
      <c r="I747" s="7"/>
      <c r="J747" s="7"/>
      <c r="K747" s="7"/>
    </row>
    <row r="748" spans="1:11" x14ac:dyDescent="0.45">
      <c r="A748" s="98">
        <v>43530</v>
      </c>
      <c r="B748" s="7">
        <f>'3L Daily'!B748</f>
        <v>296.7</v>
      </c>
      <c r="C748" s="7">
        <f>'3L Daily'!C748</f>
        <v>389.84281999999996</v>
      </c>
      <c r="D748" s="7">
        <f>'3L Daily'!D748</f>
        <v>0.86570000000000003</v>
      </c>
      <c r="E748" s="103">
        <f t="shared" si="44"/>
        <v>2917.7620492079541</v>
      </c>
      <c r="F748" s="441">
        <f t="shared" si="45"/>
        <v>56.783467635711347</v>
      </c>
      <c r="G748" s="24">
        <f t="shared" si="47"/>
        <v>227191.06390999988</v>
      </c>
      <c r="H748" s="102">
        <f t="shared" si="46"/>
        <v>227.19106390999988</v>
      </c>
      <c r="I748" s="7"/>
      <c r="J748" s="7"/>
      <c r="K748" s="7"/>
    </row>
    <row r="749" spans="1:11" x14ac:dyDescent="0.45">
      <c r="A749" s="98">
        <v>43531</v>
      </c>
      <c r="B749" s="7">
        <f>'3L Daily'!B749</f>
        <v>296.05</v>
      </c>
      <c r="C749" s="7">
        <f>'3L Daily'!C749</f>
        <v>396.14398</v>
      </c>
      <c r="D749" s="7">
        <f>'3L Daily'!D749</f>
        <v>0.88439999999999996</v>
      </c>
      <c r="E749" s="103">
        <f t="shared" si="44"/>
        <v>2987.3332207397398</v>
      </c>
      <c r="F749" s="441">
        <f t="shared" si="45"/>
        <v>57.230197234596005</v>
      </c>
      <c r="G749" s="24">
        <f t="shared" si="47"/>
        <v>227487.11390999987</v>
      </c>
      <c r="H749" s="102">
        <f t="shared" si="46"/>
        <v>227.48711390999986</v>
      </c>
      <c r="I749" s="7"/>
      <c r="J749" s="7"/>
      <c r="K749" s="7"/>
    </row>
    <row r="750" spans="1:11" x14ac:dyDescent="0.45">
      <c r="A750" s="98">
        <v>43532</v>
      </c>
      <c r="B750" s="7">
        <f>'3L Daily'!B750</f>
        <v>297.15000000000003</v>
      </c>
      <c r="C750" s="7">
        <f>'3L Daily'!C750</f>
        <v>397.96799999999996</v>
      </c>
      <c r="D750" s="7">
        <f>'3L Daily'!D750</f>
        <v>0.88660000000000005</v>
      </c>
      <c r="E750" s="103">
        <f t="shared" si="44"/>
        <v>2983.6782769644956</v>
      </c>
      <c r="F750" s="441">
        <f t="shared" si="45"/>
        <v>57.251862273743448</v>
      </c>
      <c r="G750" s="24">
        <f t="shared" si="47"/>
        <v>227784.26390999986</v>
      </c>
      <c r="H750" s="102">
        <f t="shared" si="46"/>
        <v>227.78426390999985</v>
      </c>
      <c r="I750" s="7"/>
      <c r="J750" s="7"/>
      <c r="K750" s="7"/>
    </row>
    <row r="751" spans="1:11" x14ac:dyDescent="0.45">
      <c r="A751" s="98">
        <v>43533</v>
      </c>
      <c r="B751" s="7">
        <f>'3L Daily'!B751</f>
        <v>296.8</v>
      </c>
      <c r="C751" s="7">
        <f>'3L Daily'!C751</f>
        <v>408.24883999999997</v>
      </c>
      <c r="D751" s="7">
        <f>'3L Daily'!D751</f>
        <v>0.88550000000000006</v>
      </c>
      <c r="E751" s="103">
        <f t="shared" si="44"/>
        <v>2983.4905660377362</v>
      </c>
      <c r="F751" s="441">
        <f t="shared" si="45"/>
        <v>57.903625513375786</v>
      </c>
      <c r="G751" s="24">
        <f t="shared" si="47"/>
        <v>228081.06390999985</v>
      </c>
      <c r="H751" s="102">
        <f t="shared" si="46"/>
        <v>228.08106390999984</v>
      </c>
      <c r="I751" s="7"/>
      <c r="J751" s="7"/>
      <c r="K751" s="7"/>
    </row>
    <row r="752" spans="1:11" x14ac:dyDescent="0.45">
      <c r="A752" s="98">
        <v>43534</v>
      </c>
      <c r="B752" s="7">
        <f>'3L Daily'!B752</f>
        <v>296.65000000000003</v>
      </c>
      <c r="C752" s="7">
        <f>'3L Daily'!C752</f>
        <v>421.09988999999996</v>
      </c>
      <c r="D752" s="7">
        <f>'3L Daily'!D752</f>
        <v>0.88439999999999996</v>
      </c>
      <c r="E752" s="103">
        <f t="shared" si="44"/>
        <v>2981.2910837687509</v>
      </c>
      <c r="F752" s="441">
        <f t="shared" si="45"/>
        <v>58.669446818027367</v>
      </c>
      <c r="G752" s="24">
        <f t="shared" si="47"/>
        <v>228377.71390999985</v>
      </c>
      <c r="H752" s="102">
        <f t="shared" si="46"/>
        <v>228.37771390999984</v>
      </c>
      <c r="I752" s="7"/>
      <c r="J752" s="7"/>
      <c r="K752" s="7"/>
    </row>
    <row r="753" spans="1:11" x14ac:dyDescent="0.45">
      <c r="A753" s="98">
        <v>43535</v>
      </c>
      <c r="B753" s="7">
        <f>'3L Daily'!B753</f>
        <v>296.7</v>
      </c>
      <c r="C753" s="7">
        <f>'3L Daily'!C753</f>
        <v>430.96617999999995</v>
      </c>
      <c r="D753" s="7">
        <f>'3L Daily'!D753</f>
        <v>0.88219999999999998</v>
      </c>
      <c r="E753" s="103">
        <f t="shared" si="44"/>
        <v>2973.3737782271655</v>
      </c>
      <c r="F753" s="441">
        <f t="shared" si="45"/>
        <v>59.2258087355386</v>
      </c>
      <c r="G753" s="24">
        <f t="shared" si="47"/>
        <v>228674.41390999986</v>
      </c>
      <c r="H753" s="102">
        <f t="shared" si="46"/>
        <v>228.67441390999986</v>
      </c>
      <c r="I753" s="7"/>
      <c r="J753" s="7"/>
      <c r="K753" s="7"/>
    </row>
    <row r="754" spans="1:11" x14ac:dyDescent="0.45">
      <c r="A754" s="98">
        <v>43536</v>
      </c>
      <c r="B754" s="7">
        <f>'3L Daily'!B754</f>
        <v>296.60000000000002</v>
      </c>
      <c r="C754" s="7">
        <f>'3L Daily'!C754</f>
        <v>425.57702999999992</v>
      </c>
      <c r="D754" s="7">
        <f>'3L Daily'!D754</f>
        <v>0.88550000000000006</v>
      </c>
      <c r="E754" s="103">
        <f t="shared" si="44"/>
        <v>2985.5023600809172</v>
      </c>
      <c r="F754" s="441">
        <f t="shared" si="45"/>
        <v>58.929737768037285</v>
      </c>
      <c r="G754" s="24">
        <f t="shared" si="47"/>
        <v>228971.01390999986</v>
      </c>
      <c r="H754" s="102">
        <f t="shared" si="46"/>
        <v>228.97101390999987</v>
      </c>
      <c r="I754" s="7"/>
      <c r="J754" s="7"/>
      <c r="K754" s="7"/>
    </row>
    <row r="755" spans="1:11" x14ac:dyDescent="0.45">
      <c r="A755" s="98">
        <v>43537</v>
      </c>
      <c r="B755" s="7">
        <f>'3L Daily'!B755</f>
        <v>296.7</v>
      </c>
      <c r="C755" s="7">
        <f>'3L Daily'!C755</f>
        <v>446.63616999999999</v>
      </c>
      <c r="D755" s="7">
        <f>'3L Daily'!D755</f>
        <v>0.88219999999999998</v>
      </c>
      <c r="E755" s="103">
        <f t="shared" si="44"/>
        <v>2973.3737782271655</v>
      </c>
      <c r="F755" s="441">
        <f t="shared" si="45"/>
        <v>60.085354113738333</v>
      </c>
      <c r="G755" s="24">
        <f t="shared" si="47"/>
        <v>229267.71390999987</v>
      </c>
      <c r="H755" s="102">
        <f t="shared" si="46"/>
        <v>229.26771390999988</v>
      </c>
      <c r="I755" s="7"/>
      <c r="J755" s="7"/>
      <c r="K755" s="7"/>
    </row>
    <row r="756" spans="1:11" x14ac:dyDescent="0.45">
      <c r="A756" s="98">
        <v>43538</v>
      </c>
      <c r="B756" s="7">
        <f>'3L Daily'!B756</f>
        <v>296.95</v>
      </c>
      <c r="C756" s="7">
        <f>'3L Daily'!C756</f>
        <v>460.06758999999994</v>
      </c>
      <c r="D756" s="7">
        <f>'3L Daily'!D756</f>
        <v>0.88770000000000004</v>
      </c>
      <c r="E756" s="103">
        <f t="shared" si="44"/>
        <v>2989.3921535612058</v>
      </c>
      <c r="F756" s="441">
        <f t="shared" si="45"/>
        <v>60.773698798729356</v>
      </c>
      <c r="G756" s="24">
        <f t="shared" si="47"/>
        <v>229564.66390999989</v>
      </c>
      <c r="H756" s="102">
        <f t="shared" si="46"/>
        <v>229.56466390999989</v>
      </c>
      <c r="I756" s="7"/>
      <c r="J756" s="7"/>
      <c r="K756" s="7"/>
    </row>
    <row r="757" spans="1:11" x14ac:dyDescent="0.45">
      <c r="A757" s="98">
        <v>43539</v>
      </c>
      <c r="B757" s="7">
        <f>'3L Daily'!B757</f>
        <v>296.85000000000002</v>
      </c>
      <c r="C757" s="7">
        <f>'3L Daily'!C757</f>
        <v>494.80687999999992</v>
      </c>
      <c r="D757" s="7">
        <f>'3L Daily'!D757</f>
        <v>0.88660000000000005</v>
      </c>
      <c r="E757" s="103">
        <f t="shared" si="44"/>
        <v>2986.6936163045307</v>
      </c>
      <c r="F757" s="441">
        <f t="shared" si="45"/>
        <v>62.50269434909729</v>
      </c>
      <c r="G757" s="24">
        <f t="shared" si="47"/>
        <v>229861.51390999989</v>
      </c>
      <c r="H757" s="102">
        <f t="shared" si="46"/>
        <v>229.8615139099999</v>
      </c>
      <c r="I757" s="7"/>
      <c r="J757" s="7"/>
      <c r="K757" s="7"/>
    </row>
    <row r="758" spans="1:11" x14ac:dyDescent="0.45">
      <c r="A758" s="98">
        <v>43540</v>
      </c>
      <c r="B758" s="7">
        <f>'3L Daily'!B758</f>
        <v>297</v>
      </c>
      <c r="C758" s="7">
        <f>'3L Daily'!C758</f>
        <v>525.89812999999992</v>
      </c>
      <c r="D758" s="7">
        <f>'3L Daily'!D758</f>
        <v>0.88109999999999999</v>
      </c>
      <c r="E758" s="103">
        <f t="shared" si="44"/>
        <v>2966.6666666666665</v>
      </c>
      <c r="F758" s="441">
        <f t="shared" si="45"/>
        <v>63.908047767710926</v>
      </c>
      <c r="G758" s="24">
        <f t="shared" si="47"/>
        <v>230158.51390999989</v>
      </c>
      <c r="H758" s="102">
        <f t="shared" si="46"/>
        <v>230.1585139099999</v>
      </c>
      <c r="I758" s="7"/>
      <c r="J758" s="7"/>
      <c r="K758" s="7"/>
    </row>
    <row r="759" spans="1:11" x14ac:dyDescent="0.45">
      <c r="A759" s="98">
        <v>43541</v>
      </c>
      <c r="B759" s="7">
        <f>'3L Daily'!B759</f>
        <v>296.85000000000002</v>
      </c>
      <c r="C759" s="7">
        <f>'3L Daily'!C759</f>
        <v>511.14014999999995</v>
      </c>
      <c r="D759" s="7">
        <f>'3L Daily'!D759</f>
        <v>0.88550000000000006</v>
      </c>
      <c r="E759" s="103">
        <f t="shared" si="44"/>
        <v>2982.9880410981978</v>
      </c>
      <c r="F759" s="441">
        <f t="shared" si="45"/>
        <v>63.260690739856173</v>
      </c>
      <c r="G759" s="24">
        <f t="shared" si="47"/>
        <v>230455.3639099999</v>
      </c>
      <c r="H759" s="102">
        <f t="shared" si="46"/>
        <v>230.4553639099999</v>
      </c>
      <c r="I759" s="7"/>
      <c r="J759" s="7"/>
      <c r="K759" s="7"/>
    </row>
    <row r="760" spans="1:11" x14ac:dyDescent="0.45">
      <c r="A760" s="98">
        <v>43542</v>
      </c>
      <c r="B760" s="7">
        <f>'3L Daily'!B760</f>
        <v>296.7</v>
      </c>
      <c r="C760" s="7">
        <f>'3L Daily'!C760</f>
        <v>520.26024999999993</v>
      </c>
      <c r="D760" s="7">
        <f>'3L Daily'!D760</f>
        <v>0.88329999999999997</v>
      </c>
      <c r="E760" s="103">
        <f t="shared" si="44"/>
        <v>2977.0812268284462</v>
      </c>
      <c r="F760" s="441">
        <f t="shared" si="45"/>
        <v>63.682443546059922</v>
      </c>
      <c r="G760" s="24">
        <f t="shared" si="47"/>
        <v>230752.06390999991</v>
      </c>
      <c r="H760" s="102">
        <f t="shared" si="46"/>
        <v>230.75206390999992</v>
      </c>
      <c r="I760" s="7"/>
      <c r="J760" s="7"/>
      <c r="K760" s="7"/>
    </row>
    <row r="761" spans="1:11" x14ac:dyDescent="0.45">
      <c r="A761" s="98">
        <v>43543</v>
      </c>
      <c r="B761" s="7">
        <f>'3L Daily'!B761</f>
        <v>296.90000000000003</v>
      </c>
      <c r="C761" s="7">
        <f>'3L Daily'!C761</f>
        <v>437.15955699999995</v>
      </c>
      <c r="D761" s="7">
        <f>'3L Daily'!D761</f>
        <v>0.91189999999999993</v>
      </c>
      <c r="E761" s="103">
        <f t="shared" si="44"/>
        <v>3071.4045133041423</v>
      </c>
      <c r="F761" s="441">
        <f t="shared" si="45"/>
        <v>59.553690546120073</v>
      </c>
      <c r="G761" s="24">
        <f t="shared" si="47"/>
        <v>231048.9639099999</v>
      </c>
      <c r="H761" s="102">
        <f t="shared" si="46"/>
        <v>231.04896390999991</v>
      </c>
      <c r="I761" s="7"/>
      <c r="J761" s="7"/>
      <c r="K761" s="7"/>
    </row>
    <row r="762" spans="1:11" x14ac:dyDescent="0.45">
      <c r="A762" s="98">
        <v>43544</v>
      </c>
      <c r="B762" s="7">
        <f>'3L Daily'!B762</f>
        <v>297</v>
      </c>
      <c r="C762" s="7">
        <f>'3L Daily'!C762</f>
        <v>435.85786999999999</v>
      </c>
      <c r="D762" s="7">
        <f>'3L Daily'!D762</f>
        <v>0.88550000000000006</v>
      </c>
      <c r="E762" s="103">
        <f t="shared" si="44"/>
        <v>2981.4814814814818</v>
      </c>
      <c r="F762" s="441">
        <f t="shared" si="45"/>
        <v>59.473724420807542</v>
      </c>
      <c r="G762" s="24">
        <f t="shared" si="47"/>
        <v>231345.9639099999</v>
      </c>
      <c r="H762" s="102">
        <f t="shared" si="46"/>
        <v>231.34596390999991</v>
      </c>
      <c r="I762" s="7"/>
      <c r="J762" s="7"/>
      <c r="K762" s="7"/>
    </row>
    <row r="763" spans="1:11" x14ac:dyDescent="0.45">
      <c r="A763" s="98">
        <v>43545</v>
      </c>
      <c r="B763" s="7">
        <f>'3L Daily'!B763</f>
        <v>296.75</v>
      </c>
      <c r="C763" s="7">
        <f>'3L Daily'!C763</f>
        <v>449.20637999999991</v>
      </c>
      <c r="D763" s="7">
        <f>'3L Daily'!D763</f>
        <v>0.88439999999999996</v>
      </c>
      <c r="E763" s="103">
        <f t="shared" si="44"/>
        <v>2980.2864363942713</v>
      </c>
      <c r="F763" s="441">
        <f t="shared" si="45"/>
        <v>60.218853547442009</v>
      </c>
      <c r="G763" s="24">
        <f t="shared" si="47"/>
        <v>231642.7139099999</v>
      </c>
      <c r="H763" s="102">
        <f t="shared" si="46"/>
        <v>231.64271390999991</v>
      </c>
      <c r="I763" s="7"/>
      <c r="J763" s="7"/>
      <c r="K763" s="7"/>
    </row>
    <row r="764" spans="1:11" x14ac:dyDescent="0.45">
      <c r="A764" s="98">
        <v>43546</v>
      </c>
      <c r="B764" s="7">
        <f>'3L Daily'!B764</f>
        <v>296.95</v>
      </c>
      <c r="C764" s="7">
        <f>'3L Daily'!C764</f>
        <v>461.14542</v>
      </c>
      <c r="D764" s="7">
        <f>'3L Daily'!D764</f>
        <v>0.88219999999999998</v>
      </c>
      <c r="E764" s="103">
        <f t="shared" si="44"/>
        <v>2970.8705169220407</v>
      </c>
      <c r="F764" s="441">
        <f t="shared" si="45"/>
        <v>60.829469197953998</v>
      </c>
      <c r="G764" s="24">
        <f t="shared" si="47"/>
        <v>231939.66390999992</v>
      </c>
      <c r="H764" s="102">
        <f t="shared" si="46"/>
        <v>231.93966390999992</v>
      </c>
      <c r="I764" s="7"/>
      <c r="J764" s="7"/>
      <c r="K764" s="7"/>
    </row>
    <row r="765" spans="1:11" x14ac:dyDescent="0.45">
      <c r="A765" s="98">
        <v>43547</v>
      </c>
      <c r="B765" s="7">
        <f>'3L Daily'!B765</f>
        <v>296.95</v>
      </c>
      <c r="C765" s="7">
        <f>'3L Daily'!C765</f>
        <v>468.10985999999997</v>
      </c>
      <c r="D765" s="7">
        <f>'3L Daily'!D765</f>
        <v>0.88329999999999997</v>
      </c>
      <c r="E765" s="103">
        <f t="shared" si="44"/>
        <v>2974.5748442498739</v>
      </c>
      <c r="F765" s="441">
        <f t="shared" si="45"/>
        <v>61.186043664609457</v>
      </c>
      <c r="G765" s="24">
        <f t="shared" si="47"/>
        <v>232236.61390999993</v>
      </c>
      <c r="H765" s="102">
        <f t="shared" si="46"/>
        <v>232.23661390999993</v>
      </c>
      <c r="I765" s="7"/>
      <c r="J765" s="7"/>
      <c r="K765" s="7"/>
    </row>
    <row r="766" spans="1:11" x14ac:dyDescent="0.45">
      <c r="A766" s="98">
        <v>43548</v>
      </c>
      <c r="B766" s="7">
        <f>'3L Daily'!B766</f>
        <v>297.10000000000002</v>
      </c>
      <c r="C766" s="7">
        <f>'3L Daily'!C766</f>
        <v>477.02268499999997</v>
      </c>
      <c r="D766" s="7">
        <f>'3L Daily'!D766</f>
        <v>0.86460000000000004</v>
      </c>
      <c r="E766" s="103">
        <f t="shared" si="44"/>
        <v>2910.1312689330189</v>
      </c>
      <c r="F766" s="441">
        <f t="shared" si="45"/>
        <v>61.621070437950024</v>
      </c>
      <c r="G766" s="24">
        <f t="shared" si="47"/>
        <v>232533.71390999993</v>
      </c>
      <c r="H766" s="102">
        <f t="shared" si="46"/>
        <v>232.53371390999993</v>
      </c>
      <c r="I766" s="7"/>
      <c r="J766" s="7"/>
      <c r="K766" s="7"/>
    </row>
    <row r="767" spans="1:11" x14ac:dyDescent="0.45">
      <c r="A767" s="98">
        <v>43549</v>
      </c>
      <c r="B767" s="7">
        <f>'3L Daily'!B767</f>
        <v>296.95</v>
      </c>
      <c r="C767" s="7">
        <f>'3L Daily'!C767</f>
        <v>486.08474799999993</v>
      </c>
      <c r="D767" s="7">
        <f>'3L Daily'!D767</f>
        <v>0.87560000000000004</v>
      </c>
      <c r="E767" s="103">
        <f t="shared" si="44"/>
        <v>2948.6445529550429</v>
      </c>
      <c r="F767" s="441">
        <f t="shared" si="45"/>
        <v>62.077034159919556</v>
      </c>
      <c r="G767" s="24">
        <f t="shared" si="47"/>
        <v>232830.66390999994</v>
      </c>
      <c r="H767" s="102">
        <f t="shared" si="46"/>
        <v>232.83066390999994</v>
      </c>
      <c r="I767" s="7"/>
      <c r="J767" s="7"/>
      <c r="K767" s="7"/>
    </row>
    <row r="768" spans="1:11" x14ac:dyDescent="0.45">
      <c r="A768" s="98">
        <v>43550</v>
      </c>
      <c r="B768" s="7">
        <f>'3L Daily'!B768</f>
        <v>297.05</v>
      </c>
      <c r="C768" s="7">
        <f>'3L Daily'!C768</f>
        <v>517.83098700000005</v>
      </c>
      <c r="D768" s="7">
        <f>'3L Daily'!D768</f>
        <v>0.88770000000000004</v>
      </c>
      <c r="E768" s="103">
        <f t="shared" si="44"/>
        <v>2988.3857936374347</v>
      </c>
      <c r="F768" s="441">
        <f t="shared" si="45"/>
        <v>63.546824046834715</v>
      </c>
      <c r="G768" s="24">
        <f t="shared" si="47"/>
        <v>233127.71390999993</v>
      </c>
      <c r="H768" s="102">
        <f t="shared" si="46"/>
        <v>233.12771390999993</v>
      </c>
      <c r="I768" s="7"/>
      <c r="J768" s="7"/>
      <c r="K768" s="7"/>
    </row>
    <row r="769" spans="1:11" x14ac:dyDescent="0.45">
      <c r="A769" s="98">
        <v>43551</v>
      </c>
      <c r="B769" s="7">
        <f>'3L Daily'!B769</f>
        <v>297.3</v>
      </c>
      <c r="C769" s="7">
        <f>'3L Daily'!C769</f>
        <v>537.77084200000002</v>
      </c>
      <c r="D769" s="7">
        <f>'3L Daily'!D769</f>
        <v>0.89209999999999989</v>
      </c>
      <c r="E769" s="103">
        <f t="shared" si="44"/>
        <v>3000.6727211570801</v>
      </c>
      <c r="F769" s="441">
        <f t="shared" si="45"/>
        <v>64.39823006058208</v>
      </c>
      <c r="G769" s="24">
        <f t="shared" si="47"/>
        <v>233425.01390999992</v>
      </c>
      <c r="H769" s="102">
        <f t="shared" si="46"/>
        <v>233.42501390999993</v>
      </c>
      <c r="I769" s="7"/>
      <c r="J769" s="7"/>
      <c r="K769" s="7"/>
    </row>
    <row r="770" spans="1:11" x14ac:dyDescent="0.45">
      <c r="A770" s="98">
        <v>43552</v>
      </c>
      <c r="B770" s="7">
        <f>'3L Daily'!B770</f>
        <v>297.05</v>
      </c>
      <c r="C770" s="7">
        <f>'3L Daily'!C770</f>
        <v>537.58980485406494</v>
      </c>
      <c r="D770" s="7">
        <f>'3L Daily'!D770</f>
        <v>0.89179968018852041</v>
      </c>
      <c r="E770" s="103">
        <f t="shared" si="44"/>
        <v>3002.1871071823612</v>
      </c>
      <c r="F770" s="441">
        <f t="shared" si="45"/>
        <v>64.409797103801125</v>
      </c>
      <c r="G770" s="24">
        <f t="shared" si="47"/>
        <v>233722.06390999991</v>
      </c>
      <c r="H770" s="102">
        <f t="shared" si="46"/>
        <v>233.72206390999992</v>
      </c>
      <c r="I770" s="7"/>
      <c r="J770" s="7"/>
      <c r="K770" s="7"/>
    </row>
    <row r="771" spans="1:11" x14ac:dyDescent="0.45">
      <c r="A771" s="98">
        <v>43553</v>
      </c>
      <c r="B771" s="7">
        <f>'3L Daily'!B771</f>
        <v>296.95</v>
      </c>
      <c r="C771" s="7">
        <f>'3L Daily'!C771</f>
        <v>537.22773056219489</v>
      </c>
      <c r="D771" s="7">
        <f>'3L Daily'!D771</f>
        <v>0.89119904056556132</v>
      </c>
      <c r="E771" s="103">
        <f t="shared" ref="E771:E834" si="48">D771*1000000/B771</f>
        <v>3001.1754186413918</v>
      </c>
      <c r="F771" s="441">
        <f t="shared" ref="F771:F834" si="49">C771/(B771+C771)*100</f>
        <v>64.402070551575349</v>
      </c>
      <c r="G771" s="24">
        <f t="shared" si="47"/>
        <v>234019.01390999992</v>
      </c>
      <c r="H771" s="102">
        <f t="shared" ref="H771:H834" si="50">G771/1000</f>
        <v>234.01901390999993</v>
      </c>
      <c r="I771" s="7"/>
      <c r="J771" s="7"/>
      <c r="K771" s="7"/>
    </row>
    <row r="772" spans="1:11" x14ac:dyDescent="0.45">
      <c r="A772" s="98">
        <v>43554</v>
      </c>
      <c r="B772" s="7">
        <f>'3L Daily'!B772</f>
        <v>296.75</v>
      </c>
      <c r="C772" s="7">
        <f>'3L Daily'!C772</f>
        <v>537.22773056219489</v>
      </c>
      <c r="D772" s="7">
        <f>'3L Daily'!D772</f>
        <v>0.89119904056556132</v>
      </c>
      <c r="E772" s="103">
        <f t="shared" si="48"/>
        <v>3003.1981147954889</v>
      </c>
      <c r="F772" s="441">
        <f t="shared" si="49"/>
        <v>64.417515105594362</v>
      </c>
      <c r="G772" s="24">
        <f t="shared" ref="G772:G835" si="51">G771+B772</f>
        <v>234315.76390999992</v>
      </c>
      <c r="H772" s="102">
        <f t="shared" si="50"/>
        <v>234.31576390999993</v>
      </c>
      <c r="I772" s="7"/>
      <c r="J772" s="7"/>
      <c r="K772" s="7"/>
    </row>
    <row r="773" spans="1:11" x14ac:dyDescent="0.45">
      <c r="A773" s="301">
        <v>43555</v>
      </c>
      <c r="B773" s="7">
        <f>'3L Daily'!B773</f>
        <v>296.75</v>
      </c>
      <c r="C773" s="7">
        <f>'3L Daily'!C773</f>
        <v>339.93099999999998</v>
      </c>
      <c r="D773" s="7">
        <f>'3L Daily'!D773</f>
        <v>0.88770000000000004</v>
      </c>
      <c r="E773" s="103">
        <f t="shared" si="48"/>
        <v>2991.4069081718617</v>
      </c>
      <c r="F773" s="441">
        <f t="shared" si="49"/>
        <v>53.391101666297558</v>
      </c>
      <c r="G773" s="24">
        <f t="shared" si="51"/>
        <v>234612.51390999992</v>
      </c>
      <c r="H773" s="102">
        <f t="shared" si="50"/>
        <v>234.61251390999993</v>
      </c>
      <c r="I773" s="7"/>
      <c r="J773" s="7"/>
      <c r="K773" s="7"/>
    </row>
    <row r="774" spans="1:11" x14ac:dyDescent="0.45">
      <c r="A774" s="98">
        <v>43556</v>
      </c>
      <c r="B774" s="7">
        <f>'3L Daily'!B774</f>
        <v>297</v>
      </c>
      <c r="C774" s="7">
        <f>'3L Daily'!C774</f>
        <v>339.93099999999998</v>
      </c>
      <c r="D774" s="7">
        <f>'3L Daily'!D774</f>
        <v>0.88770000000000004</v>
      </c>
      <c r="E774" s="103">
        <f t="shared" si="48"/>
        <v>2988.8888888888887</v>
      </c>
      <c r="F774" s="441">
        <f t="shared" si="49"/>
        <v>53.370145274762884</v>
      </c>
      <c r="G774" s="24">
        <f t="shared" si="51"/>
        <v>234909.51390999992</v>
      </c>
      <c r="H774" s="102">
        <f t="shared" si="50"/>
        <v>234.90951390999993</v>
      </c>
      <c r="I774" s="7"/>
      <c r="J774" s="7"/>
      <c r="K774" s="7"/>
    </row>
    <row r="775" spans="1:11" x14ac:dyDescent="0.45">
      <c r="A775" s="98">
        <v>43557</v>
      </c>
      <c r="B775" s="7">
        <f>'3L Daily'!B775</f>
        <v>297.15000000000003</v>
      </c>
      <c r="C775" s="7">
        <f>'3L Daily'!C775</f>
        <v>339.93099999999998</v>
      </c>
      <c r="D775" s="7">
        <f>'3L Daily'!D775</f>
        <v>0.88770000000000004</v>
      </c>
      <c r="E775" s="103">
        <f t="shared" si="48"/>
        <v>2987.3801110550226</v>
      </c>
      <c r="F775" s="441">
        <f t="shared" si="49"/>
        <v>53.357579334495917</v>
      </c>
      <c r="G775" s="24">
        <f t="shared" si="51"/>
        <v>235206.66390999992</v>
      </c>
      <c r="H775" s="102">
        <f t="shared" si="50"/>
        <v>235.20666390999992</v>
      </c>
      <c r="I775" s="7"/>
      <c r="J775" s="7"/>
      <c r="K775" s="7"/>
    </row>
    <row r="776" spans="1:11" x14ac:dyDescent="0.45">
      <c r="A776" s="98">
        <v>43558</v>
      </c>
      <c r="B776" s="7">
        <f>'3L Daily'!B776</f>
        <v>298.05</v>
      </c>
      <c r="C776" s="7">
        <f>'3L Daily'!C776</f>
        <v>339.93099999999998</v>
      </c>
      <c r="D776" s="7">
        <f>'3L Daily'!D776</f>
        <v>0.88770000000000004</v>
      </c>
      <c r="E776" s="103">
        <f t="shared" si="48"/>
        <v>2978.3593356819324</v>
      </c>
      <c r="F776" s="441">
        <f t="shared" si="49"/>
        <v>53.282307780325745</v>
      </c>
      <c r="G776" s="24">
        <f t="shared" si="51"/>
        <v>235504.7139099999</v>
      </c>
      <c r="H776" s="102">
        <f t="shared" si="50"/>
        <v>235.50471390999991</v>
      </c>
      <c r="I776" s="7"/>
      <c r="J776" s="7"/>
      <c r="K776" s="7"/>
    </row>
    <row r="777" spans="1:11" x14ac:dyDescent="0.45">
      <c r="A777" s="98">
        <v>43559</v>
      </c>
      <c r="B777" s="7">
        <f>'3L Daily'!B777</f>
        <v>297.60000000000002</v>
      </c>
      <c r="C777" s="7">
        <f>'3L Daily'!C777</f>
        <v>341.24457745295695</v>
      </c>
      <c r="D777" s="7">
        <f>'3L Daily'!D777</f>
        <v>0.89113029233870977</v>
      </c>
      <c r="E777" s="103">
        <f t="shared" si="48"/>
        <v>2994.3894231811482</v>
      </c>
      <c r="F777" s="441">
        <f t="shared" si="49"/>
        <v>53.415899499919504</v>
      </c>
      <c r="G777" s="24">
        <f t="shared" si="51"/>
        <v>235802.31390999991</v>
      </c>
      <c r="H777" s="102">
        <f t="shared" si="50"/>
        <v>235.8023139099999</v>
      </c>
      <c r="I777" s="7"/>
      <c r="J777" s="7"/>
      <c r="K777" s="7"/>
    </row>
    <row r="778" spans="1:11" x14ac:dyDescent="0.45">
      <c r="A778" s="98">
        <v>43560</v>
      </c>
      <c r="B778" s="7">
        <f>'3L Daily'!B778</f>
        <v>298.75</v>
      </c>
      <c r="C778" s="7">
        <f>'3L Daily'!C778</f>
        <v>340.10233618951605</v>
      </c>
      <c r="D778" s="7">
        <f>'3L Daily'!D778</f>
        <v>0.88814742943548386</v>
      </c>
      <c r="E778" s="103">
        <f t="shared" si="48"/>
        <v>2972.8784248886491</v>
      </c>
      <c r="F778" s="441">
        <f t="shared" si="49"/>
        <v>53.236454955785653</v>
      </c>
      <c r="G778" s="24">
        <f t="shared" si="51"/>
        <v>236101.06390999991</v>
      </c>
      <c r="H778" s="102">
        <f t="shared" si="50"/>
        <v>236.10106390999991</v>
      </c>
      <c r="I778" s="7"/>
      <c r="J778" s="7"/>
      <c r="K778" s="7"/>
    </row>
    <row r="779" spans="1:11" x14ac:dyDescent="0.45">
      <c r="A779" s="98">
        <v>43561</v>
      </c>
      <c r="B779" s="7">
        <f>'3L Daily'!B779</f>
        <v>297.75</v>
      </c>
      <c r="C779" s="7">
        <f>'3L Daily'!C779</f>
        <v>340.27367237903223</v>
      </c>
      <c r="D779" s="7">
        <f>'3L Daily'!D779</f>
        <v>0.88859485887096779</v>
      </c>
      <c r="E779" s="103">
        <f t="shared" si="48"/>
        <v>2984.365604940278</v>
      </c>
      <c r="F779" s="441">
        <f t="shared" si="49"/>
        <v>53.332452557792408</v>
      </c>
      <c r="G779" s="24">
        <f t="shared" si="51"/>
        <v>236398.81390999991</v>
      </c>
      <c r="H779" s="102">
        <f t="shared" si="50"/>
        <v>236.39881390999992</v>
      </c>
      <c r="I779" s="7"/>
      <c r="J779" s="7"/>
      <c r="K779" s="7"/>
    </row>
    <row r="780" spans="1:11" x14ac:dyDescent="0.45">
      <c r="A780" s="98">
        <v>43562</v>
      </c>
      <c r="B780" s="7">
        <f>'3L Daily'!B780</f>
        <v>297.90000000000003</v>
      </c>
      <c r="C780" s="7">
        <f>'3L Daily'!C780</f>
        <v>340.33078444220428</v>
      </c>
      <c r="D780" s="7">
        <f>'3L Daily'!D780</f>
        <v>0.88874400201612913</v>
      </c>
      <c r="E780" s="103">
        <f t="shared" si="48"/>
        <v>2983.3635515815004</v>
      </c>
      <c r="F780" s="441">
        <f t="shared" si="49"/>
        <v>53.3240941581412</v>
      </c>
      <c r="G780" s="24">
        <f t="shared" si="51"/>
        <v>236696.7139099999</v>
      </c>
      <c r="H780" s="102">
        <f t="shared" si="50"/>
        <v>236.69671390999991</v>
      </c>
      <c r="I780" s="7"/>
      <c r="J780" s="7"/>
      <c r="K780" s="7"/>
    </row>
    <row r="781" spans="1:11" x14ac:dyDescent="0.45">
      <c r="A781" s="98">
        <v>43563</v>
      </c>
      <c r="B781" s="7">
        <f>'3L Daily'!B781</f>
        <v>297.95</v>
      </c>
      <c r="C781" s="7">
        <f>'3L Daily'!C781</f>
        <v>339.93099999999993</v>
      </c>
      <c r="D781" s="7">
        <f>'3L Daily'!D781</f>
        <v>0.88770000000000004</v>
      </c>
      <c r="E781" s="103">
        <f t="shared" si="48"/>
        <v>2979.3589528444372</v>
      </c>
      <c r="F781" s="441">
        <f t="shared" si="49"/>
        <v>53.290660797233336</v>
      </c>
      <c r="G781" s="24">
        <f t="shared" si="51"/>
        <v>236994.66390999992</v>
      </c>
      <c r="H781" s="102">
        <f t="shared" si="50"/>
        <v>236.99466390999993</v>
      </c>
      <c r="I781" s="7"/>
      <c r="J781" s="7"/>
      <c r="K781" s="7"/>
    </row>
    <row r="782" spans="1:11" x14ac:dyDescent="0.45">
      <c r="A782" s="98">
        <v>43564</v>
      </c>
      <c r="B782" s="7">
        <f>'3L Daily'!B782</f>
        <v>297.60000000000002</v>
      </c>
      <c r="C782" s="7">
        <f>'3L Daily'!C782</f>
        <v>340.21656031586014</v>
      </c>
      <c r="D782" s="7">
        <f>'3L Daily'!D782</f>
        <v>0.88844571572580644</v>
      </c>
      <c r="E782" s="103">
        <f t="shared" si="48"/>
        <v>2985.3686684334889</v>
      </c>
      <c r="F782" s="441">
        <f t="shared" si="49"/>
        <v>53.340816385729738</v>
      </c>
      <c r="G782" s="24">
        <f t="shared" si="51"/>
        <v>237292.26390999992</v>
      </c>
      <c r="H782" s="102">
        <f t="shared" si="50"/>
        <v>237.29226390999992</v>
      </c>
      <c r="I782" s="7"/>
      <c r="J782" s="7"/>
      <c r="K782" s="7"/>
    </row>
    <row r="783" spans="1:11" x14ac:dyDescent="0.45">
      <c r="A783" s="98">
        <v>43565</v>
      </c>
      <c r="B783" s="7">
        <f>'3L Daily'!B783</f>
        <v>297.85000000000002</v>
      </c>
      <c r="C783" s="7">
        <f>'3L Daily'!C783</f>
        <v>340.10233618951605</v>
      </c>
      <c r="D783" s="7">
        <f>'3L Daily'!D783</f>
        <v>0.88814742943548386</v>
      </c>
      <c r="E783" s="103">
        <f t="shared" si="48"/>
        <v>2981.8614384270063</v>
      </c>
      <c r="F783" s="441">
        <f t="shared" si="49"/>
        <v>53.311559014101974</v>
      </c>
      <c r="G783" s="24">
        <f t="shared" si="51"/>
        <v>237590.11390999993</v>
      </c>
      <c r="H783" s="102">
        <f t="shared" si="50"/>
        <v>237.59011390999993</v>
      </c>
      <c r="I783" s="7"/>
      <c r="J783" s="7"/>
      <c r="K783" s="7"/>
    </row>
    <row r="784" spans="1:11" x14ac:dyDescent="0.45">
      <c r="A784" s="98">
        <v>43566</v>
      </c>
      <c r="B784" s="7">
        <f>'3L Daily'!B784</f>
        <v>297.75</v>
      </c>
      <c r="C784" s="7">
        <f>'3L Daily'!C784</f>
        <v>340.21656031586014</v>
      </c>
      <c r="D784" s="7">
        <f>'3L Daily'!D784</f>
        <v>0.88844571572580644</v>
      </c>
      <c r="E784" s="103">
        <f t="shared" si="48"/>
        <v>2983.8647043687874</v>
      </c>
      <c r="F784" s="441">
        <f t="shared" si="49"/>
        <v>53.328274784091725</v>
      </c>
      <c r="G784" s="24">
        <f t="shared" si="51"/>
        <v>237887.86390999993</v>
      </c>
      <c r="H784" s="102">
        <f t="shared" si="50"/>
        <v>237.88786390999994</v>
      </c>
      <c r="I784" s="7"/>
      <c r="J784" s="7"/>
      <c r="K784" s="7"/>
    </row>
    <row r="785" spans="1:11" x14ac:dyDescent="0.45">
      <c r="A785" s="98">
        <v>43567</v>
      </c>
      <c r="B785" s="7">
        <f>'3L Daily'!B785</f>
        <v>297.85000000000002</v>
      </c>
      <c r="C785" s="7">
        <f>'3L Daily'!C785</f>
        <v>339.93099999999993</v>
      </c>
      <c r="D785" s="7">
        <f>'3L Daily'!D785</f>
        <v>0.88769999999999982</v>
      </c>
      <c r="E785" s="103">
        <f t="shared" si="48"/>
        <v>2980.3592412288053</v>
      </c>
      <c r="F785" s="441">
        <f t="shared" si="49"/>
        <v>53.299016433540658</v>
      </c>
      <c r="G785" s="24">
        <f t="shared" si="51"/>
        <v>238185.71390999993</v>
      </c>
      <c r="H785" s="102">
        <f t="shared" si="50"/>
        <v>238.18571390999995</v>
      </c>
      <c r="I785" s="7"/>
      <c r="J785" s="7"/>
      <c r="K785" s="7"/>
    </row>
    <row r="786" spans="1:11" x14ac:dyDescent="0.45">
      <c r="A786" s="98">
        <v>43568</v>
      </c>
      <c r="B786" s="7">
        <f>'3L Daily'!B786</f>
        <v>297.60000000000002</v>
      </c>
      <c r="C786" s="7">
        <f>'3L Daily'!C786</f>
        <v>340.15944825268815</v>
      </c>
      <c r="D786" s="7">
        <f>'3L Daily'!D786</f>
        <v>0.88829657258064487</v>
      </c>
      <c r="E786" s="103">
        <f t="shared" si="48"/>
        <v>2984.8675153919517</v>
      </c>
      <c r="F786" s="441">
        <f t="shared" si="49"/>
        <v>53.336638004289171</v>
      </c>
      <c r="G786" s="24">
        <f t="shared" si="51"/>
        <v>238483.31390999994</v>
      </c>
      <c r="H786" s="102">
        <f t="shared" si="50"/>
        <v>238.48331390999994</v>
      </c>
      <c r="I786" s="7"/>
      <c r="J786" s="7"/>
      <c r="K786" s="7"/>
    </row>
    <row r="787" spans="1:11" x14ac:dyDescent="0.45">
      <c r="A787" s="98">
        <v>43569</v>
      </c>
      <c r="B787" s="7">
        <f>'3L Daily'!B787</f>
        <v>297.8</v>
      </c>
      <c r="C787" s="7">
        <f>'3L Daily'!C787</f>
        <v>339.53121555779563</v>
      </c>
      <c r="D787" s="7">
        <f>'3L Daily'!D787</f>
        <v>0.88665599798387063</v>
      </c>
      <c r="E787" s="103">
        <f t="shared" si="48"/>
        <v>2977.3539220412044</v>
      </c>
      <c r="F787" s="441">
        <f t="shared" si="49"/>
        <v>53.273903312681171</v>
      </c>
      <c r="G787" s="24">
        <f t="shared" si="51"/>
        <v>238781.11390999993</v>
      </c>
      <c r="H787" s="102">
        <f t="shared" si="50"/>
        <v>238.78111390999993</v>
      </c>
      <c r="I787" s="7"/>
      <c r="J787" s="7"/>
      <c r="K787" s="7"/>
    </row>
    <row r="788" spans="1:11" x14ac:dyDescent="0.45">
      <c r="A788" s="98">
        <v>43570</v>
      </c>
      <c r="B788" s="7">
        <f>'3L Daily'!B788</f>
        <v>297.25</v>
      </c>
      <c r="C788" s="7">
        <f>'3L Daily'!C788</f>
        <v>332.73488004032254</v>
      </c>
      <c r="D788" s="7">
        <f>'3L Daily'!D788</f>
        <v>0.86890796370967704</v>
      </c>
      <c r="E788" s="103">
        <f t="shared" si="48"/>
        <v>2923.1554708483668</v>
      </c>
      <c r="F788" s="441">
        <f t="shared" si="49"/>
        <v>52.816327912350161</v>
      </c>
      <c r="G788" s="24">
        <f t="shared" si="51"/>
        <v>239078.36390999993</v>
      </c>
      <c r="H788" s="102">
        <f t="shared" si="50"/>
        <v>239.07836390999992</v>
      </c>
      <c r="I788" s="7"/>
      <c r="J788" s="7"/>
      <c r="K788" s="7"/>
    </row>
    <row r="789" spans="1:11" x14ac:dyDescent="0.45">
      <c r="A789" s="98">
        <v>43571</v>
      </c>
      <c r="B789" s="7">
        <f>'3L Daily'!B789</f>
        <v>291.3</v>
      </c>
      <c r="C789" s="7">
        <f>'3L Daily'!C789</f>
        <v>332.90621622983866</v>
      </c>
      <c r="D789" s="7">
        <f>'3L Daily'!D789</f>
        <v>0.86935539314516097</v>
      </c>
      <c r="E789" s="103">
        <f t="shared" si="48"/>
        <v>2984.3988779442529</v>
      </c>
      <c r="F789" s="441">
        <f t="shared" si="49"/>
        <v>53.332730045619961</v>
      </c>
      <c r="G789" s="24">
        <f t="shared" si="51"/>
        <v>239369.66390999992</v>
      </c>
      <c r="H789" s="102">
        <f t="shared" si="50"/>
        <v>239.36966390999993</v>
      </c>
      <c r="I789" s="7"/>
      <c r="J789" s="7"/>
      <c r="K789" s="7"/>
    </row>
    <row r="790" spans="1:11" x14ac:dyDescent="0.45">
      <c r="A790" s="98">
        <v>43572</v>
      </c>
      <c r="B790" s="7">
        <f>'3L Daily'!B790</f>
        <v>291.45</v>
      </c>
      <c r="C790" s="7">
        <f>'3L Daily'!C790</f>
        <v>332.73488004032254</v>
      </c>
      <c r="D790" s="7">
        <f>'3L Daily'!D790</f>
        <v>0.86890796370967704</v>
      </c>
      <c r="E790" s="103">
        <f t="shared" si="48"/>
        <v>2981.3277190244535</v>
      </c>
      <c r="F790" s="441">
        <f t="shared" si="49"/>
        <v>53.307103500941544</v>
      </c>
      <c r="G790" s="24">
        <f t="shared" si="51"/>
        <v>239661.11390999993</v>
      </c>
      <c r="H790" s="102">
        <f t="shared" si="50"/>
        <v>239.66111390999993</v>
      </c>
      <c r="I790" s="7"/>
      <c r="J790" s="7"/>
      <c r="K790" s="7"/>
    </row>
    <row r="791" spans="1:11" x14ac:dyDescent="0.45">
      <c r="A791" s="98">
        <v>43573</v>
      </c>
      <c r="B791" s="7">
        <f>'3L Daily'!B791</f>
        <v>291.3</v>
      </c>
      <c r="C791" s="7">
        <f>'3L Daily'!C791</f>
        <v>333.02044035618275</v>
      </c>
      <c r="D791" s="7">
        <f>'3L Daily'!D791</f>
        <v>0.86965367943548355</v>
      </c>
      <c r="E791" s="103">
        <f t="shared" si="48"/>
        <v>2985.4228610898849</v>
      </c>
      <c r="F791" s="441">
        <f t="shared" si="49"/>
        <v>53.341268174111093</v>
      </c>
      <c r="G791" s="24">
        <f t="shared" si="51"/>
        <v>239952.41390999992</v>
      </c>
      <c r="H791" s="102">
        <f t="shared" si="50"/>
        <v>239.9524139099999</v>
      </c>
      <c r="I791" s="7"/>
      <c r="J791" s="7"/>
      <c r="K791" s="7"/>
    </row>
    <row r="792" spans="1:11" x14ac:dyDescent="0.45">
      <c r="A792" s="98">
        <v>43574</v>
      </c>
      <c r="B792" s="7">
        <f>'3L Daily'!B792</f>
        <v>291.55</v>
      </c>
      <c r="C792" s="7">
        <f>'3L Daily'!C792</f>
        <v>333.64867305107521</v>
      </c>
      <c r="D792" s="7">
        <f>'3L Daily'!D792</f>
        <v>0.87129425403225769</v>
      </c>
      <c r="E792" s="103">
        <f t="shared" si="48"/>
        <v>2988.4899812459535</v>
      </c>
      <c r="F792" s="441">
        <f t="shared" si="49"/>
        <v>53.366823608695981</v>
      </c>
      <c r="G792" s="24">
        <f t="shared" si="51"/>
        <v>240243.9639099999</v>
      </c>
      <c r="H792" s="102">
        <f t="shared" si="50"/>
        <v>240.24396390999991</v>
      </c>
      <c r="I792" s="7"/>
      <c r="J792" s="7"/>
      <c r="K792" s="7"/>
    </row>
    <row r="793" spans="1:11" x14ac:dyDescent="0.45">
      <c r="A793" s="98">
        <v>43575</v>
      </c>
      <c r="B793" s="7">
        <f>'3L Daily'!B793</f>
        <v>292.10000000000002</v>
      </c>
      <c r="C793" s="7">
        <f>'3L Daily'!C793</f>
        <v>334.10556955645154</v>
      </c>
      <c r="D793" s="7">
        <f>'3L Daily'!D793</f>
        <v>0.87248739919354812</v>
      </c>
      <c r="E793" s="103">
        <f t="shared" si="48"/>
        <v>2986.9476179169737</v>
      </c>
      <c r="F793" s="441">
        <f t="shared" si="49"/>
        <v>53.353976042260733</v>
      </c>
      <c r="G793" s="24">
        <f t="shared" si="51"/>
        <v>240536.06390999991</v>
      </c>
      <c r="H793" s="102">
        <f t="shared" si="50"/>
        <v>240.53606390999991</v>
      </c>
      <c r="I793" s="7"/>
      <c r="J793" s="7"/>
      <c r="K793" s="7"/>
    </row>
    <row r="794" spans="1:11" x14ac:dyDescent="0.45">
      <c r="A794" s="98">
        <v>43576</v>
      </c>
      <c r="B794" s="7">
        <f>'3L Daily'!B794</f>
        <v>292.5</v>
      </c>
      <c r="C794" s="7">
        <f>'3L Daily'!C794</f>
        <v>334.73380225134406</v>
      </c>
      <c r="D794" s="7">
        <f>'3L Daily'!D794</f>
        <v>0.87412797379032225</v>
      </c>
      <c r="E794" s="103">
        <f t="shared" si="48"/>
        <v>2988.471705266059</v>
      </c>
      <c r="F794" s="441">
        <f t="shared" si="49"/>
        <v>53.366671415009314</v>
      </c>
      <c r="G794" s="24">
        <f t="shared" si="51"/>
        <v>240828.56390999991</v>
      </c>
      <c r="H794" s="102">
        <f t="shared" si="50"/>
        <v>240.8285639099999</v>
      </c>
      <c r="I794" s="7"/>
      <c r="J794" s="7"/>
      <c r="K794" s="7"/>
    </row>
    <row r="795" spans="1:11" x14ac:dyDescent="0.45">
      <c r="A795" s="98">
        <v>43577</v>
      </c>
      <c r="B795" s="7">
        <f>'3L Daily'!B795</f>
        <v>293.05</v>
      </c>
      <c r="C795" s="7">
        <f>'3L Daily'!C795</f>
        <v>335.13358669354835</v>
      </c>
      <c r="D795" s="7">
        <f>'3L Daily'!D795</f>
        <v>0.87517197580645123</v>
      </c>
      <c r="E795" s="103">
        <f t="shared" si="48"/>
        <v>2986.4254420967454</v>
      </c>
      <c r="F795" s="441">
        <f t="shared" si="49"/>
        <v>53.349624821865838</v>
      </c>
      <c r="G795" s="24">
        <f t="shared" si="51"/>
        <v>241121.6139099999</v>
      </c>
      <c r="H795" s="102">
        <f t="shared" si="50"/>
        <v>241.12161390999989</v>
      </c>
      <c r="I795" s="7"/>
      <c r="J795" s="7"/>
      <c r="K795" s="7"/>
    </row>
    <row r="796" spans="1:11" x14ac:dyDescent="0.45">
      <c r="A796" s="98">
        <v>43578</v>
      </c>
      <c r="B796" s="7">
        <f>'3L Daily'!B796</f>
        <v>293.40000000000003</v>
      </c>
      <c r="C796" s="7">
        <f>'3L Daily'!C796</f>
        <v>455.75627000000003</v>
      </c>
      <c r="D796" s="7">
        <f>'3L Daily'!D796</f>
        <v>0.69740000000000002</v>
      </c>
      <c r="E796" s="103">
        <f t="shared" si="48"/>
        <v>2376.9597818677571</v>
      </c>
      <c r="F796" s="441">
        <f t="shared" si="49"/>
        <v>60.835941478538246</v>
      </c>
      <c r="G796" s="24">
        <f t="shared" si="51"/>
        <v>241415.01390999989</v>
      </c>
      <c r="H796" s="102">
        <f t="shared" si="50"/>
        <v>241.41501390999989</v>
      </c>
      <c r="I796" s="7"/>
      <c r="J796" s="7"/>
      <c r="K796" s="7"/>
    </row>
    <row r="797" spans="1:11" x14ac:dyDescent="0.45">
      <c r="A797" s="98">
        <v>43579</v>
      </c>
      <c r="B797" s="7">
        <f>'3L Daily'!B797</f>
        <v>293.25</v>
      </c>
      <c r="C797" s="7">
        <f>'3L Daily'!C797</f>
        <v>175.46243299999998</v>
      </c>
      <c r="D797" s="7">
        <f>'3L Daily'!D797</f>
        <v>0.69850000000000001</v>
      </c>
      <c r="E797" s="103">
        <f t="shared" si="48"/>
        <v>2381.9266837169653</v>
      </c>
      <c r="F797" s="441">
        <f t="shared" si="49"/>
        <v>37.434985856242477</v>
      </c>
      <c r="G797" s="24">
        <f t="shared" si="51"/>
        <v>241708.26390999989</v>
      </c>
      <c r="H797" s="102">
        <f t="shared" si="50"/>
        <v>241.70826390999989</v>
      </c>
      <c r="I797" s="7"/>
      <c r="J797" s="7"/>
      <c r="K797" s="7"/>
    </row>
    <row r="798" spans="1:11" x14ac:dyDescent="0.45">
      <c r="A798" s="98">
        <v>43580</v>
      </c>
      <c r="B798" s="7">
        <f>'3L Daily'!B798</f>
        <v>352.38</v>
      </c>
      <c r="C798" s="7">
        <f>'3L Daily'!C798</f>
        <v>195.64449999999999</v>
      </c>
      <c r="D798" s="7">
        <f>'3L Daily'!D798</f>
        <v>0.70289999999999997</v>
      </c>
      <c r="E798" s="103">
        <f t="shared" si="48"/>
        <v>1994.7216073556956</v>
      </c>
      <c r="F798" s="441">
        <f t="shared" si="49"/>
        <v>35.699955020259125</v>
      </c>
      <c r="G798" s="24">
        <f t="shared" si="51"/>
        <v>242060.6439099999</v>
      </c>
      <c r="H798" s="102">
        <f t="shared" si="50"/>
        <v>242.0606439099999</v>
      </c>
      <c r="I798" s="7"/>
      <c r="J798" s="7"/>
      <c r="K798" s="7"/>
    </row>
    <row r="799" spans="1:11" x14ac:dyDescent="0.45">
      <c r="A799" s="98">
        <v>43581</v>
      </c>
      <c r="B799" s="7">
        <f>'3L Daily'!B799</f>
        <v>352.44</v>
      </c>
      <c r="C799" s="7">
        <f>'3L Daily'!C799</f>
        <v>230.95349999999996</v>
      </c>
      <c r="D799" s="7">
        <f>'3L Daily'!D799</f>
        <v>0.89760000000000006</v>
      </c>
      <c r="E799" s="103">
        <f t="shared" si="48"/>
        <v>2546.8164794007494</v>
      </c>
      <c r="F799" s="441">
        <f t="shared" si="49"/>
        <v>39.587945357635967</v>
      </c>
      <c r="G799" s="24">
        <f t="shared" si="51"/>
        <v>242413.0839099999</v>
      </c>
      <c r="H799" s="102">
        <f t="shared" si="50"/>
        <v>242.4130839099999</v>
      </c>
      <c r="I799" s="7"/>
      <c r="J799" s="7"/>
      <c r="K799" s="7"/>
    </row>
    <row r="800" spans="1:11" x14ac:dyDescent="0.45">
      <c r="A800" s="98">
        <v>43582</v>
      </c>
      <c r="B800" s="7">
        <f>'3L Daily'!B800</f>
        <v>352.32</v>
      </c>
      <c r="C800" s="7">
        <f>'3L Daily'!C800</f>
        <v>206.499</v>
      </c>
      <c r="D800" s="7">
        <f>'3L Daily'!D800</f>
        <v>0.89650000000000007</v>
      </c>
      <c r="E800" s="103">
        <f t="shared" si="48"/>
        <v>2544.5617620345142</v>
      </c>
      <c r="F800" s="441">
        <f t="shared" si="49"/>
        <v>36.952752143359483</v>
      </c>
      <c r="G800" s="24">
        <f t="shared" si="51"/>
        <v>242765.40390999991</v>
      </c>
      <c r="H800" s="102">
        <f t="shared" si="50"/>
        <v>242.76540390999992</v>
      </c>
      <c r="I800" s="7"/>
      <c r="J800" s="7"/>
      <c r="K800" s="7"/>
    </row>
    <row r="801" spans="1:11" x14ac:dyDescent="0.45">
      <c r="A801" s="98">
        <v>43583</v>
      </c>
      <c r="B801" s="7">
        <f>'3L Daily'!B801</f>
        <v>343.44</v>
      </c>
      <c r="C801" s="7">
        <f>'3L Daily'!C801</f>
        <v>96.236999999999995</v>
      </c>
      <c r="D801" s="7">
        <f>'3L Daily'!D801</f>
        <v>0.88439999999999996</v>
      </c>
      <c r="E801" s="103">
        <f t="shared" si="48"/>
        <v>2575.1222921034241</v>
      </c>
      <c r="F801" s="441">
        <f t="shared" si="49"/>
        <v>21.888113319550488</v>
      </c>
      <c r="G801" s="24">
        <f t="shared" si="51"/>
        <v>243108.84390999991</v>
      </c>
      <c r="H801" s="102">
        <f t="shared" si="50"/>
        <v>243.10884390999991</v>
      </c>
      <c r="I801" s="7"/>
      <c r="J801" s="7"/>
      <c r="K801" s="7"/>
    </row>
    <row r="802" spans="1:11" x14ac:dyDescent="0.45">
      <c r="A802" s="98">
        <v>43584</v>
      </c>
      <c r="B802" s="7">
        <f>'3L Daily'!B802</f>
        <v>352.5</v>
      </c>
      <c r="C802" s="7">
        <f>'3L Daily'!C802</f>
        <v>96.236999999999995</v>
      </c>
      <c r="D802" s="7">
        <f>'3L Daily'!D802</f>
        <v>0.88439999999999996</v>
      </c>
      <c r="E802" s="103">
        <f t="shared" si="48"/>
        <v>2508.9361702127658</v>
      </c>
      <c r="F802" s="441">
        <f t="shared" si="49"/>
        <v>21.44619231309208</v>
      </c>
      <c r="G802" s="24">
        <f t="shared" si="51"/>
        <v>243461.34390999991</v>
      </c>
      <c r="H802" s="102">
        <f t="shared" si="50"/>
        <v>243.4613439099999</v>
      </c>
      <c r="I802" s="7"/>
      <c r="J802" s="7"/>
      <c r="K802" s="7"/>
    </row>
    <row r="803" spans="1:11" x14ac:dyDescent="0.45">
      <c r="A803" s="301">
        <v>43585</v>
      </c>
      <c r="B803" s="7">
        <f>'3L Daily'!B803</f>
        <v>352.38</v>
      </c>
      <c r="C803" s="7">
        <f>'3L Daily'!C803</f>
        <v>296.72649999999999</v>
      </c>
      <c r="D803" s="7">
        <f>'3L Daily'!D803</f>
        <v>0.92069999999999996</v>
      </c>
      <c r="E803" s="103">
        <f t="shared" si="48"/>
        <v>2612.8043589306999</v>
      </c>
      <c r="F803" s="441">
        <f t="shared" si="49"/>
        <v>45.713068656684221</v>
      </c>
      <c r="G803" s="24">
        <f t="shared" si="51"/>
        <v>243813.72390999991</v>
      </c>
      <c r="H803" s="102">
        <f t="shared" si="50"/>
        <v>243.81372390999991</v>
      </c>
      <c r="I803" s="7"/>
      <c r="J803" s="7"/>
      <c r="K803" s="7"/>
    </row>
    <row r="804" spans="1:11" x14ac:dyDescent="0.45">
      <c r="A804" s="98">
        <v>43586</v>
      </c>
      <c r="B804" s="7">
        <f>'3L Daily'!B804</f>
        <v>352.5</v>
      </c>
      <c r="C804" s="7">
        <f>'3L Daily'!C804</f>
        <v>639.87149999999997</v>
      </c>
      <c r="D804" s="7">
        <f>'3L Daily'!D804</f>
        <v>0.91849999999999998</v>
      </c>
      <c r="E804" s="103">
        <f t="shared" si="48"/>
        <v>2605.6737588652481</v>
      </c>
      <c r="F804" s="441">
        <f t="shared" si="49"/>
        <v>64.479028267135845</v>
      </c>
      <c r="G804" s="24">
        <f t="shared" si="51"/>
        <v>244166.22390999991</v>
      </c>
      <c r="H804" s="102">
        <f t="shared" si="50"/>
        <v>244.1662239099999</v>
      </c>
      <c r="I804" s="7"/>
      <c r="J804" s="7"/>
      <c r="K804" s="7"/>
    </row>
    <row r="805" spans="1:11" x14ac:dyDescent="0.45">
      <c r="A805" s="98">
        <v>43587</v>
      </c>
      <c r="B805" s="7">
        <f>'3L Daily'!B805</f>
        <v>352.38</v>
      </c>
      <c r="C805" s="7">
        <f>'3L Daily'!C805</f>
        <v>639.87149999999997</v>
      </c>
      <c r="D805" s="7">
        <f>'3L Daily'!D805</f>
        <v>0.92069999999999996</v>
      </c>
      <c r="E805" s="103">
        <f t="shared" si="48"/>
        <v>2612.8043589306999</v>
      </c>
      <c r="F805" s="441">
        <f t="shared" si="49"/>
        <v>64.48682617259837</v>
      </c>
      <c r="G805" s="24">
        <f t="shared" si="51"/>
        <v>244518.60390999992</v>
      </c>
      <c r="H805" s="102">
        <f t="shared" si="50"/>
        <v>244.51860390999991</v>
      </c>
      <c r="I805" s="7"/>
      <c r="J805" s="7"/>
      <c r="K805" s="7"/>
    </row>
    <row r="806" spans="1:11" x14ac:dyDescent="0.45">
      <c r="A806" s="98">
        <v>43588</v>
      </c>
      <c r="B806" s="7">
        <f>'3L Daily'!B806</f>
        <v>352.5</v>
      </c>
      <c r="C806" s="7">
        <f>'3L Daily'!C806</f>
        <v>639.4464999999999</v>
      </c>
      <c r="D806" s="7">
        <f>'3L Daily'!D806</f>
        <v>0.92290000000000005</v>
      </c>
      <c r="E806" s="103">
        <f t="shared" si="48"/>
        <v>2618.1560283687945</v>
      </c>
      <c r="F806" s="441">
        <f t="shared" si="49"/>
        <v>64.463809288101729</v>
      </c>
      <c r="G806" s="24">
        <f t="shared" si="51"/>
        <v>244871.10390999992</v>
      </c>
      <c r="H806" s="102">
        <f t="shared" si="50"/>
        <v>244.87110390999993</v>
      </c>
      <c r="I806" s="7"/>
      <c r="J806" s="7"/>
      <c r="K806" s="7"/>
    </row>
    <row r="807" spans="1:11" x14ac:dyDescent="0.45">
      <c r="A807" s="98">
        <v>43589</v>
      </c>
      <c r="B807" s="7">
        <f>'3L Daily'!B807</f>
        <v>352.38</v>
      </c>
      <c r="C807" s="7">
        <f>'3L Daily'!C807</f>
        <v>639.4464999999999</v>
      </c>
      <c r="D807" s="7">
        <f>'3L Daily'!D807</f>
        <v>0.92949999999999988</v>
      </c>
      <c r="E807" s="103">
        <f t="shared" si="48"/>
        <v>2637.7773993983765</v>
      </c>
      <c r="F807" s="441">
        <f t="shared" si="49"/>
        <v>64.471608693657615</v>
      </c>
      <c r="G807" s="24">
        <f t="shared" si="51"/>
        <v>245223.48390999992</v>
      </c>
      <c r="H807" s="102">
        <f t="shared" si="50"/>
        <v>245.22348390999991</v>
      </c>
      <c r="I807" s="7"/>
      <c r="J807" s="7"/>
      <c r="K807" s="7"/>
    </row>
    <row r="808" spans="1:11" x14ac:dyDescent="0.45">
      <c r="A808" s="98">
        <v>43590</v>
      </c>
      <c r="B808" s="7">
        <f>'3L Daily'!B808</f>
        <v>353.09999999999997</v>
      </c>
      <c r="C808" s="7">
        <f>'3L Daily'!C808</f>
        <v>639.4464999999999</v>
      </c>
      <c r="D808" s="7">
        <f>'3L Daily'!D808</f>
        <v>0.92949999999999988</v>
      </c>
      <c r="E808" s="103">
        <f t="shared" si="48"/>
        <v>2632.398753894081</v>
      </c>
      <c r="F808" s="441">
        <f t="shared" si="49"/>
        <v>64.424840549032197</v>
      </c>
      <c r="G808" s="24">
        <f t="shared" si="51"/>
        <v>245576.58390999993</v>
      </c>
      <c r="H808" s="102">
        <f t="shared" si="50"/>
        <v>245.57658390999993</v>
      </c>
      <c r="I808" s="7"/>
      <c r="J808" s="7"/>
      <c r="K808" s="7"/>
    </row>
    <row r="809" spans="1:11" x14ac:dyDescent="0.45">
      <c r="A809" s="98">
        <v>43591</v>
      </c>
      <c r="B809" s="7">
        <f>'3L Daily'!B809</f>
        <v>352.86</v>
      </c>
      <c r="C809" s="7">
        <f>'3L Daily'!C809</f>
        <v>394.14499999999998</v>
      </c>
      <c r="D809" s="7">
        <f>'3L Daily'!D809</f>
        <v>0.92949999999999988</v>
      </c>
      <c r="E809" s="103">
        <f t="shared" si="48"/>
        <v>2634.1891968486079</v>
      </c>
      <c r="F809" s="441">
        <f t="shared" si="49"/>
        <v>52.763368384415102</v>
      </c>
      <c r="G809" s="24">
        <f t="shared" si="51"/>
        <v>245929.44390999991</v>
      </c>
      <c r="H809" s="102">
        <f t="shared" si="50"/>
        <v>245.92944390999992</v>
      </c>
      <c r="I809" s="7"/>
      <c r="J809" s="7"/>
      <c r="K809" s="7"/>
    </row>
    <row r="810" spans="1:11" x14ac:dyDescent="0.45">
      <c r="A810" s="98">
        <v>43592</v>
      </c>
      <c r="B810" s="7">
        <f>'3L Daily'!B810</f>
        <v>353.09999999999997</v>
      </c>
      <c r="C810" s="7">
        <f>'3L Daily'!C810</f>
        <v>449.82000000000005</v>
      </c>
      <c r="D810" s="7">
        <f>'3L Daily'!D810</f>
        <v>0.92949999999999988</v>
      </c>
      <c r="E810" s="103">
        <f t="shared" si="48"/>
        <v>2632.398753894081</v>
      </c>
      <c r="F810" s="441">
        <f t="shared" si="49"/>
        <v>56.023015991630551</v>
      </c>
      <c r="G810" s="24">
        <f t="shared" si="51"/>
        <v>246282.54390999992</v>
      </c>
      <c r="H810" s="102">
        <f t="shared" si="50"/>
        <v>246.28254390999993</v>
      </c>
      <c r="I810" s="7"/>
      <c r="J810" s="7"/>
      <c r="K810" s="7"/>
    </row>
    <row r="811" spans="1:11" x14ac:dyDescent="0.45">
      <c r="A811" s="98">
        <v>43593</v>
      </c>
      <c r="B811" s="7">
        <f>'3L Daily'!B811</f>
        <v>352.86</v>
      </c>
      <c r="C811" s="7">
        <f>'3L Daily'!C811</f>
        <v>445.4</v>
      </c>
      <c r="D811" s="7">
        <f>'3L Daily'!D811</f>
        <v>0.92730000000000001</v>
      </c>
      <c r="E811" s="103">
        <f t="shared" si="48"/>
        <v>2627.9544295187893</v>
      </c>
      <c r="F811" s="441">
        <f t="shared" si="49"/>
        <v>55.796357076641691</v>
      </c>
      <c r="G811" s="24">
        <f t="shared" si="51"/>
        <v>246635.40390999991</v>
      </c>
      <c r="H811" s="102">
        <f t="shared" si="50"/>
        <v>246.63540390999989</v>
      </c>
      <c r="I811" s="7"/>
      <c r="J811" s="7"/>
      <c r="K811" s="7"/>
    </row>
    <row r="812" spans="1:11" x14ac:dyDescent="0.45">
      <c r="A812" s="98">
        <v>43594</v>
      </c>
      <c r="B812" s="7">
        <f>'3L Daily'!B812</f>
        <v>352.97999999999996</v>
      </c>
      <c r="C812" s="7">
        <f>'3L Daily'!C812</f>
        <v>443.27499999999998</v>
      </c>
      <c r="D812" s="7">
        <f>'3L Daily'!D812</f>
        <v>0.92510000000000003</v>
      </c>
      <c r="E812" s="103">
        <f t="shared" si="48"/>
        <v>2620.8283755453572</v>
      </c>
      <c r="F812" s="441">
        <f t="shared" si="49"/>
        <v>55.669980094316529</v>
      </c>
      <c r="G812" s="24">
        <f t="shared" si="51"/>
        <v>246988.38390999992</v>
      </c>
      <c r="H812" s="102">
        <f t="shared" si="50"/>
        <v>246.98838390999992</v>
      </c>
      <c r="I812" s="7"/>
      <c r="J812" s="7"/>
      <c r="K812" s="7"/>
    </row>
    <row r="813" spans="1:11" x14ac:dyDescent="0.45">
      <c r="A813" s="98">
        <v>43595</v>
      </c>
      <c r="B813" s="7">
        <f>'3L Daily'!B813</f>
        <v>352.8</v>
      </c>
      <c r="C813" s="7">
        <f>'3L Daily'!C813</f>
        <v>461.80499999999995</v>
      </c>
      <c r="D813" s="7">
        <f>'3L Daily'!D813</f>
        <v>0.92949999999999988</v>
      </c>
      <c r="E813" s="103">
        <f t="shared" si="48"/>
        <v>2634.6371882086164</v>
      </c>
      <c r="F813" s="441">
        <f t="shared" si="49"/>
        <v>56.690666028320472</v>
      </c>
      <c r="G813" s="24">
        <f t="shared" si="51"/>
        <v>247341.18390999991</v>
      </c>
      <c r="H813" s="102">
        <f t="shared" si="50"/>
        <v>247.3411839099999</v>
      </c>
      <c r="I813" s="7"/>
      <c r="J813" s="7"/>
      <c r="K813" s="7"/>
    </row>
    <row r="814" spans="1:11" x14ac:dyDescent="0.45">
      <c r="A814" s="98">
        <v>43596</v>
      </c>
      <c r="B814" s="7">
        <f>'3L Daily'!B814</f>
        <v>352.68</v>
      </c>
      <c r="C814" s="7">
        <f>'3L Daily'!C814</f>
        <v>478.80499999999995</v>
      </c>
      <c r="D814" s="7">
        <f>'3L Daily'!D814</f>
        <v>0.92949999999999988</v>
      </c>
      <c r="E814" s="103">
        <f t="shared" si="48"/>
        <v>2635.5336282182143</v>
      </c>
      <c r="F814" s="441">
        <f t="shared" si="49"/>
        <v>57.584322026254227</v>
      </c>
      <c r="G814" s="24">
        <f t="shared" si="51"/>
        <v>247693.8639099999</v>
      </c>
      <c r="H814" s="102">
        <f t="shared" si="50"/>
        <v>247.69386390999989</v>
      </c>
      <c r="I814" s="7"/>
      <c r="J814" s="7"/>
      <c r="K814" s="7"/>
    </row>
    <row r="815" spans="1:11" x14ac:dyDescent="0.45">
      <c r="A815" s="98">
        <v>43597</v>
      </c>
      <c r="B815" s="7">
        <f>'3L Daily'!B815</f>
        <v>353.15999999999997</v>
      </c>
      <c r="C815" s="7">
        <f>'3L Daily'!C815</f>
        <v>483.98999999999995</v>
      </c>
      <c r="D815" s="7">
        <f>'3L Daily'!D815</f>
        <v>0.93060000000000009</v>
      </c>
      <c r="E815" s="103">
        <f t="shared" si="48"/>
        <v>2635.0662589194703</v>
      </c>
      <c r="F815" s="441">
        <f t="shared" si="49"/>
        <v>57.81401182583766</v>
      </c>
      <c r="G815" s="24">
        <f t="shared" si="51"/>
        <v>248047.0239099999</v>
      </c>
      <c r="H815" s="102">
        <f t="shared" si="50"/>
        <v>248.04702390999989</v>
      </c>
      <c r="I815" s="7"/>
      <c r="J815" s="7"/>
      <c r="K815" s="7"/>
    </row>
    <row r="816" spans="1:11" x14ac:dyDescent="0.45">
      <c r="A816" s="98">
        <v>43598</v>
      </c>
      <c r="B816" s="7">
        <f>'3L Daily'!B816</f>
        <v>352.91999999999996</v>
      </c>
      <c r="C816" s="7">
        <f>'3L Daily'!C816</f>
        <v>483.98999999999995</v>
      </c>
      <c r="D816" s="7">
        <f>'3L Daily'!D816</f>
        <v>0.70400000000000007</v>
      </c>
      <c r="E816" s="103">
        <f t="shared" si="48"/>
        <v>1994.786353847898</v>
      </c>
      <c r="F816" s="441">
        <f t="shared" si="49"/>
        <v>57.830591102985984</v>
      </c>
      <c r="G816" s="24">
        <f t="shared" si="51"/>
        <v>248399.94390999991</v>
      </c>
      <c r="H816" s="102">
        <f t="shared" si="50"/>
        <v>248.39994390999991</v>
      </c>
      <c r="I816" s="7"/>
      <c r="J816" s="7"/>
      <c r="K816" s="7"/>
    </row>
    <row r="817" spans="1:11" x14ac:dyDescent="0.45">
      <c r="A817" s="98">
        <v>43599</v>
      </c>
      <c r="B817" s="7">
        <f>'3L Daily'!B817</f>
        <v>353.09999999999997</v>
      </c>
      <c r="C817" s="7">
        <f>'3L Daily'!C817</f>
        <v>483.98999999999995</v>
      </c>
      <c r="D817" s="7">
        <f>'3L Daily'!D817</f>
        <v>0.70400000000000007</v>
      </c>
      <c r="E817" s="103">
        <f t="shared" si="48"/>
        <v>1993.769470404985</v>
      </c>
      <c r="F817" s="441">
        <f t="shared" si="49"/>
        <v>57.818155753861589</v>
      </c>
      <c r="G817" s="24">
        <f t="shared" si="51"/>
        <v>248753.04390999992</v>
      </c>
      <c r="H817" s="102">
        <f t="shared" si="50"/>
        <v>248.75304390999992</v>
      </c>
      <c r="I817" s="7"/>
      <c r="J817" s="7"/>
      <c r="K817" s="7"/>
    </row>
    <row r="818" spans="1:11" x14ac:dyDescent="0.45">
      <c r="A818" s="98">
        <v>43600</v>
      </c>
      <c r="B818" s="7">
        <f>'3L Daily'!B818</f>
        <v>353.46</v>
      </c>
      <c r="C818" s="7">
        <f>'3L Daily'!C818</f>
        <v>483.98999999999995</v>
      </c>
      <c r="D818" s="7">
        <f>'3L Daily'!D818</f>
        <v>0.70400000000000007</v>
      </c>
      <c r="E818" s="103">
        <f t="shared" si="48"/>
        <v>1991.7388106150629</v>
      </c>
      <c r="F818" s="441">
        <f t="shared" si="49"/>
        <v>57.793301092602547</v>
      </c>
      <c r="G818" s="24">
        <f t="shared" si="51"/>
        <v>249106.50390999991</v>
      </c>
      <c r="H818" s="102">
        <f t="shared" si="50"/>
        <v>249.1065039099999</v>
      </c>
      <c r="I818" s="7"/>
      <c r="J818" s="7"/>
      <c r="K818" s="7"/>
    </row>
    <row r="819" spans="1:11" x14ac:dyDescent="0.45">
      <c r="A819" s="98">
        <v>43601</v>
      </c>
      <c r="B819" s="7">
        <f>'3L Daily'!B819</f>
        <v>353.4</v>
      </c>
      <c r="C819" s="7">
        <f>'3L Daily'!C819</f>
        <v>483.98999999999995</v>
      </c>
      <c r="D819" s="7">
        <f>'3L Daily'!D819</f>
        <v>0.70400000000000007</v>
      </c>
      <c r="E819" s="103">
        <f t="shared" si="48"/>
        <v>1992.0769666100741</v>
      </c>
      <c r="F819" s="441">
        <f t="shared" si="49"/>
        <v>57.797442052090432</v>
      </c>
      <c r="G819" s="24">
        <f t="shared" si="51"/>
        <v>249459.90390999991</v>
      </c>
      <c r="H819" s="102">
        <f t="shared" si="50"/>
        <v>249.45990390999989</v>
      </c>
      <c r="I819" s="7"/>
      <c r="J819" s="7"/>
      <c r="K819" s="7"/>
    </row>
    <row r="820" spans="1:11" x14ac:dyDescent="0.45">
      <c r="A820" s="98">
        <v>43602</v>
      </c>
      <c r="B820" s="7">
        <f>'3L Daily'!B820</f>
        <v>464.91500000000002</v>
      </c>
      <c r="C820" s="7">
        <f>'3L Daily'!C820</f>
        <v>359.71765400000004</v>
      </c>
      <c r="D820" s="7">
        <f>'3L Daily'!D820</f>
        <v>0.89600000000000013</v>
      </c>
      <c r="E820" s="103">
        <f t="shared" si="48"/>
        <v>1927.2340105180519</v>
      </c>
      <c r="F820" s="441">
        <f t="shared" si="49"/>
        <v>43.621563159685408</v>
      </c>
      <c r="G820" s="24">
        <f t="shared" si="51"/>
        <v>249924.81890999991</v>
      </c>
      <c r="H820" s="102">
        <f t="shared" si="50"/>
        <v>249.92481890999991</v>
      </c>
      <c r="I820" s="7"/>
      <c r="J820" s="7"/>
      <c r="K820" s="7"/>
    </row>
    <row r="821" spans="1:11" x14ac:dyDescent="0.45">
      <c r="A821" s="98">
        <v>43603</v>
      </c>
      <c r="B821" s="7">
        <f>'3L Daily'!B821</f>
        <v>465.46800000000002</v>
      </c>
      <c r="C821" s="7">
        <f>'3L Daily'!C821</f>
        <v>359.71765400000004</v>
      </c>
      <c r="D821" s="7">
        <f>'3L Daily'!D821</f>
        <v>0.89600000000000013</v>
      </c>
      <c r="E821" s="103">
        <f t="shared" si="48"/>
        <v>1924.9443570771784</v>
      </c>
      <c r="F821" s="441">
        <f t="shared" si="49"/>
        <v>43.592330072185185</v>
      </c>
      <c r="G821" s="24">
        <f t="shared" si="51"/>
        <v>250390.28690999991</v>
      </c>
      <c r="H821" s="102">
        <f t="shared" si="50"/>
        <v>250.3902869099999</v>
      </c>
      <c r="I821" s="7"/>
      <c r="J821" s="7"/>
      <c r="K821" s="7"/>
    </row>
    <row r="822" spans="1:11" x14ac:dyDescent="0.45">
      <c r="A822" s="98">
        <v>43604</v>
      </c>
      <c r="B822" s="7">
        <f>'3L Daily'!B822</f>
        <v>465.38900000000001</v>
      </c>
      <c r="C822" s="7">
        <f>'3L Daily'!C822</f>
        <v>359.71765400000004</v>
      </c>
      <c r="D822" s="7">
        <f>'3L Daily'!D822</f>
        <v>0.89600000000000013</v>
      </c>
      <c r="E822" s="103">
        <f t="shared" si="48"/>
        <v>1925.2711172803829</v>
      </c>
      <c r="F822" s="441">
        <f t="shared" si="49"/>
        <v>43.596503828461429</v>
      </c>
      <c r="G822" s="24">
        <f t="shared" si="51"/>
        <v>250855.6759099999</v>
      </c>
      <c r="H822" s="102">
        <f t="shared" si="50"/>
        <v>250.85567590999992</v>
      </c>
      <c r="I822" s="7"/>
      <c r="J822" s="7"/>
      <c r="K822" s="7"/>
    </row>
    <row r="823" spans="1:11" x14ac:dyDescent="0.45">
      <c r="A823" s="98">
        <v>43605</v>
      </c>
      <c r="B823" s="7">
        <f>'3L Daily'!B823</f>
        <v>466.1</v>
      </c>
      <c r="C823" s="7">
        <f>'3L Daily'!C823</f>
        <v>273.06175000000002</v>
      </c>
      <c r="D823" s="7">
        <f>'3L Daily'!D823</f>
        <v>1.1956</v>
      </c>
      <c r="E823" s="103">
        <f t="shared" si="48"/>
        <v>2565.1147822355715</v>
      </c>
      <c r="F823" s="441">
        <f t="shared" si="49"/>
        <v>36.942083380261501</v>
      </c>
      <c r="G823" s="24">
        <f t="shared" si="51"/>
        <v>251321.77590999991</v>
      </c>
      <c r="H823" s="102">
        <f t="shared" si="50"/>
        <v>251.3217759099999</v>
      </c>
      <c r="I823" s="7"/>
      <c r="J823" s="7"/>
      <c r="K823" s="7"/>
    </row>
    <row r="824" spans="1:11" x14ac:dyDescent="0.45">
      <c r="A824" s="98">
        <v>43606</v>
      </c>
      <c r="B824" s="7">
        <f>'3L Daily'!B824</f>
        <v>466.65300000000002</v>
      </c>
      <c r="C824" s="7">
        <f>'3L Daily'!C824</f>
        <v>281.72217000000001</v>
      </c>
      <c r="D824" s="7">
        <f>'3L Daily'!D824</f>
        <v>1.1941999999999999</v>
      </c>
      <c r="E824" s="103">
        <f t="shared" si="48"/>
        <v>2559.0749443376553</v>
      </c>
      <c r="F824" s="441">
        <f t="shared" si="49"/>
        <v>37.644510573486819</v>
      </c>
      <c r="G824" s="24">
        <f t="shared" si="51"/>
        <v>251788.4289099999</v>
      </c>
      <c r="H824" s="102">
        <f t="shared" si="50"/>
        <v>251.78842890999991</v>
      </c>
      <c r="I824" s="7"/>
      <c r="J824" s="7"/>
      <c r="K824" s="7"/>
    </row>
    <row r="825" spans="1:11" x14ac:dyDescent="0.45">
      <c r="A825" s="98">
        <v>43607</v>
      </c>
      <c r="B825" s="7">
        <f>'3L Daily'!B825</f>
        <v>465.23099999999999</v>
      </c>
      <c r="C825" s="7">
        <f>'3L Daily'!C825</f>
        <v>285.59996999999998</v>
      </c>
      <c r="D825" s="7">
        <f>'3L Daily'!D825</f>
        <v>1.1970000000000003</v>
      </c>
      <c r="E825" s="103">
        <f t="shared" si="48"/>
        <v>2572.9153904189538</v>
      </c>
      <c r="F825" s="441">
        <f t="shared" si="49"/>
        <v>38.037851581961249</v>
      </c>
      <c r="G825" s="24">
        <f t="shared" si="51"/>
        <v>252253.6599099999</v>
      </c>
      <c r="H825" s="102">
        <f t="shared" si="50"/>
        <v>252.2536599099999</v>
      </c>
      <c r="I825" s="7"/>
      <c r="J825" s="7"/>
      <c r="K825" s="7"/>
    </row>
    <row r="826" spans="1:11" x14ac:dyDescent="0.45">
      <c r="A826" s="98">
        <v>43608</v>
      </c>
      <c r="B826" s="7">
        <f>'3L Daily'!B826</f>
        <v>467.44299999999998</v>
      </c>
      <c r="C826" s="7">
        <f>'3L Daily'!C826</f>
        <v>322.12884600000001</v>
      </c>
      <c r="D826" s="7">
        <f>'3L Daily'!D826</f>
        <v>1.1900000000000002</v>
      </c>
      <c r="E826" s="103">
        <f t="shared" si="48"/>
        <v>2545.7649381849769</v>
      </c>
      <c r="F826" s="441">
        <f t="shared" si="49"/>
        <v>40.797914418037642</v>
      </c>
      <c r="G826" s="24">
        <f t="shared" si="51"/>
        <v>252721.1029099999</v>
      </c>
      <c r="H826" s="102">
        <f t="shared" si="50"/>
        <v>252.7211029099999</v>
      </c>
      <c r="I826" s="7"/>
      <c r="J826" s="7"/>
      <c r="K826" s="7"/>
    </row>
    <row r="827" spans="1:11" x14ac:dyDescent="0.45">
      <c r="A827" s="98">
        <v>43609</v>
      </c>
      <c r="B827" s="7">
        <f>'3L Daily'!B827</f>
        <v>466.57400000000001</v>
      </c>
      <c r="C827" s="7">
        <f>'3L Daily'!C827</f>
        <v>315.28452899999996</v>
      </c>
      <c r="D827" s="7">
        <f>'3L Daily'!D827</f>
        <v>1.1802000000000001</v>
      </c>
      <c r="E827" s="103">
        <f t="shared" si="48"/>
        <v>2529.5022868826813</v>
      </c>
      <c r="F827" s="441">
        <f t="shared" si="49"/>
        <v>40.325009871446959</v>
      </c>
      <c r="G827" s="24">
        <f t="shared" si="51"/>
        <v>253187.67690999989</v>
      </c>
      <c r="H827" s="102">
        <f t="shared" si="50"/>
        <v>253.18767690999988</v>
      </c>
      <c r="I827" s="7"/>
      <c r="J827" s="7"/>
      <c r="K827" s="7"/>
    </row>
    <row r="828" spans="1:11" x14ac:dyDescent="0.45">
      <c r="A828" s="98">
        <v>43610</v>
      </c>
      <c r="B828" s="7">
        <f>'3L Daily'!B828</f>
        <v>468.47</v>
      </c>
      <c r="C828" s="7">
        <f>'3L Daily'!C828</f>
        <v>327.577155</v>
      </c>
      <c r="D828" s="7">
        <f>'3L Daily'!D828</f>
        <v>1.1928000000000001</v>
      </c>
      <c r="E828" s="103">
        <f t="shared" si="48"/>
        <v>2546.1609067816507</v>
      </c>
      <c r="F828" s="441">
        <f t="shared" si="49"/>
        <v>41.150471167753878</v>
      </c>
      <c r="G828" s="24">
        <f t="shared" si="51"/>
        <v>253656.14690999989</v>
      </c>
      <c r="H828" s="102">
        <f t="shared" si="50"/>
        <v>253.6561469099999</v>
      </c>
      <c r="I828" s="7"/>
      <c r="J828" s="7"/>
      <c r="K828" s="7"/>
    </row>
    <row r="829" spans="1:11" x14ac:dyDescent="0.45">
      <c r="A829" s="98">
        <v>43611</v>
      </c>
      <c r="B829" s="7">
        <f>'3L Daily'!B829</f>
        <v>468.233</v>
      </c>
      <c r="C829" s="7">
        <f>'3L Daily'!C829</f>
        <v>318.69699300000002</v>
      </c>
      <c r="D829" s="7">
        <f>'3L Daily'!D829</f>
        <v>1.1970000000000003</v>
      </c>
      <c r="E829" s="103">
        <f t="shared" si="48"/>
        <v>2556.4195603470926</v>
      </c>
      <c r="F829" s="441">
        <f t="shared" si="49"/>
        <v>40.498773186295374</v>
      </c>
      <c r="G829" s="24">
        <f t="shared" si="51"/>
        <v>254124.3799099999</v>
      </c>
      <c r="H829" s="102">
        <f t="shared" si="50"/>
        <v>254.1243799099999</v>
      </c>
      <c r="I829" s="7"/>
      <c r="J829" s="7"/>
      <c r="K829" s="7"/>
    </row>
    <row r="830" spans="1:11" x14ac:dyDescent="0.45">
      <c r="A830" s="98">
        <v>43612</v>
      </c>
      <c r="B830" s="7">
        <f>'3L Daily'!B830</f>
        <v>467.83800000000002</v>
      </c>
      <c r="C830" s="7">
        <f>'3L Daily'!C830</f>
        <v>293.35557</v>
      </c>
      <c r="D830" s="7">
        <f>'3L Daily'!D830</f>
        <v>1.1914</v>
      </c>
      <c r="E830" s="103">
        <f t="shared" si="48"/>
        <v>2546.608013885148</v>
      </c>
      <c r="F830" s="441">
        <f t="shared" si="49"/>
        <v>38.538892282024925</v>
      </c>
      <c r="G830" s="24">
        <f t="shared" si="51"/>
        <v>254592.21790999989</v>
      </c>
      <c r="H830" s="102">
        <f t="shared" si="50"/>
        <v>254.5922179099999</v>
      </c>
      <c r="I830" s="7"/>
      <c r="J830" s="7"/>
      <c r="K830" s="7"/>
    </row>
    <row r="831" spans="1:11" x14ac:dyDescent="0.45">
      <c r="A831" s="98">
        <v>43613</v>
      </c>
      <c r="B831" s="7">
        <f>'3L Daily'!B831</f>
        <v>467.52199999999999</v>
      </c>
      <c r="C831" s="7">
        <f>'3L Daily'!C831</f>
        <v>363.15596999999997</v>
      </c>
      <c r="D831" s="7">
        <f>'3L Daily'!D831</f>
        <v>1.1970000000000003</v>
      </c>
      <c r="E831" s="103">
        <f t="shared" si="48"/>
        <v>2560.3073224361638</v>
      </c>
      <c r="F831" s="441">
        <f t="shared" si="49"/>
        <v>43.718021076205979</v>
      </c>
      <c r="G831" s="24">
        <f t="shared" si="51"/>
        <v>255059.73990999989</v>
      </c>
      <c r="H831" s="102">
        <f t="shared" si="50"/>
        <v>255.05973990999988</v>
      </c>
      <c r="I831" s="7"/>
      <c r="J831" s="7"/>
      <c r="K831" s="7"/>
    </row>
    <row r="832" spans="1:11" x14ac:dyDescent="0.45">
      <c r="A832" s="98">
        <v>43614</v>
      </c>
      <c r="B832" s="7">
        <f>'3L Daily'!B832</f>
        <v>467.28500000000003</v>
      </c>
      <c r="C832" s="7">
        <f>'3L Daily'!C832</f>
        <v>293.87261000000001</v>
      </c>
      <c r="D832" s="7">
        <f>'3L Daily'!D832</f>
        <v>1.2012</v>
      </c>
      <c r="E832" s="103">
        <f t="shared" si="48"/>
        <v>2570.5939629990262</v>
      </c>
      <c r="F832" s="441">
        <f t="shared" si="49"/>
        <v>38.608641119675596</v>
      </c>
      <c r="G832" s="24">
        <f t="shared" si="51"/>
        <v>255527.02490999989</v>
      </c>
      <c r="H832" s="102">
        <f t="shared" si="50"/>
        <v>255.52702490999988</v>
      </c>
      <c r="I832" s="7"/>
      <c r="J832" s="7"/>
      <c r="K832" s="7"/>
    </row>
    <row r="833" spans="1:11" x14ac:dyDescent="0.45">
      <c r="A833" s="98">
        <v>43615</v>
      </c>
      <c r="B833" s="7">
        <f>'3L Daily'!B833</f>
        <v>466.25799999999998</v>
      </c>
      <c r="C833" s="7">
        <f>'3L Daily'!C833</f>
        <v>174.31357299999999</v>
      </c>
      <c r="D833" s="7">
        <f>'3L Daily'!D833</f>
        <v>1.3062</v>
      </c>
      <c r="E833" s="103">
        <f t="shared" si="48"/>
        <v>2801.4532726516222</v>
      </c>
      <c r="F833" s="441">
        <f t="shared" si="49"/>
        <v>27.212193039356119</v>
      </c>
      <c r="G833" s="24">
        <f t="shared" si="51"/>
        <v>255993.28290999989</v>
      </c>
      <c r="H833" s="102">
        <f t="shared" si="50"/>
        <v>255.99328290999989</v>
      </c>
      <c r="I833" s="7"/>
      <c r="J833" s="7"/>
      <c r="K833" s="7"/>
    </row>
    <row r="834" spans="1:11" x14ac:dyDescent="0.45">
      <c r="A834" s="301">
        <v>43616</v>
      </c>
      <c r="B834" s="7">
        <f>'3L Daily'!B834</f>
        <v>466.416</v>
      </c>
      <c r="C834" s="7">
        <f>'3L Daily'!C834</f>
        <v>184.32476</v>
      </c>
      <c r="D834" s="7">
        <f>'3L Daily'!D834</f>
        <v>1.3104</v>
      </c>
      <c r="E834" s="103">
        <f t="shared" si="48"/>
        <v>2809.5091077493053</v>
      </c>
      <c r="F834" s="441">
        <f t="shared" si="49"/>
        <v>28.325374915811331</v>
      </c>
      <c r="G834" s="24">
        <f t="shared" si="51"/>
        <v>256459.69890999989</v>
      </c>
      <c r="H834" s="102">
        <f t="shared" si="50"/>
        <v>256.45969890999987</v>
      </c>
      <c r="I834" s="7"/>
      <c r="J834" s="7"/>
      <c r="K834" s="7"/>
    </row>
    <row r="835" spans="1:11" x14ac:dyDescent="0.45">
      <c r="A835" s="98">
        <v>43617</v>
      </c>
      <c r="B835" s="7">
        <f>'3L Daily'!B835</f>
        <v>443.17500000000001</v>
      </c>
      <c r="C835" s="7">
        <f>'3L Daily'!C835</f>
        <v>263.46253326558264</v>
      </c>
      <c r="D835" s="7">
        <f>'3L Daily'!D835</f>
        <v>1.4239248780487803</v>
      </c>
      <c r="E835" s="103">
        <f t="shared" ref="E835:E898" si="52">D835*1000000/B835</f>
        <v>3213.0081300813004</v>
      </c>
      <c r="F835" s="441">
        <f t="shared" ref="F835:F898" si="53">C835/(B835+C835)*100</f>
        <v>37.28397104071783</v>
      </c>
      <c r="G835" s="24">
        <f t="shared" si="51"/>
        <v>256902.87390999988</v>
      </c>
      <c r="H835" s="102">
        <f t="shared" ref="H835:H898" si="54">G835/1000</f>
        <v>256.90287390999987</v>
      </c>
      <c r="I835" s="7"/>
      <c r="J835" s="7"/>
      <c r="K835" s="7"/>
    </row>
    <row r="836" spans="1:11" x14ac:dyDescent="0.45">
      <c r="A836" s="98">
        <v>43618</v>
      </c>
      <c r="B836" s="7">
        <f>'3L Daily'!B836</f>
        <v>443.4</v>
      </c>
      <c r="C836" s="7">
        <f>'3L Daily'!C836</f>
        <v>263.5962932249322</v>
      </c>
      <c r="D836" s="7">
        <f>'3L Daily'!D836</f>
        <v>1.4246478048780484</v>
      </c>
      <c r="E836" s="103">
        <f t="shared" si="52"/>
        <v>3213.0081300812999</v>
      </c>
      <c r="F836" s="441">
        <f t="shared" si="53"/>
        <v>37.28397104071783</v>
      </c>
      <c r="G836" s="24">
        <f t="shared" ref="G836:G899" si="55">G835+B836</f>
        <v>257346.27390999987</v>
      </c>
      <c r="H836" s="102">
        <f t="shared" si="54"/>
        <v>257.34627390999987</v>
      </c>
      <c r="I836" s="7"/>
      <c r="J836" s="7"/>
      <c r="K836" s="7"/>
    </row>
    <row r="837" spans="1:11" x14ac:dyDescent="0.45">
      <c r="A837" s="98">
        <v>43619</v>
      </c>
      <c r="B837" s="7">
        <f>'3L Daily'!B837</f>
        <v>442.5</v>
      </c>
      <c r="C837" s="7">
        <f>'3L Daily'!C837</f>
        <v>263.06125338753384</v>
      </c>
      <c r="D837" s="7">
        <f>'3L Daily'!D837</f>
        <v>1.4217560975609753</v>
      </c>
      <c r="E837" s="103">
        <f t="shared" si="52"/>
        <v>3213.0081300812999</v>
      </c>
      <c r="F837" s="441">
        <f t="shared" si="53"/>
        <v>37.28397104071783</v>
      </c>
      <c r="G837" s="24">
        <f t="shared" si="55"/>
        <v>257788.77390999987</v>
      </c>
      <c r="H837" s="102">
        <f t="shared" si="54"/>
        <v>257.78877390999986</v>
      </c>
      <c r="I837" s="7"/>
      <c r="J837" s="7"/>
      <c r="K837" s="7"/>
    </row>
    <row r="838" spans="1:11" x14ac:dyDescent="0.45">
      <c r="A838" s="98">
        <v>43620</v>
      </c>
      <c r="B838" s="7">
        <f>'3L Daily'!B838</f>
        <v>443.7</v>
      </c>
      <c r="C838" s="7">
        <f>'3L Daily'!C838</f>
        <v>263.77463983739835</v>
      </c>
      <c r="D838" s="7">
        <f>'3L Daily'!D838</f>
        <v>1.4256117073170729</v>
      </c>
      <c r="E838" s="103">
        <f t="shared" si="52"/>
        <v>3213.0081300813004</v>
      </c>
      <c r="F838" s="441">
        <f t="shared" si="53"/>
        <v>37.283971040717823</v>
      </c>
      <c r="G838" s="24">
        <f t="shared" si="55"/>
        <v>258232.47390999988</v>
      </c>
      <c r="H838" s="102">
        <f t="shared" si="54"/>
        <v>258.2324739099999</v>
      </c>
      <c r="I838" s="7"/>
      <c r="J838" s="7"/>
      <c r="K838" s="7"/>
    </row>
    <row r="839" spans="1:11" x14ac:dyDescent="0.45">
      <c r="A839" s="98">
        <v>43621</v>
      </c>
      <c r="B839" s="7">
        <f>'3L Daily'!B839</f>
        <v>443.25</v>
      </c>
      <c r="C839" s="7">
        <f>'3L Daily'!C839</f>
        <v>263.50711991869917</v>
      </c>
      <c r="D839" s="7">
        <f>'3L Daily'!D839</f>
        <v>1.4241658536585362</v>
      </c>
      <c r="E839" s="103">
        <f t="shared" si="52"/>
        <v>3213.0081300812999</v>
      </c>
      <c r="F839" s="441">
        <f t="shared" si="53"/>
        <v>37.28397104071783</v>
      </c>
      <c r="G839" s="24">
        <f t="shared" si="55"/>
        <v>258675.72390999988</v>
      </c>
      <c r="H839" s="102">
        <f t="shared" si="54"/>
        <v>258.67572390999987</v>
      </c>
      <c r="I839" s="7"/>
      <c r="J839" s="7"/>
      <c r="K839" s="7"/>
    </row>
    <row r="840" spans="1:11" x14ac:dyDescent="0.45">
      <c r="A840" s="98">
        <v>43622</v>
      </c>
      <c r="B840" s="7">
        <f>'3L Daily'!B840</f>
        <v>443.02499999999998</v>
      </c>
      <c r="C840" s="7">
        <f>'3L Daily'!C840</f>
        <v>263.37335995934956</v>
      </c>
      <c r="D840" s="7">
        <f>'3L Daily'!D840</f>
        <v>1.4234429268292681</v>
      </c>
      <c r="E840" s="103">
        <f t="shared" si="52"/>
        <v>3213.0081300813004</v>
      </c>
      <c r="F840" s="441">
        <f t="shared" si="53"/>
        <v>37.283971040717823</v>
      </c>
      <c r="G840" s="24">
        <f t="shared" si="55"/>
        <v>259118.74890999988</v>
      </c>
      <c r="H840" s="102">
        <f t="shared" si="54"/>
        <v>259.11874890999985</v>
      </c>
      <c r="I840" s="7"/>
      <c r="J840" s="7"/>
      <c r="K840" s="7"/>
    </row>
    <row r="841" spans="1:11" x14ac:dyDescent="0.45">
      <c r="A841" s="98">
        <v>43623</v>
      </c>
      <c r="B841" s="7">
        <f>'3L Daily'!B841</f>
        <v>443.84999999999997</v>
      </c>
      <c r="C841" s="7">
        <f>'3L Daily'!C841</f>
        <v>263.86381314363143</v>
      </c>
      <c r="D841" s="7">
        <f>'3L Daily'!D841</f>
        <v>1.4260936585365849</v>
      </c>
      <c r="E841" s="103">
        <f t="shared" si="52"/>
        <v>3213.0081300812999</v>
      </c>
      <c r="F841" s="441">
        <f t="shared" si="53"/>
        <v>37.28397104071783</v>
      </c>
      <c r="G841" s="24">
        <f t="shared" si="55"/>
        <v>259562.59890999988</v>
      </c>
      <c r="H841" s="102">
        <f t="shared" si="54"/>
        <v>259.56259890999991</v>
      </c>
      <c r="I841" s="7"/>
      <c r="J841" s="7"/>
      <c r="K841" s="7"/>
    </row>
    <row r="842" spans="1:11" x14ac:dyDescent="0.45">
      <c r="A842" s="98">
        <v>43624</v>
      </c>
      <c r="B842" s="7">
        <f>'3L Daily'!B842</f>
        <v>443.17500000000001</v>
      </c>
      <c r="C842" s="7">
        <f>'3L Daily'!C842</f>
        <v>263.46253326558264</v>
      </c>
      <c r="D842" s="7">
        <f>'3L Daily'!D842</f>
        <v>1.4239248780487801</v>
      </c>
      <c r="E842" s="103">
        <f t="shared" si="52"/>
        <v>3213.0081300812999</v>
      </c>
      <c r="F842" s="441">
        <f t="shared" si="53"/>
        <v>37.28397104071783</v>
      </c>
      <c r="G842" s="24">
        <f t="shared" si="55"/>
        <v>260005.77390999987</v>
      </c>
      <c r="H842" s="102">
        <f t="shared" si="54"/>
        <v>260.00577390999985</v>
      </c>
      <c r="I842" s="7"/>
      <c r="J842" s="7"/>
      <c r="K842" s="7"/>
    </row>
    <row r="843" spans="1:11" x14ac:dyDescent="0.45">
      <c r="A843" s="98">
        <v>43625</v>
      </c>
      <c r="B843" s="7">
        <f>'3L Daily'!B843</f>
        <v>443.625</v>
      </c>
      <c r="C843" s="7">
        <f>'3L Daily'!C843</f>
        <v>263.73005318428181</v>
      </c>
      <c r="D843" s="7">
        <f>'3L Daily'!D843</f>
        <v>1.4253707317073168</v>
      </c>
      <c r="E843" s="103">
        <f t="shared" si="52"/>
        <v>3213.0081300813004</v>
      </c>
      <c r="F843" s="441">
        <f t="shared" si="53"/>
        <v>37.28397104071783</v>
      </c>
      <c r="G843" s="24">
        <f t="shared" si="55"/>
        <v>260449.39890999987</v>
      </c>
      <c r="H843" s="102">
        <f t="shared" si="54"/>
        <v>260.4493989099999</v>
      </c>
      <c r="I843" s="7"/>
      <c r="J843" s="7"/>
      <c r="K843" s="7"/>
    </row>
    <row r="844" spans="1:11" x14ac:dyDescent="0.45">
      <c r="A844" s="98">
        <v>43626</v>
      </c>
      <c r="B844" s="7">
        <f>'3L Daily'!B844</f>
        <v>443.92500000000001</v>
      </c>
      <c r="C844" s="7">
        <f>'3L Daily'!C844</f>
        <v>263.90839979674786</v>
      </c>
      <c r="D844" s="7">
        <f>'3L Daily'!D844</f>
        <v>1.426334634146341</v>
      </c>
      <c r="E844" s="103">
        <f t="shared" si="52"/>
        <v>3213.0081300812994</v>
      </c>
      <c r="F844" s="441">
        <f t="shared" si="53"/>
        <v>37.283971040717816</v>
      </c>
      <c r="G844" s="24">
        <f t="shared" si="55"/>
        <v>260893.32390999986</v>
      </c>
      <c r="H844" s="102">
        <f t="shared" si="54"/>
        <v>260.89332390999988</v>
      </c>
      <c r="I844" s="7"/>
      <c r="J844" s="7"/>
      <c r="K844" s="7"/>
    </row>
    <row r="845" spans="1:11" x14ac:dyDescent="0.45">
      <c r="A845" s="98">
        <v>43627</v>
      </c>
      <c r="B845" s="7">
        <f>'3L Daily'!B845</f>
        <v>449.02499999999998</v>
      </c>
      <c r="C845" s="7">
        <f>'3L Daily'!C845</f>
        <v>266.94029220867202</v>
      </c>
      <c r="D845" s="7">
        <f>'3L Daily'!D845</f>
        <v>1.4427209756097557</v>
      </c>
      <c r="E845" s="103">
        <f t="shared" si="52"/>
        <v>3213.0081300812999</v>
      </c>
      <c r="F845" s="441">
        <f t="shared" si="53"/>
        <v>37.283971040717823</v>
      </c>
      <c r="G845" s="24">
        <f t="shared" si="55"/>
        <v>261342.34890999986</v>
      </c>
      <c r="H845" s="102">
        <f t="shared" si="54"/>
        <v>261.34234890999983</v>
      </c>
      <c r="I845" s="7"/>
      <c r="J845" s="7"/>
      <c r="K845" s="7"/>
    </row>
    <row r="846" spans="1:11" x14ac:dyDescent="0.45">
      <c r="A846" s="98">
        <v>43628</v>
      </c>
      <c r="B846" s="7">
        <f>'3L Daily'!B846</f>
        <v>443.02499999999998</v>
      </c>
      <c r="C846" s="7">
        <f>'3L Daily'!C846</f>
        <v>263.3733599593495</v>
      </c>
      <c r="D846" s="7">
        <f>'3L Daily'!D846</f>
        <v>1.4234429268292681</v>
      </c>
      <c r="E846" s="103">
        <f t="shared" si="52"/>
        <v>3213.0081300813004</v>
      </c>
      <c r="F846" s="441">
        <f t="shared" si="53"/>
        <v>37.283971040717823</v>
      </c>
      <c r="G846" s="24">
        <f t="shared" si="55"/>
        <v>261785.37390999985</v>
      </c>
      <c r="H846" s="102">
        <f t="shared" si="54"/>
        <v>261.78537390999986</v>
      </c>
      <c r="I846" s="7"/>
      <c r="J846" s="7"/>
      <c r="K846" s="7"/>
    </row>
    <row r="847" spans="1:11" x14ac:dyDescent="0.45">
      <c r="A847" s="98">
        <v>43629</v>
      </c>
      <c r="B847" s="7">
        <f>'3L Daily'!B847</f>
        <v>444.375</v>
      </c>
      <c r="C847" s="7">
        <f>'3L Daily'!C847</f>
        <v>264.17591971544709</v>
      </c>
      <c r="D847" s="7">
        <f>'3L Daily'!D847</f>
        <v>1.4277804878048779</v>
      </c>
      <c r="E847" s="103">
        <f t="shared" si="52"/>
        <v>3213.0081300813004</v>
      </c>
      <c r="F847" s="441">
        <f t="shared" si="53"/>
        <v>37.283971040717823</v>
      </c>
      <c r="G847" s="24">
        <f t="shared" si="55"/>
        <v>262229.74890999985</v>
      </c>
      <c r="H847" s="102">
        <f t="shared" si="54"/>
        <v>262.22974890999984</v>
      </c>
      <c r="I847" s="7"/>
      <c r="J847" s="7"/>
      <c r="K847" s="7"/>
    </row>
    <row r="848" spans="1:11" x14ac:dyDescent="0.45">
      <c r="A848" s="98">
        <v>43630</v>
      </c>
      <c r="B848" s="7">
        <f>'3L Daily'!B848</f>
        <v>443.7</v>
      </c>
      <c r="C848" s="7">
        <f>'3L Daily'!C848</f>
        <v>263.7746398373983</v>
      </c>
      <c r="D848" s="7">
        <f>'3L Daily'!D848</f>
        <v>1.4256117073170729</v>
      </c>
      <c r="E848" s="103">
        <f t="shared" si="52"/>
        <v>3213.0081300813004</v>
      </c>
      <c r="F848" s="441">
        <f t="shared" si="53"/>
        <v>37.283971040717823</v>
      </c>
      <c r="G848" s="24">
        <f t="shared" si="55"/>
        <v>262673.44890999986</v>
      </c>
      <c r="H848" s="102">
        <f t="shared" si="54"/>
        <v>262.67344890999988</v>
      </c>
      <c r="I848" s="7"/>
      <c r="J848" s="7"/>
      <c r="K848" s="7"/>
    </row>
    <row r="849" spans="1:11" x14ac:dyDescent="0.45">
      <c r="A849" s="98">
        <v>43631</v>
      </c>
      <c r="B849" s="7">
        <f>'3L Daily'!B849</f>
        <v>444</v>
      </c>
      <c r="C849" s="7">
        <f>'3L Daily'!C849</f>
        <v>263.95298644986445</v>
      </c>
      <c r="D849" s="7">
        <f>'3L Daily'!D849</f>
        <v>1.4265756097560971</v>
      </c>
      <c r="E849" s="103">
        <f t="shared" si="52"/>
        <v>3213.0081300812999</v>
      </c>
      <c r="F849" s="441">
        <f t="shared" si="53"/>
        <v>37.283971040717823</v>
      </c>
      <c r="G849" s="24">
        <f t="shared" si="55"/>
        <v>263117.44890999986</v>
      </c>
      <c r="H849" s="102">
        <f t="shared" si="54"/>
        <v>263.11744890999984</v>
      </c>
      <c r="I849" s="7"/>
      <c r="J849" s="7"/>
      <c r="K849" s="7"/>
    </row>
    <row r="850" spans="1:11" x14ac:dyDescent="0.45">
      <c r="A850" s="98">
        <v>43632</v>
      </c>
      <c r="B850" s="7">
        <f>'3L Daily'!B850</f>
        <v>443.09999999999997</v>
      </c>
      <c r="C850" s="7">
        <f>'3L Daily'!C850</f>
        <v>263.4179466124661</v>
      </c>
      <c r="D850" s="7">
        <f>'3L Daily'!D850</f>
        <v>1.423683902439024</v>
      </c>
      <c r="E850" s="103">
        <f t="shared" si="52"/>
        <v>3213.0081300813004</v>
      </c>
      <c r="F850" s="441">
        <f t="shared" si="53"/>
        <v>37.28397104071783</v>
      </c>
      <c r="G850" s="24">
        <f t="shared" si="55"/>
        <v>263560.54890999984</v>
      </c>
      <c r="H850" s="102">
        <f t="shared" si="54"/>
        <v>263.56054890999985</v>
      </c>
      <c r="I850" s="7"/>
      <c r="J850" s="7"/>
      <c r="K850" s="7"/>
    </row>
    <row r="851" spans="1:11" x14ac:dyDescent="0.45">
      <c r="A851" s="98">
        <v>43633</v>
      </c>
      <c r="B851" s="7">
        <f>'3L Daily'!B851</f>
        <v>443.4</v>
      </c>
      <c r="C851" s="7">
        <f>'3L Daily'!C851</f>
        <v>263.5962932249322</v>
      </c>
      <c r="D851" s="7">
        <f>'3L Daily'!D851</f>
        <v>1.4246478048780482</v>
      </c>
      <c r="E851" s="103">
        <f t="shared" si="52"/>
        <v>3213.0081300812994</v>
      </c>
      <c r="F851" s="441">
        <f t="shared" si="53"/>
        <v>37.28397104071783</v>
      </c>
      <c r="G851" s="24">
        <f t="shared" si="55"/>
        <v>264003.94890999986</v>
      </c>
      <c r="H851" s="102">
        <f t="shared" si="54"/>
        <v>264.00394890999985</v>
      </c>
      <c r="I851" s="7"/>
      <c r="J851" s="7"/>
      <c r="K851" s="7"/>
    </row>
    <row r="852" spans="1:11" x14ac:dyDescent="0.45">
      <c r="A852" s="98">
        <v>43634</v>
      </c>
      <c r="B852" s="7">
        <f>'3L Daily'!B852</f>
        <v>444</v>
      </c>
      <c r="C852" s="7">
        <f>'3L Daily'!C852</f>
        <v>263.95298644986451</v>
      </c>
      <c r="D852" s="7">
        <f>'3L Daily'!D852</f>
        <v>1.4265756097560969</v>
      </c>
      <c r="E852" s="103">
        <f t="shared" si="52"/>
        <v>3213.0081300812994</v>
      </c>
      <c r="F852" s="441">
        <f t="shared" si="53"/>
        <v>37.28397104071783</v>
      </c>
      <c r="G852" s="24">
        <f t="shared" si="55"/>
        <v>264447.94890999986</v>
      </c>
      <c r="H852" s="102">
        <f t="shared" si="54"/>
        <v>264.44794890999987</v>
      </c>
      <c r="I852" s="7"/>
      <c r="J852" s="7"/>
      <c r="K852" s="7"/>
    </row>
    <row r="853" spans="1:11" x14ac:dyDescent="0.45">
      <c r="A853" s="98">
        <v>43635</v>
      </c>
      <c r="B853" s="7">
        <f>'3L Daily'!B853</f>
        <v>442.5</v>
      </c>
      <c r="C853" s="7">
        <f>'3L Daily'!C853</f>
        <v>263.06125338753384</v>
      </c>
      <c r="D853" s="7">
        <f>'3L Daily'!D853</f>
        <v>1.4217560975609751</v>
      </c>
      <c r="E853" s="103">
        <f t="shared" si="52"/>
        <v>3213.0081300812994</v>
      </c>
      <c r="F853" s="441">
        <f t="shared" si="53"/>
        <v>37.28397104071783</v>
      </c>
      <c r="G853" s="24">
        <f t="shared" si="55"/>
        <v>264890.44890999986</v>
      </c>
      <c r="H853" s="102">
        <f t="shared" si="54"/>
        <v>264.89044890999986</v>
      </c>
      <c r="I853" s="7"/>
      <c r="J853" s="7"/>
      <c r="K853" s="7"/>
    </row>
    <row r="854" spans="1:11" x14ac:dyDescent="0.45">
      <c r="A854" s="98">
        <v>43636</v>
      </c>
      <c r="B854" s="7">
        <f>'3L Daily'!B854</f>
        <v>442.95</v>
      </c>
      <c r="C854" s="7">
        <f>'3L Daily'!C854</f>
        <v>263.32877330623302</v>
      </c>
      <c r="D854" s="7">
        <f>'3L Daily'!D854</f>
        <v>1.4232019512195115</v>
      </c>
      <c r="E854" s="103">
        <f t="shared" si="52"/>
        <v>3213.0081300812994</v>
      </c>
      <c r="F854" s="441">
        <f t="shared" si="53"/>
        <v>37.28397104071783</v>
      </c>
      <c r="G854" s="24">
        <f t="shared" si="55"/>
        <v>265333.39890999987</v>
      </c>
      <c r="H854" s="102">
        <f t="shared" si="54"/>
        <v>265.33339890999986</v>
      </c>
      <c r="I854" s="7"/>
      <c r="J854" s="7"/>
      <c r="K854" s="7"/>
    </row>
    <row r="855" spans="1:11" x14ac:dyDescent="0.45">
      <c r="A855" s="98">
        <v>43637</v>
      </c>
      <c r="B855" s="7">
        <f>'3L Daily'!B855</f>
        <v>442.8</v>
      </c>
      <c r="C855" s="7">
        <f>'3L Daily'!C855</f>
        <v>263.23959999999994</v>
      </c>
      <c r="D855" s="7">
        <f>'3L Daily'!D855</f>
        <v>1.4227199999999993</v>
      </c>
      <c r="E855" s="103">
        <f t="shared" si="52"/>
        <v>3213.008130081299</v>
      </c>
      <c r="F855" s="441">
        <f t="shared" si="53"/>
        <v>37.283971040717823</v>
      </c>
      <c r="G855" s="24">
        <f t="shared" si="55"/>
        <v>265776.19890999986</v>
      </c>
      <c r="H855" s="102">
        <f t="shared" si="54"/>
        <v>265.77619890999983</v>
      </c>
      <c r="I855" s="7"/>
      <c r="J855" s="7"/>
      <c r="K855" s="7"/>
    </row>
    <row r="856" spans="1:11" x14ac:dyDescent="0.45">
      <c r="A856" s="98">
        <v>43638</v>
      </c>
      <c r="B856" s="7">
        <f>'3L Daily'!B856</f>
        <v>443.4</v>
      </c>
      <c r="C856" s="7">
        <f>'3L Daily'!C856</f>
        <v>263.5962932249322</v>
      </c>
      <c r="D856" s="7">
        <f>'3L Daily'!D856</f>
        <v>1.4246478048780482</v>
      </c>
      <c r="E856" s="103">
        <f t="shared" si="52"/>
        <v>3213.0081300812994</v>
      </c>
      <c r="F856" s="441">
        <f t="shared" si="53"/>
        <v>37.28397104071783</v>
      </c>
      <c r="G856" s="24">
        <f t="shared" si="55"/>
        <v>266219.59890999988</v>
      </c>
      <c r="H856" s="102">
        <f t="shared" si="54"/>
        <v>266.21959890999989</v>
      </c>
      <c r="I856" s="7"/>
      <c r="J856" s="7"/>
      <c r="K856" s="7"/>
    </row>
    <row r="857" spans="1:11" x14ac:dyDescent="0.45">
      <c r="A857" s="98">
        <v>43639</v>
      </c>
      <c r="B857" s="7">
        <f>'3L Daily'!B857</f>
        <v>443.55</v>
      </c>
      <c r="C857" s="7">
        <f>'3L Daily'!C857</f>
        <v>263.68546653116522</v>
      </c>
      <c r="D857" s="7">
        <f>'3L Daily'!D857</f>
        <v>1.4251297560975602</v>
      </c>
      <c r="E857" s="103">
        <f t="shared" si="52"/>
        <v>3213.008130081299</v>
      </c>
      <c r="F857" s="441">
        <f t="shared" si="53"/>
        <v>37.283971040717823</v>
      </c>
      <c r="G857" s="24">
        <f t="shared" si="55"/>
        <v>266663.14890999987</v>
      </c>
      <c r="H857" s="102">
        <f t="shared" si="54"/>
        <v>266.66314890999985</v>
      </c>
      <c r="I857" s="7"/>
      <c r="J857" s="7"/>
      <c r="K857" s="7"/>
    </row>
    <row r="858" spans="1:11" x14ac:dyDescent="0.45">
      <c r="A858" s="98">
        <v>43640</v>
      </c>
      <c r="B858" s="7">
        <f>'3L Daily'!B858</f>
        <v>443.17500000000001</v>
      </c>
      <c r="C858" s="7">
        <f>'3L Daily'!C858</f>
        <v>263.46253326558258</v>
      </c>
      <c r="D858" s="7">
        <f>'3L Daily'!D858</f>
        <v>1.4239248780487799</v>
      </c>
      <c r="E858" s="103">
        <f t="shared" si="52"/>
        <v>3213.0081300812994</v>
      </c>
      <c r="F858" s="441">
        <f t="shared" si="53"/>
        <v>37.283971040717823</v>
      </c>
      <c r="G858" s="24">
        <f t="shared" si="55"/>
        <v>267106.32390999986</v>
      </c>
      <c r="H858" s="102">
        <f t="shared" si="54"/>
        <v>267.10632390999984</v>
      </c>
      <c r="I858" s="7"/>
      <c r="J858" s="7"/>
      <c r="K858" s="7"/>
    </row>
    <row r="859" spans="1:11" x14ac:dyDescent="0.45">
      <c r="A859" s="98">
        <v>43641</v>
      </c>
      <c r="B859" s="7">
        <f>'3L Daily'!B859</f>
        <v>443.32499999999999</v>
      </c>
      <c r="C859" s="7">
        <f>'3L Daily'!C859</f>
        <v>263.55170657181566</v>
      </c>
      <c r="D859" s="7">
        <f>'3L Daily'!D859</f>
        <v>1.4244068292682921</v>
      </c>
      <c r="E859" s="103">
        <f t="shared" si="52"/>
        <v>3213.0081300812994</v>
      </c>
      <c r="F859" s="441">
        <f t="shared" si="53"/>
        <v>37.283971040717823</v>
      </c>
      <c r="G859" s="24">
        <f t="shared" si="55"/>
        <v>267549.64890999987</v>
      </c>
      <c r="H859" s="102">
        <f t="shared" si="54"/>
        <v>267.54964890999986</v>
      </c>
      <c r="I859" s="7"/>
      <c r="J859" s="7"/>
      <c r="K859" s="7"/>
    </row>
    <row r="860" spans="1:11" x14ac:dyDescent="0.45">
      <c r="A860" s="98">
        <v>43642</v>
      </c>
      <c r="B860" s="7">
        <f>'3L Daily'!B860</f>
        <v>442.57499999999999</v>
      </c>
      <c r="C860" s="7">
        <f>'3L Daily'!C860</f>
        <v>263.10584004065032</v>
      </c>
      <c r="D860" s="7">
        <f>'3L Daily'!D860</f>
        <v>1.4219970731707312</v>
      </c>
      <c r="E860" s="103">
        <f t="shared" si="52"/>
        <v>3213.0081300812999</v>
      </c>
      <c r="F860" s="441">
        <f t="shared" si="53"/>
        <v>37.283971040717823</v>
      </c>
      <c r="G860" s="24">
        <f t="shared" si="55"/>
        <v>267992.22390999988</v>
      </c>
      <c r="H860" s="102">
        <f t="shared" si="54"/>
        <v>267.99222390999989</v>
      </c>
      <c r="I860" s="7"/>
      <c r="J860" s="7"/>
      <c r="K860" s="7"/>
    </row>
    <row r="861" spans="1:11" x14ac:dyDescent="0.45">
      <c r="A861" s="98">
        <v>43643</v>
      </c>
      <c r="B861" s="7">
        <f>'3L Daily'!B861</f>
        <v>443.32499999999999</v>
      </c>
      <c r="C861" s="7">
        <f>'3L Daily'!C861</f>
        <v>263.5517065718156</v>
      </c>
      <c r="D861" s="7">
        <f>'3L Daily'!D861</f>
        <v>1.4244068292682921</v>
      </c>
      <c r="E861" s="103">
        <f t="shared" si="52"/>
        <v>3213.0081300812994</v>
      </c>
      <c r="F861" s="441">
        <f t="shared" si="53"/>
        <v>37.283971040717816</v>
      </c>
      <c r="G861" s="24">
        <f t="shared" si="55"/>
        <v>268435.5489099999</v>
      </c>
      <c r="H861" s="102">
        <f t="shared" si="54"/>
        <v>268.43554890999991</v>
      </c>
      <c r="I861" s="7"/>
      <c r="J861" s="7"/>
      <c r="K861" s="7"/>
    </row>
    <row r="862" spans="1:11" x14ac:dyDescent="0.45">
      <c r="A862" s="98">
        <v>43644</v>
      </c>
      <c r="B862" s="7">
        <f>'3L Daily'!B862</f>
        <v>443.09999999999997</v>
      </c>
      <c r="C862" s="7">
        <f>'3L Daily'!C862</f>
        <v>263.41794661246604</v>
      </c>
      <c r="D862" s="7">
        <f>'3L Daily'!D862</f>
        <v>1.4236839024390238</v>
      </c>
      <c r="E862" s="103">
        <f t="shared" si="52"/>
        <v>3213.0081300812999</v>
      </c>
      <c r="F862" s="441">
        <f t="shared" si="53"/>
        <v>37.28397104071783</v>
      </c>
      <c r="G862" s="24">
        <f t="shared" si="55"/>
        <v>268878.64890999987</v>
      </c>
      <c r="H862" s="102">
        <f t="shared" si="54"/>
        <v>268.87864890999987</v>
      </c>
      <c r="I862" s="7"/>
      <c r="J862" s="7"/>
      <c r="K862" s="7"/>
    </row>
    <row r="863" spans="1:11" x14ac:dyDescent="0.45">
      <c r="A863" s="98">
        <v>43645</v>
      </c>
      <c r="B863" s="7">
        <f>'3L Daily'!B863</f>
        <v>443.4</v>
      </c>
      <c r="C863" s="7">
        <f>'3L Daily'!C863</f>
        <v>263.5962932249322</v>
      </c>
      <c r="D863" s="7">
        <f>'3L Daily'!D863</f>
        <v>1.424647804878048</v>
      </c>
      <c r="E863" s="103">
        <f t="shared" si="52"/>
        <v>3213.008130081299</v>
      </c>
      <c r="F863" s="441">
        <f t="shared" si="53"/>
        <v>37.28397104071783</v>
      </c>
      <c r="G863" s="24">
        <f t="shared" si="55"/>
        <v>269322.0489099999</v>
      </c>
      <c r="H863" s="102">
        <f t="shared" si="54"/>
        <v>269.32204890999992</v>
      </c>
      <c r="I863" s="7"/>
      <c r="J863" s="7"/>
      <c r="K863" s="7"/>
    </row>
    <row r="864" spans="1:11" x14ac:dyDescent="0.45">
      <c r="A864" s="301">
        <v>43646</v>
      </c>
      <c r="B864" s="7">
        <f>'3L Daily'!B864</f>
        <v>443.02499999999998</v>
      </c>
      <c r="C864" s="7">
        <f>'3L Daily'!C864</f>
        <v>263.3733599593495</v>
      </c>
      <c r="D864" s="7">
        <f>'3L Daily'!D864</f>
        <v>1.4234429268292674</v>
      </c>
      <c r="E864" s="103">
        <f t="shared" si="52"/>
        <v>3213.0081300812994</v>
      </c>
      <c r="F864" s="441">
        <f t="shared" si="53"/>
        <v>37.283971040717823</v>
      </c>
      <c r="G864" s="24">
        <f t="shared" si="55"/>
        <v>269765.07390999992</v>
      </c>
      <c r="H864" s="102">
        <f t="shared" si="54"/>
        <v>269.7650739099999</v>
      </c>
      <c r="I864" s="7"/>
      <c r="J864" s="7"/>
      <c r="K864" s="7"/>
    </row>
    <row r="865" spans="1:11" x14ac:dyDescent="0.45">
      <c r="A865" s="98">
        <v>43647</v>
      </c>
      <c r="B865" s="7">
        <f>'3L Daily'!B865</f>
        <v>443.77499999999998</v>
      </c>
      <c r="C865" s="7">
        <f>'3L Daily'!C865</f>
        <v>263.81922649051489</v>
      </c>
      <c r="D865" s="7">
        <f>'3L Daily'!D865</f>
        <v>1.4258526829268285</v>
      </c>
      <c r="E865" s="103">
        <f t="shared" si="52"/>
        <v>3213.0081300812994</v>
      </c>
      <c r="F865" s="441">
        <f t="shared" si="53"/>
        <v>37.28397104071783</v>
      </c>
      <c r="G865" s="24">
        <f t="shared" si="55"/>
        <v>270208.84890999994</v>
      </c>
      <c r="H865" s="102">
        <f t="shared" si="54"/>
        <v>270.20884890999992</v>
      </c>
      <c r="I865" s="7"/>
      <c r="J865" s="7"/>
      <c r="K865" s="7"/>
    </row>
    <row r="866" spans="1:11" x14ac:dyDescent="0.45">
      <c r="A866" s="98">
        <v>43648</v>
      </c>
      <c r="B866" s="7">
        <f>'3L Daily'!B866</f>
        <v>443.17500000000001</v>
      </c>
      <c r="C866" s="7">
        <f>'3L Daily'!C866</f>
        <v>263.46253326558264</v>
      </c>
      <c r="D866" s="7">
        <f>'3L Daily'!D866</f>
        <v>1.4239248780487794</v>
      </c>
      <c r="E866" s="103">
        <f t="shared" si="52"/>
        <v>3213.0081300812985</v>
      </c>
      <c r="F866" s="441">
        <f t="shared" si="53"/>
        <v>37.28397104071783</v>
      </c>
      <c r="G866" s="24">
        <f t="shared" si="55"/>
        <v>270652.02390999993</v>
      </c>
      <c r="H866" s="102">
        <f t="shared" si="54"/>
        <v>270.65202390999991</v>
      </c>
      <c r="I866" s="7"/>
      <c r="J866" s="7"/>
      <c r="K866" s="7"/>
    </row>
    <row r="867" spans="1:11" x14ac:dyDescent="0.45">
      <c r="A867" s="98">
        <v>43649</v>
      </c>
      <c r="B867" s="7">
        <f>'3L Daily'!B867</f>
        <v>443.02499999999998</v>
      </c>
      <c r="C867" s="7">
        <f>'3L Daily'!C867</f>
        <v>263.37335995934956</v>
      </c>
      <c r="D867" s="7">
        <f>'3L Daily'!D867</f>
        <v>1.4234429268292672</v>
      </c>
      <c r="E867" s="103">
        <f t="shared" si="52"/>
        <v>3213.0081300812985</v>
      </c>
      <c r="F867" s="441">
        <f t="shared" si="53"/>
        <v>37.283971040717823</v>
      </c>
      <c r="G867" s="24">
        <f t="shared" si="55"/>
        <v>271095.04890999995</v>
      </c>
      <c r="H867" s="102">
        <f t="shared" si="54"/>
        <v>271.09504890999995</v>
      </c>
      <c r="I867" s="7"/>
      <c r="J867" s="7"/>
      <c r="K867" s="7"/>
    </row>
    <row r="868" spans="1:11" x14ac:dyDescent="0.45">
      <c r="A868" s="98">
        <v>43650</v>
      </c>
      <c r="B868" s="7">
        <f>'3L Daily'!B868</f>
        <v>443.47499999999997</v>
      </c>
      <c r="C868" s="7">
        <f>'3L Daily'!C868</f>
        <v>263.64087987804874</v>
      </c>
      <c r="D868" s="7">
        <f>'3L Daily'!D868</f>
        <v>1.4248887804878039</v>
      </c>
      <c r="E868" s="103">
        <f t="shared" si="52"/>
        <v>3213.008130081299</v>
      </c>
      <c r="F868" s="441">
        <f t="shared" si="53"/>
        <v>37.28397104071783</v>
      </c>
      <c r="G868" s="24">
        <f t="shared" si="55"/>
        <v>271538.52390999993</v>
      </c>
      <c r="H868" s="102">
        <f t="shared" si="54"/>
        <v>271.53852390999992</v>
      </c>
      <c r="I868" s="7"/>
      <c r="J868" s="7"/>
      <c r="K868" s="7"/>
    </row>
    <row r="869" spans="1:11" x14ac:dyDescent="0.45">
      <c r="A869" s="98">
        <v>43651</v>
      </c>
      <c r="B869" s="7">
        <f>'3L Daily'!B869</f>
        <v>443.7</v>
      </c>
      <c r="C869" s="7">
        <f>'3L Daily'!C869</f>
        <v>263.7746398373983</v>
      </c>
      <c r="D869" s="7">
        <f>'3L Daily'!D869</f>
        <v>1.425611707317072</v>
      </c>
      <c r="E869" s="103">
        <f t="shared" si="52"/>
        <v>3213.0081300812981</v>
      </c>
      <c r="F869" s="441">
        <f t="shared" si="53"/>
        <v>37.283971040717823</v>
      </c>
      <c r="G869" s="24">
        <f t="shared" si="55"/>
        <v>271982.22390999994</v>
      </c>
      <c r="H869" s="102">
        <f t="shared" si="54"/>
        <v>271.98222390999996</v>
      </c>
      <c r="I869" s="7"/>
      <c r="J869" s="7"/>
      <c r="K869" s="7"/>
    </row>
    <row r="870" spans="1:11" x14ac:dyDescent="0.45">
      <c r="A870" s="98">
        <v>43652</v>
      </c>
      <c r="B870" s="7">
        <f>'3L Daily'!B870</f>
        <v>443.25</v>
      </c>
      <c r="C870" s="7">
        <f>'3L Daily'!C870</f>
        <v>263.50711991869912</v>
      </c>
      <c r="D870" s="7">
        <f>'3L Daily'!D870</f>
        <v>1.4241658536585353</v>
      </c>
      <c r="E870" s="103">
        <f t="shared" si="52"/>
        <v>3213.0081300812981</v>
      </c>
      <c r="F870" s="441">
        <f t="shared" si="53"/>
        <v>37.283971040717823</v>
      </c>
      <c r="G870" s="24">
        <f t="shared" si="55"/>
        <v>272425.47390999994</v>
      </c>
      <c r="H870" s="102">
        <f t="shared" si="54"/>
        <v>272.42547390999994</v>
      </c>
      <c r="I870" s="7"/>
      <c r="J870" s="7"/>
      <c r="K870" s="7"/>
    </row>
    <row r="871" spans="1:11" x14ac:dyDescent="0.45">
      <c r="A871" s="98">
        <v>43653</v>
      </c>
      <c r="B871" s="7">
        <f>'3L Daily'!B871</f>
        <v>443.09999999999997</v>
      </c>
      <c r="C871" s="7">
        <f>'3L Daily'!C871</f>
        <v>263.41794661246604</v>
      </c>
      <c r="D871" s="7">
        <f>'3L Daily'!D871</f>
        <v>1.4236839024390231</v>
      </c>
      <c r="E871" s="103">
        <f t="shared" si="52"/>
        <v>3213.0081300812981</v>
      </c>
      <c r="F871" s="441">
        <f t="shared" si="53"/>
        <v>37.28397104071783</v>
      </c>
      <c r="G871" s="24">
        <f t="shared" si="55"/>
        <v>272868.57390999992</v>
      </c>
      <c r="H871" s="102">
        <f t="shared" si="54"/>
        <v>272.8685739099999</v>
      </c>
      <c r="I871" s="7"/>
      <c r="J871" s="7"/>
      <c r="K871" s="7"/>
    </row>
    <row r="872" spans="1:11" x14ac:dyDescent="0.45">
      <c r="A872" s="98">
        <v>43654</v>
      </c>
      <c r="B872" s="7">
        <f>'3L Daily'!B872</f>
        <v>443.25</v>
      </c>
      <c r="C872" s="7">
        <f>'3L Daily'!C872</f>
        <v>263.50711991869912</v>
      </c>
      <c r="D872" s="7">
        <f>'3L Daily'!D872</f>
        <v>1.4241658536585353</v>
      </c>
      <c r="E872" s="103">
        <f t="shared" si="52"/>
        <v>3213.0081300812981</v>
      </c>
      <c r="F872" s="441">
        <f t="shared" si="53"/>
        <v>37.283971040717823</v>
      </c>
      <c r="G872" s="24">
        <f t="shared" si="55"/>
        <v>273311.82390999992</v>
      </c>
      <c r="H872" s="102">
        <f t="shared" si="54"/>
        <v>273.31182390999993</v>
      </c>
      <c r="I872" s="7"/>
      <c r="J872" s="7"/>
      <c r="K872" s="7"/>
    </row>
    <row r="873" spans="1:11" x14ac:dyDescent="0.45">
      <c r="A873" s="98">
        <v>43655</v>
      </c>
      <c r="B873" s="7">
        <f>'3L Daily'!B873</f>
        <v>443.55</v>
      </c>
      <c r="C873" s="7">
        <f>'3L Daily'!C873</f>
        <v>263.68546653116516</v>
      </c>
      <c r="D873" s="7">
        <f>'3L Daily'!D873</f>
        <v>1.4251297560975598</v>
      </c>
      <c r="E873" s="103">
        <f t="shared" si="52"/>
        <v>3213.0081300812981</v>
      </c>
      <c r="F873" s="441">
        <f t="shared" si="53"/>
        <v>37.283971040717809</v>
      </c>
      <c r="G873" s="24">
        <f t="shared" si="55"/>
        <v>273755.37390999991</v>
      </c>
      <c r="H873" s="102">
        <f t="shared" si="54"/>
        <v>273.75537390999989</v>
      </c>
      <c r="I873" s="7"/>
      <c r="J873" s="7"/>
      <c r="K873" s="7"/>
    </row>
    <row r="874" spans="1:11" x14ac:dyDescent="0.45">
      <c r="A874" s="98">
        <v>43656</v>
      </c>
      <c r="B874" s="7">
        <f>'3L Daily'!B874</f>
        <v>443.77499999999998</v>
      </c>
      <c r="C874" s="7">
        <f>'3L Daily'!C874</f>
        <v>263.81922649051478</v>
      </c>
      <c r="D874" s="7">
        <f>'3L Daily'!D874</f>
        <v>1.4258526829268281</v>
      </c>
      <c r="E874" s="103">
        <f t="shared" si="52"/>
        <v>3213.0081300812981</v>
      </c>
      <c r="F874" s="441">
        <f t="shared" si="53"/>
        <v>37.283971040717816</v>
      </c>
      <c r="G874" s="24">
        <f t="shared" si="55"/>
        <v>274199.14890999993</v>
      </c>
      <c r="H874" s="102">
        <f t="shared" si="54"/>
        <v>274.19914890999991</v>
      </c>
      <c r="I874" s="7"/>
      <c r="J874" s="7"/>
      <c r="K874" s="7"/>
    </row>
    <row r="875" spans="1:11" x14ac:dyDescent="0.45">
      <c r="A875" s="98">
        <v>43657</v>
      </c>
      <c r="B875" s="7">
        <f>'3L Daily'!B875</f>
        <v>444</v>
      </c>
      <c r="C875" s="7">
        <f>'3L Daily'!C875</f>
        <v>263.95298644986434</v>
      </c>
      <c r="D875" s="7">
        <f>'3L Daily'!D875</f>
        <v>1.4265756097560964</v>
      </c>
      <c r="E875" s="103">
        <f t="shared" si="52"/>
        <v>3213.0081300812985</v>
      </c>
      <c r="F875" s="441">
        <f t="shared" si="53"/>
        <v>37.283971040717816</v>
      </c>
      <c r="G875" s="24">
        <f t="shared" si="55"/>
        <v>274643.14890999993</v>
      </c>
      <c r="H875" s="102">
        <f t="shared" si="54"/>
        <v>274.64314890999992</v>
      </c>
      <c r="I875" s="7"/>
      <c r="J875" s="7"/>
      <c r="K875" s="7"/>
    </row>
    <row r="876" spans="1:11" x14ac:dyDescent="0.45">
      <c r="A876" s="98">
        <v>43658</v>
      </c>
      <c r="B876" s="7">
        <f>'3L Daily'!B876</f>
        <v>443.47499999999997</v>
      </c>
      <c r="C876" s="7">
        <f>'3L Daily'!C876</f>
        <v>263.64087987804862</v>
      </c>
      <c r="D876" s="7">
        <f>'3L Daily'!D876</f>
        <v>1.4248887804878039</v>
      </c>
      <c r="E876" s="103">
        <f t="shared" si="52"/>
        <v>3213.008130081299</v>
      </c>
      <c r="F876" s="441">
        <f t="shared" si="53"/>
        <v>37.283971040717809</v>
      </c>
      <c r="G876" s="24">
        <f t="shared" si="55"/>
        <v>275086.62390999991</v>
      </c>
      <c r="H876" s="102">
        <f t="shared" si="54"/>
        <v>275.0866239099999</v>
      </c>
      <c r="I876" s="7"/>
      <c r="J876" s="7"/>
      <c r="K876" s="7"/>
    </row>
    <row r="877" spans="1:11" x14ac:dyDescent="0.45">
      <c r="A877" s="98">
        <v>43659</v>
      </c>
      <c r="B877" s="7">
        <f>'3L Daily'!B877</f>
        <v>443.77499999999998</v>
      </c>
      <c r="C877" s="7">
        <f>'3L Daily'!C877</f>
        <v>263.81922649051478</v>
      </c>
      <c r="D877" s="7">
        <f>'3L Daily'!D877</f>
        <v>1.4258526829268281</v>
      </c>
      <c r="E877" s="103">
        <f t="shared" si="52"/>
        <v>3213.0081300812981</v>
      </c>
      <c r="F877" s="441">
        <f t="shared" si="53"/>
        <v>37.283971040717816</v>
      </c>
      <c r="G877" s="24">
        <f t="shared" si="55"/>
        <v>275530.39890999993</v>
      </c>
      <c r="H877" s="102">
        <f t="shared" si="54"/>
        <v>275.53039890999992</v>
      </c>
      <c r="I877" s="7"/>
      <c r="J877" s="7"/>
      <c r="K877" s="7"/>
    </row>
    <row r="878" spans="1:11" x14ac:dyDescent="0.45">
      <c r="A878" s="98">
        <v>43660</v>
      </c>
      <c r="B878" s="7">
        <f>'3L Daily'!B878</f>
        <v>444.07499999999999</v>
      </c>
      <c r="C878" s="7">
        <f>'3L Daily'!C878</f>
        <v>263.99757310298088</v>
      </c>
      <c r="D878" s="7">
        <f>'3L Daily'!D878</f>
        <v>1.4268165853658525</v>
      </c>
      <c r="E878" s="103">
        <f t="shared" si="52"/>
        <v>3213.0081300812985</v>
      </c>
      <c r="F878" s="441">
        <f t="shared" si="53"/>
        <v>37.283971040717816</v>
      </c>
      <c r="G878" s="24">
        <f t="shared" si="55"/>
        <v>275974.47390999994</v>
      </c>
      <c r="H878" s="102">
        <f t="shared" si="54"/>
        <v>275.97447390999992</v>
      </c>
      <c r="I878" s="7"/>
      <c r="J878" s="7"/>
      <c r="K878" s="7"/>
    </row>
    <row r="879" spans="1:11" x14ac:dyDescent="0.45">
      <c r="A879" s="98">
        <v>43661</v>
      </c>
      <c r="B879" s="7">
        <f>'3L Daily'!B879</f>
        <v>443.84999999999997</v>
      </c>
      <c r="C879" s="7">
        <f>'3L Daily'!C879</f>
        <v>263.86381314363132</v>
      </c>
      <c r="D879" s="7">
        <f>'3L Daily'!D879</f>
        <v>1.426093658536584</v>
      </c>
      <c r="E879" s="103">
        <f t="shared" si="52"/>
        <v>3213.0081300812976</v>
      </c>
      <c r="F879" s="441">
        <f t="shared" si="53"/>
        <v>37.283971040717816</v>
      </c>
      <c r="G879" s="24">
        <f t="shared" si="55"/>
        <v>276418.32390999992</v>
      </c>
      <c r="H879" s="102">
        <f t="shared" si="54"/>
        <v>276.41832390999991</v>
      </c>
      <c r="I879" s="7"/>
      <c r="J879" s="7"/>
      <c r="K879" s="7"/>
    </row>
    <row r="880" spans="1:11" x14ac:dyDescent="0.45">
      <c r="A880" s="98">
        <v>43662</v>
      </c>
      <c r="B880" s="7">
        <f>'3L Daily'!B880</f>
        <v>444.52499999999998</v>
      </c>
      <c r="C880" s="7">
        <f>'3L Daily'!C880</f>
        <v>264.26509302168012</v>
      </c>
      <c r="D880" s="7">
        <f>'3L Daily'!D880</f>
        <v>1.4282624390243888</v>
      </c>
      <c r="E880" s="103">
        <f t="shared" si="52"/>
        <v>3213.0081300812976</v>
      </c>
      <c r="F880" s="441">
        <f t="shared" si="53"/>
        <v>37.283971040717816</v>
      </c>
      <c r="G880" s="24">
        <f t="shared" si="55"/>
        <v>276862.84890999994</v>
      </c>
      <c r="H880" s="102">
        <f t="shared" si="54"/>
        <v>276.86284890999997</v>
      </c>
      <c r="I880" s="7"/>
      <c r="J880" s="7"/>
      <c r="K880" s="7"/>
    </row>
    <row r="881" spans="1:11" x14ac:dyDescent="0.45">
      <c r="A881" s="98">
        <v>43663</v>
      </c>
      <c r="B881" s="7">
        <f>'3L Daily'!B881</f>
        <v>444.15</v>
      </c>
      <c r="C881" s="7">
        <f>'3L Daily'!C881</f>
        <v>264.04215975609748</v>
      </c>
      <c r="D881" s="7">
        <f>'3L Daily'!D881</f>
        <v>1.4270575609756087</v>
      </c>
      <c r="E881" s="103">
        <f t="shared" si="52"/>
        <v>3213.0081300812985</v>
      </c>
      <c r="F881" s="441">
        <f t="shared" si="53"/>
        <v>37.283971040717823</v>
      </c>
      <c r="G881" s="24">
        <f t="shared" si="55"/>
        <v>277306.99890999997</v>
      </c>
      <c r="H881" s="102">
        <f t="shared" si="54"/>
        <v>277.30699890999995</v>
      </c>
      <c r="I881" s="7"/>
      <c r="J881" s="7"/>
      <c r="K881" s="7"/>
    </row>
    <row r="882" spans="1:11" x14ac:dyDescent="0.45">
      <c r="A882" s="98">
        <v>43664</v>
      </c>
      <c r="B882" s="7">
        <f>'3L Daily'!B882</f>
        <v>444.375</v>
      </c>
      <c r="C882" s="7">
        <f>'3L Daily'!C882</f>
        <v>264.17591971544704</v>
      </c>
      <c r="D882" s="7">
        <f>'3L Daily'!D882</f>
        <v>1.4277804878048772</v>
      </c>
      <c r="E882" s="103">
        <f t="shared" si="52"/>
        <v>3213.0081300812985</v>
      </c>
      <c r="F882" s="441">
        <f t="shared" si="53"/>
        <v>37.283971040717823</v>
      </c>
      <c r="G882" s="24">
        <f t="shared" si="55"/>
        <v>277751.37390999997</v>
      </c>
      <c r="H882" s="102">
        <f t="shared" si="54"/>
        <v>277.75137390999998</v>
      </c>
      <c r="I882" s="7"/>
      <c r="J882" s="7"/>
      <c r="K882" s="7"/>
    </row>
    <row r="883" spans="1:11" x14ac:dyDescent="0.45">
      <c r="A883" s="98">
        <v>43665</v>
      </c>
      <c r="B883" s="7">
        <f>'3L Daily'!B883</f>
        <v>444</v>
      </c>
      <c r="C883" s="7">
        <f>'3L Daily'!C883</f>
        <v>263.9529864498644</v>
      </c>
      <c r="D883" s="7">
        <f>'3L Daily'!D883</f>
        <v>1.4265756097560964</v>
      </c>
      <c r="E883" s="103">
        <f t="shared" si="52"/>
        <v>3213.0081300812985</v>
      </c>
      <c r="F883" s="441">
        <f t="shared" si="53"/>
        <v>37.283971040717823</v>
      </c>
      <c r="G883" s="24">
        <f t="shared" si="55"/>
        <v>278195.37390999997</v>
      </c>
      <c r="H883" s="102">
        <f t="shared" si="54"/>
        <v>278.19537390999994</v>
      </c>
      <c r="I883" s="7"/>
      <c r="J883" s="7"/>
      <c r="K883" s="7"/>
    </row>
    <row r="884" spans="1:11" x14ac:dyDescent="0.45">
      <c r="A884" s="98">
        <v>43666</v>
      </c>
      <c r="B884" s="7">
        <f>'3L Daily'!B884</f>
        <v>443.625</v>
      </c>
      <c r="C884" s="7">
        <f>'3L Daily'!C884</f>
        <v>263.73005318428176</v>
      </c>
      <c r="D884" s="7">
        <f>'3L Daily'!D884</f>
        <v>1.4253707317073161</v>
      </c>
      <c r="E884" s="103">
        <f t="shared" si="52"/>
        <v>3213.0081300812985</v>
      </c>
      <c r="F884" s="441">
        <f t="shared" si="53"/>
        <v>37.283971040717816</v>
      </c>
      <c r="G884" s="24">
        <f t="shared" si="55"/>
        <v>278638.99890999997</v>
      </c>
      <c r="H884" s="102">
        <f t="shared" si="54"/>
        <v>278.63899890999994</v>
      </c>
      <c r="I884" s="7"/>
      <c r="J884" s="7"/>
      <c r="K884" s="7"/>
    </row>
    <row r="885" spans="1:11" x14ac:dyDescent="0.45">
      <c r="A885" s="98">
        <v>43667</v>
      </c>
      <c r="B885" s="7">
        <f>'3L Daily'!B885</f>
        <v>1504.02</v>
      </c>
      <c r="C885" s="7">
        <f>'3L Daily'!C885</f>
        <v>172.86353136178855</v>
      </c>
      <c r="D885" s="7">
        <f>'3L Daily'!D885</f>
        <v>2.4979658536585347</v>
      </c>
      <c r="E885" s="103">
        <f t="shared" si="52"/>
        <v>1660.8594657375131</v>
      </c>
      <c r="F885" s="441">
        <f t="shared" si="53"/>
        <v>10.308618823479467</v>
      </c>
      <c r="G885" s="24">
        <f t="shared" si="55"/>
        <v>280143.01890999998</v>
      </c>
      <c r="H885" s="102">
        <f t="shared" si="54"/>
        <v>280.14301890999997</v>
      </c>
      <c r="I885" s="7"/>
      <c r="J885" s="7"/>
      <c r="K885" s="7"/>
    </row>
    <row r="886" spans="1:11" x14ac:dyDescent="0.45">
      <c r="A886" s="98">
        <v>43668</v>
      </c>
      <c r="B886" s="7">
        <f>'3L Daily'!B886</f>
        <v>1236</v>
      </c>
      <c r="C886" s="7">
        <f>'3L Daily'!C886</f>
        <v>59.706504065040626</v>
      </c>
      <c r="D886" s="7">
        <f>'3L Daily'!D886</f>
        <v>1.9595121951219501</v>
      </c>
      <c r="E886" s="103">
        <f t="shared" si="52"/>
        <v>1585.3658536585356</v>
      </c>
      <c r="F886" s="441">
        <f t="shared" si="53"/>
        <v>4.6080268855425555</v>
      </c>
      <c r="G886" s="24">
        <f t="shared" si="55"/>
        <v>281379.01890999998</v>
      </c>
      <c r="H886" s="102">
        <f t="shared" si="54"/>
        <v>281.37901890999996</v>
      </c>
      <c r="I886" s="7"/>
      <c r="J886" s="7"/>
      <c r="K886" s="7"/>
    </row>
    <row r="887" spans="1:11" x14ac:dyDescent="0.45">
      <c r="A887" s="98">
        <v>43669</v>
      </c>
      <c r="B887" s="7">
        <f>'3L Daily'!B887</f>
        <v>1477</v>
      </c>
      <c r="C887" s="7">
        <f>'3L Daily'!C887</f>
        <v>71.348306233062303</v>
      </c>
      <c r="D887" s="7">
        <f>'3L Daily'!D887</f>
        <v>2.341585365853657</v>
      </c>
      <c r="E887" s="103">
        <f t="shared" si="52"/>
        <v>1585.3658536585356</v>
      </c>
      <c r="F887" s="441">
        <f t="shared" si="53"/>
        <v>4.6080268855425564</v>
      </c>
      <c r="G887" s="24">
        <f t="shared" si="55"/>
        <v>282856.01890999998</v>
      </c>
      <c r="H887" s="102">
        <f t="shared" si="54"/>
        <v>282.85601890999999</v>
      </c>
      <c r="I887" s="7"/>
      <c r="J887" s="7"/>
      <c r="K887" s="7"/>
    </row>
    <row r="888" spans="1:11" x14ac:dyDescent="0.45">
      <c r="A888" s="98">
        <v>43670</v>
      </c>
      <c r="B888" s="7">
        <f>'3L Daily'!B888</f>
        <v>1320</v>
      </c>
      <c r="C888" s="7">
        <f>'3L Daily'!C888</f>
        <v>63.764227642276396</v>
      </c>
      <c r="D888" s="7">
        <f>'3L Daily'!D888</f>
        <v>2.092682926829267</v>
      </c>
      <c r="E888" s="103">
        <f t="shared" si="52"/>
        <v>1585.3658536585356</v>
      </c>
      <c r="F888" s="441">
        <f t="shared" si="53"/>
        <v>4.6080268855425555</v>
      </c>
      <c r="G888" s="24">
        <f t="shared" si="55"/>
        <v>284176.01890999998</v>
      </c>
      <c r="H888" s="102">
        <f t="shared" si="54"/>
        <v>284.17601890999998</v>
      </c>
      <c r="I888" s="7"/>
      <c r="J888" s="7"/>
      <c r="K888" s="7"/>
    </row>
    <row r="889" spans="1:11" x14ac:dyDescent="0.45">
      <c r="A889" s="98">
        <v>43671</v>
      </c>
      <c r="B889" s="7">
        <f>'3L Daily'!B889</f>
        <v>444.75</v>
      </c>
      <c r="C889" s="7">
        <f>'3L Daily'!C889</f>
        <v>264.39885298102973</v>
      </c>
      <c r="D889" s="7">
        <f>'3L Daily'!D889</f>
        <v>1.4289853658536575</v>
      </c>
      <c r="E889" s="103">
        <f t="shared" si="52"/>
        <v>3213.0081300812985</v>
      </c>
      <c r="F889" s="441">
        <f t="shared" si="53"/>
        <v>37.28397104071783</v>
      </c>
      <c r="G889" s="24">
        <f t="shared" si="55"/>
        <v>284620.76890999998</v>
      </c>
      <c r="H889" s="102">
        <f t="shared" si="54"/>
        <v>284.62076890999998</v>
      </c>
      <c r="I889" s="7"/>
      <c r="J889" s="7"/>
      <c r="K889" s="7"/>
    </row>
    <row r="890" spans="1:11" x14ac:dyDescent="0.45">
      <c r="A890" s="98">
        <v>43672</v>
      </c>
      <c r="B890" s="7">
        <f>'3L Daily'!B890</f>
        <v>445.05</v>
      </c>
      <c r="C890" s="7">
        <f>'3L Daily'!C890</f>
        <v>264.57719959349589</v>
      </c>
      <c r="D890" s="7">
        <f>'3L Daily'!D890</f>
        <v>1.429949268292682</v>
      </c>
      <c r="E890" s="103">
        <f t="shared" si="52"/>
        <v>3213.0081300812985</v>
      </c>
      <c r="F890" s="441">
        <f t="shared" si="53"/>
        <v>37.283971040717823</v>
      </c>
      <c r="G890" s="24">
        <f t="shared" si="55"/>
        <v>285065.81890999997</v>
      </c>
      <c r="H890" s="102">
        <f t="shared" si="54"/>
        <v>285.06581890999996</v>
      </c>
      <c r="I890" s="7"/>
      <c r="J890" s="7"/>
      <c r="K890" s="7"/>
    </row>
    <row r="891" spans="1:11" x14ac:dyDescent="0.45">
      <c r="A891" s="98">
        <v>43673</v>
      </c>
      <c r="B891" s="7">
        <f>'3L Daily'!B891</f>
        <v>445.57499999999999</v>
      </c>
      <c r="C891" s="7">
        <f>'3L Daily'!C891</f>
        <v>264.88930616531161</v>
      </c>
      <c r="D891" s="7">
        <f>'3L Daily'!D891</f>
        <v>1.4316360975609743</v>
      </c>
      <c r="E891" s="103">
        <f t="shared" si="52"/>
        <v>3213.0081300812981</v>
      </c>
      <c r="F891" s="441">
        <f t="shared" si="53"/>
        <v>37.283971040717823</v>
      </c>
      <c r="G891" s="24">
        <f t="shared" si="55"/>
        <v>285511.39390999998</v>
      </c>
      <c r="H891" s="102">
        <f t="shared" si="54"/>
        <v>285.51139390999998</v>
      </c>
      <c r="I891" s="7"/>
      <c r="J891" s="7"/>
      <c r="K891" s="7"/>
    </row>
    <row r="892" spans="1:11" x14ac:dyDescent="0.45">
      <c r="A892" s="98">
        <v>43674</v>
      </c>
      <c r="B892" s="7">
        <f>'3L Daily'!B892</f>
        <v>445.42500000000001</v>
      </c>
      <c r="C892" s="7">
        <f>'3L Daily'!C892</f>
        <v>264.80013285907853</v>
      </c>
      <c r="D892" s="7">
        <f>'3L Daily'!D892</f>
        <v>1.4311541463414621</v>
      </c>
      <c r="E892" s="103">
        <f t="shared" si="52"/>
        <v>3213.0081300812981</v>
      </c>
      <c r="F892" s="441">
        <f t="shared" si="53"/>
        <v>37.28397104071783</v>
      </c>
      <c r="G892" s="24">
        <f t="shared" si="55"/>
        <v>285956.81890999997</v>
      </c>
      <c r="H892" s="102">
        <f t="shared" si="54"/>
        <v>285.95681890999998</v>
      </c>
      <c r="I892" s="7"/>
      <c r="J892" s="7"/>
      <c r="K892" s="7"/>
    </row>
    <row r="893" spans="1:11" x14ac:dyDescent="0.45">
      <c r="A893" s="98">
        <v>43675</v>
      </c>
      <c r="B893" s="7">
        <f>'3L Daily'!B893</f>
        <v>445.875</v>
      </c>
      <c r="C893" s="7">
        <f>'3L Daily'!C893</f>
        <v>265.06765277777771</v>
      </c>
      <c r="D893" s="7">
        <f>'3L Daily'!D893</f>
        <v>1.4325999999999988</v>
      </c>
      <c r="E893" s="103">
        <f t="shared" si="52"/>
        <v>3213.0081300812981</v>
      </c>
      <c r="F893" s="441">
        <f t="shared" si="53"/>
        <v>37.283971040717823</v>
      </c>
      <c r="G893" s="24">
        <f t="shared" si="55"/>
        <v>286402.69390999997</v>
      </c>
      <c r="H893" s="102">
        <f t="shared" si="54"/>
        <v>286.40269390999998</v>
      </c>
      <c r="I893" s="7"/>
      <c r="J893" s="7"/>
      <c r="K893" s="7"/>
    </row>
    <row r="894" spans="1:11" x14ac:dyDescent="0.45">
      <c r="A894" s="98">
        <v>43676</v>
      </c>
      <c r="B894" s="7">
        <f>'3L Daily'!B894</f>
        <v>446.625</v>
      </c>
      <c r="C894" s="7">
        <f>'3L Daily'!C894</f>
        <v>265.51351930894299</v>
      </c>
      <c r="D894" s="7">
        <f>'3L Daily'!D894</f>
        <v>1.4350097560975597</v>
      </c>
      <c r="E894" s="103">
        <f t="shared" si="52"/>
        <v>3213.0081300812976</v>
      </c>
      <c r="F894" s="441">
        <f t="shared" si="53"/>
        <v>37.283971040717823</v>
      </c>
      <c r="G894" s="24">
        <f t="shared" si="55"/>
        <v>286849.31890999997</v>
      </c>
      <c r="H894" s="102">
        <f t="shared" si="54"/>
        <v>286.84931890999997</v>
      </c>
      <c r="I894" s="7"/>
      <c r="J894" s="7"/>
      <c r="K894" s="7"/>
    </row>
    <row r="895" spans="1:11" x14ac:dyDescent="0.45">
      <c r="A895" s="301">
        <v>43677</v>
      </c>
      <c r="B895" s="7">
        <f>'3L Daily'!B895</f>
        <v>446.77499999999998</v>
      </c>
      <c r="C895" s="7">
        <f>'3L Daily'!C895</f>
        <v>265.60269261517607</v>
      </c>
      <c r="D895" s="7">
        <f>'3L Daily'!D895</f>
        <v>1.4354917073170719</v>
      </c>
      <c r="E895" s="103">
        <f t="shared" si="52"/>
        <v>3213.0081300812981</v>
      </c>
      <c r="F895" s="441">
        <f t="shared" si="53"/>
        <v>37.283971040717823</v>
      </c>
      <c r="G895" s="24">
        <f t="shared" si="55"/>
        <v>287296.09391</v>
      </c>
      <c r="H895" s="102">
        <f t="shared" si="54"/>
        <v>287.29609390999997</v>
      </c>
      <c r="I895" s="7"/>
      <c r="J895" s="7"/>
      <c r="K895" s="7"/>
    </row>
    <row r="896" spans="1:11" x14ac:dyDescent="0.45">
      <c r="A896" s="98">
        <v>43678</v>
      </c>
      <c r="B896" s="7">
        <f>'3L Daily'!B896</f>
        <v>446.84999999999997</v>
      </c>
      <c r="C896" s="7">
        <f>'3L Daily'!C896</f>
        <v>265.64727926829266</v>
      </c>
      <c r="D896" s="7">
        <f>'3L Daily'!D896</f>
        <v>1.4357326829268282</v>
      </c>
      <c r="E896" s="103">
        <f t="shared" si="52"/>
        <v>3213.008130081299</v>
      </c>
      <c r="F896" s="441">
        <f t="shared" si="53"/>
        <v>37.28397104071783</v>
      </c>
      <c r="G896" s="24">
        <f t="shared" si="55"/>
        <v>287742.94390999997</v>
      </c>
      <c r="H896" s="102">
        <f t="shared" si="54"/>
        <v>287.74294390999995</v>
      </c>
      <c r="I896" s="7"/>
      <c r="J896" s="7"/>
      <c r="K896" s="7"/>
    </row>
    <row r="897" spans="1:11" x14ac:dyDescent="0.45">
      <c r="A897" s="98">
        <v>43679</v>
      </c>
      <c r="B897" s="7">
        <f>'3L Daily'!B897</f>
        <v>1273.8599999999999</v>
      </c>
      <c r="C897" s="7">
        <f>'3L Daily'!C897</f>
        <v>146.41024591463412</v>
      </c>
      <c r="D897" s="7">
        <f>'3L Daily'!D897</f>
        <v>2.1157024390243886</v>
      </c>
      <c r="E897" s="103">
        <f t="shared" si="52"/>
        <v>1660.8594657375136</v>
      </c>
      <c r="F897" s="441">
        <f t="shared" si="53"/>
        <v>10.30861882347947</v>
      </c>
      <c r="G897" s="24">
        <f t="shared" si="55"/>
        <v>289016.80390999996</v>
      </c>
      <c r="H897" s="102">
        <f t="shared" si="54"/>
        <v>289.01680390999996</v>
      </c>
      <c r="I897" s="7"/>
      <c r="J897" s="7"/>
      <c r="K897" s="7"/>
    </row>
    <row r="898" spans="1:11" x14ac:dyDescent="0.45">
      <c r="A898" s="98">
        <v>43680</v>
      </c>
      <c r="B898" s="7">
        <f>'3L Daily'!B898</f>
        <v>610.26</v>
      </c>
      <c r="C898" s="7">
        <f>'3L Daily'!C898</f>
        <v>70.139824369918685</v>
      </c>
      <c r="D898" s="7">
        <f>'3L Daily'!D898</f>
        <v>1.013556097560975</v>
      </c>
      <c r="E898" s="103">
        <f t="shared" si="52"/>
        <v>1660.8594657375136</v>
      </c>
      <c r="F898" s="441">
        <f t="shared" si="53"/>
        <v>10.308618823479469</v>
      </c>
      <c r="G898" s="24">
        <f t="shared" si="55"/>
        <v>289627.06390999997</v>
      </c>
      <c r="H898" s="102">
        <f t="shared" si="54"/>
        <v>289.62706390999995</v>
      </c>
      <c r="I898" s="7"/>
      <c r="J898" s="7"/>
      <c r="K898" s="7"/>
    </row>
    <row r="899" spans="1:11" x14ac:dyDescent="0.45">
      <c r="A899" s="98">
        <v>43681</v>
      </c>
      <c r="B899" s="7">
        <f>'3L Daily'!B899</f>
        <v>583.79999999999995</v>
      </c>
      <c r="C899" s="7">
        <f>'3L Daily'!C899</f>
        <v>67.098661991869903</v>
      </c>
      <c r="D899" s="7">
        <f>'3L Daily'!D899</f>
        <v>0.96960975609756017</v>
      </c>
      <c r="E899" s="103">
        <f t="shared" ref="E899:E962" si="56">D899*1000000/B899</f>
        <v>1660.8594657375133</v>
      </c>
      <c r="F899" s="441">
        <f t="shared" ref="F899:F962" si="57">C899/(B899+C899)*100</f>
        <v>10.308618823479469</v>
      </c>
      <c r="G899" s="24">
        <f t="shared" si="55"/>
        <v>290210.86390999996</v>
      </c>
      <c r="H899" s="102">
        <f t="shared" ref="H899:H962" si="58">G899/1000</f>
        <v>290.21086390999994</v>
      </c>
      <c r="I899" s="7"/>
      <c r="J899" s="7"/>
      <c r="K899" s="7"/>
    </row>
    <row r="900" spans="1:11" x14ac:dyDescent="0.45">
      <c r="A900" s="98">
        <v>43682</v>
      </c>
      <c r="B900" s="7">
        <f>'3L Daily'!B900</f>
        <v>504</v>
      </c>
      <c r="C900" s="7">
        <f>'3L Daily'!C900</f>
        <v>57.926902439024374</v>
      </c>
      <c r="D900" s="7">
        <f>'3L Daily'!D900</f>
        <v>0.83707317073170673</v>
      </c>
      <c r="E900" s="103">
        <f t="shared" si="56"/>
        <v>1660.8594657375133</v>
      </c>
      <c r="F900" s="441">
        <f t="shared" si="57"/>
        <v>10.308618823479469</v>
      </c>
      <c r="G900" s="24">
        <f t="shared" ref="G900:G963" si="59">G899+B900</f>
        <v>290714.86390999996</v>
      </c>
      <c r="H900" s="102">
        <f t="shared" si="58"/>
        <v>290.71486390999996</v>
      </c>
      <c r="I900" s="7"/>
      <c r="J900" s="7"/>
      <c r="K900" s="7"/>
    </row>
    <row r="901" spans="1:11" x14ac:dyDescent="0.45">
      <c r="A901" s="98">
        <v>43683</v>
      </c>
      <c r="B901" s="7">
        <f>'3L Daily'!B901</f>
        <v>0</v>
      </c>
      <c r="C901" s="7">
        <f>'3L Daily'!C901</f>
        <v>0</v>
      </c>
      <c r="D901" s="7">
        <f>'3L Daily'!D901</f>
        <v>0</v>
      </c>
      <c r="E901" s="103" t="e">
        <f t="shared" si="56"/>
        <v>#DIV/0!</v>
      </c>
      <c r="F901" s="441" t="e">
        <f t="shared" si="57"/>
        <v>#DIV/0!</v>
      </c>
      <c r="G901" s="24">
        <f t="shared" si="59"/>
        <v>290714.86390999996</v>
      </c>
      <c r="H901" s="102">
        <f t="shared" si="58"/>
        <v>290.71486390999996</v>
      </c>
      <c r="I901" s="7"/>
      <c r="J901" s="7"/>
      <c r="K901" s="7"/>
    </row>
    <row r="902" spans="1:11" x14ac:dyDescent="0.45">
      <c r="A902" s="98">
        <v>43684</v>
      </c>
      <c r="B902" s="7">
        <f>'3L Daily'!B902</f>
        <v>0</v>
      </c>
      <c r="C902" s="7">
        <f>'3L Daily'!C902</f>
        <v>0</v>
      </c>
      <c r="D902" s="7">
        <f>'3L Daily'!D902</f>
        <v>0</v>
      </c>
      <c r="E902" s="103" t="e">
        <f t="shared" si="56"/>
        <v>#DIV/0!</v>
      </c>
      <c r="F902" s="441" t="e">
        <f t="shared" si="57"/>
        <v>#DIV/0!</v>
      </c>
      <c r="G902" s="24">
        <f t="shared" si="59"/>
        <v>290714.86390999996</v>
      </c>
      <c r="H902" s="102">
        <f t="shared" si="58"/>
        <v>290.71486390999996</v>
      </c>
      <c r="I902" s="7"/>
      <c r="J902" s="7"/>
      <c r="K902" s="7"/>
    </row>
    <row r="903" spans="1:11" x14ac:dyDescent="0.45">
      <c r="A903" s="98">
        <v>43685</v>
      </c>
      <c r="B903" s="7">
        <f>'3L Daily'!B903</f>
        <v>0</v>
      </c>
      <c r="C903" s="7">
        <f>'3L Daily'!C903</f>
        <v>0</v>
      </c>
      <c r="D903" s="7">
        <f>'3L Daily'!D903</f>
        <v>0</v>
      </c>
      <c r="E903" s="103" t="e">
        <f t="shared" si="56"/>
        <v>#DIV/0!</v>
      </c>
      <c r="F903" s="441" t="e">
        <f t="shared" si="57"/>
        <v>#DIV/0!</v>
      </c>
      <c r="G903" s="24">
        <f t="shared" si="59"/>
        <v>290714.86390999996</v>
      </c>
      <c r="H903" s="102">
        <f t="shared" si="58"/>
        <v>290.71486390999996</v>
      </c>
      <c r="I903" s="7"/>
      <c r="J903" s="7"/>
      <c r="K903" s="7"/>
    </row>
    <row r="904" spans="1:11" x14ac:dyDescent="0.45">
      <c r="A904" s="98">
        <v>43686</v>
      </c>
      <c r="B904" s="7">
        <f>'3L Daily'!B904</f>
        <v>217.79999999999998</v>
      </c>
      <c r="C904" s="7">
        <f>'3L Daily'!C904</f>
        <v>129.47964065040648</v>
      </c>
      <c r="D904" s="7">
        <f>'3L Daily'!D904</f>
        <v>0.69979317073170688</v>
      </c>
      <c r="E904" s="103">
        <f t="shared" si="56"/>
        <v>3213.008130081299</v>
      </c>
      <c r="F904" s="441">
        <f t="shared" si="57"/>
        <v>37.28397104071783</v>
      </c>
      <c r="G904" s="24">
        <f t="shared" si="59"/>
        <v>290932.66390999994</v>
      </c>
      <c r="H904" s="102">
        <f t="shared" si="58"/>
        <v>290.93266390999992</v>
      </c>
      <c r="I904" s="7"/>
      <c r="J904" s="7"/>
      <c r="K904" s="7"/>
    </row>
    <row r="905" spans="1:11" x14ac:dyDescent="0.45">
      <c r="A905" s="98">
        <v>43687</v>
      </c>
      <c r="B905" s="7">
        <f>'3L Daily'!B905</f>
        <v>369.15</v>
      </c>
      <c r="C905" s="7">
        <f>'3L Daily'!C905</f>
        <v>219.45550663956638</v>
      </c>
      <c r="D905" s="7">
        <f>'3L Daily'!D905</f>
        <v>1.1860819512195113</v>
      </c>
      <c r="E905" s="103">
        <f t="shared" si="56"/>
        <v>3213.0081300812985</v>
      </c>
      <c r="F905" s="441">
        <f t="shared" si="57"/>
        <v>37.28397104071783</v>
      </c>
      <c r="G905" s="24">
        <f t="shared" si="59"/>
        <v>291301.81390999997</v>
      </c>
      <c r="H905" s="102">
        <f t="shared" si="58"/>
        <v>291.30181390999996</v>
      </c>
      <c r="I905" s="7"/>
      <c r="J905" s="7"/>
      <c r="K905" s="7"/>
    </row>
    <row r="906" spans="1:11" x14ac:dyDescent="0.45">
      <c r="A906" s="98">
        <v>43688</v>
      </c>
      <c r="B906" s="7">
        <f>'3L Daily'!B906</f>
        <v>373.8</v>
      </c>
      <c r="C906" s="7">
        <f>'3L Daily'!C906</f>
        <v>222.21987913279131</v>
      </c>
      <c r="D906" s="7">
        <f>'3L Daily'!D906</f>
        <v>1.2010224390243893</v>
      </c>
      <c r="E906" s="103">
        <f t="shared" si="56"/>
        <v>3213.0081300812981</v>
      </c>
      <c r="F906" s="441">
        <f t="shared" si="57"/>
        <v>37.28397104071783</v>
      </c>
      <c r="G906" s="24">
        <f t="shared" si="59"/>
        <v>291675.61390999996</v>
      </c>
      <c r="H906" s="102">
        <f t="shared" si="58"/>
        <v>291.67561390999998</v>
      </c>
      <c r="I906" s="7"/>
      <c r="J906" s="7"/>
      <c r="K906" s="7"/>
    </row>
    <row r="907" spans="1:11" x14ac:dyDescent="0.45">
      <c r="A907" s="98">
        <v>43689</v>
      </c>
      <c r="B907" s="7">
        <f>'3L Daily'!B907</f>
        <v>372.9</v>
      </c>
      <c r="C907" s="7">
        <f>'3L Daily'!C907</f>
        <v>221.68483929539295</v>
      </c>
      <c r="D907" s="7">
        <f>'3L Daily'!D907</f>
        <v>1.198130731707316</v>
      </c>
      <c r="E907" s="103">
        <f t="shared" si="56"/>
        <v>3213.0081300812976</v>
      </c>
      <c r="F907" s="441">
        <f t="shared" si="57"/>
        <v>37.28397104071783</v>
      </c>
      <c r="G907" s="24">
        <f t="shared" si="59"/>
        <v>292048.51390999998</v>
      </c>
      <c r="H907" s="102">
        <f t="shared" si="58"/>
        <v>292.04851391</v>
      </c>
      <c r="I907" s="7"/>
      <c r="J907" s="7"/>
      <c r="K907" s="7"/>
    </row>
    <row r="908" spans="1:11" x14ac:dyDescent="0.45">
      <c r="A908" s="98">
        <v>43690</v>
      </c>
      <c r="B908" s="7">
        <f>'3L Daily'!B908</f>
        <v>372.22499999999997</v>
      </c>
      <c r="C908" s="7">
        <f>'3L Daily'!C908</f>
        <v>221.28355941734415</v>
      </c>
      <c r="D908" s="7">
        <f>'3L Daily'!D908</f>
        <v>1.1959619512195112</v>
      </c>
      <c r="E908" s="103">
        <f t="shared" si="56"/>
        <v>3213.0081300812985</v>
      </c>
      <c r="F908" s="441">
        <f t="shared" si="57"/>
        <v>37.28397104071783</v>
      </c>
      <c r="G908" s="24">
        <f t="shared" si="59"/>
        <v>292420.73890999996</v>
      </c>
      <c r="H908" s="102">
        <f t="shared" si="58"/>
        <v>292.42073890999995</v>
      </c>
      <c r="I908" s="7"/>
      <c r="J908" s="7"/>
      <c r="K908" s="7"/>
    </row>
    <row r="909" spans="1:11" x14ac:dyDescent="0.45">
      <c r="A909" s="98">
        <v>43691</v>
      </c>
      <c r="B909" s="7">
        <f>'3L Daily'!B909</f>
        <v>374.84999999999997</v>
      </c>
      <c r="C909" s="7">
        <f>'3L Daily'!C909</f>
        <v>222.84409227642274</v>
      </c>
      <c r="D909" s="7">
        <f>'3L Daily'!D909</f>
        <v>1.2043960975609747</v>
      </c>
      <c r="E909" s="103">
        <f t="shared" si="56"/>
        <v>3213.008130081299</v>
      </c>
      <c r="F909" s="441">
        <f t="shared" si="57"/>
        <v>37.28397104071783</v>
      </c>
      <c r="G909" s="24">
        <f t="shared" si="59"/>
        <v>292795.58890999993</v>
      </c>
      <c r="H909" s="102">
        <f t="shared" si="58"/>
        <v>292.79558890999994</v>
      </c>
      <c r="I909" s="7"/>
      <c r="J909" s="7"/>
      <c r="K909" s="7"/>
    </row>
    <row r="910" spans="1:11" x14ac:dyDescent="0.45">
      <c r="A910" s="98">
        <v>43692</v>
      </c>
      <c r="B910" s="7">
        <f>'3L Daily'!B910</f>
        <v>419.17500000000001</v>
      </c>
      <c r="C910" s="7">
        <f>'3L Daily'!C910</f>
        <v>249.19480426829264</v>
      </c>
      <c r="D910" s="7">
        <f>'3L Daily'!D910</f>
        <v>1.3468126829268279</v>
      </c>
      <c r="E910" s="103">
        <f t="shared" si="56"/>
        <v>3213.0081300812972</v>
      </c>
      <c r="F910" s="441">
        <f t="shared" si="57"/>
        <v>37.283971040717823</v>
      </c>
      <c r="G910" s="24">
        <f t="shared" si="59"/>
        <v>293214.76390999992</v>
      </c>
      <c r="H910" s="102">
        <f t="shared" si="58"/>
        <v>293.21476390999993</v>
      </c>
      <c r="I910" s="7"/>
      <c r="J910" s="7"/>
      <c r="K910" s="7"/>
    </row>
    <row r="911" spans="1:11" x14ac:dyDescent="0.45">
      <c r="A911" s="98">
        <v>43693</v>
      </c>
      <c r="B911" s="7">
        <f>'3L Daily'!B911</f>
        <v>430.2</v>
      </c>
      <c r="C911" s="7">
        <f>'3L Daily'!C911</f>
        <v>255.74904227642276</v>
      </c>
      <c r="D911" s="7">
        <f>'3L Daily'!D911</f>
        <v>1.3822360975609742</v>
      </c>
      <c r="E911" s="103">
        <f t="shared" si="56"/>
        <v>3213.0081300812981</v>
      </c>
      <c r="F911" s="441">
        <f t="shared" si="57"/>
        <v>37.28397104071783</v>
      </c>
      <c r="G911" s="24">
        <f t="shared" si="59"/>
        <v>293644.96390999993</v>
      </c>
      <c r="H911" s="102">
        <f t="shared" si="58"/>
        <v>293.64496390999994</v>
      </c>
      <c r="I911" s="7"/>
      <c r="J911" s="7"/>
      <c r="K911" s="7"/>
    </row>
    <row r="912" spans="1:11" x14ac:dyDescent="0.45">
      <c r="A912" s="98">
        <v>43694</v>
      </c>
      <c r="B912" s="7">
        <f>'3L Daily'!B912</f>
        <v>434.02499999999998</v>
      </c>
      <c r="C912" s="7">
        <f>'3L Daily'!C912</f>
        <v>258.02296158536581</v>
      </c>
      <c r="D912" s="7">
        <f>'3L Daily'!D912</f>
        <v>1.3945258536585352</v>
      </c>
      <c r="E912" s="103">
        <f t="shared" si="56"/>
        <v>3213.0081300812981</v>
      </c>
      <c r="F912" s="441">
        <f t="shared" si="57"/>
        <v>37.28397104071783</v>
      </c>
      <c r="G912" s="24">
        <f t="shared" si="59"/>
        <v>294078.98890999996</v>
      </c>
      <c r="H912" s="102">
        <f t="shared" si="58"/>
        <v>294.07898890999996</v>
      </c>
      <c r="I912" s="7"/>
      <c r="J912" s="7"/>
      <c r="K912" s="7"/>
    </row>
    <row r="913" spans="1:11" x14ac:dyDescent="0.45">
      <c r="A913" s="98">
        <v>43695</v>
      </c>
      <c r="B913" s="7">
        <f>'3L Daily'!B913</f>
        <v>432.45</v>
      </c>
      <c r="C913" s="7">
        <f>'3L Daily'!C913</f>
        <v>257.08664186991871</v>
      </c>
      <c r="D913" s="7">
        <f>'3L Daily'!D913</f>
        <v>1.3894653658536573</v>
      </c>
      <c r="E913" s="103">
        <f t="shared" si="56"/>
        <v>3213.0081300812981</v>
      </c>
      <c r="F913" s="441">
        <f t="shared" si="57"/>
        <v>37.28397104071783</v>
      </c>
      <c r="G913" s="24">
        <f t="shared" si="59"/>
        <v>294511.43890999997</v>
      </c>
      <c r="H913" s="102">
        <f t="shared" si="58"/>
        <v>294.51143890999998</v>
      </c>
      <c r="I913" s="7"/>
      <c r="J913" s="7"/>
      <c r="K913" s="7"/>
    </row>
    <row r="914" spans="1:11" x14ac:dyDescent="0.45">
      <c r="A914" s="98">
        <v>43696</v>
      </c>
      <c r="B914" s="7">
        <f>'3L Daily'!B914</f>
        <v>432.22499999999997</v>
      </c>
      <c r="C914" s="7">
        <f>'3L Daily'!C914</f>
        <v>256.95288191056909</v>
      </c>
      <c r="D914" s="7">
        <f>'3L Daily'!D914</f>
        <v>1.388742439024389</v>
      </c>
      <c r="E914" s="103">
        <f t="shared" si="56"/>
        <v>3213.0081300812981</v>
      </c>
      <c r="F914" s="441">
        <f t="shared" si="57"/>
        <v>37.28397104071783</v>
      </c>
      <c r="G914" s="24">
        <f t="shared" si="59"/>
        <v>294943.66390999994</v>
      </c>
      <c r="H914" s="102">
        <f t="shared" si="58"/>
        <v>294.94366390999994</v>
      </c>
      <c r="I914" s="7"/>
      <c r="J914" s="7"/>
      <c r="K914" s="7"/>
    </row>
    <row r="915" spans="1:11" x14ac:dyDescent="0.45">
      <c r="A915" s="98">
        <v>43697</v>
      </c>
      <c r="B915" s="7">
        <f>'3L Daily'!B915</f>
        <v>430.65</v>
      </c>
      <c r="C915" s="7">
        <f>'3L Daily'!C915</f>
        <v>256.01656219512199</v>
      </c>
      <c r="D915" s="7">
        <f>'3L Daily'!D915</f>
        <v>1.3836819512195109</v>
      </c>
      <c r="E915" s="103">
        <f t="shared" si="56"/>
        <v>3213.0081300812981</v>
      </c>
      <c r="F915" s="441">
        <f t="shared" si="57"/>
        <v>37.28397104071783</v>
      </c>
      <c r="G915" s="24">
        <f t="shared" si="59"/>
        <v>295374.31390999997</v>
      </c>
      <c r="H915" s="102">
        <f t="shared" si="58"/>
        <v>295.37431390999996</v>
      </c>
      <c r="I915" s="7"/>
      <c r="J915" s="7"/>
      <c r="K915" s="7"/>
    </row>
    <row r="916" spans="1:11" x14ac:dyDescent="0.45">
      <c r="A916" s="98">
        <v>43698</v>
      </c>
      <c r="B916" s="7">
        <f>'3L Daily'!B916</f>
        <v>428.92500000000001</v>
      </c>
      <c r="C916" s="7">
        <f>'3L Daily'!C916</f>
        <v>254.99106917344176</v>
      </c>
      <c r="D916" s="7">
        <f>'3L Daily'!D916</f>
        <v>1.3781395121951208</v>
      </c>
      <c r="E916" s="103">
        <f t="shared" si="56"/>
        <v>3213.0081300812981</v>
      </c>
      <c r="F916" s="441">
        <f t="shared" si="57"/>
        <v>37.28397104071783</v>
      </c>
      <c r="G916" s="24">
        <f t="shared" si="59"/>
        <v>295803.23890999996</v>
      </c>
      <c r="H916" s="102">
        <f t="shared" si="58"/>
        <v>295.80323890999995</v>
      </c>
      <c r="I916" s="7"/>
      <c r="J916" s="7"/>
      <c r="K916" s="7"/>
    </row>
    <row r="917" spans="1:11" x14ac:dyDescent="0.45">
      <c r="A917" s="98">
        <v>43699</v>
      </c>
      <c r="B917" s="7">
        <f>'3L Daily'!B917</f>
        <v>427.57499999999999</v>
      </c>
      <c r="C917" s="7">
        <f>'3L Daily'!C917</f>
        <v>254.18850941734419</v>
      </c>
      <c r="D917" s="7">
        <f>'3L Daily'!D917</f>
        <v>1.373801951219511</v>
      </c>
      <c r="E917" s="103">
        <f t="shared" si="56"/>
        <v>3213.0081300812981</v>
      </c>
      <c r="F917" s="441">
        <f t="shared" si="57"/>
        <v>37.28397104071783</v>
      </c>
      <c r="G917" s="24">
        <f t="shared" si="59"/>
        <v>296230.81390999997</v>
      </c>
      <c r="H917" s="102">
        <f t="shared" si="58"/>
        <v>296.23081390999999</v>
      </c>
      <c r="I917" s="7"/>
      <c r="J917" s="7"/>
      <c r="K917" s="7"/>
    </row>
    <row r="918" spans="1:11" x14ac:dyDescent="0.45">
      <c r="A918" s="98">
        <v>43700</v>
      </c>
      <c r="B918" s="7">
        <f>'3L Daily'!B918</f>
        <v>421.72499999999997</v>
      </c>
      <c r="C918" s="7">
        <f>'3L Daily'!C918</f>
        <v>250.71075047425478</v>
      </c>
      <c r="D918" s="7">
        <f>'3L Daily'!D918</f>
        <v>1.3550058536585352</v>
      </c>
      <c r="E918" s="103">
        <f t="shared" si="56"/>
        <v>3213.0081300812981</v>
      </c>
      <c r="F918" s="441">
        <f t="shared" si="57"/>
        <v>37.28397104071783</v>
      </c>
      <c r="G918" s="24">
        <f t="shared" si="59"/>
        <v>296652.53890999994</v>
      </c>
      <c r="H918" s="102">
        <f t="shared" si="58"/>
        <v>296.65253890999992</v>
      </c>
      <c r="I918" s="7"/>
      <c r="J918" s="7"/>
      <c r="K918" s="7"/>
    </row>
    <row r="919" spans="1:11" x14ac:dyDescent="0.45">
      <c r="A919" s="98">
        <v>43701</v>
      </c>
      <c r="B919" s="7">
        <f>'3L Daily'!B919</f>
        <v>416.47499999999997</v>
      </c>
      <c r="C919" s="7">
        <f>'3L Daily'!C919</f>
        <v>247.58968475609757</v>
      </c>
      <c r="D919" s="7">
        <f>'3L Daily'!D919</f>
        <v>1.3381375609756083</v>
      </c>
      <c r="E919" s="103">
        <f t="shared" si="56"/>
        <v>3213.0081300812981</v>
      </c>
      <c r="F919" s="441">
        <f t="shared" si="57"/>
        <v>37.28397104071783</v>
      </c>
      <c r="G919" s="24">
        <f t="shared" si="59"/>
        <v>297069.01390999992</v>
      </c>
      <c r="H919" s="102">
        <f t="shared" si="58"/>
        <v>297.06901390999991</v>
      </c>
      <c r="I919" s="7"/>
      <c r="J919" s="7"/>
      <c r="K919" s="7"/>
    </row>
    <row r="920" spans="1:11" x14ac:dyDescent="0.45">
      <c r="A920" s="98">
        <v>43702</v>
      </c>
      <c r="B920" s="7">
        <f>'3L Daily'!B920</f>
        <v>397.8</v>
      </c>
      <c r="C920" s="7">
        <f>'3L Daily'!C920</f>
        <v>236.48760813008133</v>
      </c>
      <c r="D920" s="7">
        <f>'3L Daily'!D920</f>
        <v>1.2781346341463402</v>
      </c>
      <c r="E920" s="103">
        <f t="shared" si="56"/>
        <v>3213.0081300812976</v>
      </c>
      <c r="F920" s="441">
        <f t="shared" si="57"/>
        <v>37.28397104071783</v>
      </c>
      <c r="G920" s="24">
        <f t="shared" si="59"/>
        <v>297466.81390999991</v>
      </c>
      <c r="H920" s="102">
        <f t="shared" si="58"/>
        <v>297.46681390999993</v>
      </c>
      <c r="I920" s="7"/>
      <c r="J920" s="7"/>
      <c r="K920" s="7"/>
    </row>
    <row r="921" spans="1:11" x14ac:dyDescent="0.45">
      <c r="A921" s="98">
        <v>43703</v>
      </c>
      <c r="B921" s="7">
        <f>'3L Daily'!B921</f>
        <v>429</v>
      </c>
      <c r="C921" s="7">
        <f>'3L Daily'!C921</f>
        <v>255.03565582655833</v>
      </c>
      <c r="D921" s="7">
        <f>'3L Daily'!D921</f>
        <v>1.3783804878048769</v>
      </c>
      <c r="E921" s="103">
        <f t="shared" si="56"/>
        <v>3213.0081300812981</v>
      </c>
      <c r="F921" s="441">
        <f t="shared" si="57"/>
        <v>37.28397104071783</v>
      </c>
      <c r="G921" s="24">
        <f t="shared" si="59"/>
        <v>297895.81390999991</v>
      </c>
      <c r="H921" s="102">
        <f t="shared" si="58"/>
        <v>297.8958139099999</v>
      </c>
      <c r="I921" s="7"/>
      <c r="J921" s="7"/>
      <c r="K921" s="7"/>
    </row>
    <row r="922" spans="1:11" x14ac:dyDescent="0.45">
      <c r="A922" s="98">
        <v>43704</v>
      </c>
      <c r="B922" s="7">
        <f>'3L Daily'!B922</f>
        <v>428.4</v>
      </c>
      <c r="C922" s="7">
        <f>'3L Daily'!C922</f>
        <v>254.6789626016261</v>
      </c>
      <c r="D922" s="7">
        <f>'3L Daily'!D922</f>
        <v>1.376452682926828</v>
      </c>
      <c r="E922" s="103">
        <f t="shared" si="56"/>
        <v>3213.0081300812981</v>
      </c>
      <c r="F922" s="441">
        <f t="shared" si="57"/>
        <v>37.283971040717837</v>
      </c>
      <c r="G922" s="24">
        <f t="shared" si="59"/>
        <v>298324.21390999993</v>
      </c>
      <c r="H922" s="102">
        <f t="shared" si="58"/>
        <v>298.32421390999991</v>
      </c>
      <c r="I922" s="7"/>
      <c r="J922" s="7"/>
      <c r="K922" s="7"/>
    </row>
    <row r="923" spans="1:11" x14ac:dyDescent="0.45">
      <c r="A923" s="98">
        <v>43705</v>
      </c>
      <c r="B923" s="7">
        <f>'3L Daily'!B923</f>
        <v>428.09999999999997</v>
      </c>
      <c r="C923" s="7">
        <f>'3L Daily'!C923</f>
        <v>254.50061598915994</v>
      </c>
      <c r="D923" s="7">
        <f>'3L Daily'!D923</f>
        <v>1.3754887804878038</v>
      </c>
      <c r="E923" s="103">
        <f t="shared" si="56"/>
        <v>3213.0081300812985</v>
      </c>
      <c r="F923" s="441">
        <f t="shared" si="57"/>
        <v>37.28397104071783</v>
      </c>
      <c r="G923" s="24">
        <f t="shared" si="59"/>
        <v>298752.31390999991</v>
      </c>
      <c r="H923" s="102">
        <f t="shared" si="58"/>
        <v>298.75231390999988</v>
      </c>
      <c r="I923" s="7"/>
      <c r="J923" s="7"/>
      <c r="K923" s="7"/>
    </row>
    <row r="924" spans="1:11" x14ac:dyDescent="0.45">
      <c r="A924" s="98">
        <v>43706</v>
      </c>
      <c r="B924" s="7">
        <f>'3L Daily'!B924</f>
        <v>428.25</v>
      </c>
      <c r="C924" s="7">
        <f>'3L Daily'!C924</f>
        <v>254.58978929539302</v>
      </c>
      <c r="D924" s="7">
        <f>'3L Daily'!D924</f>
        <v>1.375970731707316</v>
      </c>
      <c r="E924" s="103">
        <f t="shared" si="56"/>
        <v>3213.0081300812981</v>
      </c>
      <c r="F924" s="441">
        <f t="shared" si="57"/>
        <v>37.28397104071783</v>
      </c>
      <c r="G924" s="24">
        <f t="shared" si="59"/>
        <v>299180.56390999991</v>
      </c>
      <c r="H924" s="102">
        <f t="shared" si="58"/>
        <v>299.18056390999993</v>
      </c>
      <c r="I924" s="7"/>
      <c r="J924" s="7"/>
      <c r="K924" s="7"/>
    </row>
    <row r="925" spans="1:11" x14ac:dyDescent="0.45">
      <c r="A925" s="98">
        <v>43707</v>
      </c>
      <c r="B925" s="7">
        <f>'3L Daily'!B925</f>
        <v>427.875</v>
      </c>
      <c r="C925" s="7">
        <f>'3L Daily'!C925</f>
        <v>254.36685602981032</v>
      </c>
      <c r="D925" s="7">
        <f>'3L Daily'!D925</f>
        <v>1.3747658536585354</v>
      </c>
      <c r="E925" s="103">
        <f t="shared" si="56"/>
        <v>3213.0081300812985</v>
      </c>
      <c r="F925" s="441">
        <f t="shared" si="57"/>
        <v>37.28397104071783</v>
      </c>
      <c r="G925" s="24">
        <f t="shared" si="59"/>
        <v>299608.43890999991</v>
      </c>
      <c r="H925" s="102">
        <f t="shared" si="58"/>
        <v>299.6084389099999</v>
      </c>
      <c r="I925" s="7"/>
      <c r="J925" s="7"/>
      <c r="K925" s="7"/>
    </row>
    <row r="926" spans="1:11" x14ac:dyDescent="0.45">
      <c r="A926" s="301">
        <v>43708</v>
      </c>
      <c r="B926" s="7">
        <f>'3L Daily'!B926</f>
        <v>428.09999999999997</v>
      </c>
      <c r="C926" s="7">
        <f>'3L Daily'!C926</f>
        <v>254.50061598915991</v>
      </c>
      <c r="D926" s="7">
        <f>'3L Daily'!D926</f>
        <v>1.3754887804878038</v>
      </c>
      <c r="E926" s="103">
        <f t="shared" si="56"/>
        <v>3213.0081300812985</v>
      </c>
      <c r="F926" s="441">
        <f t="shared" si="57"/>
        <v>37.28397104071783</v>
      </c>
      <c r="G926" s="24">
        <f t="shared" si="59"/>
        <v>300036.53890999989</v>
      </c>
      <c r="H926" s="102">
        <f t="shared" si="58"/>
        <v>300.03653890999988</v>
      </c>
      <c r="I926" s="7"/>
      <c r="J926" s="7"/>
      <c r="K926" s="7"/>
    </row>
    <row r="927" spans="1:11" x14ac:dyDescent="0.45">
      <c r="A927" s="98">
        <v>43709</v>
      </c>
      <c r="B927" s="7">
        <f>'3L Daily'!B927</f>
        <v>428.55</v>
      </c>
      <c r="C927" s="7">
        <f>'3L Daily'!C927</f>
        <v>254.76813590785912</v>
      </c>
      <c r="D927" s="7">
        <f>'3L Daily'!D927</f>
        <v>1.3769346341463404</v>
      </c>
      <c r="E927" s="103">
        <f t="shared" si="56"/>
        <v>3213.0081300812981</v>
      </c>
      <c r="F927" s="441">
        <f t="shared" si="57"/>
        <v>37.28397104071783</v>
      </c>
      <c r="G927" s="24">
        <f t="shared" si="59"/>
        <v>300465.08890999987</v>
      </c>
      <c r="H927" s="102">
        <f t="shared" si="58"/>
        <v>300.46508890999985</v>
      </c>
      <c r="I927" s="7"/>
      <c r="J927" s="7"/>
      <c r="K927" s="7"/>
    </row>
    <row r="928" spans="1:11" x14ac:dyDescent="0.45">
      <c r="A928" s="98">
        <v>43710</v>
      </c>
      <c r="B928" s="7">
        <f>'3L Daily'!B928</f>
        <v>428.25</v>
      </c>
      <c r="C928" s="7">
        <f>'3L Daily'!C928</f>
        <v>254.58978929539296</v>
      </c>
      <c r="D928" s="7">
        <f>'3L Daily'!D928</f>
        <v>1.375970731707316</v>
      </c>
      <c r="E928" s="103">
        <f t="shared" si="56"/>
        <v>3213.0081300812981</v>
      </c>
      <c r="F928" s="441">
        <f t="shared" si="57"/>
        <v>37.28397104071783</v>
      </c>
      <c r="G928" s="24">
        <f t="shared" si="59"/>
        <v>300893.33890999987</v>
      </c>
      <c r="H928" s="102">
        <f t="shared" si="58"/>
        <v>300.8933389099999</v>
      </c>
      <c r="I928" s="7"/>
      <c r="J928" s="7"/>
      <c r="K928" s="7"/>
    </row>
    <row r="929" spans="1:11" x14ac:dyDescent="0.45">
      <c r="A929" s="98">
        <v>43711</v>
      </c>
      <c r="B929" s="7">
        <f>'3L Daily'!B929</f>
        <v>428.7</v>
      </c>
      <c r="C929" s="7">
        <f>'3L Daily'!C929</f>
        <v>254.85730921409217</v>
      </c>
      <c r="D929" s="7">
        <f>'3L Daily'!D929</f>
        <v>1.3774165853658527</v>
      </c>
      <c r="E929" s="103">
        <f t="shared" si="56"/>
        <v>3213.0081300812985</v>
      </c>
      <c r="F929" s="441">
        <f t="shared" si="57"/>
        <v>37.28397104071783</v>
      </c>
      <c r="G929" s="24">
        <f t="shared" si="59"/>
        <v>301322.03890999989</v>
      </c>
      <c r="H929" s="102">
        <f t="shared" si="58"/>
        <v>301.32203890999989</v>
      </c>
      <c r="I929" s="7"/>
      <c r="J929" s="7"/>
      <c r="K929" s="7"/>
    </row>
    <row r="930" spans="1:11" x14ac:dyDescent="0.45">
      <c r="A930" s="98">
        <v>43712</v>
      </c>
      <c r="B930" s="7">
        <f>'3L Daily'!B930</f>
        <v>428.4</v>
      </c>
      <c r="C930" s="7">
        <f>'3L Daily'!C930</f>
        <v>254.6789626016261</v>
      </c>
      <c r="D930" s="7">
        <f>'3L Daily'!D930</f>
        <v>1.3764526829268282</v>
      </c>
      <c r="E930" s="103">
        <f t="shared" si="56"/>
        <v>3213.0081300812985</v>
      </c>
      <c r="F930" s="441">
        <f t="shared" si="57"/>
        <v>37.283971040717837</v>
      </c>
      <c r="G930" s="24">
        <f t="shared" si="59"/>
        <v>301750.43890999991</v>
      </c>
      <c r="H930" s="102">
        <f t="shared" si="58"/>
        <v>301.7504389099999</v>
      </c>
      <c r="I930" s="7"/>
      <c r="J930" s="7"/>
      <c r="K930" s="7"/>
    </row>
    <row r="931" spans="1:11" x14ac:dyDescent="0.45">
      <c r="A931" s="98">
        <v>43713</v>
      </c>
      <c r="B931" s="7">
        <f>'3L Daily'!B931</f>
        <v>428.84999999999997</v>
      </c>
      <c r="C931" s="7">
        <f>'3L Daily'!C931</f>
        <v>254.9464825203253</v>
      </c>
      <c r="D931" s="7">
        <f>'3L Daily'!D931</f>
        <v>1.3778985365853649</v>
      </c>
      <c r="E931" s="103">
        <f t="shared" si="56"/>
        <v>3213.008130081299</v>
      </c>
      <c r="F931" s="441">
        <f t="shared" si="57"/>
        <v>37.283971040717837</v>
      </c>
      <c r="G931" s="24">
        <f t="shared" si="59"/>
        <v>302179.28890999989</v>
      </c>
      <c r="H931" s="102">
        <f t="shared" si="58"/>
        <v>302.17928890999991</v>
      </c>
      <c r="I931" s="7"/>
      <c r="J931" s="7"/>
      <c r="K931" s="7"/>
    </row>
    <row r="932" spans="1:11" x14ac:dyDescent="0.45">
      <c r="A932" s="98">
        <v>43714</v>
      </c>
      <c r="B932" s="7">
        <f>'3L Daily'!B932</f>
        <v>428.47499999999997</v>
      </c>
      <c r="C932" s="7">
        <f>'3L Daily'!C932</f>
        <v>254.72354925474266</v>
      </c>
      <c r="D932" s="7">
        <f>'3L Daily'!D932</f>
        <v>1.3766936585365845</v>
      </c>
      <c r="E932" s="103">
        <f t="shared" si="56"/>
        <v>3213.0081300812994</v>
      </c>
      <c r="F932" s="441">
        <f t="shared" si="57"/>
        <v>37.283971040717844</v>
      </c>
      <c r="G932" s="24">
        <f t="shared" si="59"/>
        <v>302607.76390999986</v>
      </c>
      <c r="H932" s="102">
        <f t="shared" si="58"/>
        <v>302.60776390999985</v>
      </c>
      <c r="I932" s="7"/>
      <c r="J932" s="7"/>
      <c r="K932" s="7"/>
    </row>
    <row r="933" spans="1:11" x14ac:dyDescent="0.45">
      <c r="A933" s="98">
        <v>43715</v>
      </c>
      <c r="B933" s="7">
        <f>'3L Daily'!B933</f>
        <v>428.25</v>
      </c>
      <c r="C933" s="7">
        <f>'3L Daily'!C933</f>
        <v>254.58978929539302</v>
      </c>
      <c r="D933" s="7">
        <f>'3L Daily'!D933</f>
        <v>1.375970731707316</v>
      </c>
      <c r="E933" s="103">
        <f t="shared" si="56"/>
        <v>3213.0081300812981</v>
      </c>
      <c r="F933" s="441">
        <f t="shared" si="57"/>
        <v>37.28397104071783</v>
      </c>
      <c r="G933" s="24">
        <f t="shared" si="59"/>
        <v>303036.01390999986</v>
      </c>
      <c r="H933" s="102">
        <f t="shared" si="58"/>
        <v>303.03601390999984</v>
      </c>
      <c r="I933" s="7"/>
      <c r="J933" s="7"/>
      <c r="K933" s="7"/>
    </row>
    <row r="934" spans="1:11" x14ac:dyDescent="0.45">
      <c r="A934" s="98">
        <v>43716</v>
      </c>
      <c r="B934" s="7">
        <f>'3L Daily'!B934</f>
        <v>428.55</v>
      </c>
      <c r="C934" s="7">
        <f>'3L Daily'!C934</f>
        <v>254.76813590785912</v>
      </c>
      <c r="D934" s="7">
        <f>'3L Daily'!D934</f>
        <v>1.3769346341463404</v>
      </c>
      <c r="E934" s="103">
        <f t="shared" si="56"/>
        <v>3213.0081300812981</v>
      </c>
      <c r="F934" s="441">
        <f t="shared" si="57"/>
        <v>37.28397104071783</v>
      </c>
      <c r="G934" s="24">
        <f t="shared" si="59"/>
        <v>303464.56390999985</v>
      </c>
      <c r="H934" s="102">
        <f t="shared" si="58"/>
        <v>303.46456390999987</v>
      </c>
      <c r="I934" s="7"/>
      <c r="J934" s="7"/>
      <c r="K934" s="7"/>
    </row>
    <row r="935" spans="1:11" x14ac:dyDescent="0.45">
      <c r="A935" s="98">
        <v>43717</v>
      </c>
      <c r="B935" s="7">
        <f>'3L Daily'!B935</f>
        <v>428.55</v>
      </c>
      <c r="C935" s="7">
        <f>'3L Daily'!C935</f>
        <v>254.76813590785912</v>
      </c>
      <c r="D935" s="7">
        <f>'3L Daily'!D935</f>
        <v>1.3769346341463404</v>
      </c>
      <c r="E935" s="103">
        <f t="shared" si="56"/>
        <v>3213.0081300812981</v>
      </c>
      <c r="F935" s="441">
        <f t="shared" si="57"/>
        <v>37.28397104071783</v>
      </c>
      <c r="G935" s="24">
        <f t="shared" si="59"/>
        <v>303893.11390999984</v>
      </c>
      <c r="H935" s="102">
        <f t="shared" si="58"/>
        <v>303.89311390999984</v>
      </c>
      <c r="I935" s="7"/>
      <c r="J935" s="7"/>
      <c r="K935" s="7"/>
    </row>
    <row r="936" spans="1:11" x14ac:dyDescent="0.45">
      <c r="A936" s="98">
        <v>43718</v>
      </c>
      <c r="B936" s="7">
        <f>'3L Daily'!B936</f>
        <v>427.875</v>
      </c>
      <c r="C936" s="7">
        <f>'3L Daily'!C936</f>
        <v>254.36685602981032</v>
      </c>
      <c r="D936" s="7">
        <f>'3L Daily'!D936</f>
        <v>1.3747658536585354</v>
      </c>
      <c r="E936" s="103">
        <f t="shared" si="56"/>
        <v>3213.0081300812985</v>
      </c>
      <c r="F936" s="441">
        <f t="shared" si="57"/>
        <v>37.28397104071783</v>
      </c>
      <c r="G936" s="24">
        <f t="shared" si="59"/>
        <v>304320.98890999984</v>
      </c>
      <c r="H936" s="102">
        <f t="shared" si="58"/>
        <v>304.32098890999981</v>
      </c>
      <c r="I936" s="7"/>
      <c r="J936" s="7"/>
      <c r="K936" s="7"/>
    </row>
    <row r="937" spans="1:11" x14ac:dyDescent="0.45">
      <c r="A937" s="98">
        <v>43719</v>
      </c>
      <c r="B937" s="7">
        <f>'3L Daily'!B937</f>
        <v>427.875</v>
      </c>
      <c r="C937" s="7">
        <f>'3L Daily'!C937</f>
        <v>254.36685602981032</v>
      </c>
      <c r="D937" s="7">
        <f>'3L Daily'!D937</f>
        <v>1.3747658536585354</v>
      </c>
      <c r="E937" s="103">
        <f t="shared" si="56"/>
        <v>3213.0081300812985</v>
      </c>
      <c r="F937" s="441">
        <f t="shared" si="57"/>
        <v>37.28397104071783</v>
      </c>
      <c r="G937" s="24">
        <f t="shared" si="59"/>
        <v>304748.86390999984</v>
      </c>
      <c r="H937" s="102">
        <f t="shared" si="58"/>
        <v>304.74886390999984</v>
      </c>
      <c r="I937" s="7"/>
      <c r="J937" s="7"/>
      <c r="K937" s="7"/>
    </row>
    <row r="938" spans="1:11" x14ac:dyDescent="0.45">
      <c r="A938" s="98">
        <v>43720</v>
      </c>
      <c r="B938" s="7">
        <f>'3L Daily'!B938</f>
        <v>428.02499999999998</v>
      </c>
      <c r="C938" s="7">
        <f>'3L Daily'!C938</f>
        <v>254.4560293360434</v>
      </c>
      <c r="D938" s="7">
        <f>'3L Daily'!D938</f>
        <v>1.3752478048780479</v>
      </c>
      <c r="E938" s="103">
        <f t="shared" si="56"/>
        <v>3213.008130081299</v>
      </c>
      <c r="F938" s="441">
        <f t="shared" si="57"/>
        <v>37.283971040717837</v>
      </c>
      <c r="G938" s="24">
        <f t="shared" si="59"/>
        <v>305176.88890999986</v>
      </c>
      <c r="H938" s="102">
        <f t="shared" si="58"/>
        <v>305.17688890999989</v>
      </c>
      <c r="I938" s="7"/>
      <c r="J938" s="7"/>
      <c r="K938" s="7"/>
    </row>
    <row r="939" spans="1:11" x14ac:dyDescent="0.45">
      <c r="A939" s="98">
        <v>43721</v>
      </c>
      <c r="B939" s="7">
        <f>'3L Daily'!B939</f>
        <v>427.5</v>
      </c>
      <c r="C939" s="7">
        <f>'3L Daily'!C939</f>
        <v>254.14392276422768</v>
      </c>
      <c r="D939" s="7">
        <f>'3L Daily'!D939</f>
        <v>1.3735609756097551</v>
      </c>
      <c r="E939" s="103">
        <f t="shared" si="56"/>
        <v>3213.0081300812985</v>
      </c>
      <c r="F939" s="441">
        <f t="shared" si="57"/>
        <v>37.28397104071783</v>
      </c>
      <c r="G939" s="24">
        <f t="shared" si="59"/>
        <v>305604.38890999986</v>
      </c>
      <c r="H939" s="102">
        <f t="shared" si="58"/>
        <v>305.60438890999984</v>
      </c>
      <c r="I939" s="7"/>
      <c r="J939" s="7"/>
      <c r="K939" s="7"/>
    </row>
    <row r="940" spans="1:11" x14ac:dyDescent="0.45">
      <c r="A940" s="98">
        <v>43722</v>
      </c>
      <c r="B940" s="7">
        <f>'3L Daily'!B940</f>
        <v>428.09999999999997</v>
      </c>
      <c r="C940" s="7">
        <f>'3L Daily'!C940</f>
        <v>254.50061598915994</v>
      </c>
      <c r="D940" s="7">
        <f>'3L Daily'!D940</f>
        <v>1.375488780487804</v>
      </c>
      <c r="E940" s="103">
        <f t="shared" si="56"/>
        <v>3213.008130081299</v>
      </c>
      <c r="F940" s="441">
        <f t="shared" si="57"/>
        <v>37.28397104071783</v>
      </c>
      <c r="G940" s="24">
        <f t="shared" si="59"/>
        <v>306032.48890999984</v>
      </c>
      <c r="H940" s="102">
        <f t="shared" si="58"/>
        <v>306.03248890999981</v>
      </c>
      <c r="I940" s="7"/>
      <c r="J940" s="7"/>
      <c r="K940" s="7"/>
    </row>
    <row r="941" spans="1:11" x14ac:dyDescent="0.45">
      <c r="A941" s="98">
        <v>43723</v>
      </c>
      <c r="B941" s="7">
        <f>'3L Daily'!B941</f>
        <v>427.5</v>
      </c>
      <c r="C941" s="7">
        <f>'3L Daily'!C941</f>
        <v>254.14392276422768</v>
      </c>
      <c r="D941" s="7">
        <f>'3L Daily'!D941</f>
        <v>1.3735609756097551</v>
      </c>
      <c r="E941" s="103">
        <f t="shared" si="56"/>
        <v>3213.0081300812985</v>
      </c>
      <c r="F941" s="441">
        <f t="shared" si="57"/>
        <v>37.28397104071783</v>
      </c>
      <c r="G941" s="24">
        <f t="shared" si="59"/>
        <v>306459.98890999984</v>
      </c>
      <c r="H941" s="102">
        <f t="shared" si="58"/>
        <v>306.45998890999982</v>
      </c>
      <c r="I941" s="7"/>
      <c r="J941" s="7"/>
      <c r="K941" s="7"/>
    </row>
    <row r="942" spans="1:11" x14ac:dyDescent="0.45">
      <c r="A942" s="98">
        <v>43724</v>
      </c>
      <c r="B942" s="7">
        <f>'3L Daily'!B942</f>
        <v>427.95</v>
      </c>
      <c r="C942" s="7">
        <f>'3L Daily'!C942</f>
        <v>254.41144268292689</v>
      </c>
      <c r="D942" s="7">
        <f>'3L Daily'!D942</f>
        <v>1.3750068292682918</v>
      </c>
      <c r="E942" s="103">
        <f t="shared" si="56"/>
        <v>3213.008130081299</v>
      </c>
      <c r="F942" s="441">
        <f t="shared" si="57"/>
        <v>37.283971040717837</v>
      </c>
      <c r="G942" s="24">
        <f t="shared" si="59"/>
        <v>306887.93890999985</v>
      </c>
      <c r="H942" s="102">
        <f t="shared" si="58"/>
        <v>306.88793890999983</v>
      </c>
      <c r="I942" s="7"/>
      <c r="J942" s="7"/>
      <c r="K942" s="7"/>
    </row>
    <row r="943" spans="1:11" x14ac:dyDescent="0.45">
      <c r="A943" s="98">
        <v>43725</v>
      </c>
      <c r="B943" s="7">
        <f>'3L Daily'!B943</f>
        <v>427.8</v>
      </c>
      <c r="C943" s="7">
        <f>'3L Daily'!C943</f>
        <v>254.32226937669381</v>
      </c>
      <c r="D943" s="7">
        <f>'3L Daily'!D943</f>
        <v>1.3745248780487793</v>
      </c>
      <c r="E943" s="103">
        <f t="shared" si="56"/>
        <v>3213.0081300812976</v>
      </c>
      <c r="F943" s="441">
        <f t="shared" si="57"/>
        <v>37.28397104071783</v>
      </c>
      <c r="G943" s="24">
        <f t="shared" si="59"/>
        <v>307315.73890999984</v>
      </c>
      <c r="H943" s="102">
        <f t="shared" si="58"/>
        <v>307.31573890999982</v>
      </c>
      <c r="I943" s="7"/>
      <c r="J943" s="7"/>
      <c r="K943" s="7"/>
    </row>
    <row r="944" spans="1:11" x14ac:dyDescent="0.45">
      <c r="A944" s="98">
        <v>43726</v>
      </c>
      <c r="B944" s="7">
        <f>'3L Daily'!B944</f>
        <v>427.57499999999999</v>
      </c>
      <c r="C944" s="7">
        <f>'3L Daily'!C944</f>
        <v>254.18850941734425</v>
      </c>
      <c r="D944" s="7">
        <f>'3L Daily'!D944</f>
        <v>1.3738019512195112</v>
      </c>
      <c r="E944" s="103">
        <f t="shared" si="56"/>
        <v>3213.0081300812985</v>
      </c>
      <c r="F944" s="441">
        <f t="shared" si="57"/>
        <v>37.28397104071783</v>
      </c>
      <c r="G944" s="24">
        <f t="shared" si="59"/>
        <v>307743.31390999985</v>
      </c>
      <c r="H944" s="102">
        <f t="shared" si="58"/>
        <v>307.74331390999987</v>
      </c>
      <c r="I944" s="7"/>
      <c r="J944" s="7"/>
      <c r="K944" s="7"/>
    </row>
    <row r="945" spans="1:11" x14ac:dyDescent="0.45">
      <c r="A945" s="98">
        <v>43727</v>
      </c>
      <c r="B945" s="7">
        <f>'3L Daily'!B945</f>
        <v>427.57499999999999</v>
      </c>
      <c r="C945" s="7">
        <f>'3L Daily'!C945</f>
        <v>254.18850941734425</v>
      </c>
      <c r="D945" s="7">
        <f>'3L Daily'!D945</f>
        <v>1.3738019512195112</v>
      </c>
      <c r="E945" s="103">
        <f t="shared" si="56"/>
        <v>3213.0081300812985</v>
      </c>
      <c r="F945" s="441">
        <f t="shared" si="57"/>
        <v>37.28397104071783</v>
      </c>
      <c r="G945" s="24">
        <f t="shared" si="59"/>
        <v>308170.88890999986</v>
      </c>
      <c r="H945" s="102">
        <f t="shared" si="58"/>
        <v>308.17088890999986</v>
      </c>
      <c r="I945" s="7"/>
      <c r="J945" s="7"/>
      <c r="K945" s="7"/>
    </row>
    <row r="946" spans="1:11" x14ac:dyDescent="0.45">
      <c r="A946" s="98">
        <v>43728</v>
      </c>
      <c r="B946" s="7">
        <f>'3L Daily'!B946</f>
        <v>427.875</v>
      </c>
      <c r="C946" s="7">
        <f>'3L Daily'!C946</f>
        <v>254.36685602981032</v>
      </c>
      <c r="D946" s="7">
        <f>'3L Daily'!D946</f>
        <v>1.3747658536585354</v>
      </c>
      <c r="E946" s="103">
        <f t="shared" si="56"/>
        <v>3213.0081300812985</v>
      </c>
      <c r="F946" s="441">
        <f t="shared" si="57"/>
        <v>37.28397104071783</v>
      </c>
      <c r="G946" s="24">
        <f t="shared" si="59"/>
        <v>308598.76390999986</v>
      </c>
      <c r="H946" s="102">
        <f t="shared" si="58"/>
        <v>308.59876390999989</v>
      </c>
      <c r="I946" s="7"/>
      <c r="J946" s="7"/>
      <c r="K946" s="7"/>
    </row>
    <row r="947" spans="1:11" x14ac:dyDescent="0.45">
      <c r="A947" s="98">
        <v>43729</v>
      </c>
      <c r="B947" s="7">
        <f>'3L Daily'!B947</f>
        <v>427.65</v>
      </c>
      <c r="C947" s="7">
        <f>'3L Daily'!C947</f>
        <v>254.2330960704607</v>
      </c>
      <c r="D947" s="7">
        <f>'3L Daily'!D947</f>
        <v>1.3740429268292671</v>
      </c>
      <c r="E947" s="103">
        <f t="shared" si="56"/>
        <v>3213.0081300812981</v>
      </c>
      <c r="F947" s="441">
        <f t="shared" si="57"/>
        <v>37.28397104071783</v>
      </c>
      <c r="G947" s="24">
        <f t="shared" si="59"/>
        <v>309026.41390999989</v>
      </c>
      <c r="H947" s="102">
        <f t="shared" si="58"/>
        <v>309.02641390999986</v>
      </c>
      <c r="I947" s="7"/>
      <c r="J947" s="7"/>
      <c r="K947" s="7"/>
    </row>
    <row r="948" spans="1:11" x14ac:dyDescent="0.45">
      <c r="A948" s="98">
        <v>43730</v>
      </c>
      <c r="B948" s="7">
        <f>'3L Daily'!B948</f>
        <v>427.57499999999999</v>
      </c>
      <c r="C948" s="7">
        <f>'3L Daily'!C948</f>
        <v>254.18850941734414</v>
      </c>
      <c r="D948" s="7">
        <f>'3L Daily'!D948</f>
        <v>1.3738019512195112</v>
      </c>
      <c r="E948" s="103">
        <f t="shared" si="56"/>
        <v>3213.0081300812985</v>
      </c>
      <c r="F948" s="441">
        <f t="shared" si="57"/>
        <v>37.283971040717823</v>
      </c>
      <c r="G948" s="24">
        <f t="shared" si="59"/>
        <v>309453.9889099999</v>
      </c>
      <c r="H948" s="102">
        <f t="shared" si="58"/>
        <v>309.45398890999991</v>
      </c>
      <c r="I948" s="7"/>
      <c r="J948" s="7"/>
      <c r="K948" s="7"/>
    </row>
    <row r="949" spans="1:11" x14ac:dyDescent="0.45">
      <c r="A949" s="98">
        <v>43731</v>
      </c>
      <c r="B949" s="7">
        <f>'3L Daily'!B949</f>
        <v>414.3</v>
      </c>
      <c r="C949" s="7">
        <f>'3L Daily'!C949</f>
        <v>246.29667181571816</v>
      </c>
      <c r="D949" s="7">
        <f>'3L Daily'!D949</f>
        <v>1.3311492682926818</v>
      </c>
      <c r="E949" s="103">
        <f t="shared" si="56"/>
        <v>3213.0081300812981</v>
      </c>
      <c r="F949" s="441">
        <f t="shared" si="57"/>
        <v>37.28397104071783</v>
      </c>
      <c r="G949" s="24">
        <f t="shared" si="59"/>
        <v>309868.28890999989</v>
      </c>
      <c r="H949" s="102">
        <f t="shared" si="58"/>
        <v>309.86828890999988</v>
      </c>
      <c r="I949" s="7"/>
      <c r="J949" s="7"/>
      <c r="K949" s="7"/>
    </row>
    <row r="950" spans="1:11" x14ac:dyDescent="0.45">
      <c r="A950" s="98">
        <v>43732</v>
      </c>
      <c r="B950" s="7">
        <f>'3L Daily'!B950</f>
        <v>380.09999999999997</v>
      </c>
      <c r="C950" s="7">
        <f>'3L Daily'!C950</f>
        <v>225.96515799457998</v>
      </c>
      <c r="D950" s="7">
        <f>'3L Daily'!D950</f>
        <v>1.2212643902439013</v>
      </c>
      <c r="E950" s="103">
        <f t="shared" si="56"/>
        <v>3213.0081300812985</v>
      </c>
      <c r="F950" s="441">
        <f t="shared" si="57"/>
        <v>37.28397104071783</v>
      </c>
      <c r="G950" s="24">
        <f t="shared" si="59"/>
        <v>310248.38890999986</v>
      </c>
      <c r="H950" s="102">
        <f t="shared" si="58"/>
        <v>310.24838890999985</v>
      </c>
      <c r="I950" s="7"/>
      <c r="J950" s="7"/>
      <c r="K950" s="7"/>
    </row>
    <row r="951" spans="1:11" x14ac:dyDescent="0.45">
      <c r="A951" s="98">
        <v>43733</v>
      </c>
      <c r="B951" s="7">
        <f>'3L Daily'!B951</f>
        <v>409.05</v>
      </c>
      <c r="C951" s="7">
        <f>'3L Daily'!C951</f>
        <v>243.17560609756097</v>
      </c>
      <c r="D951" s="7">
        <f>'3L Daily'!D951</f>
        <v>1.3142809756097553</v>
      </c>
      <c r="E951" s="103">
        <f t="shared" si="56"/>
        <v>3213.008130081299</v>
      </c>
      <c r="F951" s="441">
        <f t="shared" si="57"/>
        <v>37.28397104071783</v>
      </c>
      <c r="G951" s="24">
        <f t="shared" si="59"/>
        <v>310657.43890999985</v>
      </c>
      <c r="H951" s="102">
        <f t="shared" si="58"/>
        <v>310.65743890999983</v>
      </c>
      <c r="I951" s="7"/>
      <c r="J951" s="7"/>
      <c r="K951" s="7"/>
    </row>
    <row r="952" spans="1:11" x14ac:dyDescent="0.45">
      <c r="A952" s="98">
        <v>43734</v>
      </c>
      <c r="B952" s="7">
        <f>'3L Daily'!B952</f>
        <v>413.625</v>
      </c>
      <c r="C952" s="7">
        <f>'3L Daily'!C952</f>
        <v>245.89539193766939</v>
      </c>
      <c r="D952" s="7">
        <f>'3L Daily'!D952</f>
        <v>1.328980487804877</v>
      </c>
      <c r="E952" s="103">
        <f t="shared" si="56"/>
        <v>3213.0081300812981</v>
      </c>
      <c r="F952" s="441">
        <f t="shared" si="57"/>
        <v>37.28397104071783</v>
      </c>
      <c r="G952" s="24">
        <f t="shared" si="59"/>
        <v>311071.06390999985</v>
      </c>
      <c r="H952" s="102">
        <f t="shared" si="58"/>
        <v>311.07106390999985</v>
      </c>
      <c r="I952" s="7"/>
      <c r="J952" s="7"/>
      <c r="K952" s="7"/>
    </row>
    <row r="953" spans="1:11" x14ac:dyDescent="0.45">
      <c r="A953" s="98">
        <v>43735</v>
      </c>
      <c r="B953" s="7">
        <f>'3L Daily'!B953</f>
        <v>416.55</v>
      </c>
      <c r="C953" s="7">
        <f>'3L Daily'!C953</f>
        <v>247.63427140921408</v>
      </c>
      <c r="D953" s="7">
        <f>'3L Daily'!D953</f>
        <v>1.3383785365853647</v>
      </c>
      <c r="E953" s="103">
        <f t="shared" si="56"/>
        <v>3213.0081300812981</v>
      </c>
      <c r="F953" s="441">
        <f t="shared" si="57"/>
        <v>37.28397104071783</v>
      </c>
      <c r="G953" s="24">
        <f t="shared" si="59"/>
        <v>311487.61390999984</v>
      </c>
      <c r="H953" s="102">
        <f t="shared" si="58"/>
        <v>311.48761390999982</v>
      </c>
      <c r="I953" s="7"/>
      <c r="J953" s="7"/>
      <c r="K953" s="7"/>
    </row>
    <row r="954" spans="1:11" x14ac:dyDescent="0.45">
      <c r="A954" s="98">
        <v>43736</v>
      </c>
      <c r="B954" s="7">
        <f>'3L Daily'!B954</f>
        <v>417.15</v>
      </c>
      <c r="C954" s="7">
        <f>'3L Daily'!C954</f>
        <v>247.99096463414631</v>
      </c>
      <c r="D954" s="7">
        <f>'3L Daily'!D954</f>
        <v>1.3403063414634135</v>
      </c>
      <c r="E954" s="103">
        <f t="shared" si="56"/>
        <v>3213.0081300812985</v>
      </c>
      <c r="F954" s="441">
        <f t="shared" si="57"/>
        <v>37.28397104071783</v>
      </c>
      <c r="G954" s="24">
        <f t="shared" si="59"/>
        <v>311904.76390999986</v>
      </c>
      <c r="H954" s="102">
        <f t="shared" si="58"/>
        <v>311.90476390999987</v>
      </c>
      <c r="I954" s="7"/>
      <c r="J954" s="7"/>
      <c r="K954" s="7"/>
    </row>
    <row r="955" spans="1:11" x14ac:dyDescent="0.45">
      <c r="A955" s="98">
        <v>43737</v>
      </c>
      <c r="B955" s="7">
        <f>'3L Daily'!B955</f>
        <v>411.07499999999999</v>
      </c>
      <c r="C955" s="7">
        <f>'3L Daily'!C955</f>
        <v>244.37944573170731</v>
      </c>
      <c r="D955" s="7">
        <f>'3L Daily'!D955</f>
        <v>1.3207873170731697</v>
      </c>
      <c r="E955" s="103">
        <f t="shared" si="56"/>
        <v>3213.0081300812981</v>
      </c>
      <c r="F955" s="441">
        <f t="shared" si="57"/>
        <v>37.28397104071783</v>
      </c>
      <c r="G955" s="24">
        <f t="shared" si="59"/>
        <v>312315.83890999987</v>
      </c>
      <c r="H955" s="102">
        <f t="shared" si="58"/>
        <v>312.31583890999985</v>
      </c>
      <c r="I955" s="7"/>
      <c r="J955" s="7"/>
      <c r="K955" s="7"/>
    </row>
    <row r="956" spans="1:11" x14ac:dyDescent="0.45">
      <c r="A956" s="301">
        <v>43738</v>
      </c>
      <c r="B956" s="7">
        <f>'3L Daily'!B956</f>
        <v>406.2</v>
      </c>
      <c r="C956" s="7">
        <f>'3L Daily'!C956</f>
        <v>241.48131327913282</v>
      </c>
      <c r="D956" s="7">
        <f>'3L Daily'!D956</f>
        <v>1.3051239024390235</v>
      </c>
      <c r="E956" s="103">
        <f t="shared" si="56"/>
        <v>3213.008130081299</v>
      </c>
      <c r="F956" s="441">
        <f t="shared" si="57"/>
        <v>37.28397104071783</v>
      </c>
      <c r="G956" s="24">
        <f t="shared" si="59"/>
        <v>312722.03890999989</v>
      </c>
      <c r="H956" s="102">
        <f t="shared" si="58"/>
        <v>312.72203890999987</v>
      </c>
      <c r="I956" s="7"/>
      <c r="J956" s="7"/>
      <c r="K956" s="7"/>
    </row>
    <row r="957" spans="1:11" x14ac:dyDescent="0.45">
      <c r="A957" s="98">
        <v>43739</v>
      </c>
      <c r="B957" s="7">
        <f>'3L Daily'!B957</f>
        <v>405.75</v>
      </c>
      <c r="C957" s="7">
        <f>'3L Daily'!C957</f>
        <v>208.05958333333336</v>
      </c>
      <c r="D957" s="7">
        <f>'3L Daily'!D957</f>
        <v>1.3036780487804869</v>
      </c>
      <c r="E957" s="103">
        <f t="shared" si="56"/>
        <v>3213.0081300812985</v>
      </c>
      <c r="F957" s="441">
        <f t="shared" si="57"/>
        <v>33.896437752478889</v>
      </c>
      <c r="G957" s="24">
        <f t="shared" si="59"/>
        <v>313127.78890999989</v>
      </c>
      <c r="H957" s="102">
        <f t="shared" si="58"/>
        <v>313.12778890999988</v>
      </c>
      <c r="I957" s="7"/>
      <c r="J957" s="7"/>
      <c r="K957" s="7"/>
    </row>
    <row r="958" spans="1:11" x14ac:dyDescent="0.45">
      <c r="A958" s="98">
        <v>43740</v>
      </c>
      <c r="B958" s="7">
        <f>'3L Daily'!B958</f>
        <v>411.07499999999999</v>
      </c>
      <c r="C958" s="7">
        <f>'3L Daily'!C958</f>
        <v>210.79012500000005</v>
      </c>
      <c r="D958" s="7">
        <f>'3L Daily'!D958</f>
        <v>1.3207873170731697</v>
      </c>
      <c r="E958" s="103">
        <f t="shared" si="56"/>
        <v>3213.0081300812981</v>
      </c>
      <c r="F958" s="441">
        <f t="shared" si="57"/>
        <v>33.896437752478889</v>
      </c>
      <c r="G958" s="24">
        <f t="shared" si="59"/>
        <v>313538.8639099999</v>
      </c>
      <c r="H958" s="102">
        <f t="shared" si="58"/>
        <v>313.53886390999992</v>
      </c>
      <c r="I958" s="7"/>
      <c r="J958" s="7"/>
      <c r="K958" s="7"/>
    </row>
    <row r="959" spans="1:11" x14ac:dyDescent="0.45">
      <c r="A959" s="98">
        <v>43741</v>
      </c>
      <c r="B959" s="7">
        <f>'3L Daily'!B959</f>
        <v>406.34999999999997</v>
      </c>
      <c r="C959" s="7">
        <f>'3L Daily'!C959</f>
        <v>208.36725000000001</v>
      </c>
      <c r="D959" s="7">
        <f>'3L Daily'!D959</f>
        <v>1.3056058536585355</v>
      </c>
      <c r="E959" s="103">
        <f t="shared" si="56"/>
        <v>3213.0081300812985</v>
      </c>
      <c r="F959" s="441">
        <f t="shared" si="57"/>
        <v>33.896437752478889</v>
      </c>
      <c r="G959" s="24">
        <f t="shared" si="59"/>
        <v>313945.21390999987</v>
      </c>
      <c r="H959" s="102">
        <f t="shared" si="58"/>
        <v>313.94521390999989</v>
      </c>
      <c r="I959" s="7"/>
      <c r="J959" s="7"/>
      <c r="K959" s="7"/>
    </row>
    <row r="960" spans="1:11" x14ac:dyDescent="0.45">
      <c r="A960" s="98">
        <v>43742</v>
      </c>
      <c r="B960" s="7">
        <f>'3L Daily'!B960</f>
        <v>406.5</v>
      </c>
      <c r="C960" s="7">
        <f>'3L Daily'!C960</f>
        <v>208.44416666666669</v>
      </c>
      <c r="D960" s="7">
        <f>'3L Daily'!D960</f>
        <v>1.3060878048780478</v>
      </c>
      <c r="E960" s="103">
        <f t="shared" si="56"/>
        <v>3213.0081300812981</v>
      </c>
      <c r="F960" s="441">
        <f t="shared" si="57"/>
        <v>33.896437752478889</v>
      </c>
      <c r="G960" s="24">
        <f t="shared" si="59"/>
        <v>314351.71390999987</v>
      </c>
      <c r="H960" s="102">
        <f t="shared" si="58"/>
        <v>314.35171390999989</v>
      </c>
      <c r="I960" s="7"/>
      <c r="J960" s="7"/>
      <c r="K960" s="7"/>
    </row>
    <row r="961" spans="1:11" x14ac:dyDescent="0.45">
      <c r="A961" s="98">
        <v>43743</v>
      </c>
      <c r="B961" s="7">
        <f>'3L Daily'!B961</f>
        <v>406.125</v>
      </c>
      <c r="C961" s="7">
        <f>'3L Daily'!C961</f>
        <v>208.25187500000001</v>
      </c>
      <c r="D961" s="7">
        <f>'3L Daily'!D961</f>
        <v>1.304882926829267</v>
      </c>
      <c r="E961" s="103">
        <f t="shared" si="56"/>
        <v>3213.0081300812976</v>
      </c>
      <c r="F961" s="441">
        <f t="shared" si="57"/>
        <v>33.896437752478882</v>
      </c>
      <c r="G961" s="24">
        <f t="shared" si="59"/>
        <v>314757.83890999987</v>
      </c>
      <c r="H961" s="102">
        <f t="shared" si="58"/>
        <v>314.75783890999986</v>
      </c>
      <c r="I961" s="7"/>
      <c r="J961" s="7"/>
      <c r="K961" s="7"/>
    </row>
    <row r="962" spans="1:11" x14ac:dyDescent="0.45">
      <c r="A962" s="98">
        <v>43744</v>
      </c>
      <c r="B962" s="7">
        <f>'3L Daily'!B962</f>
        <v>404.02499999999998</v>
      </c>
      <c r="C962" s="7">
        <f>'3L Daily'!C962</f>
        <v>207.17504166666671</v>
      </c>
      <c r="D962" s="7">
        <f>'3L Daily'!D962</f>
        <v>1.2981356097560963</v>
      </c>
      <c r="E962" s="103">
        <f t="shared" si="56"/>
        <v>3213.0081300812976</v>
      </c>
      <c r="F962" s="441">
        <f t="shared" si="57"/>
        <v>33.896437752478889</v>
      </c>
      <c r="G962" s="24">
        <f t="shared" si="59"/>
        <v>315161.8639099999</v>
      </c>
      <c r="H962" s="102">
        <f t="shared" si="58"/>
        <v>315.16186390999991</v>
      </c>
      <c r="I962" s="7"/>
      <c r="J962" s="7"/>
      <c r="K962" s="7"/>
    </row>
    <row r="963" spans="1:11" x14ac:dyDescent="0.45">
      <c r="A963" s="98">
        <v>43745</v>
      </c>
      <c r="B963" s="7">
        <f>'3L Daily'!B963</f>
        <v>405.07499999999999</v>
      </c>
      <c r="C963" s="7">
        <f>'3L Daily'!C963</f>
        <v>207.71345833333334</v>
      </c>
      <c r="D963" s="7">
        <f>'3L Daily'!D963</f>
        <v>1.3015092682926814</v>
      </c>
      <c r="E963" s="103">
        <f t="shared" ref="E963:E1026" si="60">D963*1000000/B963</f>
        <v>3213.0081300812976</v>
      </c>
      <c r="F963" s="441">
        <f t="shared" ref="F963:F1026" si="61">C963/(B963+C963)*100</f>
        <v>33.896437752478889</v>
      </c>
      <c r="G963" s="24">
        <f t="shared" si="59"/>
        <v>315566.93890999991</v>
      </c>
      <c r="H963" s="102">
        <f t="shared" ref="H963:H1026" si="62">G963/1000</f>
        <v>315.56693890999992</v>
      </c>
      <c r="I963" s="7"/>
      <c r="J963" s="7"/>
      <c r="K963" s="7"/>
    </row>
    <row r="964" spans="1:11" x14ac:dyDescent="0.45">
      <c r="A964" s="98">
        <v>43746</v>
      </c>
      <c r="B964" s="7">
        <f>'3L Daily'!B964</f>
        <v>406.42500000000001</v>
      </c>
      <c r="C964" s="7">
        <f>'3L Daily'!C964</f>
        <v>208.40570833333334</v>
      </c>
      <c r="D964" s="7">
        <f>'3L Daily'!D964</f>
        <v>1.3058468292682914</v>
      </c>
      <c r="E964" s="103">
        <f t="shared" si="60"/>
        <v>3213.0081300812976</v>
      </c>
      <c r="F964" s="441">
        <f t="shared" si="61"/>
        <v>33.896437752478882</v>
      </c>
      <c r="G964" s="24">
        <f t="shared" ref="G964:G1027" si="63">G963+B964</f>
        <v>315973.3639099999</v>
      </c>
      <c r="H964" s="102">
        <f t="shared" si="62"/>
        <v>315.97336390999988</v>
      </c>
      <c r="I964" s="7"/>
      <c r="J964" s="7"/>
      <c r="K964" s="7"/>
    </row>
    <row r="965" spans="1:11" x14ac:dyDescent="0.45">
      <c r="A965" s="98">
        <v>43747</v>
      </c>
      <c r="B965" s="7">
        <f>'3L Daily'!B965</f>
        <v>405.9</v>
      </c>
      <c r="C965" s="7">
        <f>'3L Daily'!C965</f>
        <v>208.13650000000004</v>
      </c>
      <c r="D965" s="7">
        <f>'3L Daily'!D965</f>
        <v>1.3041599999999989</v>
      </c>
      <c r="E965" s="103">
        <f t="shared" si="60"/>
        <v>3213.0081300812981</v>
      </c>
      <c r="F965" s="441">
        <f t="shared" si="61"/>
        <v>33.896437752478889</v>
      </c>
      <c r="G965" s="24">
        <f t="shared" si="63"/>
        <v>316379.26390999992</v>
      </c>
      <c r="H965" s="102">
        <f t="shared" si="62"/>
        <v>316.37926390999991</v>
      </c>
      <c r="I965" s="7"/>
      <c r="J965" s="7"/>
      <c r="K965" s="7"/>
    </row>
    <row r="966" spans="1:11" x14ac:dyDescent="0.45">
      <c r="A966" s="98">
        <v>43748</v>
      </c>
      <c r="B966" s="7">
        <f>'3L Daily'!B966</f>
        <v>405.59999999999997</v>
      </c>
      <c r="C966" s="7">
        <f>'3L Daily'!C966</f>
        <v>207.98266666666669</v>
      </c>
      <c r="D966" s="7">
        <f>'3L Daily'!D966</f>
        <v>1.3031960975609742</v>
      </c>
      <c r="E966" s="103">
        <f t="shared" si="60"/>
        <v>3213.0081300812981</v>
      </c>
      <c r="F966" s="441">
        <f t="shared" si="61"/>
        <v>33.896437752478889</v>
      </c>
      <c r="G966" s="24">
        <f t="shared" si="63"/>
        <v>316784.8639099999</v>
      </c>
      <c r="H966" s="102">
        <f t="shared" si="62"/>
        <v>316.7848639099999</v>
      </c>
      <c r="I966" s="7"/>
      <c r="J966" s="7"/>
      <c r="K966" s="7"/>
    </row>
    <row r="967" spans="1:11" x14ac:dyDescent="0.45">
      <c r="A967" s="98">
        <v>43749</v>
      </c>
      <c r="B967" s="7">
        <f>'3L Daily'!B967</f>
        <v>405.82499999999999</v>
      </c>
      <c r="C967" s="7">
        <f>'3L Daily'!C967</f>
        <v>208.09804166666669</v>
      </c>
      <c r="D967" s="7">
        <f>'3L Daily'!D967</f>
        <v>1.3039190243902425</v>
      </c>
      <c r="E967" s="103">
        <f t="shared" si="60"/>
        <v>3213.0081300812976</v>
      </c>
      <c r="F967" s="441">
        <f t="shared" si="61"/>
        <v>33.896437752478889</v>
      </c>
      <c r="G967" s="24">
        <f t="shared" si="63"/>
        <v>317190.68890999991</v>
      </c>
      <c r="H967" s="102">
        <f t="shared" si="62"/>
        <v>317.19068890999989</v>
      </c>
      <c r="I967" s="7"/>
      <c r="J967" s="7"/>
      <c r="K967" s="7"/>
    </row>
    <row r="968" spans="1:11" x14ac:dyDescent="0.45">
      <c r="A968" s="98">
        <v>43750</v>
      </c>
      <c r="B968" s="7">
        <f>'3L Daily'!B968</f>
        <v>405.59999999999997</v>
      </c>
      <c r="C968" s="7">
        <f>'3L Daily'!C968</f>
        <v>207.98266666666669</v>
      </c>
      <c r="D968" s="7">
        <f>'3L Daily'!D968</f>
        <v>1.3031960975609742</v>
      </c>
      <c r="E968" s="103">
        <f t="shared" si="60"/>
        <v>3213.0081300812981</v>
      </c>
      <c r="F968" s="441">
        <f t="shared" si="61"/>
        <v>33.896437752478889</v>
      </c>
      <c r="G968" s="24">
        <f t="shared" si="63"/>
        <v>317596.28890999989</v>
      </c>
      <c r="H968" s="102">
        <f t="shared" si="62"/>
        <v>317.59628890999988</v>
      </c>
      <c r="I968" s="7"/>
      <c r="J968" s="7"/>
      <c r="K968" s="7"/>
    </row>
    <row r="969" spans="1:11" x14ac:dyDescent="0.45">
      <c r="A969" s="98">
        <v>43751</v>
      </c>
      <c r="B969" s="7">
        <f>'3L Daily'!B969</f>
        <v>0</v>
      </c>
      <c r="C969" s="7">
        <f>'3L Daily'!C969</f>
        <v>0</v>
      </c>
      <c r="D969" s="7">
        <f>'3L Daily'!D969</f>
        <v>0</v>
      </c>
      <c r="E969" s="103" t="e">
        <f t="shared" si="60"/>
        <v>#DIV/0!</v>
      </c>
      <c r="F969" s="441" t="e">
        <f t="shared" si="61"/>
        <v>#DIV/0!</v>
      </c>
      <c r="G969" s="24">
        <f t="shared" si="63"/>
        <v>317596.28890999989</v>
      </c>
      <c r="H969" s="102">
        <f t="shared" si="62"/>
        <v>317.59628890999988</v>
      </c>
      <c r="I969" s="7"/>
      <c r="J969" s="7"/>
      <c r="K969" s="7"/>
    </row>
    <row r="970" spans="1:11" x14ac:dyDescent="0.45">
      <c r="A970" s="98">
        <v>43752</v>
      </c>
      <c r="B970" s="7">
        <f>'3L Daily'!B970</f>
        <v>0</v>
      </c>
      <c r="C970" s="7">
        <f>'3L Daily'!C970</f>
        <v>0</v>
      </c>
      <c r="D970" s="7">
        <f>'3L Daily'!D970</f>
        <v>0</v>
      </c>
      <c r="E970" s="103" t="e">
        <f t="shared" si="60"/>
        <v>#DIV/0!</v>
      </c>
      <c r="F970" s="441" t="e">
        <f t="shared" si="61"/>
        <v>#DIV/0!</v>
      </c>
      <c r="G970" s="24">
        <f t="shared" si="63"/>
        <v>317596.28890999989</v>
      </c>
      <c r="H970" s="102">
        <f t="shared" si="62"/>
        <v>317.59628890999988</v>
      </c>
      <c r="I970" s="7"/>
      <c r="J970" s="7"/>
      <c r="K970" s="7"/>
    </row>
    <row r="971" spans="1:11" x14ac:dyDescent="0.45">
      <c r="A971" s="98">
        <v>43753</v>
      </c>
      <c r="B971" s="7">
        <f>'3L Daily'!B971</f>
        <v>0</v>
      </c>
      <c r="C971" s="7">
        <f>'3L Daily'!C971</f>
        <v>0</v>
      </c>
      <c r="D971" s="7">
        <f>'3L Daily'!D971</f>
        <v>0</v>
      </c>
      <c r="E971" s="103" t="e">
        <f t="shared" si="60"/>
        <v>#DIV/0!</v>
      </c>
      <c r="F971" s="441" t="e">
        <f t="shared" si="61"/>
        <v>#DIV/0!</v>
      </c>
      <c r="G971" s="24">
        <f t="shared" si="63"/>
        <v>317596.28890999989</v>
      </c>
      <c r="H971" s="102">
        <f t="shared" si="62"/>
        <v>317.59628890999988</v>
      </c>
      <c r="I971" s="7"/>
      <c r="J971" s="7"/>
      <c r="K971" s="7"/>
    </row>
    <row r="972" spans="1:11" x14ac:dyDescent="0.45">
      <c r="A972" s="98">
        <v>43754</v>
      </c>
      <c r="B972" s="7">
        <f>'3L Daily'!B972</f>
        <v>327</v>
      </c>
      <c r="C972" s="7">
        <f>'3L Daily'!C972</f>
        <v>57.705882352941174</v>
      </c>
      <c r="D972" s="7">
        <f>'3L Daily'!D972</f>
        <v>0.51841463414634092</v>
      </c>
      <c r="E972" s="103">
        <f t="shared" si="60"/>
        <v>1585.3658536585351</v>
      </c>
      <c r="F972" s="441">
        <f t="shared" si="61"/>
        <v>15</v>
      </c>
      <c r="G972" s="24">
        <f t="shared" si="63"/>
        <v>317923.28890999989</v>
      </c>
      <c r="H972" s="102">
        <f t="shared" si="62"/>
        <v>317.92328890999988</v>
      </c>
      <c r="I972" s="7"/>
      <c r="J972" s="7"/>
      <c r="K972" s="7"/>
    </row>
    <row r="973" spans="1:11" x14ac:dyDescent="0.45">
      <c r="A973" s="98">
        <v>43755</v>
      </c>
      <c r="B973" s="7">
        <f>'3L Daily'!B973</f>
        <v>340</v>
      </c>
      <c r="C973" s="7">
        <f>'3L Daily'!C973</f>
        <v>60</v>
      </c>
      <c r="D973" s="7">
        <f>'3L Daily'!D973</f>
        <v>0.53902439024390203</v>
      </c>
      <c r="E973" s="103">
        <f t="shared" si="60"/>
        <v>1585.3658536585353</v>
      </c>
      <c r="F973" s="441">
        <f t="shared" si="61"/>
        <v>15</v>
      </c>
      <c r="G973" s="24">
        <f t="shared" si="63"/>
        <v>318263.28890999989</v>
      </c>
      <c r="H973" s="102">
        <f t="shared" si="62"/>
        <v>318.26328890999991</v>
      </c>
      <c r="I973" s="7"/>
      <c r="J973" s="7"/>
      <c r="K973" s="7"/>
    </row>
    <row r="974" spans="1:11" x14ac:dyDescent="0.45">
      <c r="A974" s="98">
        <v>43756</v>
      </c>
      <c r="B974" s="7">
        <f>'3L Daily'!B974</f>
        <v>317</v>
      </c>
      <c r="C974" s="7">
        <f>'3L Daily'!C974</f>
        <v>55.941176470588232</v>
      </c>
      <c r="D974" s="7">
        <f>'3L Daily'!D974</f>
        <v>0.50256097560975577</v>
      </c>
      <c r="E974" s="103">
        <f t="shared" si="60"/>
        <v>1585.3658536585356</v>
      </c>
      <c r="F974" s="441">
        <f t="shared" si="61"/>
        <v>15</v>
      </c>
      <c r="G974" s="24">
        <f t="shared" si="63"/>
        <v>318580.28890999989</v>
      </c>
      <c r="H974" s="102">
        <f t="shared" si="62"/>
        <v>318.58028890999987</v>
      </c>
      <c r="I974" s="7"/>
      <c r="J974" s="7"/>
      <c r="K974" s="7"/>
    </row>
    <row r="975" spans="1:11" x14ac:dyDescent="0.45">
      <c r="A975" s="98">
        <v>43757</v>
      </c>
      <c r="B975" s="7">
        <f>'3L Daily'!B975</f>
        <v>325</v>
      </c>
      <c r="C975" s="7">
        <f>'3L Daily'!C975</f>
        <v>57.352941176470587</v>
      </c>
      <c r="D975" s="7">
        <f>'3L Daily'!D975</f>
        <v>0.51524390243902407</v>
      </c>
      <c r="E975" s="103">
        <f t="shared" si="60"/>
        <v>1585.3658536585356</v>
      </c>
      <c r="F975" s="441">
        <f t="shared" si="61"/>
        <v>15</v>
      </c>
      <c r="G975" s="24">
        <f t="shared" si="63"/>
        <v>318905.28890999989</v>
      </c>
      <c r="H975" s="102">
        <f t="shared" si="62"/>
        <v>318.90528890999991</v>
      </c>
      <c r="I975" s="7"/>
      <c r="J975" s="7"/>
      <c r="K975" s="7"/>
    </row>
    <row r="976" spans="1:11" x14ac:dyDescent="0.45">
      <c r="A976" s="98">
        <v>43758</v>
      </c>
      <c r="B976" s="7">
        <f>'3L Daily'!B976</f>
        <v>314</v>
      </c>
      <c r="C976" s="7">
        <f>'3L Daily'!C976</f>
        <v>55.411764705882355</v>
      </c>
      <c r="D976" s="7">
        <f>'3L Daily'!D976</f>
        <v>0.49780487804878015</v>
      </c>
      <c r="E976" s="103">
        <f t="shared" si="60"/>
        <v>1585.3658536585356</v>
      </c>
      <c r="F976" s="441">
        <f t="shared" si="61"/>
        <v>15</v>
      </c>
      <c r="G976" s="24">
        <f t="shared" si="63"/>
        <v>319219.28890999989</v>
      </c>
      <c r="H976" s="102">
        <f t="shared" si="62"/>
        <v>319.21928890999988</v>
      </c>
      <c r="I976" s="7"/>
      <c r="J976" s="7"/>
      <c r="K976" s="7"/>
    </row>
    <row r="977" spans="1:11" x14ac:dyDescent="0.45">
      <c r="A977" s="98">
        <v>43759</v>
      </c>
      <c r="B977" s="7">
        <f>'3L Daily'!B977</f>
        <v>321</v>
      </c>
      <c r="C977" s="7">
        <f>'3L Daily'!C977</f>
        <v>56.647058823529413</v>
      </c>
      <c r="D977" s="7">
        <f>'3L Daily'!D977</f>
        <v>0.50890243902438992</v>
      </c>
      <c r="E977" s="103">
        <f t="shared" si="60"/>
        <v>1585.3658536585356</v>
      </c>
      <c r="F977" s="441">
        <f t="shared" si="61"/>
        <v>15.000000000000002</v>
      </c>
      <c r="G977" s="24">
        <f t="shared" si="63"/>
        <v>319540.28890999989</v>
      </c>
      <c r="H977" s="102">
        <f t="shared" si="62"/>
        <v>319.5402889099999</v>
      </c>
      <c r="I977" s="7"/>
      <c r="J977" s="7"/>
      <c r="K977" s="7"/>
    </row>
    <row r="978" spans="1:11" x14ac:dyDescent="0.45">
      <c r="A978" s="98">
        <v>43760</v>
      </c>
      <c r="B978" s="7">
        <f>'3L Daily'!B978</f>
        <v>315</v>
      </c>
      <c r="C978" s="7">
        <f>'3L Daily'!C978</f>
        <v>55.588235294117645</v>
      </c>
      <c r="D978" s="7">
        <f>'3L Daily'!D978</f>
        <v>0.49939024390243875</v>
      </c>
      <c r="E978" s="103">
        <f t="shared" si="60"/>
        <v>1585.3658536585356</v>
      </c>
      <c r="F978" s="441">
        <f t="shared" si="61"/>
        <v>15</v>
      </c>
      <c r="G978" s="24">
        <f t="shared" si="63"/>
        <v>319855.28890999989</v>
      </c>
      <c r="H978" s="102">
        <f t="shared" si="62"/>
        <v>319.8552889099999</v>
      </c>
      <c r="I978" s="7"/>
      <c r="J978" s="7"/>
      <c r="K978" s="7"/>
    </row>
    <row r="979" spans="1:11" x14ac:dyDescent="0.45">
      <c r="A979" s="98">
        <v>43761</v>
      </c>
      <c r="B979" s="7">
        <f>'3L Daily'!B979</f>
        <v>313</v>
      </c>
      <c r="C979" s="7">
        <f>'3L Daily'!C979</f>
        <v>55.235294117647058</v>
      </c>
      <c r="D979" s="7">
        <f>'3L Daily'!D979</f>
        <v>0.49621951219512161</v>
      </c>
      <c r="E979" s="103">
        <f t="shared" si="60"/>
        <v>1585.3658536585356</v>
      </c>
      <c r="F979" s="441">
        <f t="shared" si="61"/>
        <v>15</v>
      </c>
      <c r="G979" s="24">
        <f t="shared" si="63"/>
        <v>320168.28890999989</v>
      </c>
      <c r="H979" s="102">
        <f t="shared" si="62"/>
        <v>320.16828890999989</v>
      </c>
      <c r="I979" s="7"/>
      <c r="J979" s="7"/>
      <c r="K979" s="7"/>
    </row>
    <row r="980" spans="1:11" x14ac:dyDescent="0.45">
      <c r="A980" s="98">
        <v>43762</v>
      </c>
      <c r="B980" s="7">
        <f>'3L Daily'!B980</f>
        <v>319</v>
      </c>
      <c r="C980" s="7">
        <f>'3L Daily'!C980</f>
        <v>56.294117647058826</v>
      </c>
      <c r="D980" s="7">
        <f>'3L Daily'!D980</f>
        <v>0.50573170731707284</v>
      </c>
      <c r="E980" s="103">
        <f t="shared" si="60"/>
        <v>1585.3658536585356</v>
      </c>
      <c r="F980" s="441">
        <f t="shared" si="61"/>
        <v>15</v>
      </c>
      <c r="G980" s="24">
        <f t="shared" si="63"/>
        <v>320487.28890999989</v>
      </c>
      <c r="H980" s="102">
        <f t="shared" si="62"/>
        <v>320.4872889099999</v>
      </c>
      <c r="I980" s="7"/>
      <c r="J980" s="7"/>
      <c r="K980" s="7"/>
    </row>
    <row r="981" spans="1:11" x14ac:dyDescent="0.45">
      <c r="A981" s="98">
        <v>43763</v>
      </c>
      <c r="B981" s="7">
        <f>'3L Daily'!B981</f>
        <v>315</v>
      </c>
      <c r="C981" s="7">
        <f>'3L Daily'!C981</f>
        <v>55.588235294117645</v>
      </c>
      <c r="D981" s="7">
        <f>'3L Daily'!D981</f>
        <v>0.49939024390243875</v>
      </c>
      <c r="E981" s="103">
        <f t="shared" si="60"/>
        <v>1585.3658536585356</v>
      </c>
      <c r="F981" s="441">
        <f t="shared" si="61"/>
        <v>15</v>
      </c>
      <c r="G981" s="24">
        <f t="shared" si="63"/>
        <v>320802.28890999989</v>
      </c>
      <c r="H981" s="102">
        <f t="shared" si="62"/>
        <v>320.8022889099999</v>
      </c>
      <c r="I981" s="7"/>
      <c r="J981" s="7"/>
      <c r="K981" s="7"/>
    </row>
    <row r="982" spans="1:11" x14ac:dyDescent="0.45">
      <c r="A982" s="98">
        <v>43764</v>
      </c>
      <c r="B982" s="7">
        <f>'3L Daily'!B982</f>
        <v>312</v>
      </c>
      <c r="C982" s="7">
        <f>'3L Daily'!C982</f>
        <v>55.058823529411761</v>
      </c>
      <c r="D982" s="7">
        <f>'3L Daily'!D982</f>
        <v>0.49463414634146308</v>
      </c>
      <c r="E982" s="103">
        <f t="shared" si="60"/>
        <v>1585.3658536585356</v>
      </c>
      <c r="F982" s="441">
        <f t="shared" si="61"/>
        <v>15</v>
      </c>
      <c r="G982" s="24">
        <f t="shared" si="63"/>
        <v>321114.28890999989</v>
      </c>
      <c r="H982" s="102">
        <f t="shared" si="62"/>
        <v>321.11428890999991</v>
      </c>
      <c r="I982" s="7"/>
      <c r="J982" s="7"/>
      <c r="K982" s="7"/>
    </row>
    <row r="983" spans="1:11" x14ac:dyDescent="0.45">
      <c r="A983" s="98">
        <v>43765</v>
      </c>
      <c r="B983" s="7">
        <f>'3L Daily'!B983</f>
        <v>320</v>
      </c>
      <c r="C983" s="7">
        <f>'3L Daily'!C983</f>
        <v>56.470588235294116</v>
      </c>
      <c r="D983" s="7">
        <f>'3L Daily'!D983</f>
        <v>0.50731707317073138</v>
      </c>
      <c r="E983" s="103">
        <f t="shared" si="60"/>
        <v>1585.3658536585356</v>
      </c>
      <c r="F983" s="441">
        <f t="shared" si="61"/>
        <v>15</v>
      </c>
      <c r="G983" s="24">
        <f t="shared" si="63"/>
        <v>321434.28890999989</v>
      </c>
      <c r="H983" s="102">
        <f t="shared" si="62"/>
        <v>321.43428890999991</v>
      </c>
      <c r="I983" s="7"/>
      <c r="J983" s="7"/>
      <c r="K983" s="7"/>
    </row>
    <row r="984" spans="1:11" x14ac:dyDescent="0.45">
      <c r="A984" s="98">
        <v>43766</v>
      </c>
      <c r="B984" s="7">
        <f>'3L Daily'!B984</f>
        <v>326</v>
      </c>
      <c r="C984" s="7">
        <f>'3L Daily'!C984</f>
        <v>57.529411764705884</v>
      </c>
      <c r="D984" s="7">
        <f>'3L Daily'!D984</f>
        <v>0.51682926829268261</v>
      </c>
      <c r="E984" s="103">
        <f t="shared" si="60"/>
        <v>1585.3658536585356</v>
      </c>
      <c r="F984" s="441">
        <f t="shared" si="61"/>
        <v>15.000000000000002</v>
      </c>
      <c r="G984" s="24">
        <f t="shared" si="63"/>
        <v>321760.28890999989</v>
      </c>
      <c r="H984" s="102">
        <f t="shared" si="62"/>
        <v>321.76028890999987</v>
      </c>
      <c r="I984" s="7"/>
      <c r="J984" s="7"/>
      <c r="K984" s="7"/>
    </row>
    <row r="985" spans="1:11" x14ac:dyDescent="0.45">
      <c r="A985" s="98">
        <v>43767</v>
      </c>
      <c r="B985" s="7">
        <f>'3L Daily'!B985</f>
        <v>314</v>
      </c>
      <c r="C985" s="7">
        <f>'3L Daily'!C985</f>
        <v>55.411764705882355</v>
      </c>
      <c r="D985" s="7">
        <f>'3L Daily'!D985</f>
        <v>0.49780487804878015</v>
      </c>
      <c r="E985" s="103">
        <f t="shared" si="60"/>
        <v>1585.3658536585356</v>
      </c>
      <c r="F985" s="441">
        <f t="shared" si="61"/>
        <v>15</v>
      </c>
      <c r="G985" s="24">
        <f t="shared" si="63"/>
        <v>322074.28890999989</v>
      </c>
      <c r="H985" s="102">
        <f t="shared" si="62"/>
        <v>322.07428890999989</v>
      </c>
      <c r="I985" s="7"/>
      <c r="J985" s="7"/>
      <c r="K985" s="7"/>
    </row>
    <row r="986" spans="1:11" x14ac:dyDescent="0.45">
      <c r="A986" s="98">
        <v>43768</v>
      </c>
      <c r="B986" s="7">
        <f>'3L Daily'!B986</f>
        <v>110.4</v>
      </c>
      <c r="C986" s="7">
        <f>'3L Daily'!C986</f>
        <v>26.542000000000002</v>
      </c>
      <c r="D986" s="7">
        <f>'3L Daily'!D986</f>
        <v>7.0009756097560938E-2</v>
      </c>
      <c r="E986" s="103">
        <f t="shared" si="60"/>
        <v>634.14634146341427</v>
      </c>
      <c r="F986" s="441">
        <f t="shared" si="61"/>
        <v>19.381928115552569</v>
      </c>
      <c r="G986" s="24">
        <f t="shared" si="63"/>
        <v>322184.68890999991</v>
      </c>
      <c r="H986" s="102">
        <f t="shared" si="62"/>
        <v>322.18468890999992</v>
      </c>
      <c r="I986" s="7"/>
      <c r="J986" s="7"/>
      <c r="K986" s="7"/>
    </row>
    <row r="987" spans="1:11" x14ac:dyDescent="0.45">
      <c r="A987" s="301">
        <v>43769</v>
      </c>
      <c r="B987" s="7">
        <f>'3L Daily'!B987</f>
        <v>559.20000000000005</v>
      </c>
      <c r="C987" s="7">
        <f>'3L Daily'!C987</f>
        <v>134.441</v>
      </c>
      <c r="D987" s="7">
        <f>'3L Daily'!D987</f>
        <v>0.35461463414634126</v>
      </c>
      <c r="E987" s="103">
        <f t="shared" si="60"/>
        <v>634.14634146341416</v>
      </c>
      <c r="F987" s="441">
        <f t="shared" si="61"/>
        <v>19.381928115552569</v>
      </c>
      <c r="G987" s="24">
        <f t="shared" si="63"/>
        <v>322743.88890999992</v>
      </c>
      <c r="H987" s="102">
        <f t="shared" si="62"/>
        <v>322.7438889099999</v>
      </c>
      <c r="I987" s="7"/>
      <c r="J987" s="7"/>
      <c r="K987" s="7"/>
    </row>
    <row r="988" spans="1:11" x14ac:dyDescent="0.45">
      <c r="A988" s="98">
        <v>43770</v>
      </c>
      <c r="B988" s="7">
        <f>'3L Daily'!B988</f>
        <v>565.70000000000005</v>
      </c>
      <c r="C988" s="7">
        <f>'3L Daily'!C988</f>
        <v>136.00370833333332</v>
      </c>
      <c r="D988" s="7">
        <f>'3L Daily'!D988</f>
        <v>0.35873658536585346</v>
      </c>
      <c r="E988" s="103">
        <f t="shared" si="60"/>
        <v>634.14634146341416</v>
      </c>
      <c r="F988" s="441">
        <f t="shared" si="61"/>
        <v>19.381928115552569</v>
      </c>
      <c r="G988" s="24">
        <f t="shared" si="63"/>
        <v>323309.58890999993</v>
      </c>
      <c r="H988" s="102">
        <f t="shared" si="62"/>
        <v>323.30958890999995</v>
      </c>
      <c r="I988" s="7"/>
      <c r="J988" s="7"/>
      <c r="K988" s="7"/>
    </row>
    <row r="989" spans="1:11" x14ac:dyDescent="0.45">
      <c r="A989" s="98">
        <v>43771</v>
      </c>
      <c r="B989" s="7">
        <f>'3L Daily'!B989</f>
        <v>565.80000000000007</v>
      </c>
      <c r="C989" s="7">
        <f>'3L Daily'!C989</f>
        <v>136.02775</v>
      </c>
      <c r="D989" s="7">
        <f>'3L Daily'!D989</f>
        <v>0.3587999999999999</v>
      </c>
      <c r="E989" s="103">
        <f t="shared" si="60"/>
        <v>634.14634146341439</v>
      </c>
      <c r="F989" s="441">
        <f t="shared" si="61"/>
        <v>19.381928115552569</v>
      </c>
      <c r="G989" s="24">
        <f t="shared" si="63"/>
        <v>323875.38890999992</v>
      </c>
      <c r="H989" s="102">
        <f t="shared" si="62"/>
        <v>323.87538890999991</v>
      </c>
      <c r="I989" s="7"/>
      <c r="J989" s="7"/>
      <c r="K989" s="7"/>
    </row>
    <row r="990" spans="1:11" x14ac:dyDescent="0.45">
      <c r="A990" s="98">
        <v>43772</v>
      </c>
      <c r="B990" s="7">
        <f>'3L Daily'!B990</f>
        <v>569.20000000000005</v>
      </c>
      <c r="C990" s="7">
        <f>'3L Daily'!C990</f>
        <v>136.84516666666667</v>
      </c>
      <c r="D990" s="7">
        <f>'3L Daily'!D990</f>
        <v>0.36095609756097546</v>
      </c>
      <c r="E990" s="103">
        <f t="shared" si="60"/>
        <v>634.14634146341439</v>
      </c>
      <c r="F990" s="441">
        <f t="shared" si="61"/>
        <v>19.381928115552569</v>
      </c>
      <c r="G990" s="24">
        <f t="shared" si="63"/>
        <v>324444.58890999993</v>
      </c>
      <c r="H990" s="102">
        <f t="shared" si="62"/>
        <v>324.44458890999994</v>
      </c>
      <c r="I990" s="7"/>
      <c r="J990" s="7"/>
      <c r="K990" s="7"/>
    </row>
    <row r="991" spans="1:11" x14ac:dyDescent="0.45">
      <c r="A991" s="98">
        <v>43773</v>
      </c>
      <c r="B991" s="7">
        <f>'3L Daily'!B991</f>
        <v>567</v>
      </c>
      <c r="C991" s="7">
        <f>'3L Daily'!C991</f>
        <v>136.31625</v>
      </c>
      <c r="D991" s="7">
        <f>'3L Daily'!D991</f>
        <v>0.35956097560975592</v>
      </c>
      <c r="E991" s="103">
        <f t="shared" si="60"/>
        <v>634.14634146341427</v>
      </c>
      <c r="F991" s="441">
        <f t="shared" si="61"/>
        <v>19.381928115552572</v>
      </c>
      <c r="G991" s="24">
        <f t="shared" si="63"/>
        <v>325011.58890999993</v>
      </c>
      <c r="H991" s="102">
        <f t="shared" si="62"/>
        <v>325.01158890999994</v>
      </c>
      <c r="I991" s="7"/>
      <c r="J991" s="7"/>
      <c r="K991" s="7"/>
    </row>
    <row r="992" spans="1:11" x14ac:dyDescent="0.45">
      <c r="A992" s="98">
        <v>43774</v>
      </c>
      <c r="B992" s="7">
        <f>'3L Daily'!B992</f>
        <v>271.8</v>
      </c>
      <c r="C992" s="7">
        <f>'3L Daily'!C992</f>
        <v>65.345249999999993</v>
      </c>
      <c r="D992" s="7">
        <f>'3L Daily'!D992</f>
        <v>0.17236097560975605</v>
      </c>
      <c r="E992" s="103">
        <f t="shared" si="60"/>
        <v>634.14634146341439</v>
      </c>
      <c r="F992" s="441">
        <f t="shared" si="61"/>
        <v>19.381928115552565</v>
      </c>
      <c r="G992" s="24">
        <f t="shared" si="63"/>
        <v>325283.38890999992</v>
      </c>
      <c r="H992" s="102">
        <f t="shared" si="62"/>
        <v>325.28338890999993</v>
      </c>
      <c r="I992" s="7"/>
      <c r="J992" s="7"/>
      <c r="K992" s="7"/>
    </row>
    <row r="993" spans="1:11" x14ac:dyDescent="0.45">
      <c r="A993" s="98">
        <v>43775</v>
      </c>
      <c r="B993" s="7">
        <f>'3L Daily'!B993</f>
        <v>145.20000000000002</v>
      </c>
      <c r="C993" s="7">
        <f>'3L Daily'!C993</f>
        <v>34.908499999999997</v>
      </c>
      <c r="D993" s="7">
        <f>'3L Daily'!D993</f>
        <v>9.2078048780487781E-2</v>
      </c>
      <c r="E993" s="103">
        <f t="shared" si="60"/>
        <v>634.14634146341439</v>
      </c>
      <c r="F993" s="441">
        <f t="shared" si="61"/>
        <v>19.381928115552565</v>
      </c>
      <c r="G993" s="24">
        <f t="shared" si="63"/>
        <v>325428.58890999993</v>
      </c>
      <c r="H993" s="102">
        <f t="shared" si="62"/>
        <v>325.42858890999992</v>
      </c>
      <c r="I993" s="7"/>
      <c r="J993" s="7"/>
      <c r="K993" s="7"/>
    </row>
    <row r="994" spans="1:11" x14ac:dyDescent="0.45">
      <c r="A994" s="98">
        <v>43776</v>
      </c>
      <c r="B994" s="7">
        <f>'3L Daily'!B994</f>
        <v>166.4</v>
      </c>
      <c r="C994" s="7">
        <f>'3L Daily'!C994</f>
        <v>40.005333333333333</v>
      </c>
      <c r="D994" s="7">
        <f>'3L Daily'!D994</f>
        <v>0.10552195121951215</v>
      </c>
      <c r="E994" s="103">
        <f t="shared" si="60"/>
        <v>634.14634146341439</v>
      </c>
      <c r="F994" s="441">
        <f t="shared" si="61"/>
        <v>19.381928115552569</v>
      </c>
      <c r="G994" s="24">
        <f t="shared" si="63"/>
        <v>325594.98890999996</v>
      </c>
      <c r="H994" s="102">
        <f t="shared" si="62"/>
        <v>325.59498890999998</v>
      </c>
      <c r="I994" s="7"/>
      <c r="J994" s="7"/>
      <c r="K994" s="7"/>
    </row>
    <row r="995" spans="1:11" x14ac:dyDescent="0.45">
      <c r="A995" s="98">
        <v>43777</v>
      </c>
      <c r="B995" s="7">
        <f>'3L Daily'!B995</f>
        <v>132.80000000000001</v>
      </c>
      <c r="C995" s="7">
        <f>'3L Daily'!C995</f>
        <v>31.927333333333337</v>
      </c>
      <c r="D995" s="7">
        <f>'3L Daily'!D995</f>
        <v>8.4214634146341422E-2</v>
      </c>
      <c r="E995" s="103">
        <f t="shared" si="60"/>
        <v>634.14634146341427</v>
      </c>
      <c r="F995" s="441">
        <f t="shared" si="61"/>
        <v>19.381928115552572</v>
      </c>
      <c r="G995" s="24">
        <f t="shared" si="63"/>
        <v>325727.78890999994</v>
      </c>
      <c r="H995" s="102">
        <f t="shared" si="62"/>
        <v>325.72778890999996</v>
      </c>
      <c r="I995" s="7"/>
      <c r="J995" s="7"/>
      <c r="K995" s="7"/>
    </row>
    <row r="996" spans="1:11" x14ac:dyDescent="0.45">
      <c r="A996" s="98">
        <v>43778</v>
      </c>
      <c r="B996" s="7">
        <f>'3L Daily'!B996</f>
        <v>430.70000000000005</v>
      </c>
      <c r="C996" s="7">
        <f>'3L Daily'!C996</f>
        <v>103.54745833333332</v>
      </c>
      <c r="D996" s="7">
        <f>'3L Daily'!D996</f>
        <v>0.27312682926829257</v>
      </c>
      <c r="E996" s="103">
        <f t="shared" si="60"/>
        <v>634.14634146341439</v>
      </c>
      <c r="F996" s="441">
        <f t="shared" si="61"/>
        <v>19.381928115552565</v>
      </c>
      <c r="G996" s="24">
        <f t="shared" si="63"/>
        <v>326158.48890999996</v>
      </c>
      <c r="H996" s="102">
        <f t="shared" si="62"/>
        <v>326.15848890999996</v>
      </c>
      <c r="I996" s="7"/>
      <c r="J996" s="7"/>
      <c r="K996" s="7"/>
    </row>
    <row r="997" spans="1:11" x14ac:dyDescent="0.45">
      <c r="A997" s="98">
        <v>43779</v>
      </c>
      <c r="B997" s="7">
        <f>'3L Daily'!B997</f>
        <v>577.70000000000005</v>
      </c>
      <c r="C997" s="7">
        <f>'3L Daily'!C997</f>
        <v>138.88870833333334</v>
      </c>
      <c r="D997" s="7">
        <f>'3L Daily'!D997</f>
        <v>0.36634634146341444</v>
      </c>
      <c r="E997" s="103">
        <f t="shared" si="60"/>
        <v>634.14634146341427</v>
      </c>
      <c r="F997" s="441">
        <f t="shared" si="61"/>
        <v>19.381928115552569</v>
      </c>
      <c r="G997" s="24">
        <f t="shared" si="63"/>
        <v>326736.18890999997</v>
      </c>
      <c r="H997" s="102">
        <f t="shared" si="62"/>
        <v>326.73618890999995</v>
      </c>
      <c r="I997" s="7"/>
      <c r="J997" s="7"/>
      <c r="K997" s="7"/>
    </row>
    <row r="998" spans="1:11" x14ac:dyDescent="0.45">
      <c r="A998" s="98">
        <v>43780</v>
      </c>
      <c r="B998" s="7">
        <f>'3L Daily'!B998</f>
        <v>525.9</v>
      </c>
      <c r="C998" s="7">
        <f>'3L Daily'!C998</f>
        <v>126.43512500000001</v>
      </c>
      <c r="D998" s="7">
        <f>'3L Daily'!D998</f>
        <v>0.33349756097560962</v>
      </c>
      <c r="E998" s="103">
        <f t="shared" si="60"/>
        <v>634.14634146341439</v>
      </c>
      <c r="F998" s="441">
        <f t="shared" si="61"/>
        <v>19.381928115552576</v>
      </c>
      <c r="G998" s="24">
        <f t="shared" si="63"/>
        <v>327262.08890999999</v>
      </c>
      <c r="H998" s="102">
        <f t="shared" si="62"/>
        <v>327.26208890999999</v>
      </c>
      <c r="I998" s="7"/>
      <c r="J998" s="7"/>
      <c r="K998" s="7"/>
    </row>
    <row r="999" spans="1:11" x14ac:dyDescent="0.45">
      <c r="A999" s="98">
        <v>43781</v>
      </c>
      <c r="B999" s="7">
        <f>'3L Daily'!B999</f>
        <v>528.80000000000007</v>
      </c>
      <c r="C999" s="7">
        <f>'3L Daily'!C999</f>
        <v>127.13233333333334</v>
      </c>
      <c r="D999" s="7">
        <f>'3L Daily'!D999</f>
        <v>0.33533658536585359</v>
      </c>
      <c r="E999" s="103">
        <f t="shared" si="60"/>
        <v>634.14634146341439</v>
      </c>
      <c r="F999" s="441">
        <f t="shared" si="61"/>
        <v>19.381928115552569</v>
      </c>
      <c r="G999" s="24">
        <f t="shared" si="63"/>
        <v>327790.88890999998</v>
      </c>
      <c r="H999" s="102">
        <f t="shared" si="62"/>
        <v>327.79088890999998</v>
      </c>
      <c r="I999" s="7"/>
      <c r="J999" s="7"/>
      <c r="K999" s="7"/>
    </row>
    <row r="1000" spans="1:11" x14ac:dyDescent="0.45">
      <c r="A1000" s="98">
        <v>43782</v>
      </c>
      <c r="B1000" s="7">
        <f>'3L Daily'!B1000</f>
        <v>563.4</v>
      </c>
      <c r="C1000" s="7">
        <f>'3L Daily'!C1000</f>
        <v>135.45075</v>
      </c>
      <c r="D1000" s="7">
        <f>'3L Daily'!D1000</f>
        <v>0.35727804878048774</v>
      </c>
      <c r="E1000" s="103">
        <f t="shared" si="60"/>
        <v>634.1463414634145</v>
      </c>
      <c r="F1000" s="441">
        <f t="shared" si="61"/>
        <v>19.381928115552572</v>
      </c>
      <c r="G1000" s="24">
        <f t="shared" si="63"/>
        <v>328354.28891</v>
      </c>
      <c r="H1000" s="102">
        <f t="shared" si="62"/>
        <v>328.35428890999998</v>
      </c>
      <c r="I1000" s="7"/>
      <c r="J1000" s="7"/>
      <c r="K1000" s="7"/>
    </row>
    <row r="1001" spans="1:11" x14ac:dyDescent="0.45">
      <c r="A1001" s="98">
        <v>43783</v>
      </c>
      <c r="B1001" s="7">
        <f>'3L Daily'!B1001</f>
        <v>557.20000000000005</v>
      </c>
      <c r="C1001" s="7">
        <f>'3L Daily'!C1001</f>
        <v>133.96016666666665</v>
      </c>
      <c r="D1001" s="7">
        <f>'3L Daily'!D1001</f>
        <v>0.35334634146341454</v>
      </c>
      <c r="E1001" s="103">
        <f t="shared" si="60"/>
        <v>634.14634146341439</v>
      </c>
      <c r="F1001" s="441">
        <f t="shared" si="61"/>
        <v>19.381928115552569</v>
      </c>
      <c r="G1001" s="24">
        <f t="shared" si="63"/>
        <v>328911.48891000001</v>
      </c>
      <c r="H1001" s="102">
        <f t="shared" si="62"/>
        <v>328.91148891</v>
      </c>
      <c r="I1001" s="7"/>
      <c r="J1001" s="7"/>
      <c r="K1001" s="7"/>
    </row>
    <row r="1002" spans="1:11" x14ac:dyDescent="0.45">
      <c r="A1002" s="98">
        <v>43784</v>
      </c>
      <c r="B1002" s="7">
        <f>'3L Daily'!B1002</f>
        <v>560.6</v>
      </c>
      <c r="C1002" s="7">
        <f>'3L Daily'!C1002</f>
        <v>134.77758333333333</v>
      </c>
      <c r="D1002" s="7">
        <f>'3L Daily'!D1002</f>
        <v>0.35550243902439016</v>
      </c>
      <c r="E1002" s="103">
        <f t="shared" si="60"/>
        <v>634.1463414634145</v>
      </c>
      <c r="F1002" s="441">
        <f t="shared" si="61"/>
        <v>19.381928115552565</v>
      </c>
      <c r="G1002" s="24">
        <f t="shared" si="63"/>
        <v>329472.08890999999</v>
      </c>
      <c r="H1002" s="102">
        <f t="shared" si="62"/>
        <v>329.47208890999997</v>
      </c>
      <c r="I1002" s="7"/>
      <c r="J1002" s="7"/>
      <c r="K1002" s="7"/>
    </row>
    <row r="1003" spans="1:11" x14ac:dyDescent="0.45">
      <c r="A1003" s="98">
        <v>43785</v>
      </c>
      <c r="B1003" s="7">
        <f>'3L Daily'!B1003</f>
        <v>565</v>
      </c>
      <c r="C1003" s="7">
        <f>'3L Daily'!C1003</f>
        <v>135.83541666666667</v>
      </c>
      <c r="D1003" s="7">
        <f>'3L Daily'!D1003</f>
        <v>0.3582926829268292</v>
      </c>
      <c r="E1003" s="103">
        <f t="shared" si="60"/>
        <v>634.1463414634145</v>
      </c>
      <c r="F1003" s="441">
        <f t="shared" si="61"/>
        <v>19.381928115552572</v>
      </c>
      <c r="G1003" s="24">
        <f t="shared" si="63"/>
        <v>330037.08890999999</v>
      </c>
      <c r="H1003" s="102">
        <f t="shared" si="62"/>
        <v>330.03708890999997</v>
      </c>
      <c r="I1003" s="7"/>
      <c r="J1003" s="7"/>
      <c r="K1003" s="7"/>
    </row>
    <row r="1004" spans="1:11" x14ac:dyDescent="0.45">
      <c r="A1004" s="98">
        <v>43786</v>
      </c>
      <c r="B1004" s="7">
        <f>'3L Daily'!B1004</f>
        <v>561.1</v>
      </c>
      <c r="C1004" s="7">
        <f>'3L Daily'!C1004</f>
        <v>134.89779166666668</v>
      </c>
      <c r="D1004" s="7">
        <f>'3L Daily'!D1004</f>
        <v>0.35581951219512176</v>
      </c>
      <c r="E1004" s="103">
        <f t="shared" si="60"/>
        <v>634.14634146341416</v>
      </c>
      <c r="F1004" s="441">
        <f t="shared" si="61"/>
        <v>19.381928115552572</v>
      </c>
      <c r="G1004" s="24">
        <f t="shared" si="63"/>
        <v>330598.18890999997</v>
      </c>
      <c r="H1004" s="102">
        <f t="shared" si="62"/>
        <v>330.59818890999998</v>
      </c>
      <c r="I1004" s="7"/>
      <c r="J1004" s="7"/>
      <c r="K1004" s="7"/>
    </row>
    <row r="1005" spans="1:11" x14ac:dyDescent="0.45">
      <c r="A1005" s="98">
        <v>43787</v>
      </c>
      <c r="B1005" s="7">
        <f>'3L Daily'!B1005</f>
        <v>562.6</v>
      </c>
      <c r="C1005" s="7">
        <f>'3L Daily'!C1005</f>
        <v>135.25841666666665</v>
      </c>
      <c r="D1005" s="7">
        <f>'3L Daily'!D1005</f>
        <v>0.35677073170731688</v>
      </c>
      <c r="E1005" s="103">
        <f t="shared" si="60"/>
        <v>634.14634146341427</v>
      </c>
      <c r="F1005" s="441">
        <f t="shared" si="61"/>
        <v>19.381928115552565</v>
      </c>
      <c r="G1005" s="24">
        <f t="shared" si="63"/>
        <v>331160.78890999994</v>
      </c>
      <c r="H1005" s="102">
        <f t="shared" si="62"/>
        <v>331.16078890999995</v>
      </c>
      <c r="I1005" s="7"/>
      <c r="J1005" s="7"/>
      <c r="K1005" s="7"/>
    </row>
    <row r="1006" spans="1:11" x14ac:dyDescent="0.45">
      <c r="A1006" s="98">
        <v>43788</v>
      </c>
      <c r="B1006" s="7">
        <f>'3L Daily'!B1006</f>
        <v>564</v>
      </c>
      <c r="C1006" s="7">
        <f>'3L Daily'!C1006</f>
        <v>135.595</v>
      </c>
      <c r="D1006" s="7">
        <f>'3L Daily'!D1006</f>
        <v>0.35765853658536567</v>
      </c>
      <c r="E1006" s="103">
        <f t="shared" si="60"/>
        <v>634.14634146341427</v>
      </c>
      <c r="F1006" s="441">
        <f t="shared" si="61"/>
        <v>19.381928115552569</v>
      </c>
      <c r="G1006" s="24">
        <f t="shared" si="63"/>
        <v>331724.78890999994</v>
      </c>
      <c r="H1006" s="102">
        <f t="shared" si="62"/>
        <v>331.72478890999997</v>
      </c>
      <c r="I1006" s="7"/>
      <c r="J1006" s="7"/>
      <c r="K1006" s="7"/>
    </row>
    <row r="1007" spans="1:11" x14ac:dyDescent="0.45">
      <c r="A1007" s="98">
        <v>43789</v>
      </c>
      <c r="B1007" s="7">
        <f>'3L Daily'!B1007</f>
        <v>564.20000000000005</v>
      </c>
      <c r="C1007" s="7">
        <f>'3L Daily'!C1007</f>
        <v>135.64308333333332</v>
      </c>
      <c r="D1007" s="7">
        <f>'3L Daily'!D1007</f>
        <v>0.35778536585365833</v>
      </c>
      <c r="E1007" s="103">
        <f t="shared" si="60"/>
        <v>634.14634146341427</v>
      </c>
      <c r="F1007" s="441">
        <f t="shared" si="61"/>
        <v>19.381928115552565</v>
      </c>
      <c r="G1007" s="24">
        <f t="shared" si="63"/>
        <v>332288.98890999996</v>
      </c>
      <c r="H1007" s="102">
        <f t="shared" si="62"/>
        <v>332.28898890999994</v>
      </c>
      <c r="I1007" s="7"/>
      <c r="J1007" s="7"/>
      <c r="K1007" s="7"/>
    </row>
    <row r="1008" spans="1:11" x14ac:dyDescent="0.45">
      <c r="A1008" s="98">
        <v>43790</v>
      </c>
      <c r="B1008" s="7">
        <f>'3L Daily'!B1008</f>
        <v>563.80000000000007</v>
      </c>
      <c r="C1008" s="7">
        <f>'3L Daily'!C1008</f>
        <v>135.54691666666668</v>
      </c>
      <c r="D1008" s="7">
        <f>'3L Daily'!D1008</f>
        <v>0.35753170731707301</v>
      </c>
      <c r="E1008" s="103">
        <f t="shared" si="60"/>
        <v>634.14634146341427</v>
      </c>
      <c r="F1008" s="441">
        <f t="shared" si="61"/>
        <v>19.381928115552569</v>
      </c>
      <c r="G1008" s="24">
        <f t="shared" si="63"/>
        <v>332852.78890999994</v>
      </c>
      <c r="H1008" s="102">
        <f t="shared" si="62"/>
        <v>332.85278890999996</v>
      </c>
      <c r="I1008" s="7"/>
      <c r="J1008" s="7"/>
      <c r="K1008" s="7"/>
    </row>
    <row r="1009" spans="1:11" x14ac:dyDescent="0.45">
      <c r="A1009" s="98">
        <v>43791</v>
      </c>
      <c r="B1009" s="7">
        <f>'3L Daily'!B1009</f>
        <v>565.1</v>
      </c>
      <c r="C1009" s="7">
        <f>'3L Daily'!C1009</f>
        <v>135.85945833333332</v>
      </c>
      <c r="D1009" s="7">
        <f>'3L Daily'!D1009</f>
        <v>0.35835609756097542</v>
      </c>
      <c r="E1009" s="103">
        <f t="shared" si="60"/>
        <v>634.14634146341427</v>
      </c>
      <c r="F1009" s="441">
        <f t="shared" si="61"/>
        <v>19.381928115552565</v>
      </c>
      <c r="G1009" s="24">
        <f t="shared" si="63"/>
        <v>333417.88890999992</v>
      </c>
      <c r="H1009" s="102">
        <f t="shared" si="62"/>
        <v>333.41788890999993</v>
      </c>
      <c r="I1009" s="7"/>
      <c r="J1009" s="7"/>
      <c r="K1009" s="7"/>
    </row>
    <row r="1010" spans="1:11" x14ac:dyDescent="0.45">
      <c r="A1010" s="98">
        <v>43792</v>
      </c>
      <c r="B1010" s="7">
        <f>'3L Daily'!B1010</f>
        <v>565.6</v>
      </c>
      <c r="C1010" s="7">
        <f>'3L Daily'!C1010</f>
        <v>135.97966666666667</v>
      </c>
      <c r="D1010" s="7">
        <f>'3L Daily'!D1010</f>
        <v>0.35867317073170701</v>
      </c>
      <c r="E1010" s="103">
        <f t="shared" si="60"/>
        <v>634.14634146341405</v>
      </c>
      <c r="F1010" s="441">
        <f t="shared" si="61"/>
        <v>19.381928115552569</v>
      </c>
      <c r="G1010" s="24">
        <f t="shared" si="63"/>
        <v>333983.4889099999</v>
      </c>
      <c r="H1010" s="102">
        <f t="shared" si="62"/>
        <v>333.98348890999989</v>
      </c>
      <c r="I1010" s="7"/>
      <c r="J1010" s="7"/>
      <c r="K1010" s="7"/>
    </row>
    <row r="1011" spans="1:11" x14ac:dyDescent="0.45">
      <c r="A1011" s="98">
        <v>43793</v>
      </c>
      <c r="B1011" s="7">
        <f>'3L Daily'!B1011</f>
        <v>565.5</v>
      </c>
      <c r="C1011" s="7">
        <f>'3L Daily'!C1011</f>
        <v>135.955625</v>
      </c>
      <c r="D1011" s="7">
        <f>'3L Daily'!D1011</f>
        <v>0.35860975609756074</v>
      </c>
      <c r="E1011" s="103">
        <f t="shared" si="60"/>
        <v>634.14634146341427</v>
      </c>
      <c r="F1011" s="441">
        <f t="shared" si="61"/>
        <v>19.381928115552569</v>
      </c>
      <c r="G1011" s="24">
        <f t="shared" si="63"/>
        <v>334548.9889099999</v>
      </c>
      <c r="H1011" s="102">
        <f t="shared" si="62"/>
        <v>334.54898890999988</v>
      </c>
      <c r="I1011" s="7"/>
      <c r="J1011" s="7"/>
      <c r="K1011" s="7"/>
    </row>
    <row r="1012" spans="1:11" x14ac:dyDescent="0.45">
      <c r="A1012" s="98">
        <v>43794</v>
      </c>
      <c r="B1012" s="7">
        <f>'3L Daily'!B1012</f>
        <v>564.4</v>
      </c>
      <c r="C1012" s="7">
        <f>'3L Daily'!C1012</f>
        <v>135.69116666666665</v>
      </c>
      <c r="D1012" s="7">
        <f>'3L Daily'!D1012</f>
        <v>0.35791219512195099</v>
      </c>
      <c r="E1012" s="103">
        <f t="shared" si="60"/>
        <v>634.14634146341427</v>
      </c>
      <c r="F1012" s="441">
        <f t="shared" si="61"/>
        <v>19.381928115552569</v>
      </c>
      <c r="G1012" s="24">
        <f t="shared" si="63"/>
        <v>335113.38890999992</v>
      </c>
      <c r="H1012" s="102">
        <f t="shared" si="62"/>
        <v>335.11338890999991</v>
      </c>
      <c r="I1012" s="7"/>
      <c r="J1012" s="7"/>
      <c r="K1012" s="7"/>
    </row>
    <row r="1013" spans="1:11" x14ac:dyDescent="0.45">
      <c r="A1013" s="98">
        <v>43795</v>
      </c>
      <c r="B1013" s="7">
        <f>'3L Daily'!B1013</f>
        <v>564.30000000000007</v>
      </c>
      <c r="C1013" s="7">
        <f>'3L Daily'!C1013</f>
        <v>135.667125</v>
      </c>
      <c r="D1013" s="7">
        <f>'3L Daily'!D1013</f>
        <v>0.35784878048780455</v>
      </c>
      <c r="E1013" s="103">
        <f t="shared" si="60"/>
        <v>634.14634146341393</v>
      </c>
      <c r="F1013" s="441">
        <f t="shared" si="61"/>
        <v>19.381928115552565</v>
      </c>
      <c r="G1013" s="24">
        <f t="shared" si="63"/>
        <v>335677.68890999991</v>
      </c>
      <c r="H1013" s="102">
        <f t="shared" si="62"/>
        <v>335.67768890999992</v>
      </c>
      <c r="I1013" s="7"/>
      <c r="J1013" s="7"/>
      <c r="K1013" s="7"/>
    </row>
    <row r="1014" spans="1:11" x14ac:dyDescent="0.45">
      <c r="A1014" s="98">
        <v>43796</v>
      </c>
      <c r="B1014" s="7">
        <f>'3L Daily'!B1014</f>
        <v>565</v>
      </c>
      <c r="C1014" s="7">
        <f>'3L Daily'!C1014</f>
        <v>135.83541666666667</v>
      </c>
      <c r="D1014" s="7">
        <f>'3L Daily'!D1014</f>
        <v>0.35829268292682892</v>
      </c>
      <c r="E1014" s="103">
        <f t="shared" si="60"/>
        <v>634.14634146341405</v>
      </c>
      <c r="F1014" s="441">
        <f t="shared" si="61"/>
        <v>19.381928115552572</v>
      </c>
      <c r="G1014" s="24">
        <f t="shared" si="63"/>
        <v>336242.68890999991</v>
      </c>
      <c r="H1014" s="102">
        <f t="shared" si="62"/>
        <v>336.24268890999991</v>
      </c>
      <c r="I1014" s="7"/>
      <c r="J1014" s="7"/>
      <c r="K1014" s="7"/>
    </row>
    <row r="1015" spans="1:11" x14ac:dyDescent="0.45">
      <c r="A1015" s="98">
        <v>43797</v>
      </c>
      <c r="B1015" s="7">
        <f>'3L Daily'!B1015</f>
        <v>564.1</v>
      </c>
      <c r="C1015" s="7">
        <f>'3L Daily'!C1015</f>
        <v>135.61904166666667</v>
      </c>
      <c r="D1015" s="7">
        <f>'3L Daily'!D1015</f>
        <v>0.35772195121951184</v>
      </c>
      <c r="E1015" s="103">
        <f t="shared" si="60"/>
        <v>634.14634146341405</v>
      </c>
      <c r="F1015" s="441">
        <f t="shared" si="61"/>
        <v>19.381928115552569</v>
      </c>
      <c r="G1015" s="24">
        <f t="shared" si="63"/>
        <v>336806.78890999989</v>
      </c>
      <c r="H1015" s="102">
        <f t="shared" si="62"/>
        <v>336.80678890999991</v>
      </c>
      <c r="I1015" s="7"/>
      <c r="J1015" s="7"/>
      <c r="K1015" s="7"/>
    </row>
    <row r="1016" spans="1:11" x14ac:dyDescent="0.45">
      <c r="A1016" s="98">
        <v>43798</v>
      </c>
      <c r="B1016" s="7">
        <f>'3L Daily'!B1016</f>
        <v>564.6</v>
      </c>
      <c r="C1016" s="7">
        <f>'3L Daily'!C1016</f>
        <v>135.73925</v>
      </c>
      <c r="D1016" s="7">
        <f>'3L Daily'!D1016</f>
        <v>0.35803902439024365</v>
      </c>
      <c r="E1016" s="103">
        <f t="shared" si="60"/>
        <v>634.14634146341416</v>
      </c>
      <c r="F1016" s="441">
        <f t="shared" si="61"/>
        <v>19.381928115552569</v>
      </c>
      <c r="G1016" s="24">
        <f t="shared" si="63"/>
        <v>337371.38890999986</v>
      </c>
      <c r="H1016" s="102">
        <f t="shared" si="62"/>
        <v>337.37138890999984</v>
      </c>
      <c r="I1016" s="7"/>
      <c r="J1016" s="7"/>
      <c r="K1016" s="7"/>
    </row>
    <row r="1017" spans="1:11" x14ac:dyDescent="0.45">
      <c r="A1017" s="301">
        <v>43799</v>
      </c>
      <c r="B1017" s="7">
        <f>'3L Daily'!B1017</f>
        <v>565.1</v>
      </c>
      <c r="C1017" s="7">
        <f>'3L Daily'!C1017</f>
        <v>135.85945833333332</v>
      </c>
      <c r="D1017" s="7">
        <f>'3L Daily'!D1017</f>
        <v>0.35835609756097525</v>
      </c>
      <c r="E1017" s="103">
        <f t="shared" si="60"/>
        <v>634.14634146341393</v>
      </c>
      <c r="F1017" s="441">
        <f t="shared" si="61"/>
        <v>19.381928115552565</v>
      </c>
      <c r="G1017" s="24">
        <f t="shared" si="63"/>
        <v>337936.48890999984</v>
      </c>
      <c r="H1017" s="102">
        <f t="shared" si="62"/>
        <v>337.93648890999987</v>
      </c>
      <c r="I1017" s="7"/>
      <c r="J1017" s="7"/>
      <c r="K1017" s="7"/>
    </row>
    <row r="1018" spans="1:11" x14ac:dyDescent="0.45">
      <c r="A1018" s="98">
        <v>43800</v>
      </c>
      <c r="B1018" s="7">
        <f>'3L Daily'!B1018</f>
        <v>565.6</v>
      </c>
      <c r="C1018" s="7">
        <f>'3L Daily'!C1018</f>
        <v>135.97966666666667</v>
      </c>
      <c r="D1018" s="7">
        <f>'3L Daily'!D1018</f>
        <v>0.35867317073170696</v>
      </c>
      <c r="E1018" s="103">
        <f t="shared" si="60"/>
        <v>634.14634146341393</v>
      </c>
      <c r="F1018" s="441">
        <f t="shared" si="61"/>
        <v>19.381928115552569</v>
      </c>
      <c r="G1018" s="24">
        <f t="shared" si="63"/>
        <v>338502.08890999982</v>
      </c>
      <c r="H1018" s="102">
        <f t="shared" si="62"/>
        <v>338.50208890999983</v>
      </c>
      <c r="I1018" s="7"/>
      <c r="J1018" s="7"/>
      <c r="K1018" s="7"/>
    </row>
    <row r="1019" spans="1:11" x14ac:dyDescent="0.45">
      <c r="A1019" s="98">
        <v>43801</v>
      </c>
      <c r="B1019" s="7">
        <f>'3L Daily'!B1019</f>
        <v>566</v>
      </c>
      <c r="C1019" s="7">
        <f>'3L Daily'!C1019</f>
        <v>136.07583333333332</v>
      </c>
      <c r="D1019" s="7">
        <f>'3L Daily'!D1019</f>
        <v>0.35892682926829234</v>
      </c>
      <c r="E1019" s="103">
        <f t="shared" si="60"/>
        <v>634.14634146341405</v>
      </c>
      <c r="F1019" s="441">
        <f t="shared" si="61"/>
        <v>19.381928115552569</v>
      </c>
      <c r="G1019" s="24">
        <f t="shared" si="63"/>
        <v>339068.08890999982</v>
      </c>
      <c r="H1019" s="102">
        <f t="shared" si="62"/>
        <v>339.0680889099998</v>
      </c>
      <c r="I1019" s="7"/>
      <c r="J1019" s="7"/>
      <c r="K1019" s="7"/>
    </row>
    <row r="1020" spans="1:11" x14ac:dyDescent="0.45">
      <c r="A1020" s="98">
        <v>43802</v>
      </c>
      <c r="B1020" s="7">
        <f>'3L Daily'!B1020</f>
        <v>564.5</v>
      </c>
      <c r="C1020" s="7">
        <f>'3L Daily'!C1020</f>
        <v>135.71520833333332</v>
      </c>
      <c r="D1020" s="7">
        <f>'3L Daily'!D1020</f>
        <v>0.35797560975609721</v>
      </c>
      <c r="E1020" s="103">
        <f t="shared" si="60"/>
        <v>634.14634146341405</v>
      </c>
      <c r="F1020" s="441">
        <f t="shared" si="61"/>
        <v>19.381928115552569</v>
      </c>
      <c r="G1020" s="24">
        <f t="shared" si="63"/>
        <v>339632.58890999982</v>
      </c>
      <c r="H1020" s="102">
        <f t="shared" si="62"/>
        <v>339.63258890999981</v>
      </c>
      <c r="I1020" s="7"/>
      <c r="J1020" s="7"/>
      <c r="K1020" s="7"/>
    </row>
    <row r="1021" spans="1:11" x14ac:dyDescent="0.45">
      <c r="A1021" s="98">
        <v>43803</v>
      </c>
      <c r="B1021" s="7">
        <f>'3L Daily'!B1021</f>
        <v>568.6</v>
      </c>
      <c r="C1021" s="7">
        <f>'3L Daily'!C1021</f>
        <v>136.70091666666667</v>
      </c>
      <c r="D1021" s="7">
        <f>'3L Daily'!D1021</f>
        <v>0.3605756097560972</v>
      </c>
      <c r="E1021" s="103">
        <f t="shared" si="60"/>
        <v>634.14634146341393</v>
      </c>
      <c r="F1021" s="441">
        <f t="shared" si="61"/>
        <v>19.381928115552569</v>
      </c>
      <c r="G1021" s="24">
        <f t="shared" si="63"/>
        <v>340201.18890999979</v>
      </c>
      <c r="H1021" s="102">
        <f t="shared" si="62"/>
        <v>340.20118890999981</v>
      </c>
      <c r="I1021" s="7"/>
      <c r="J1021" s="7"/>
      <c r="K1021" s="7"/>
    </row>
    <row r="1022" spans="1:11" x14ac:dyDescent="0.45">
      <c r="A1022" s="98">
        <v>43804</v>
      </c>
      <c r="B1022" s="7">
        <f>'3L Daily'!B1022</f>
        <v>565.9</v>
      </c>
      <c r="C1022" s="7">
        <f>'3L Daily'!C1022</f>
        <v>136.05179166666667</v>
      </c>
      <c r="D1022" s="7">
        <f>'3L Daily'!D1022</f>
        <v>0.35886341463414595</v>
      </c>
      <c r="E1022" s="103">
        <f t="shared" si="60"/>
        <v>634.14634146341405</v>
      </c>
      <c r="F1022" s="441">
        <f t="shared" si="61"/>
        <v>19.381928115552572</v>
      </c>
      <c r="G1022" s="24">
        <f t="shared" si="63"/>
        <v>340767.08890999982</v>
      </c>
      <c r="H1022" s="102">
        <f t="shared" si="62"/>
        <v>340.76708890999981</v>
      </c>
      <c r="I1022" s="7"/>
      <c r="J1022" s="7"/>
      <c r="K1022" s="7"/>
    </row>
    <row r="1023" spans="1:11" x14ac:dyDescent="0.45">
      <c r="A1023" s="98">
        <v>43805</v>
      </c>
      <c r="B1023" s="7">
        <f>'3L Daily'!B1023</f>
        <v>568.30000000000007</v>
      </c>
      <c r="C1023" s="7">
        <f>'3L Daily'!C1023</f>
        <v>136.62879166666664</v>
      </c>
      <c r="D1023" s="7">
        <f>'3L Daily'!D1023</f>
        <v>0.36038536585365821</v>
      </c>
      <c r="E1023" s="103">
        <f t="shared" si="60"/>
        <v>634.14634146341405</v>
      </c>
      <c r="F1023" s="441">
        <f t="shared" si="61"/>
        <v>19.381928115552565</v>
      </c>
      <c r="G1023" s="24">
        <f t="shared" si="63"/>
        <v>341335.38890999981</v>
      </c>
      <c r="H1023" s="102">
        <f t="shared" si="62"/>
        <v>341.33538890999978</v>
      </c>
      <c r="I1023" s="7"/>
      <c r="J1023" s="7"/>
      <c r="K1023" s="7"/>
    </row>
    <row r="1024" spans="1:11" x14ac:dyDescent="0.45">
      <c r="A1024" s="98">
        <v>43806</v>
      </c>
      <c r="B1024" s="7">
        <f>'3L Daily'!B1024</f>
        <v>569.1</v>
      </c>
      <c r="C1024" s="7">
        <f>'3L Daily'!C1024</f>
        <v>136.82112499999999</v>
      </c>
      <c r="D1024" s="7">
        <f>'3L Daily'!D1024</f>
        <v>0.36089268292682891</v>
      </c>
      <c r="E1024" s="103">
        <f t="shared" si="60"/>
        <v>634.14634146341393</v>
      </c>
      <c r="F1024" s="441">
        <f t="shared" si="61"/>
        <v>19.381928115552565</v>
      </c>
      <c r="G1024" s="24">
        <f t="shared" si="63"/>
        <v>341904.48890999978</v>
      </c>
      <c r="H1024" s="102">
        <f t="shared" si="62"/>
        <v>341.90448890999977</v>
      </c>
      <c r="I1024" s="7"/>
      <c r="J1024" s="7"/>
      <c r="K1024" s="7"/>
    </row>
    <row r="1025" spans="1:11" x14ac:dyDescent="0.45">
      <c r="A1025" s="98">
        <v>43807</v>
      </c>
      <c r="B1025" s="7">
        <f>'3L Daily'!B1025</f>
        <v>567.70000000000005</v>
      </c>
      <c r="C1025" s="7">
        <f>'3L Daily'!C1025</f>
        <v>136.48454166666667</v>
      </c>
      <c r="D1025" s="7">
        <f>'3L Daily'!D1025</f>
        <v>0.36000487804878012</v>
      </c>
      <c r="E1025" s="103">
        <f t="shared" si="60"/>
        <v>634.14634146341393</v>
      </c>
      <c r="F1025" s="441">
        <f t="shared" si="61"/>
        <v>19.381928115552569</v>
      </c>
      <c r="G1025" s="24">
        <f t="shared" si="63"/>
        <v>342472.18890999979</v>
      </c>
      <c r="H1025" s="102">
        <f t="shared" si="62"/>
        <v>342.47218890999977</v>
      </c>
      <c r="I1025" s="7"/>
      <c r="J1025" s="7"/>
      <c r="K1025" s="7"/>
    </row>
    <row r="1026" spans="1:11" x14ac:dyDescent="0.45">
      <c r="A1026" s="98">
        <v>43808</v>
      </c>
      <c r="B1026" s="7">
        <f>'3L Daily'!B1026</f>
        <v>568.20000000000005</v>
      </c>
      <c r="C1026" s="7">
        <f>'3L Daily'!C1026</f>
        <v>136.60475</v>
      </c>
      <c r="D1026" s="7">
        <f>'3L Daily'!D1026</f>
        <v>0.36032195121951177</v>
      </c>
      <c r="E1026" s="103">
        <f t="shared" si="60"/>
        <v>634.14634146341382</v>
      </c>
      <c r="F1026" s="441">
        <f t="shared" si="61"/>
        <v>19.381928115552569</v>
      </c>
      <c r="G1026" s="24">
        <f t="shared" si="63"/>
        <v>343040.38890999981</v>
      </c>
      <c r="H1026" s="102">
        <f t="shared" si="62"/>
        <v>343.04038890999982</v>
      </c>
      <c r="I1026" s="7"/>
      <c r="J1026" s="7"/>
      <c r="K1026" s="7"/>
    </row>
    <row r="1027" spans="1:11" x14ac:dyDescent="0.45">
      <c r="A1027" s="98">
        <v>43809</v>
      </c>
      <c r="B1027" s="7">
        <f>'3L Daily'!B1027</f>
        <v>578.80000000000007</v>
      </c>
      <c r="C1027" s="7">
        <f>'3L Daily'!C1027</f>
        <v>139.15316666666666</v>
      </c>
      <c r="D1027" s="7">
        <f>'3L Daily'!D1027</f>
        <v>0.36704390243902396</v>
      </c>
      <c r="E1027" s="103">
        <f t="shared" ref="E1027:E1090" si="64">D1027*1000000/B1027</f>
        <v>634.14634146341382</v>
      </c>
      <c r="F1027" s="441">
        <f t="shared" ref="F1027:F1090" si="65">C1027/(B1027+C1027)*100</f>
        <v>19.381928115552569</v>
      </c>
      <c r="G1027" s="24">
        <f t="shared" si="63"/>
        <v>343619.18890999979</v>
      </c>
      <c r="H1027" s="102">
        <f t="shared" ref="H1027:H1090" si="66">G1027/1000</f>
        <v>343.61918890999982</v>
      </c>
      <c r="I1027" s="7"/>
      <c r="J1027" s="7"/>
      <c r="K1027" s="7"/>
    </row>
    <row r="1028" spans="1:11" x14ac:dyDescent="0.45">
      <c r="A1028" s="98">
        <v>43810</v>
      </c>
      <c r="B1028" s="7">
        <f>'3L Daily'!B1028</f>
        <v>572.9</v>
      </c>
      <c r="C1028" s="7">
        <f>'3L Daily'!C1028</f>
        <v>137.73470833333332</v>
      </c>
      <c r="D1028" s="7">
        <f>'3L Daily'!D1028</f>
        <v>0.3633024390243898</v>
      </c>
      <c r="E1028" s="103">
        <f t="shared" si="64"/>
        <v>634.14634146341382</v>
      </c>
      <c r="F1028" s="441">
        <f t="shared" si="65"/>
        <v>19.381928115552569</v>
      </c>
      <c r="G1028" s="24">
        <f t="shared" ref="G1028:G1091" si="67">G1027+B1028</f>
        <v>344192.08890999982</v>
      </c>
      <c r="H1028" s="102">
        <f t="shared" si="66"/>
        <v>344.19208890999982</v>
      </c>
      <c r="I1028" s="7"/>
      <c r="J1028" s="7"/>
      <c r="K1028" s="7"/>
    </row>
    <row r="1029" spans="1:11" x14ac:dyDescent="0.45">
      <c r="A1029" s="98">
        <v>43811</v>
      </c>
      <c r="B1029" s="7">
        <f>'3L Daily'!B1029</f>
        <v>571.20000000000005</v>
      </c>
      <c r="C1029" s="7">
        <f>'3L Daily'!C1029</f>
        <v>137.32599999999999</v>
      </c>
      <c r="D1029" s="7">
        <f>'3L Daily'!D1029</f>
        <v>0.36222439024390207</v>
      </c>
      <c r="E1029" s="103">
        <f t="shared" si="64"/>
        <v>634.14634146341393</v>
      </c>
      <c r="F1029" s="441">
        <f t="shared" si="65"/>
        <v>19.381928115552565</v>
      </c>
      <c r="G1029" s="24">
        <f t="shared" si="67"/>
        <v>344763.28890999983</v>
      </c>
      <c r="H1029" s="102">
        <f t="shared" si="66"/>
        <v>344.7632889099998</v>
      </c>
      <c r="I1029" s="7"/>
      <c r="J1029" s="7"/>
      <c r="K1029" s="7"/>
    </row>
    <row r="1030" spans="1:11" x14ac:dyDescent="0.45">
      <c r="A1030" s="98">
        <v>43812</v>
      </c>
      <c r="B1030" s="7">
        <f>'3L Daily'!B1030</f>
        <v>571.9</v>
      </c>
      <c r="C1030" s="7">
        <f>'3L Daily'!C1030</f>
        <v>137.49429166666664</v>
      </c>
      <c r="D1030" s="7">
        <f>'3L Daily'!D1030</f>
        <v>0.3626682926829265</v>
      </c>
      <c r="E1030" s="103">
        <f t="shared" si="64"/>
        <v>634.14634146341416</v>
      </c>
      <c r="F1030" s="441">
        <f t="shared" si="65"/>
        <v>19.381928115552569</v>
      </c>
      <c r="G1030" s="24">
        <f t="shared" si="67"/>
        <v>345335.18890999985</v>
      </c>
      <c r="H1030" s="102">
        <f t="shared" si="66"/>
        <v>345.33518890999983</v>
      </c>
      <c r="I1030" s="7"/>
      <c r="J1030" s="7"/>
      <c r="K1030" s="7"/>
    </row>
    <row r="1031" spans="1:11" x14ac:dyDescent="0.45">
      <c r="A1031" s="98">
        <v>43813</v>
      </c>
      <c r="B1031" s="7">
        <f>'3L Daily'!B1031</f>
        <v>572.1</v>
      </c>
      <c r="C1031" s="7">
        <f>'3L Daily'!C1031</f>
        <v>137.54237499999999</v>
      </c>
      <c r="D1031" s="7">
        <f>'3L Daily'!D1031</f>
        <v>0.36279512195121916</v>
      </c>
      <c r="E1031" s="103">
        <f t="shared" si="64"/>
        <v>634.14634146341405</v>
      </c>
      <c r="F1031" s="441">
        <f t="shared" si="65"/>
        <v>19.381928115552569</v>
      </c>
      <c r="G1031" s="24">
        <f t="shared" si="67"/>
        <v>345907.28890999983</v>
      </c>
      <c r="H1031" s="102">
        <f t="shared" si="66"/>
        <v>345.90728890999981</v>
      </c>
      <c r="I1031" s="7"/>
      <c r="J1031" s="7"/>
      <c r="K1031" s="7"/>
    </row>
    <row r="1032" spans="1:11" x14ac:dyDescent="0.45">
      <c r="A1032" s="98">
        <v>43814</v>
      </c>
      <c r="B1032" s="7">
        <f>'3L Daily'!B1032</f>
        <v>572.4</v>
      </c>
      <c r="C1032" s="7">
        <f>'3L Daily'!C1032</f>
        <v>137.61449999999999</v>
      </c>
      <c r="D1032" s="7">
        <f>'3L Daily'!D1032</f>
        <v>0.36298536585365815</v>
      </c>
      <c r="E1032" s="103">
        <f t="shared" si="64"/>
        <v>634.14634146341393</v>
      </c>
      <c r="F1032" s="441">
        <f t="shared" si="65"/>
        <v>19.381928115552569</v>
      </c>
      <c r="G1032" s="24">
        <f t="shared" si="67"/>
        <v>346479.68890999985</v>
      </c>
      <c r="H1032" s="102">
        <f t="shared" si="66"/>
        <v>346.47968890999988</v>
      </c>
      <c r="I1032" s="7"/>
      <c r="J1032" s="7"/>
      <c r="K1032" s="7"/>
    </row>
    <row r="1033" spans="1:11" x14ac:dyDescent="0.45">
      <c r="A1033" s="98">
        <v>43815</v>
      </c>
      <c r="B1033" s="7">
        <f>'3L Daily'!B1033</f>
        <v>573.1</v>
      </c>
      <c r="C1033" s="7">
        <f>'3L Daily'!C1033</f>
        <v>137.78279166666667</v>
      </c>
      <c r="D1033" s="7">
        <f>'3L Daily'!D1033</f>
        <v>0.36342926829268252</v>
      </c>
      <c r="E1033" s="103">
        <f t="shared" si="64"/>
        <v>634.14634146341393</v>
      </c>
      <c r="F1033" s="441">
        <f t="shared" si="65"/>
        <v>19.381928115552572</v>
      </c>
      <c r="G1033" s="24">
        <f t="shared" si="67"/>
        <v>347052.78890999983</v>
      </c>
      <c r="H1033" s="102">
        <f t="shared" si="66"/>
        <v>347.05278890999983</v>
      </c>
      <c r="I1033" s="7"/>
      <c r="J1033" s="7"/>
      <c r="K1033" s="7"/>
    </row>
    <row r="1034" spans="1:11" x14ac:dyDescent="0.45">
      <c r="A1034" s="98">
        <v>43816</v>
      </c>
      <c r="B1034" s="7">
        <f>'3L Daily'!B1034</f>
        <v>574.80000000000007</v>
      </c>
      <c r="C1034" s="7">
        <f>'3L Daily'!C1034</f>
        <v>138.19150000000002</v>
      </c>
      <c r="D1034" s="7">
        <f>'3L Daily'!D1034</f>
        <v>0.36450731707317036</v>
      </c>
      <c r="E1034" s="103">
        <f t="shared" si="64"/>
        <v>634.14634146341382</v>
      </c>
      <c r="F1034" s="441">
        <f t="shared" si="65"/>
        <v>19.381928115552572</v>
      </c>
      <c r="G1034" s="24">
        <f t="shared" si="67"/>
        <v>347627.58890999982</v>
      </c>
      <c r="H1034" s="102">
        <f t="shared" si="66"/>
        <v>347.62758890999982</v>
      </c>
      <c r="I1034" s="7"/>
      <c r="J1034" s="7"/>
      <c r="K1034" s="7"/>
    </row>
    <row r="1035" spans="1:11" x14ac:dyDescent="0.45">
      <c r="A1035" s="98">
        <v>43817</v>
      </c>
      <c r="B1035" s="7">
        <f>'3L Daily'!B1035</f>
        <v>570.1</v>
      </c>
      <c r="C1035" s="7">
        <f>'3L Daily'!C1035</f>
        <v>137.06154166666664</v>
      </c>
      <c r="D1035" s="7">
        <f>'3L Daily'!D1035</f>
        <v>0.36152682926829227</v>
      </c>
      <c r="E1035" s="103">
        <f t="shared" si="64"/>
        <v>634.14634146341393</v>
      </c>
      <c r="F1035" s="441">
        <f t="shared" si="65"/>
        <v>19.381928115552569</v>
      </c>
      <c r="G1035" s="24">
        <f t="shared" si="67"/>
        <v>348197.68890999979</v>
      </c>
      <c r="H1035" s="102">
        <f t="shared" si="66"/>
        <v>348.19768890999978</v>
      </c>
      <c r="I1035" s="7"/>
      <c r="J1035" s="7"/>
      <c r="K1035" s="7"/>
    </row>
    <row r="1036" spans="1:11" x14ac:dyDescent="0.45">
      <c r="A1036" s="98">
        <v>43818</v>
      </c>
      <c r="B1036" s="7">
        <f>'3L Daily'!B1036</f>
        <v>570.6</v>
      </c>
      <c r="C1036" s="7">
        <f>'3L Daily'!C1036</f>
        <v>137.18174999999999</v>
      </c>
      <c r="D1036" s="7">
        <f>'3L Daily'!D1036</f>
        <v>0.36184390243902392</v>
      </c>
      <c r="E1036" s="103">
        <f t="shared" si="64"/>
        <v>634.14634146341382</v>
      </c>
      <c r="F1036" s="441">
        <f t="shared" si="65"/>
        <v>19.381928115552569</v>
      </c>
      <c r="G1036" s="24">
        <f t="shared" si="67"/>
        <v>348768.28890999977</v>
      </c>
      <c r="H1036" s="102">
        <f t="shared" si="66"/>
        <v>348.7682889099998</v>
      </c>
      <c r="I1036" s="7"/>
      <c r="J1036" s="7"/>
      <c r="K1036" s="7"/>
    </row>
    <row r="1037" spans="1:11" x14ac:dyDescent="0.45">
      <c r="A1037" s="98">
        <v>43819</v>
      </c>
      <c r="B1037" s="7">
        <f>'3L Daily'!B1037</f>
        <v>572.5</v>
      </c>
      <c r="C1037" s="7">
        <f>'3L Daily'!C1037</f>
        <v>137.63854166666667</v>
      </c>
      <c r="D1037" s="7">
        <f>'3L Daily'!D1037</f>
        <v>0.36304878048780437</v>
      </c>
      <c r="E1037" s="103">
        <f t="shared" si="64"/>
        <v>634.14634146341382</v>
      </c>
      <c r="F1037" s="441">
        <f t="shared" si="65"/>
        <v>19.381928115552569</v>
      </c>
      <c r="G1037" s="24">
        <f t="shared" si="67"/>
        <v>349340.78890999977</v>
      </c>
      <c r="H1037" s="102">
        <f t="shared" si="66"/>
        <v>349.34078890999979</v>
      </c>
      <c r="I1037" s="7"/>
      <c r="J1037" s="7"/>
      <c r="K1037" s="7"/>
    </row>
    <row r="1038" spans="1:11" x14ac:dyDescent="0.45">
      <c r="A1038" s="98">
        <v>43820</v>
      </c>
      <c r="B1038" s="7">
        <f>'3L Daily'!B1038</f>
        <v>572.1</v>
      </c>
      <c r="C1038" s="7">
        <f>'3L Daily'!C1038</f>
        <v>137.54237499999999</v>
      </c>
      <c r="D1038" s="7">
        <f>'3L Daily'!D1038</f>
        <v>0.3627951219512191</v>
      </c>
      <c r="E1038" s="103">
        <f t="shared" si="64"/>
        <v>634.14634146341393</v>
      </c>
      <c r="F1038" s="441">
        <f t="shared" si="65"/>
        <v>19.381928115552569</v>
      </c>
      <c r="G1038" s="24">
        <f t="shared" si="67"/>
        <v>349912.88890999975</v>
      </c>
      <c r="H1038" s="102">
        <f t="shared" si="66"/>
        <v>349.91288890999977</v>
      </c>
      <c r="I1038" s="7"/>
      <c r="J1038" s="7"/>
      <c r="K1038" s="7"/>
    </row>
    <row r="1039" spans="1:11" x14ac:dyDescent="0.45">
      <c r="A1039" s="98">
        <v>43821</v>
      </c>
      <c r="B1039" s="7">
        <f>'3L Daily'!B1039</f>
        <v>576.5</v>
      </c>
      <c r="C1039" s="7">
        <f>'3L Daily'!C1039</f>
        <v>138.60020833333334</v>
      </c>
      <c r="D1039" s="7">
        <f>'3L Daily'!D1039</f>
        <v>0.36558536585365808</v>
      </c>
      <c r="E1039" s="103">
        <f t="shared" si="64"/>
        <v>634.14634146341382</v>
      </c>
      <c r="F1039" s="441">
        <f t="shared" si="65"/>
        <v>19.381928115552572</v>
      </c>
      <c r="G1039" s="24">
        <f t="shared" si="67"/>
        <v>350489.38890999975</v>
      </c>
      <c r="H1039" s="102">
        <f t="shared" si="66"/>
        <v>350.48938890999978</v>
      </c>
      <c r="I1039" s="7"/>
      <c r="J1039" s="7"/>
      <c r="K1039" s="7"/>
    </row>
    <row r="1040" spans="1:11" x14ac:dyDescent="0.45">
      <c r="A1040" s="98">
        <v>43822</v>
      </c>
      <c r="B1040" s="7">
        <f>'3L Daily'!B1040</f>
        <v>578.1</v>
      </c>
      <c r="C1040" s="7">
        <f>'3L Daily'!C1040</f>
        <v>138.98487500000002</v>
      </c>
      <c r="D1040" s="7">
        <f>'3L Daily'!D1040</f>
        <v>0.36659999999999954</v>
      </c>
      <c r="E1040" s="103">
        <f t="shared" si="64"/>
        <v>634.14634146341382</v>
      </c>
      <c r="F1040" s="441">
        <f t="shared" si="65"/>
        <v>19.381928115552572</v>
      </c>
      <c r="G1040" s="24">
        <f t="shared" si="67"/>
        <v>351067.48890999972</v>
      </c>
      <c r="H1040" s="102">
        <f t="shared" si="66"/>
        <v>351.06748890999972</v>
      </c>
      <c r="I1040" s="7"/>
      <c r="J1040" s="7"/>
      <c r="K1040" s="7"/>
    </row>
    <row r="1041" spans="1:11" x14ac:dyDescent="0.45">
      <c r="A1041" s="98">
        <v>43823</v>
      </c>
      <c r="B1041" s="7">
        <f>'3L Daily'!B1041</f>
        <v>578.6</v>
      </c>
      <c r="C1041" s="7">
        <f>'3L Daily'!C1041</f>
        <v>139.10508333333334</v>
      </c>
      <c r="D1041" s="7">
        <f>'3L Daily'!D1041</f>
        <v>0.3669170731707313</v>
      </c>
      <c r="E1041" s="103">
        <f t="shared" si="64"/>
        <v>634.14634146341393</v>
      </c>
      <c r="F1041" s="441">
        <f t="shared" si="65"/>
        <v>19.381928115552569</v>
      </c>
      <c r="G1041" s="24">
        <f t="shared" si="67"/>
        <v>351646.0889099997</v>
      </c>
      <c r="H1041" s="102">
        <f t="shared" si="66"/>
        <v>351.64608890999972</v>
      </c>
      <c r="I1041" s="7"/>
      <c r="J1041" s="7"/>
      <c r="K1041" s="7"/>
    </row>
    <row r="1042" spans="1:11" x14ac:dyDescent="0.45">
      <c r="A1042" s="98">
        <v>43824</v>
      </c>
      <c r="B1042" s="7">
        <f>'3L Daily'!B1042</f>
        <v>577.9</v>
      </c>
      <c r="C1042" s="7">
        <f>'3L Daily'!C1042</f>
        <v>138.93679166666666</v>
      </c>
      <c r="D1042" s="7">
        <f>'3L Daily'!D1042</f>
        <v>0.36647317073170693</v>
      </c>
      <c r="E1042" s="103">
        <f t="shared" si="64"/>
        <v>634.14634146341405</v>
      </c>
      <c r="F1042" s="441">
        <f t="shared" si="65"/>
        <v>19.381928115552572</v>
      </c>
      <c r="G1042" s="24">
        <f t="shared" si="67"/>
        <v>352223.98890999972</v>
      </c>
      <c r="H1042" s="102">
        <f t="shared" si="66"/>
        <v>352.22398890999972</v>
      </c>
      <c r="I1042" s="7"/>
      <c r="J1042" s="7"/>
      <c r="K1042" s="7"/>
    </row>
    <row r="1043" spans="1:11" x14ac:dyDescent="0.45">
      <c r="A1043" s="98">
        <v>43825</v>
      </c>
      <c r="B1043" s="7">
        <f>'3L Daily'!B1043</f>
        <v>578</v>
      </c>
      <c r="C1043" s="7">
        <f>'3L Daily'!C1043</f>
        <v>138.96083333333334</v>
      </c>
      <c r="D1043" s="7">
        <f>'3L Daily'!D1043</f>
        <v>0.36653658536585326</v>
      </c>
      <c r="E1043" s="103">
        <f t="shared" si="64"/>
        <v>634.14634146341393</v>
      </c>
      <c r="F1043" s="441">
        <f t="shared" si="65"/>
        <v>19.381928115552572</v>
      </c>
      <c r="G1043" s="24">
        <f t="shared" si="67"/>
        <v>352801.98890999972</v>
      </c>
      <c r="H1043" s="102">
        <f t="shared" si="66"/>
        <v>352.80198890999975</v>
      </c>
      <c r="I1043" s="7"/>
      <c r="J1043" s="7"/>
      <c r="K1043" s="7"/>
    </row>
    <row r="1044" spans="1:11" x14ac:dyDescent="0.45">
      <c r="A1044" s="98">
        <v>43826</v>
      </c>
      <c r="B1044" s="7">
        <f>'3L Daily'!B1044</f>
        <v>578.6</v>
      </c>
      <c r="C1044" s="7">
        <f>'3L Daily'!C1044</f>
        <v>139.10508333333334</v>
      </c>
      <c r="D1044" s="7">
        <f>'3L Daily'!D1044</f>
        <v>0.3669170731707313</v>
      </c>
      <c r="E1044" s="103">
        <f t="shared" si="64"/>
        <v>634.14634146341393</v>
      </c>
      <c r="F1044" s="441">
        <f t="shared" si="65"/>
        <v>19.381928115552569</v>
      </c>
      <c r="G1044" s="24">
        <f t="shared" si="67"/>
        <v>353380.5889099997</v>
      </c>
      <c r="H1044" s="102">
        <f t="shared" si="66"/>
        <v>353.38058890999969</v>
      </c>
      <c r="I1044" s="7"/>
      <c r="J1044" s="7"/>
      <c r="K1044" s="7"/>
    </row>
    <row r="1045" spans="1:11" x14ac:dyDescent="0.45">
      <c r="A1045" s="98">
        <v>43827</v>
      </c>
      <c r="B1045" s="7">
        <f>'3L Daily'!B1045</f>
        <v>578.80000000000007</v>
      </c>
      <c r="C1045" s="7">
        <f>'3L Daily'!C1045</f>
        <v>139.15316666666666</v>
      </c>
      <c r="D1045" s="7">
        <f>'3L Daily'!D1045</f>
        <v>0.36704390243902402</v>
      </c>
      <c r="E1045" s="103">
        <f t="shared" si="64"/>
        <v>634.14634146341393</v>
      </c>
      <c r="F1045" s="441">
        <f t="shared" si="65"/>
        <v>19.381928115552569</v>
      </c>
      <c r="G1045" s="24">
        <f t="shared" si="67"/>
        <v>353959.38890999969</v>
      </c>
      <c r="H1045" s="102">
        <f t="shared" si="66"/>
        <v>353.95938890999969</v>
      </c>
      <c r="I1045" s="7"/>
      <c r="J1045" s="7"/>
      <c r="K1045" s="7"/>
    </row>
    <row r="1046" spans="1:11" x14ac:dyDescent="0.45">
      <c r="A1046" s="98">
        <v>43828</v>
      </c>
      <c r="B1046" s="7">
        <f>'3L Daily'!B1046</f>
        <v>578.70000000000005</v>
      </c>
      <c r="C1046" s="7">
        <f>'3L Daily'!C1046</f>
        <v>139.12912500000002</v>
      </c>
      <c r="D1046" s="7">
        <f>'3L Daily'!D1046</f>
        <v>0.36698048780487769</v>
      </c>
      <c r="E1046" s="103">
        <f t="shared" si="64"/>
        <v>634.14634146341393</v>
      </c>
      <c r="F1046" s="441">
        <f t="shared" si="65"/>
        <v>19.381928115552569</v>
      </c>
      <c r="G1046" s="24">
        <f t="shared" si="67"/>
        <v>354538.0889099997</v>
      </c>
      <c r="H1046" s="102">
        <f t="shared" si="66"/>
        <v>354.53808890999971</v>
      </c>
      <c r="I1046" s="7"/>
      <c r="J1046" s="7"/>
      <c r="K1046" s="7"/>
    </row>
    <row r="1047" spans="1:11" x14ac:dyDescent="0.45">
      <c r="A1047" s="98">
        <v>43829</v>
      </c>
      <c r="B1047" s="7">
        <f>'3L Daily'!B1047</f>
        <v>578.1</v>
      </c>
      <c r="C1047" s="7">
        <f>'3L Daily'!C1047</f>
        <v>138.98487500000002</v>
      </c>
      <c r="D1047" s="7">
        <f>'3L Daily'!D1047</f>
        <v>0.36659999999999959</v>
      </c>
      <c r="E1047" s="103">
        <f t="shared" si="64"/>
        <v>634.14634146341393</v>
      </c>
      <c r="F1047" s="441">
        <f t="shared" si="65"/>
        <v>19.381928115552572</v>
      </c>
      <c r="G1047" s="24">
        <f t="shared" si="67"/>
        <v>355116.18890999968</v>
      </c>
      <c r="H1047" s="102">
        <f t="shared" si="66"/>
        <v>355.11618890999966</v>
      </c>
      <c r="I1047" s="7"/>
      <c r="J1047" s="7"/>
      <c r="K1047" s="7"/>
    </row>
    <row r="1048" spans="1:11" x14ac:dyDescent="0.45">
      <c r="A1048" s="355">
        <v>43830</v>
      </c>
      <c r="B1048" s="7">
        <f>'3L Daily'!B1048</f>
        <v>579</v>
      </c>
      <c r="C1048" s="7">
        <f>'3L Daily'!C1048</f>
        <v>139.20124999999999</v>
      </c>
      <c r="D1048" s="7">
        <f>'3L Daily'!D1048</f>
        <v>0.36717073170731673</v>
      </c>
      <c r="E1048" s="103">
        <f t="shared" si="64"/>
        <v>634.14634146341405</v>
      </c>
      <c r="F1048" s="441">
        <f t="shared" si="65"/>
        <v>19.381928115552569</v>
      </c>
      <c r="G1048" s="24">
        <f t="shared" si="67"/>
        <v>355695.18890999968</v>
      </c>
      <c r="H1048" s="102">
        <f t="shared" si="66"/>
        <v>355.69518890999967</v>
      </c>
      <c r="I1048" s="7"/>
      <c r="J1048" s="7"/>
      <c r="K1048" s="7"/>
    </row>
    <row r="1049" spans="1:11" x14ac:dyDescent="0.45">
      <c r="A1049" s="436">
        <v>43831</v>
      </c>
      <c r="B1049" s="7">
        <f>'3L Daily'!B1049</f>
        <v>520.29</v>
      </c>
      <c r="C1049" s="7">
        <f>'3L Daily'!C1049</f>
        <v>206.42987500000001</v>
      </c>
      <c r="D1049" s="7">
        <f>'3L Daily'!D1049</f>
        <v>0.6415499999999994</v>
      </c>
      <c r="E1049" s="103">
        <f t="shared" si="64"/>
        <v>1233.0623306233051</v>
      </c>
      <c r="F1049" s="441">
        <f t="shared" si="65"/>
        <v>28.405701027510773</v>
      </c>
      <c r="G1049" s="24">
        <f t="shared" si="67"/>
        <v>356215.47890999966</v>
      </c>
      <c r="H1049" s="102">
        <f t="shared" si="66"/>
        <v>356.21547890999966</v>
      </c>
      <c r="I1049" s="7"/>
      <c r="J1049" s="7"/>
      <c r="K1049" s="7"/>
    </row>
    <row r="1050" spans="1:11" x14ac:dyDescent="0.45">
      <c r="A1050" s="98">
        <v>43832</v>
      </c>
      <c r="B1050" s="7">
        <f>'3L Daily'!B1050</f>
        <v>520.38</v>
      </c>
      <c r="C1050" s="7">
        <f>'3L Daily'!C1050</f>
        <v>206.46558333333334</v>
      </c>
      <c r="D1050" s="7">
        <f>'3L Daily'!D1050</f>
        <v>0.64166097560975555</v>
      </c>
      <c r="E1050" s="103">
        <f t="shared" si="64"/>
        <v>1233.0623306233051</v>
      </c>
      <c r="F1050" s="441">
        <f t="shared" si="65"/>
        <v>28.405701027510773</v>
      </c>
      <c r="G1050" s="24">
        <f t="shared" si="67"/>
        <v>356735.85890999966</v>
      </c>
      <c r="H1050" s="102">
        <f t="shared" si="66"/>
        <v>356.73585890999965</v>
      </c>
      <c r="I1050" s="7"/>
      <c r="J1050" s="7"/>
      <c r="K1050" s="7"/>
    </row>
    <row r="1051" spans="1:11" x14ac:dyDescent="0.45">
      <c r="A1051" s="98">
        <v>43833</v>
      </c>
      <c r="B1051" s="7">
        <f>'3L Daily'!B1051</f>
        <v>520.29</v>
      </c>
      <c r="C1051" s="7">
        <f>'3L Daily'!C1051</f>
        <v>206.42987500000001</v>
      </c>
      <c r="D1051" s="7">
        <f>'3L Daily'!D1051</f>
        <v>0.6415499999999994</v>
      </c>
      <c r="E1051" s="103">
        <f t="shared" si="64"/>
        <v>1233.0623306233051</v>
      </c>
      <c r="F1051" s="441">
        <f t="shared" si="65"/>
        <v>28.405701027510773</v>
      </c>
      <c r="G1051" s="24">
        <f t="shared" si="67"/>
        <v>357256.14890999964</v>
      </c>
      <c r="H1051" s="102">
        <f t="shared" si="66"/>
        <v>357.25614890999964</v>
      </c>
      <c r="I1051" s="7"/>
      <c r="J1051" s="7"/>
      <c r="K1051" s="7"/>
    </row>
    <row r="1052" spans="1:11" x14ac:dyDescent="0.45">
      <c r="A1052" s="98">
        <v>43834</v>
      </c>
      <c r="B1052" s="7">
        <f>'3L Daily'!B1052</f>
        <v>520.55999999999995</v>
      </c>
      <c r="C1052" s="7">
        <f>'3L Daily'!C1052</f>
        <v>194.53899999999999</v>
      </c>
      <c r="D1052" s="7">
        <f>'3L Daily'!D1052</f>
        <v>0.59709999999999996</v>
      </c>
      <c r="E1052" s="103">
        <f t="shared" si="64"/>
        <v>1147.0339634240052</v>
      </c>
      <c r="F1052" s="441">
        <f t="shared" si="65"/>
        <v>27.204484973409276</v>
      </c>
      <c r="G1052" s="24">
        <f t="shared" si="67"/>
        <v>357776.70890999964</v>
      </c>
      <c r="H1052" s="102">
        <f t="shared" si="66"/>
        <v>357.77670890999963</v>
      </c>
      <c r="I1052" s="7"/>
      <c r="J1052" s="7"/>
      <c r="K1052" s="7"/>
    </row>
    <row r="1053" spans="1:11" x14ac:dyDescent="0.45">
      <c r="A1053" s="98">
        <v>43835</v>
      </c>
      <c r="B1053" s="7">
        <f>'3L Daily'!B1053</f>
        <v>520.38</v>
      </c>
      <c r="C1053" s="7">
        <f>'3L Daily'!C1053</f>
        <v>197.96699999999998</v>
      </c>
      <c r="D1053" s="7">
        <f>'3L Daily'!D1053</f>
        <v>0.59709999999999996</v>
      </c>
      <c r="E1053" s="103">
        <f t="shared" si="64"/>
        <v>1147.4307237019102</v>
      </c>
      <c r="F1053" s="441">
        <f t="shared" si="65"/>
        <v>27.558686818487445</v>
      </c>
      <c r="G1053" s="24">
        <f t="shared" si="67"/>
        <v>358297.08890999964</v>
      </c>
      <c r="H1053" s="102">
        <f t="shared" si="66"/>
        <v>358.29708890999962</v>
      </c>
      <c r="I1053" s="7"/>
      <c r="J1053" s="7"/>
      <c r="K1053" s="7"/>
    </row>
    <row r="1054" spans="1:11" x14ac:dyDescent="0.45">
      <c r="A1054" s="98">
        <v>43836</v>
      </c>
      <c r="B1054" s="7">
        <f>'3L Daily'!B1054</f>
        <v>520.65</v>
      </c>
      <c r="C1054" s="7">
        <f>'3L Daily'!C1054</f>
        <v>202.25200000000001</v>
      </c>
      <c r="D1054" s="7">
        <f>'3L Daily'!D1054</f>
        <v>0.5978</v>
      </c>
      <c r="E1054" s="103">
        <f t="shared" si="64"/>
        <v>1148.1801594161145</v>
      </c>
      <c r="F1054" s="441">
        <f t="shared" si="65"/>
        <v>27.97778952057125</v>
      </c>
      <c r="G1054" s="24">
        <f t="shared" si="67"/>
        <v>358817.73890999967</v>
      </c>
      <c r="H1054" s="102">
        <f t="shared" si="66"/>
        <v>358.81773890999966</v>
      </c>
      <c r="I1054" s="7"/>
      <c r="J1054" s="7"/>
      <c r="K1054" s="7"/>
    </row>
    <row r="1055" spans="1:11" x14ac:dyDescent="0.45">
      <c r="A1055" s="98">
        <v>43837</v>
      </c>
      <c r="B1055" s="7">
        <f>'3L Daily'!B1055</f>
        <v>536.04</v>
      </c>
      <c r="C1055" s="7">
        <f>'3L Daily'!C1055</f>
        <v>308.52</v>
      </c>
      <c r="D1055" s="7">
        <f>'3L Daily'!D1055</f>
        <v>0.58800000000000008</v>
      </c>
      <c r="E1055" s="103">
        <f t="shared" si="64"/>
        <v>1096.9330646966648</v>
      </c>
      <c r="F1055" s="441">
        <f t="shared" si="65"/>
        <v>36.530264279624888</v>
      </c>
      <c r="G1055" s="24">
        <f t="shared" si="67"/>
        <v>359353.77890999964</v>
      </c>
      <c r="H1055" s="102">
        <f t="shared" si="66"/>
        <v>359.35377890999962</v>
      </c>
      <c r="I1055" s="7"/>
      <c r="J1055" s="7"/>
      <c r="K1055" s="7"/>
    </row>
    <row r="1056" spans="1:11" x14ac:dyDescent="0.45">
      <c r="A1056" s="98">
        <v>43838</v>
      </c>
      <c r="B1056" s="7">
        <f>'3L Daily'!B1056</f>
        <v>537.39</v>
      </c>
      <c r="C1056" s="7">
        <f>'3L Daily'!C1056</f>
        <v>320.51799999999997</v>
      </c>
      <c r="D1056" s="7">
        <f>'3L Daily'!D1056</f>
        <v>0.59640000000000004</v>
      </c>
      <c r="E1056" s="103">
        <f t="shared" si="64"/>
        <v>1109.808518952716</v>
      </c>
      <c r="F1056" s="441">
        <f t="shared" si="65"/>
        <v>37.360416268411065</v>
      </c>
      <c r="G1056" s="24">
        <f t="shared" si="67"/>
        <v>359891.16890999966</v>
      </c>
      <c r="H1056" s="102">
        <f t="shared" si="66"/>
        <v>359.89116890999964</v>
      </c>
      <c r="I1056" s="7"/>
      <c r="J1056" s="7"/>
      <c r="K1056" s="7"/>
    </row>
    <row r="1057" spans="1:11" x14ac:dyDescent="0.45">
      <c r="A1057" s="98">
        <v>43839</v>
      </c>
      <c r="B1057" s="7">
        <f>'3L Daily'!B1057</f>
        <v>538.82999999999993</v>
      </c>
      <c r="C1057" s="7">
        <f>'3L Daily'!C1057</f>
        <v>317.947</v>
      </c>
      <c r="D1057" s="7">
        <f>'3L Daily'!D1057</f>
        <v>0.60199999999999998</v>
      </c>
      <c r="E1057" s="103">
        <f t="shared" si="64"/>
        <v>1117.2354917135276</v>
      </c>
      <c r="F1057" s="441">
        <f t="shared" si="65"/>
        <v>37.109656304966173</v>
      </c>
      <c r="G1057" s="24">
        <f t="shared" si="67"/>
        <v>360429.99890999967</v>
      </c>
      <c r="H1057" s="102">
        <f t="shared" si="66"/>
        <v>360.42999890999965</v>
      </c>
      <c r="I1057" s="7"/>
      <c r="J1057" s="7"/>
      <c r="K1057" s="7"/>
    </row>
    <row r="1058" spans="1:11" x14ac:dyDescent="0.45">
      <c r="A1058" s="98">
        <v>43840</v>
      </c>
      <c r="B1058" s="7">
        <f>'3L Daily'!B1058</f>
        <v>532.79999999999995</v>
      </c>
      <c r="C1058" s="7">
        <f>'3L Daily'!C1058</f>
        <v>234.81799999999998</v>
      </c>
      <c r="D1058" s="7">
        <f>'3L Daily'!D1058</f>
        <v>0.5978</v>
      </c>
      <c r="E1058" s="103">
        <f t="shared" si="64"/>
        <v>1121.996996996997</v>
      </c>
      <c r="F1058" s="441">
        <f t="shared" si="65"/>
        <v>30.590475991964755</v>
      </c>
      <c r="G1058" s="24">
        <f t="shared" si="67"/>
        <v>360962.79890999966</v>
      </c>
      <c r="H1058" s="102">
        <f t="shared" si="66"/>
        <v>360.96279890999966</v>
      </c>
      <c r="I1058" s="7"/>
      <c r="J1058" s="7"/>
      <c r="K1058" s="7"/>
    </row>
    <row r="1059" spans="1:11" x14ac:dyDescent="0.45">
      <c r="A1059" s="98">
        <v>43841</v>
      </c>
      <c r="B1059" s="7">
        <f>'3L Daily'!B1059</f>
        <v>534.32999999999993</v>
      </c>
      <c r="C1059" s="7">
        <f>'3L Daily'!C1059</f>
        <v>226.24799999999999</v>
      </c>
      <c r="D1059" s="7">
        <f>'3L Daily'!D1059</f>
        <v>0.59709999999999996</v>
      </c>
      <c r="E1059" s="103">
        <f t="shared" si="64"/>
        <v>1117.4742200512794</v>
      </c>
      <c r="F1059" s="441">
        <f t="shared" si="65"/>
        <v>29.746850421653004</v>
      </c>
      <c r="G1059" s="24">
        <f t="shared" si="67"/>
        <v>361497.12890999968</v>
      </c>
      <c r="H1059" s="102">
        <f t="shared" si="66"/>
        <v>361.49712890999967</v>
      </c>
      <c r="I1059" s="7"/>
      <c r="J1059" s="7"/>
      <c r="K1059" s="7"/>
    </row>
    <row r="1060" spans="1:11" x14ac:dyDescent="0.45">
      <c r="A1060" s="98">
        <v>43842</v>
      </c>
      <c r="B1060" s="7">
        <f>'3L Daily'!B1060</f>
        <v>533.88</v>
      </c>
      <c r="C1060" s="7">
        <f>'3L Daily'!C1060</f>
        <v>231.39</v>
      </c>
      <c r="D1060" s="7">
        <f>'3L Daily'!D1060</f>
        <v>0.58520000000000005</v>
      </c>
      <c r="E1060" s="103">
        <f t="shared" si="64"/>
        <v>1096.126470367873</v>
      </c>
      <c r="F1060" s="441">
        <f t="shared" si="65"/>
        <v>30.236387157473832</v>
      </c>
      <c r="G1060" s="24">
        <f t="shared" si="67"/>
        <v>362031.00890999968</v>
      </c>
      <c r="H1060" s="102">
        <f t="shared" si="66"/>
        <v>362.03100890999968</v>
      </c>
      <c r="I1060" s="7"/>
      <c r="J1060" s="7"/>
      <c r="K1060" s="7"/>
    </row>
    <row r="1061" spans="1:11" x14ac:dyDescent="0.45">
      <c r="A1061" s="98">
        <v>43843</v>
      </c>
      <c r="B1061" s="7">
        <f>'3L Daily'!B1061</f>
        <v>550.98</v>
      </c>
      <c r="C1061" s="7">
        <f>'3L Daily'!C1061</f>
        <v>316.233</v>
      </c>
      <c r="D1061" s="7">
        <f>'3L Daily'!D1061</f>
        <v>0.59430000000000005</v>
      </c>
      <c r="E1061" s="103">
        <f t="shared" si="64"/>
        <v>1078.6235435043013</v>
      </c>
      <c r="F1061" s="441">
        <f t="shared" si="65"/>
        <v>36.465435827184329</v>
      </c>
      <c r="G1061" s="24">
        <f t="shared" si="67"/>
        <v>362581.98890999967</v>
      </c>
      <c r="H1061" s="102">
        <f t="shared" si="66"/>
        <v>362.58198890999967</v>
      </c>
      <c r="I1061" s="7"/>
      <c r="J1061" s="7"/>
      <c r="K1061" s="7"/>
    </row>
    <row r="1062" spans="1:11" x14ac:dyDescent="0.45">
      <c r="A1062" s="98">
        <v>43844</v>
      </c>
      <c r="B1062" s="7">
        <f>'3L Daily'!B1062</f>
        <v>557.54999999999995</v>
      </c>
      <c r="C1062" s="7">
        <f>'3L Daily'!C1062</f>
        <v>269.09800000000001</v>
      </c>
      <c r="D1062" s="7">
        <f>'3L Daily'!D1062</f>
        <v>0.59430000000000005</v>
      </c>
      <c r="E1062" s="103">
        <f t="shared" si="64"/>
        <v>1065.9133709981168</v>
      </c>
      <c r="F1062" s="441">
        <f t="shared" si="65"/>
        <v>32.552912485120636</v>
      </c>
      <c r="G1062" s="24">
        <f t="shared" si="67"/>
        <v>363139.53890999965</v>
      </c>
      <c r="H1062" s="102">
        <f t="shared" si="66"/>
        <v>363.13953890999966</v>
      </c>
      <c r="I1062" s="7"/>
      <c r="J1062" s="7"/>
      <c r="K1062" s="7"/>
    </row>
    <row r="1063" spans="1:11" x14ac:dyDescent="0.45">
      <c r="A1063" s="98">
        <v>43845</v>
      </c>
      <c r="B1063" s="7">
        <f>'3L Daily'!B1063</f>
        <v>560.61</v>
      </c>
      <c r="C1063" s="7">
        <f>'3L Daily'!C1063</f>
        <v>269.09800000000001</v>
      </c>
      <c r="D1063" s="7">
        <f>'3L Daily'!D1063</f>
        <v>0.59850000000000014</v>
      </c>
      <c r="E1063" s="103">
        <f t="shared" si="64"/>
        <v>1067.5870926312411</v>
      </c>
      <c r="F1063" s="441">
        <f t="shared" si="65"/>
        <v>32.432855896291223</v>
      </c>
      <c r="G1063" s="24">
        <f t="shared" si="67"/>
        <v>363700.14890999964</v>
      </c>
      <c r="H1063" s="102">
        <f t="shared" si="66"/>
        <v>363.70014890999965</v>
      </c>
      <c r="I1063" s="7"/>
      <c r="J1063" s="7"/>
      <c r="K1063" s="7"/>
    </row>
    <row r="1064" spans="1:11" x14ac:dyDescent="0.45">
      <c r="A1064" s="98">
        <v>43846</v>
      </c>
      <c r="B1064" s="7">
        <f>'3L Daily'!B1064</f>
        <v>546.56999999999994</v>
      </c>
      <c r="C1064" s="7">
        <f>'3L Daily'!C1064</f>
        <v>334.23</v>
      </c>
      <c r="D1064" s="7">
        <f>'3L Daily'!D1064</f>
        <v>0.59850000000000014</v>
      </c>
      <c r="E1064" s="103">
        <f t="shared" si="64"/>
        <v>1095.0107031121361</v>
      </c>
      <c r="F1064" s="441">
        <f t="shared" si="65"/>
        <v>37.946185286103542</v>
      </c>
      <c r="G1064" s="24">
        <f t="shared" si="67"/>
        <v>364246.71890999965</v>
      </c>
      <c r="H1064" s="102">
        <f t="shared" si="66"/>
        <v>364.24671890999963</v>
      </c>
      <c r="I1064" s="7"/>
      <c r="J1064" s="7"/>
      <c r="K1064" s="7"/>
    </row>
    <row r="1065" spans="1:11" x14ac:dyDescent="0.45">
      <c r="A1065" s="98">
        <v>43847</v>
      </c>
      <c r="B1065" s="7">
        <f>'3L Daily'!B1065</f>
        <v>545.13</v>
      </c>
      <c r="C1065" s="7">
        <f>'3L Daily'!C1065</f>
        <v>334.23</v>
      </c>
      <c r="D1065" s="7">
        <f>'3L Daily'!D1065</f>
        <v>0.59150000000000003</v>
      </c>
      <c r="E1065" s="103">
        <f t="shared" si="64"/>
        <v>1085.0622787225066</v>
      </c>
      <c r="F1065" s="441">
        <f t="shared" si="65"/>
        <v>38.008324235807862</v>
      </c>
      <c r="G1065" s="24">
        <f t="shared" si="67"/>
        <v>364791.84890999965</v>
      </c>
      <c r="H1065" s="102">
        <f t="shared" si="66"/>
        <v>364.79184890999966</v>
      </c>
      <c r="I1065" s="7"/>
      <c r="J1065" s="7"/>
      <c r="K1065" s="7"/>
    </row>
    <row r="1066" spans="1:11" x14ac:dyDescent="0.45">
      <c r="A1066" s="98">
        <v>43848</v>
      </c>
      <c r="B1066" s="7">
        <f>'3L Daily'!B1066</f>
        <v>549.54</v>
      </c>
      <c r="C1066" s="7">
        <f>'3L Daily'!C1066</f>
        <v>336.63817</v>
      </c>
      <c r="D1066" s="7">
        <f>'3L Daily'!D1066</f>
        <v>0.59430000000000005</v>
      </c>
      <c r="E1066" s="103">
        <f t="shared" si="64"/>
        <v>1081.4499399497763</v>
      </c>
      <c r="F1066" s="441">
        <f t="shared" si="65"/>
        <v>37.987639663928988</v>
      </c>
      <c r="G1066" s="24">
        <f t="shared" si="67"/>
        <v>365341.38890999963</v>
      </c>
      <c r="H1066" s="102">
        <f t="shared" si="66"/>
        <v>365.34138890999964</v>
      </c>
      <c r="I1066" s="7"/>
      <c r="J1066" s="7"/>
      <c r="K1066" s="7"/>
    </row>
    <row r="1067" spans="1:11" x14ac:dyDescent="0.45">
      <c r="A1067" s="98">
        <v>43849</v>
      </c>
      <c r="B1067" s="7">
        <f>'3L Daily'!B1067</f>
        <v>551.25</v>
      </c>
      <c r="C1067" s="7">
        <f>'3L Daily'!C1067</f>
        <v>367.82439999999997</v>
      </c>
      <c r="D1067" s="7">
        <f>'3L Daily'!D1067</f>
        <v>0.5838000000000001</v>
      </c>
      <c r="E1067" s="103">
        <f t="shared" si="64"/>
        <v>1059.0476190476193</v>
      </c>
      <c r="F1067" s="441">
        <f t="shared" si="65"/>
        <v>40.021177828476127</v>
      </c>
      <c r="G1067" s="24">
        <f t="shared" si="67"/>
        <v>365892.63890999963</v>
      </c>
      <c r="H1067" s="102">
        <f t="shared" si="66"/>
        <v>365.89263890999962</v>
      </c>
      <c r="I1067" s="7"/>
      <c r="J1067" s="7"/>
      <c r="K1067" s="7"/>
    </row>
    <row r="1068" spans="1:11" x14ac:dyDescent="0.45">
      <c r="A1068" s="436">
        <v>43850</v>
      </c>
      <c r="B1068" s="7">
        <f>'3L Daily'!B1068</f>
        <v>535.07499999999993</v>
      </c>
      <c r="C1068" s="7">
        <f>'3L Daily'!C1068</f>
        <v>329.40336000000002</v>
      </c>
      <c r="D1068" s="7">
        <f>'3L Daily'!D1068</f>
        <v>0.63570000000000004</v>
      </c>
      <c r="E1068" s="103">
        <f t="shared" si="64"/>
        <v>1188.0577489137038</v>
      </c>
      <c r="F1068" s="441">
        <f t="shared" si="65"/>
        <v>38.10429216527757</v>
      </c>
      <c r="G1068" s="24">
        <f t="shared" si="67"/>
        <v>366427.71390999964</v>
      </c>
      <c r="H1068" s="102">
        <f t="shared" si="66"/>
        <v>366.42771390999962</v>
      </c>
      <c r="I1068" s="7"/>
      <c r="J1068" s="7"/>
      <c r="K1068" s="7"/>
    </row>
    <row r="1069" spans="1:11" x14ac:dyDescent="0.45">
      <c r="A1069" s="436">
        <v>43851</v>
      </c>
      <c r="B1069" s="7">
        <f>'3L Daily'!B1069</f>
        <v>528.904</v>
      </c>
      <c r="C1069" s="7">
        <f>'3L Daily'!C1069</f>
        <v>329.53206</v>
      </c>
      <c r="D1069" s="7">
        <f>'3L Daily'!D1069</f>
        <v>0.63569999999999982</v>
      </c>
      <c r="E1069" s="103">
        <f t="shared" si="64"/>
        <v>1201.9194409571487</v>
      </c>
      <c r="F1069" s="441">
        <f t="shared" si="65"/>
        <v>38.387490385713754</v>
      </c>
      <c r="G1069" s="24">
        <f t="shared" si="67"/>
        <v>366956.61790999962</v>
      </c>
      <c r="H1069" s="102">
        <f t="shared" si="66"/>
        <v>366.95661790999964</v>
      </c>
      <c r="I1069" s="7"/>
      <c r="J1069" s="7"/>
      <c r="K1069" s="7"/>
    </row>
    <row r="1070" spans="1:11" x14ac:dyDescent="0.45">
      <c r="A1070" s="436">
        <v>43852</v>
      </c>
      <c r="B1070" s="7">
        <f>'3L Daily'!B1070</f>
        <v>524.58770000000015</v>
      </c>
      <c r="C1070" s="7">
        <f>'3L Daily'!C1070</f>
        <v>333.52175999999997</v>
      </c>
      <c r="D1070" s="7">
        <f>'3L Daily'!D1070</f>
        <v>0.64219999999999999</v>
      </c>
      <c r="E1070" s="103">
        <f t="shared" si="64"/>
        <v>1224.1994999120259</v>
      </c>
      <c r="F1070" s="441">
        <f t="shared" si="65"/>
        <v>38.867041507734911</v>
      </c>
      <c r="G1070" s="24">
        <f t="shared" si="67"/>
        <v>367481.2056099996</v>
      </c>
      <c r="H1070" s="102">
        <f t="shared" si="66"/>
        <v>367.48120560999962</v>
      </c>
      <c r="I1070" s="7"/>
      <c r="J1070" s="7"/>
      <c r="K1070" s="7"/>
    </row>
    <row r="1071" spans="1:11" x14ac:dyDescent="0.45">
      <c r="A1071" s="436">
        <v>43853</v>
      </c>
      <c r="B1071" s="7">
        <f>'3L Daily'!B1071</f>
        <v>524.62510000000009</v>
      </c>
      <c r="C1071" s="7">
        <f>'3L Daily'!C1071</f>
        <v>333.59897999999998</v>
      </c>
      <c r="D1071" s="7">
        <f>'3L Daily'!D1071</f>
        <v>0.64350000000000018</v>
      </c>
      <c r="E1071" s="103">
        <f t="shared" si="64"/>
        <v>1226.5901879265787</v>
      </c>
      <c r="F1071" s="441">
        <f t="shared" si="65"/>
        <v>38.870848275429417</v>
      </c>
      <c r="G1071" s="24">
        <f t="shared" si="67"/>
        <v>368005.8307099996</v>
      </c>
      <c r="H1071" s="102">
        <f t="shared" si="66"/>
        <v>368.0058307099996</v>
      </c>
      <c r="I1071" s="7"/>
      <c r="J1071" s="7"/>
      <c r="K1071" s="7"/>
    </row>
    <row r="1072" spans="1:11" x14ac:dyDescent="0.45">
      <c r="A1072" s="436">
        <v>43854</v>
      </c>
      <c r="B1072" s="7">
        <f>'3L Daily'!B1072</f>
        <v>525.14530000000002</v>
      </c>
      <c r="C1072" s="7">
        <f>'3L Daily'!C1072</f>
        <v>323.07131999999996</v>
      </c>
      <c r="D1072" s="7">
        <f>'3L Daily'!D1072</f>
        <v>0.64350000000000018</v>
      </c>
      <c r="E1072" s="103">
        <f t="shared" si="64"/>
        <v>1225.3751485541243</v>
      </c>
      <c r="F1072" s="441">
        <f t="shared" si="65"/>
        <v>38.088303433620531</v>
      </c>
      <c r="G1072" s="24">
        <f t="shared" si="67"/>
        <v>368530.97600999958</v>
      </c>
      <c r="H1072" s="102">
        <f t="shared" si="66"/>
        <v>368.53097600999956</v>
      </c>
      <c r="I1072" s="7"/>
      <c r="J1072" s="7"/>
      <c r="K1072" s="7"/>
    </row>
    <row r="1073" spans="1:11" x14ac:dyDescent="0.45">
      <c r="A1073" s="436">
        <v>43855</v>
      </c>
      <c r="B1073" s="7">
        <f>'3L Daily'!B1073</f>
        <v>523.29229999999995</v>
      </c>
      <c r="C1073" s="7">
        <f>'3L Daily'!C1073</f>
        <v>326.70066000000003</v>
      </c>
      <c r="D1073" s="7">
        <f>'3L Daily'!D1073</f>
        <v>0.64350000000000007</v>
      </c>
      <c r="E1073" s="103">
        <f t="shared" si="64"/>
        <v>1229.7142533914605</v>
      </c>
      <c r="F1073" s="441">
        <f t="shared" si="65"/>
        <v>38.435690102656849</v>
      </c>
      <c r="G1073" s="24">
        <f t="shared" si="67"/>
        <v>369054.26830999955</v>
      </c>
      <c r="H1073" s="102">
        <f t="shared" si="66"/>
        <v>369.05426830999954</v>
      </c>
      <c r="I1073" s="7"/>
      <c r="J1073" s="7"/>
      <c r="K1073" s="7"/>
    </row>
    <row r="1074" spans="1:11" x14ac:dyDescent="0.45">
      <c r="A1074" s="436">
        <v>43856</v>
      </c>
      <c r="B1074" s="7">
        <f>'3L Daily'!B1074</f>
        <v>524.88520000000005</v>
      </c>
      <c r="C1074" s="7">
        <f>'3L Daily'!C1074</f>
        <v>313.36734000000001</v>
      </c>
      <c r="D1074" s="7">
        <f>'3L Daily'!D1074</f>
        <v>0.64350000000000018</v>
      </c>
      <c r="E1074" s="103">
        <f t="shared" si="64"/>
        <v>1225.9823671919121</v>
      </c>
      <c r="F1074" s="441">
        <f t="shared" si="65"/>
        <v>37.383404767255463</v>
      </c>
      <c r="G1074" s="24">
        <f t="shared" si="67"/>
        <v>369579.15350999957</v>
      </c>
      <c r="H1074" s="102">
        <f t="shared" si="66"/>
        <v>369.57915350999957</v>
      </c>
      <c r="I1074" s="7"/>
      <c r="J1074" s="7"/>
      <c r="K1074" s="7"/>
    </row>
    <row r="1075" spans="1:11" x14ac:dyDescent="0.45">
      <c r="A1075" s="436">
        <v>43857</v>
      </c>
      <c r="B1075" s="7">
        <f>'3L Daily'!B1075</f>
        <v>524.49420000000009</v>
      </c>
      <c r="C1075" s="7">
        <f>'3L Daily'!C1075</f>
        <v>331.42824000000002</v>
      </c>
      <c r="D1075" s="7">
        <f>'3L Daily'!D1075</f>
        <v>0.64220000000000022</v>
      </c>
      <c r="E1075" s="103">
        <f t="shared" si="64"/>
        <v>1224.4177342666519</v>
      </c>
      <c r="F1075" s="441">
        <f t="shared" si="65"/>
        <v>38.721760817487159</v>
      </c>
      <c r="G1075" s="24">
        <f t="shared" si="67"/>
        <v>370103.64770999958</v>
      </c>
      <c r="H1075" s="102">
        <f t="shared" si="66"/>
        <v>370.10364770999956</v>
      </c>
      <c r="I1075" s="7"/>
      <c r="J1075" s="7"/>
      <c r="K1075" s="7"/>
    </row>
    <row r="1076" spans="1:11" x14ac:dyDescent="0.45">
      <c r="A1076" s="436">
        <v>43858</v>
      </c>
      <c r="B1076" s="7">
        <f>'3L Daily'!B1076</f>
        <v>524.22220000000004</v>
      </c>
      <c r="C1076" s="7">
        <f>'3L Daily'!C1076</f>
        <v>328.03055999999998</v>
      </c>
      <c r="D1076" s="7">
        <f>'3L Daily'!D1076</f>
        <v>0.64219999999999999</v>
      </c>
      <c r="E1076" s="103">
        <f t="shared" si="64"/>
        <v>1225.053040485504</v>
      </c>
      <c r="F1076" s="441">
        <f t="shared" si="65"/>
        <v>38.489820789785412</v>
      </c>
      <c r="G1076" s="24">
        <f t="shared" si="67"/>
        <v>370627.8699099996</v>
      </c>
      <c r="H1076" s="102">
        <f t="shared" si="66"/>
        <v>370.62786990999962</v>
      </c>
      <c r="I1076" s="7"/>
      <c r="J1076" s="7"/>
      <c r="K1076" s="7"/>
    </row>
    <row r="1077" spans="1:11" x14ac:dyDescent="0.45">
      <c r="A1077" s="436">
        <v>43859</v>
      </c>
      <c r="B1077" s="7">
        <f>'3L Daily'!B1077</f>
        <v>524.12360000000012</v>
      </c>
      <c r="C1077" s="7">
        <f>'3L Daily'!C1077</f>
        <v>328.03055999999998</v>
      </c>
      <c r="D1077" s="7">
        <f>'3L Daily'!D1077</f>
        <v>0.64220000000000022</v>
      </c>
      <c r="E1077" s="103">
        <f t="shared" si="64"/>
        <v>1225.2835018304845</v>
      </c>
      <c r="F1077" s="441">
        <f t="shared" si="65"/>
        <v>38.494274322383163</v>
      </c>
      <c r="G1077" s="24">
        <f t="shared" si="67"/>
        <v>371151.99350999959</v>
      </c>
      <c r="H1077" s="102">
        <f t="shared" si="66"/>
        <v>371.15199350999961</v>
      </c>
      <c r="I1077" s="7"/>
      <c r="J1077" s="7"/>
      <c r="K1077" s="7"/>
    </row>
    <row r="1078" spans="1:11" x14ac:dyDescent="0.45">
      <c r="A1078" s="436">
        <v>43860</v>
      </c>
      <c r="B1078" s="7">
        <f>'3L Daily'!B1078</f>
        <v>527.32640000000004</v>
      </c>
      <c r="C1078" s="7">
        <f>'3L Daily'!C1078</f>
        <v>313.87356</v>
      </c>
      <c r="D1078" s="7">
        <f>'3L Daily'!D1078</f>
        <v>0.64219999999999999</v>
      </c>
      <c r="E1078" s="103">
        <f t="shared" si="64"/>
        <v>1217.8415493705606</v>
      </c>
      <c r="F1078" s="441">
        <f t="shared" si="65"/>
        <v>37.312598065268574</v>
      </c>
      <c r="G1078" s="24">
        <f t="shared" si="67"/>
        <v>371679.31990999961</v>
      </c>
      <c r="H1078" s="102">
        <f t="shared" si="66"/>
        <v>371.67931990999961</v>
      </c>
      <c r="I1078" s="7"/>
      <c r="J1078" s="7"/>
      <c r="K1078" s="7"/>
    </row>
    <row r="1079" spans="1:11" x14ac:dyDescent="0.45">
      <c r="A1079" s="437">
        <v>43861</v>
      </c>
      <c r="B1079" s="7">
        <f>'3L Daily'!B1079</f>
        <v>525.70119999999997</v>
      </c>
      <c r="C1079" s="7">
        <f>'3L Daily'!C1079</f>
        <v>321.06360000000001</v>
      </c>
      <c r="D1079" s="7">
        <f>'3L Daily'!D1079</f>
        <v>0.64219999999999999</v>
      </c>
      <c r="E1079" s="103">
        <f t="shared" si="64"/>
        <v>1221.6064943355657</v>
      </c>
      <c r="F1079" s="441">
        <f t="shared" si="65"/>
        <v>37.916502906119867</v>
      </c>
      <c r="G1079" s="24">
        <f t="shared" si="67"/>
        <v>372205.02110999962</v>
      </c>
      <c r="H1079" s="102">
        <f t="shared" si="66"/>
        <v>372.20502110999962</v>
      </c>
      <c r="I1079" s="7"/>
      <c r="J1079" s="7"/>
      <c r="K1079" s="7"/>
    </row>
    <row r="1080" spans="1:11" x14ac:dyDescent="0.45">
      <c r="A1080" s="98">
        <v>43862</v>
      </c>
      <c r="B1080" s="7">
        <f>'3L Daily'!B1080</f>
        <v>525.78790000000004</v>
      </c>
      <c r="C1080" s="7">
        <f>'3L Daily'!C1080</f>
        <v>315.11766</v>
      </c>
      <c r="D1080" s="7">
        <f>'3L Daily'!D1080</f>
        <v>0.6422000000000001</v>
      </c>
      <c r="E1080" s="103">
        <f t="shared" si="64"/>
        <v>1221.405057058179</v>
      </c>
      <c r="F1080" s="441">
        <f t="shared" si="65"/>
        <v>37.473608808104444</v>
      </c>
      <c r="G1080" s="24">
        <f t="shared" si="67"/>
        <v>372730.80900999962</v>
      </c>
      <c r="H1080" s="102">
        <f t="shared" si="66"/>
        <v>372.73080900999963</v>
      </c>
      <c r="I1080" s="7"/>
      <c r="J1080" s="7"/>
      <c r="K1080" s="7"/>
    </row>
    <row r="1081" spans="1:11" x14ac:dyDescent="0.45">
      <c r="A1081" s="98">
        <v>43863</v>
      </c>
      <c r="B1081" s="7">
        <f>'3L Daily'!B1081</f>
        <v>526.04290000000003</v>
      </c>
      <c r="C1081" s="7">
        <f>'3L Daily'!C1081</f>
        <v>317.69165999999996</v>
      </c>
      <c r="D1081" s="7">
        <f>'3L Daily'!D1081</f>
        <v>0.64350000000000018</v>
      </c>
      <c r="E1081" s="103">
        <f t="shared" si="64"/>
        <v>1223.2842606563081</v>
      </c>
      <c r="F1081" s="441">
        <f t="shared" si="65"/>
        <v>37.653033911518328</v>
      </c>
      <c r="G1081" s="24">
        <f t="shared" si="67"/>
        <v>373256.85190999962</v>
      </c>
      <c r="H1081" s="102">
        <f t="shared" si="66"/>
        <v>373.25685190999963</v>
      </c>
      <c r="I1081" s="7"/>
      <c r="J1081" s="7"/>
      <c r="K1081" s="7"/>
    </row>
    <row r="1082" spans="1:11" x14ac:dyDescent="0.45">
      <c r="A1082" s="98">
        <v>43864</v>
      </c>
      <c r="B1082" s="7">
        <f>'3L Daily'!B1082</f>
        <v>525.77089999999998</v>
      </c>
      <c r="C1082" s="7">
        <f>'3L Daily'!C1082</f>
        <v>318.54965999999996</v>
      </c>
      <c r="D1082" s="7">
        <f>'3L Daily'!D1082</f>
        <v>0.64350000000000007</v>
      </c>
      <c r="E1082" s="103">
        <f t="shared" si="64"/>
        <v>1223.9171091439259</v>
      </c>
      <c r="F1082" s="441">
        <f t="shared" si="65"/>
        <v>37.728521025237143</v>
      </c>
      <c r="G1082" s="24">
        <f t="shared" si="67"/>
        <v>373782.62280999962</v>
      </c>
      <c r="H1082" s="102">
        <f t="shared" si="66"/>
        <v>373.78262280999962</v>
      </c>
      <c r="I1082" s="7"/>
      <c r="J1082" s="7"/>
      <c r="K1082" s="7"/>
    </row>
    <row r="1083" spans="1:11" x14ac:dyDescent="0.45">
      <c r="A1083" s="98">
        <v>43865</v>
      </c>
      <c r="B1083" s="7">
        <f>'3L Daily'!B1083</f>
        <v>526.78920000000005</v>
      </c>
      <c r="C1083" s="7">
        <f>'3L Daily'!C1083</f>
        <v>309.96965999999998</v>
      </c>
      <c r="D1083" s="7">
        <f>'3L Daily'!D1083</f>
        <v>0.60840000000000005</v>
      </c>
      <c r="E1083" s="103">
        <f t="shared" si="64"/>
        <v>1154.9211715046549</v>
      </c>
      <c r="F1083" s="441">
        <f t="shared" si="65"/>
        <v>37.044084600430757</v>
      </c>
      <c r="G1083" s="24">
        <f t="shared" si="67"/>
        <v>374309.41200999962</v>
      </c>
      <c r="H1083" s="102">
        <f t="shared" si="66"/>
        <v>374.30941200999962</v>
      </c>
      <c r="I1083" s="7"/>
      <c r="J1083" s="7"/>
      <c r="K1083" s="7"/>
    </row>
    <row r="1084" spans="1:11" x14ac:dyDescent="0.45">
      <c r="A1084" s="98">
        <v>43866</v>
      </c>
      <c r="B1084" s="7">
        <f>'3L Daily'!B1084</f>
        <v>525.81850000000009</v>
      </c>
      <c r="C1084" s="7">
        <f>'3L Daily'!C1084</f>
        <v>347.72165999999999</v>
      </c>
      <c r="D1084" s="7">
        <f>'3L Daily'!D1084</f>
        <v>0.60839999999999994</v>
      </c>
      <c r="E1084" s="103">
        <f t="shared" si="64"/>
        <v>1157.0532417554723</v>
      </c>
      <c r="F1084" s="441">
        <f t="shared" si="65"/>
        <v>39.806030211593246</v>
      </c>
      <c r="G1084" s="24">
        <f t="shared" si="67"/>
        <v>374835.23050999962</v>
      </c>
      <c r="H1084" s="102">
        <f t="shared" si="66"/>
        <v>374.83523050999963</v>
      </c>
      <c r="I1084" s="7"/>
      <c r="J1084" s="7"/>
      <c r="K1084" s="7"/>
    </row>
    <row r="1085" spans="1:11" x14ac:dyDescent="0.45">
      <c r="A1085" s="98">
        <v>43867</v>
      </c>
      <c r="B1085" s="7">
        <f>'3L Daily'!B1085</f>
        <v>528.81049999999993</v>
      </c>
      <c r="C1085" s="7">
        <f>'3L Daily'!C1085</f>
        <v>314.25966</v>
      </c>
      <c r="D1085" s="7">
        <f>'3L Daily'!D1085</f>
        <v>0.60839999999999994</v>
      </c>
      <c r="E1085" s="103">
        <f t="shared" si="64"/>
        <v>1150.5066559760064</v>
      </c>
      <c r="F1085" s="441">
        <f t="shared" si="65"/>
        <v>37.275623656280274</v>
      </c>
      <c r="G1085" s="24">
        <f t="shared" si="67"/>
        <v>375364.04100999964</v>
      </c>
      <c r="H1085" s="102">
        <f t="shared" si="66"/>
        <v>375.36404100999965</v>
      </c>
      <c r="I1085" s="7"/>
      <c r="J1085" s="7"/>
      <c r="K1085" s="7"/>
    </row>
    <row r="1086" spans="1:11" x14ac:dyDescent="0.45">
      <c r="A1086" s="98">
        <v>43868</v>
      </c>
      <c r="B1086" s="7">
        <f>'3L Daily'!B1086</f>
        <v>526.88270000000011</v>
      </c>
      <c r="C1086" s="7">
        <f>'3L Daily'!C1086</f>
        <v>297.95765999999998</v>
      </c>
      <c r="D1086" s="7">
        <f>'3L Daily'!D1086</f>
        <v>0.60839999999999994</v>
      </c>
      <c r="E1086" s="103">
        <f t="shared" si="64"/>
        <v>1154.7162205173936</v>
      </c>
      <c r="F1086" s="441">
        <f t="shared" si="65"/>
        <v>36.123069923494036</v>
      </c>
      <c r="G1086" s="24">
        <f t="shared" si="67"/>
        <v>375890.92370999965</v>
      </c>
      <c r="H1086" s="102">
        <f t="shared" si="66"/>
        <v>375.89092370999964</v>
      </c>
      <c r="I1086" s="7"/>
      <c r="J1086" s="7"/>
      <c r="K1086" s="7"/>
    </row>
    <row r="1087" spans="1:11" x14ac:dyDescent="0.45">
      <c r="A1087" s="98">
        <v>43869</v>
      </c>
      <c r="B1087" s="7">
        <f>'3L Daily'!B1087</f>
        <v>527.14450000000011</v>
      </c>
      <c r="C1087" s="7">
        <f>'3L Daily'!C1087</f>
        <v>290.23566</v>
      </c>
      <c r="D1087" s="7">
        <f>'3L Daily'!D1087</f>
        <v>0.60839999999999994</v>
      </c>
      <c r="E1087" s="103">
        <f t="shared" si="64"/>
        <v>1154.1427445415816</v>
      </c>
      <c r="F1087" s="441">
        <f t="shared" si="65"/>
        <v>35.508038267040874</v>
      </c>
      <c r="G1087" s="24">
        <f t="shared" si="67"/>
        <v>376418.06820999965</v>
      </c>
      <c r="H1087" s="102">
        <f t="shared" si="66"/>
        <v>376.41806820999966</v>
      </c>
      <c r="I1087" s="7"/>
      <c r="J1087" s="7"/>
      <c r="K1087" s="7"/>
    </row>
    <row r="1088" spans="1:11" x14ac:dyDescent="0.45">
      <c r="A1088" s="98">
        <v>43870</v>
      </c>
      <c r="B1088" s="7">
        <f>'3L Daily'!B1088</f>
        <v>526.49340000000007</v>
      </c>
      <c r="C1088" s="7">
        <f>'3L Daily'!C1088</f>
        <v>290.50164000000001</v>
      </c>
      <c r="D1088" s="7">
        <f>'3L Daily'!D1088</f>
        <v>0.60839999999999994</v>
      </c>
      <c r="E1088" s="103">
        <f t="shared" si="64"/>
        <v>1155.5700413338511</v>
      </c>
      <c r="F1088" s="441">
        <f t="shared" si="65"/>
        <v>35.55733214732858</v>
      </c>
      <c r="G1088" s="24">
        <f t="shared" si="67"/>
        <v>376944.56160999963</v>
      </c>
      <c r="H1088" s="102">
        <f t="shared" si="66"/>
        <v>376.94456160999965</v>
      </c>
      <c r="I1088" s="7"/>
      <c r="J1088" s="7"/>
      <c r="K1088" s="7"/>
    </row>
    <row r="1089" spans="1:11" x14ac:dyDescent="0.45">
      <c r="A1089" s="98">
        <v>43871</v>
      </c>
      <c r="B1089" s="7">
        <f>'3L Daily'!B1089</f>
        <v>525.36289999999997</v>
      </c>
      <c r="C1089" s="7">
        <f>'3L Daily'!C1089</f>
        <v>291.73715999999996</v>
      </c>
      <c r="D1089" s="7">
        <f>'3L Daily'!D1089</f>
        <v>0.60840000000000016</v>
      </c>
      <c r="E1089" s="103">
        <f t="shared" si="64"/>
        <v>1158.0566499842303</v>
      </c>
      <c r="F1089" s="441">
        <f t="shared" si="65"/>
        <v>35.703969964217109</v>
      </c>
      <c r="G1089" s="24">
        <f t="shared" si="67"/>
        <v>377469.92450999963</v>
      </c>
      <c r="H1089" s="102">
        <f t="shared" si="66"/>
        <v>377.46992450999966</v>
      </c>
      <c r="I1089" s="7"/>
      <c r="J1089" s="7"/>
      <c r="K1089" s="7"/>
    </row>
    <row r="1090" spans="1:11" x14ac:dyDescent="0.45">
      <c r="A1090" s="98">
        <v>43872</v>
      </c>
      <c r="B1090" s="7">
        <f>'3L Daily'!B1090</f>
        <v>522.81459999999993</v>
      </c>
      <c r="C1090" s="7">
        <f>'3L Daily'!C1090</f>
        <v>295.45229999999998</v>
      </c>
      <c r="D1090" s="7">
        <f>'3L Daily'!D1090</f>
        <v>0.60840000000000016</v>
      </c>
      <c r="E1090" s="103">
        <f t="shared" si="64"/>
        <v>1163.7012432323049</v>
      </c>
      <c r="F1090" s="441">
        <f t="shared" si="65"/>
        <v>36.107081931335614</v>
      </c>
      <c r="G1090" s="24">
        <f t="shared" si="67"/>
        <v>377992.73910999962</v>
      </c>
      <c r="H1090" s="102">
        <f t="shared" si="66"/>
        <v>377.9927391099996</v>
      </c>
      <c r="I1090" s="7"/>
      <c r="J1090" s="7"/>
      <c r="K1090" s="7"/>
    </row>
    <row r="1091" spans="1:11" x14ac:dyDescent="0.45">
      <c r="A1091" s="98">
        <v>43873</v>
      </c>
      <c r="B1091" s="7">
        <f>'3L Daily'!B1091</f>
        <v>526.02930000000003</v>
      </c>
      <c r="C1091" s="7">
        <f>'3L Daily'!C1091</f>
        <v>298.94435999999996</v>
      </c>
      <c r="D1091" s="7">
        <f>'3L Daily'!D1091</f>
        <v>0.60840000000000005</v>
      </c>
      <c r="E1091" s="103">
        <f t="shared" ref="E1091:E1154" si="68">D1091*1000000/B1091</f>
        <v>1156.5895663986778</v>
      </c>
      <c r="F1091" s="441">
        <f t="shared" ref="F1091:F1154" si="69">C1091/(B1091+C1091)*100</f>
        <v>36.236836943375863</v>
      </c>
      <c r="G1091" s="24">
        <f t="shared" si="67"/>
        <v>378518.76840999961</v>
      </c>
      <c r="H1091" s="102">
        <f t="shared" ref="H1091:H1154" si="70">G1091/1000</f>
        <v>378.51876840999961</v>
      </c>
      <c r="I1091" s="7"/>
      <c r="J1091" s="7"/>
      <c r="K1091" s="7"/>
    </row>
    <row r="1092" spans="1:11" x14ac:dyDescent="0.45">
      <c r="A1092" s="98">
        <v>43874</v>
      </c>
      <c r="B1092" s="7">
        <f>'3L Daily'!B1092</f>
        <v>524.08450000000005</v>
      </c>
      <c r="C1092" s="7">
        <f>'3L Daily'!C1092</f>
        <v>318.79847999999998</v>
      </c>
      <c r="D1092" s="7">
        <f>'3L Daily'!D1092</f>
        <v>0.60839999999999994</v>
      </c>
      <c r="E1092" s="103">
        <f t="shared" si="68"/>
        <v>1160.8814990712372</v>
      </c>
      <c r="F1092" s="441">
        <f t="shared" si="69"/>
        <v>37.822389058087275</v>
      </c>
      <c r="G1092" s="24">
        <f t="shared" ref="G1092:G1155" si="71">G1091+B1092</f>
        <v>379042.85290999961</v>
      </c>
      <c r="H1092" s="102">
        <f t="shared" si="70"/>
        <v>379.04285290999962</v>
      </c>
      <c r="I1092" s="7"/>
      <c r="J1092" s="7"/>
      <c r="K1092" s="7"/>
    </row>
    <row r="1093" spans="1:11" x14ac:dyDescent="0.45">
      <c r="A1093" s="98">
        <v>43875</v>
      </c>
      <c r="B1093" s="7">
        <f>'3L Daily'!B1093</f>
        <v>526.9864</v>
      </c>
      <c r="C1093" s="7">
        <f>'3L Daily'!C1093</f>
        <v>302.27339999999998</v>
      </c>
      <c r="D1093" s="7">
        <f>'3L Daily'!D1093</f>
        <v>0.60839999999999994</v>
      </c>
      <c r="E1093" s="103">
        <f t="shared" si="68"/>
        <v>1154.4889963004737</v>
      </c>
      <c r="F1093" s="441">
        <f t="shared" si="69"/>
        <v>36.450989183365692</v>
      </c>
      <c r="G1093" s="24">
        <f t="shared" si="71"/>
        <v>379569.8393099996</v>
      </c>
      <c r="H1093" s="102">
        <f t="shared" si="70"/>
        <v>379.56983930999962</v>
      </c>
      <c r="I1093" s="7"/>
      <c r="J1093" s="7"/>
      <c r="K1093" s="7"/>
    </row>
    <row r="1094" spans="1:11" x14ac:dyDescent="0.45">
      <c r="A1094" s="98">
        <v>43876</v>
      </c>
      <c r="B1094" s="7">
        <f>'3L Daily'!B1094</f>
        <v>525.39350000000002</v>
      </c>
      <c r="C1094" s="7">
        <f>'3L Daily'!C1094</f>
        <v>314.61144000000002</v>
      </c>
      <c r="D1094" s="7">
        <f>'3L Daily'!D1094</f>
        <v>0.52129999999999999</v>
      </c>
      <c r="E1094" s="103">
        <f t="shared" si="68"/>
        <v>992.20869691003031</v>
      </c>
      <c r="F1094" s="441">
        <f t="shared" si="69"/>
        <v>37.453522594759981</v>
      </c>
      <c r="G1094" s="24">
        <f t="shared" si="71"/>
        <v>380095.23280999961</v>
      </c>
      <c r="H1094" s="102">
        <f t="shared" si="70"/>
        <v>380.09523280999963</v>
      </c>
      <c r="I1094" s="7"/>
      <c r="J1094" s="7"/>
      <c r="K1094" s="7"/>
    </row>
    <row r="1095" spans="1:11" x14ac:dyDescent="0.45">
      <c r="A1095" s="98">
        <v>43877</v>
      </c>
      <c r="B1095" s="7">
        <f>'3L Daily'!B1095</f>
        <v>526.70590000000004</v>
      </c>
      <c r="C1095" s="7">
        <f>'3L Daily'!C1095</f>
        <v>315.94133999999997</v>
      </c>
      <c r="D1095" s="7">
        <f>'3L Daily'!D1095</f>
        <v>0.52129999999999999</v>
      </c>
      <c r="E1095" s="103">
        <f t="shared" si="68"/>
        <v>989.73639748482015</v>
      </c>
      <c r="F1095" s="441">
        <f t="shared" si="69"/>
        <v>37.493903142672131</v>
      </c>
      <c r="G1095" s="24">
        <f t="shared" si="71"/>
        <v>380621.93870999961</v>
      </c>
      <c r="H1095" s="102">
        <f t="shared" si="70"/>
        <v>380.6219387099996</v>
      </c>
      <c r="I1095" s="7"/>
      <c r="J1095" s="7"/>
      <c r="K1095" s="7"/>
    </row>
    <row r="1096" spans="1:11" x14ac:dyDescent="0.45">
      <c r="A1096" s="98">
        <v>43878</v>
      </c>
      <c r="B1096" s="7">
        <f>'3L Daily'!B1096</f>
        <v>526.03610000000015</v>
      </c>
      <c r="C1096" s="7">
        <f>'3L Daily'!C1096</f>
        <v>315.98423999999994</v>
      </c>
      <c r="D1096" s="7">
        <f>'3L Daily'!D1096</f>
        <v>0.60839999999999994</v>
      </c>
      <c r="E1096" s="103">
        <f t="shared" si="68"/>
        <v>1156.5746153163248</v>
      </c>
      <c r="F1096" s="441">
        <f t="shared" si="69"/>
        <v>37.526912948444917</v>
      </c>
      <c r="G1096" s="24">
        <f t="shared" si="71"/>
        <v>381147.97480999964</v>
      </c>
      <c r="H1096" s="102">
        <f t="shared" si="70"/>
        <v>381.14797480999965</v>
      </c>
      <c r="I1096" s="7"/>
      <c r="J1096" s="7"/>
      <c r="K1096" s="7"/>
    </row>
    <row r="1097" spans="1:11" x14ac:dyDescent="0.45">
      <c r="A1097" s="98">
        <v>43879</v>
      </c>
      <c r="B1097" s="7">
        <f>'3L Daily'!B1097</f>
        <v>525.82020000000011</v>
      </c>
      <c r="C1097" s="7">
        <f>'3L Daily'!C1097</f>
        <v>316.5591</v>
      </c>
      <c r="D1097" s="7">
        <f>'3L Daily'!D1097</f>
        <v>0.60839999999999994</v>
      </c>
      <c r="E1097" s="103">
        <f t="shared" si="68"/>
        <v>1157.0495009510851</v>
      </c>
      <c r="F1097" s="441">
        <f t="shared" si="69"/>
        <v>37.579164160372883</v>
      </c>
      <c r="G1097" s="24">
        <f t="shared" si="71"/>
        <v>381673.79500999965</v>
      </c>
      <c r="H1097" s="102">
        <f t="shared" si="70"/>
        <v>381.67379500999965</v>
      </c>
      <c r="I1097" s="7"/>
      <c r="J1097" s="7"/>
      <c r="K1097" s="7"/>
    </row>
    <row r="1098" spans="1:11" x14ac:dyDescent="0.45">
      <c r="A1098" s="98">
        <v>43880</v>
      </c>
      <c r="B1098" s="7">
        <f>'3L Daily'!B1098</f>
        <v>526.07179999999994</v>
      </c>
      <c r="C1098" s="7">
        <f>'3L Daily'!C1098</f>
        <v>315.88127999999995</v>
      </c>
      <c r="D1098" s="7">
        <f>'3L Daily'!D1098</f>
        <v>0.60839999999999994</v>
      </c>
      <c r="E1098" s="103">
        <f t="shared" si="68"/>
        <v>1156.4961284752385</v>
      </c>
      <c r="F1098" s="441">
        <f t="shared" si="69"/>
        <v>37.517682101715216</v>
      </c>
      <c r="G1098" s="24">
        <f t="shared" si="71"/>
        <v>382199.86680999963</v>
      </c>
      <c r="H1098" s="102">
        <f t="shared" si="70"/>
        <v>382.19986680999961</v>
      </c>
      <c r="I1098" s="7"/>
      <c r="J1098" s="7"/>
      <c r="K1098" s="7"/>
    </row>
    <row r="1099" spans="1:11" x14ac:dyDescent="0.45">
      <c r="A1099" s="98">
        <v>43881</v>
      </c>
      <c r="B1099" s="7">
        <f>'3L Daily'!B1099</f>
        <v>526.46960000000001</v>
      </c>
      <c r="C1099" s="7">
        <f>'3L Daily'!C1099</f>
        <v>311.76287999999994</v>
      </c>
      <c r="D1099" s="7">
        <f>'3L Daily'!D1099</f>
        <v>0.60839999999999994</v>
      </c>
      <c r="E1099" s="103">
        <f t="shared" si="68"/>
        <v>1155.6222809446165</v>
      </c>
      <c r="F1099" s="441">
        <f t="shared" si="69"/>
        <v>37.192889495286558</v>
      </c>
      <c r="G1099" s="24">
        <f t="shared" si="71"/>
        <v>382726.33640999964</v>
      </c>
      <c r="H1099" s="102">
        <f t="shared" si="70"/>
        <v>382.72633640999965</v>
      </c>
      <c r="I1099" s="7"/>
      <c r="J1099" s="7"/>
      <c r="K1099" s="7"/>
    </row>
    <row r="1100" spans="1:11" x14ac:dyDescent="0.45">
      <c r="A1100" s="98">
        <v>43882</v>
      </c>
      <c r="B1100" s="7">
        <f>'3L Daily'!B1100</f>
        <v>526.8827</v>
      </c>
      <c r="C1100" s="7">
        <f>'3L Daily'!C1100</f>
        <v>310.88771999999994</v>
      </c>
      <c r="D1100" s="7">
        <f>'3L Daily'!D1100</f>
        <v>0.60839999999999994</v>
      </c>
      <c r="E1100" s="103">
        <f t="shared" si="68"/>
        <v>1154.7162205173938</v>
      </c>
      <c r="F1100" s="441">
        <f t="shared" si="69"/>
        <v>37.108939702120296</v>
      </c>
      <c r="G1100" s="24">
        <f t="shared" si="71"/>
        <v>383253.21910999966</v>
      </c>
      <c r="H1100" s="102">
        <f t="shared" si="70"/>
        <v>383.25321910999963</v>
      </c>
      <c r="I1100" s="7"/>
      <c r="J1100" s="7"/>
      <c r="K1100" s="7"/>
    </row>
    <row r="1101" spans="1:11" x14ac:dyDescent="0.45">
      <c r="A1101" s="98">
        <v>43883</v>
      </c>
      <c r="B1101" s="7">
        <f>'3L Daily'!B1101</f>
        <v>523.15120000000002</v>
      </c>
      <c r="C1101" s="7">
        <f>'3L Daily'!C1101</f>
        <v>299.37335999999993</v>
      </c>
      <c r="D1101" s="7">
        <f>'3L Daily'!D1101</f>
        <v>0.60840000000000005</v>
      </c>
      <c r="E1101" s="103">
        <f t="shared" si="68"/>
        <v>1162.9525078027154</v>
      </c>
      <c r="F1101" s="441">
        <f t="shared" si="69"/>
        <v>36.396890081920461</v>
      </c>
      <c r="G1101" s="24">
        <f t="shared" si="71"/>
        <v>383776.37030999968</v>
      </c>
      <c r="H1101" s="102">
        <f t="shared" si="70"/>
        <v>383.77637030999966</v>
      </c>
      <c r="I1101" s="7"/>
      <c r="J1101" s="7"/>
      <c r="K1101" s="7"/>
    </row>
    <row r="1102" spans="1:11" x14ac:dyDescent="0.45">
      <c r="A1102" s="98">
        <v>43884</v>
      </c>
      <c r="B1102" s="7">
        <f>'3L Daily'!B1102</f>
        <v>522.73469999999998</v>
      </c>
      <c r="C1102" s="7">
        <f>'3L Daily'!C1102</f>
        <v>307.79892000000001</v>
      </c>
      <c r="D1102" s="7">
        <f>'3L Daily'!D1102</f>
        <v>0.60839999999999994</v>
      </c>
      <c r="E1102" s="103">
        <f t="shared" si="68"/>
        <v>1163.8791149697925</v>
      </c>
      <c r="F1102" s="441">
        <f t="shared" si="69"/>
        <v>37.060380529809258</v>
      </c>
      <c r="G1102" s="24">
        <f t="shared" si="71"/>
        <v>384299.10500999965</v>
      </c>
      <c r="H1102" s="102">
        <f t="shared" si="70"/>
        <v>384.29910500999966</v>
      </c>
      <c r="I1102" s="7"/>
      <c r="J1102" s="7"/>
      <c r="K1102" s="7"/>
    </row>
    <row r="1103" spans="1:11" x14ac:dyDescent="0.45">
      <c r="A1103" s="98">
        <v>43885</v>
      </c>
      <c r="B1103" s="7">
        <f>'3L Daily'!B1103</f>
        <v>522.73129999999992</v>
      </c>
      <c r="C1103" s="7">
        <f>'3L Daily'!C1103</f>
        <v>307.79892000000001</v>
      </c>
      <c r="D1103" s="7">
        <f>'3L Daily'!D1103</f>
        <v>0.60839999999999994</v>
      </c>
      <c r="E1103" s="103">
        <f t="shared" si="68"/>
        <v>1163.8866851860603</v>
      </c>
      <c r="F1103" s="441">
        <f t="shared" si="69"/>
        <v>37.060532246496706</v>
      </c>
      <c r="G1103" s="24">
        <f t="shared" si="71"/>
        <v>384821.83630999963</v>
      </c>
      <c r="H1103" s="102">
        <f t="shared" si="70"/>
        <v>384.82183630999964</v>
      </c>
      <c r="I1103" s="7"/>
      <c r="J1103" s="7"/>
      <c r="K1103" s="7"/>
    </row>
    <row r="1104" spans="1:11" x14ac:dyDescent="0.45">
      <c r="A1104" s="98">
        <v>43886</v>
      </c>
      <c r="B1104" s="7">
        <f>'3L Daily'!B1104</f>
        <v>523.31950000000006</v>
      </c>
      <c r="C1104" s="7">
        <f>'3L Daily'!C1104</f>
        <v>301.84440000000001</v>
      </c>
      <c r="D1104" s="7">
        <f>'3L Daily'!D1104</f>
        <v>0.60839999999999994</v>
      </c>
      <c r="E1104" s="103">
        <f t="shared" si="68"/>
        <v>1162.5785012788551</v>
      </c>
      <c r="F1104" s="441">
        <f t="shared" si="69"/>
        <v>36.579932786686378</v>
      </c>
      <c r="G1104" s="24">
        <f t="shared" si="71"/>
        <v>385345.15580999962</v>
      </c>
      <c r="H1104" s="102">
        <f t="shared" si="70"/>
        <v>385.3451558099996</v>
      </c>
      <c r="I1104" s="7"/>
      <c r="J1104" s="7"/>
      <c r="K1104" s="7"/>
    </row>
    <row r="1105" spans="1:11" x14ac:dyDescent="0.45">
      <c r="A1105" s="98">
        <v>43887</v>
      </c>
      <c r="B1105" s="7">
        <f>'3L Daily'!B1105</f>
        <v>572.84099999999989</v>
      </c>
      <c r="C1105" s="7">
        <f>'3L Daily'!C1105</f>
        <v>314.08193</v>
      </c>
      <c r="D1105" s="7">
        <f>'3L Daily'!D1105</f>
        <v>0.85399999999999998</v>
      </c>
      <c r="E1105" s="103">
        <f t="shared" si="68"/>
        <v>1490.8150778313707</v>
      </c>
      <c r="F1105" s="441">
        <f t="shared" si="69"/>
        <v>35.412539170680816</v>
      </c>
      <c r="G1105" s="24">
        <f t="shared" si="71"/>
        <v>385917.99680999963</v>
      </c>
      <c r="H1105" s="102">
        <f t="shared" si="70"/>
        <v>385.91799680999964</v>
      </c>
      <c r="I1105" s="7"/>
      <c r="J1105" s="7"/>
      <c r="K1105" s="7"/>
    </row>
    <row r="1106" spans="1:11" x14ac:dyDescent="0.45">
      <c r="A1106" s="110">
        <v>43888</v>
      </c>
      <c r="B1106" s="7">
        <f>'3L Daily'!B1106</f>
        <v>585.45190000000002</v>
      </c>
      <c r="C1106" s="7">
        <f>'3L Daily'!C1106</f>
        <v>296.52057000000002</v>
      </c>
      <c r="D1106" s="7">
        <f>'3L Daily'!D1106</f>
        <v>0.86520000000000008</v>
      </c>
      <c r="E1106" s="103">
        <f t="shared" si="68"/>
        <v>1477.8327647412198</v>
      </c>
      <c r="F1106" s="441">
        <f t="shared" si="69"/>
        <v>33.620161636110936</v>
      </c>
      <c r="G1106" s="24">
        <f t="shared" si="71"/>
        <v>386503.44870999962</v>
      </c>
      <c r="H1106" s="102">
        <f t="shared" si="70"/>
        <v>386.50344870999965</v>
      </c>
      <c r="I1106" s="7"/>
      <c r="J1106" s="7"/>
      <c r="K1106" s="7"/>
    </row>
    <row r="1107" spans="1:11" x14ac:dyDescent="0.45">
      <c r="A1107" s="98">
        <v>43889</v>
      </c>
      <c r="B1107" s="7">
        <f>'3L Daily'!B1107</f>
        <v>639.61326000000008</v>
      </c>
      <c r="C1107" s="7">
        <f>'3L Daily'!C1107</f>
        <v>364.04458000000005</v>
      </c>
      <c r="D1107" s="7">
        <f>'3L Daily'!D1107</f>
        <v>0.79979999999999996</v>
      </c>
      <c r="E1107" s="103">
        <f t="shared" si="68"/>
        <v>1250.4431193312032</v>
      </c>
      <c r="F1107" s="441">
        <f t="shared" si="69"/>
        <v>36.271781626296075</v>
      </c>
      <c r="G1107" s="24">
        <f t="shared" si="71"/>
        <v>387143.06196999963</v>
      </c>
      <c r="H1107" s="102">
        <f t="shared" si="70"/>
        <v>387.14306196999962</v>
      </c>
      <c r="I1107" s="7"/>
      <c r="J1107" s="7"/>
      <c r="K1107" s="7"/>
    </row>
    <row r="1108" spans="1:11" x14ac:dyDescent="0.45">
      <c r="A1108" s="301">
        <v>43890</v>
      </c>
      <c r="B1108" s="7">
        <f>'3L Daily'!B1108</f>
        <v>527.8576599999999</v>
      </c>
      <c r="C1108" s="7">
        <f>'3L Daily'!C1108</f>
        <v>315.99914999999999</v>
      </c>
      <c r="D1108" s="7">
        <f>'3L Daily'!D1108</f>
        <v>0.79856000000000005</v>
      </c>
      <c r="E1108" s="103">
        <f t="shared" si="68"/>
        <v>1512.8320767382634</v>
      </c>
      <c r="F1108" s="441">
        <f t="shared" si="69"/>
        <v>37.447010707894869</v>
      </c>
      <c r="G1108" s="24">
        <f t="shared" si="71"/>
        <v>387670.91962999961</v>
      </c>
      <c r="H1108" s="102">
        <f t="shared" si="70"/>
        <v>387.67091962999962</v>
      </c>
      <c r="I1108" s="7"/>
      <c r="J1108" s="7"/>
      <c r="K1108" s="7"/>
    </row>
    <row r="1109" spans="1:11" x14ac:dyDescent="0.45">
      <c r="A1109" s="98">
        <v>43891</v>
      </c>
      <c r="B1109" s="7">
        <f>'3L Daily'!B1109</f>
        <v>525.92892000000006</v>
      </c>
      <c r="C1109" s="7">
        <f>'3L Daily'!C1109</f>
        <v>322.08085</v>
      </c>
      <c r="D1109" s="7">
        <f>'3L Daily'!D1109</f>
        <v>0.79731999999999992</v>
      </c>
      <c r="E1109" s="103">
        <f t="shared" si="68"/>
        <v>1516.0223552642813</v>
      </c>
      <c r="F1109" s="441">
        <f t="shared" si="69"/>
        <v>37.980794725985284</v>
      </c>
      <c r="G1109" s="24">
        <f t="shared" si="71"/>
        <v>388196.84854999959</v>
      </c>
      <c r="H1109" s="102">
        <f t="shared" si="70"/>
        <v>388.19684854999957</v>
      </c>
      <c r="I1109" s="7"/>
      <c r="J1109" s="7"/>
      <c r="K1109" s="7"/>
    </row>
    <row r="1110" spans="1:11" x14ac:dyDescent="0.45">
      <c r="A1110" s="98">
        <v>43892</v>
      </c>
      <c r="B1110" s="7">
        <f>'3L Daily'!B1110</f>
        <v>527.04212000000007</v>
      </c>
      <c r="C1110" s="7">
        <f>'3L Daily'!C1110</f>
        <v>319.62823000000003</v>
      </c>
      <c r="D1110" s="7">
        <f>'3L Daily'!D1110</f>
        <v>0.79855999999999994</v>
      </c>
      <c r="E1110" s="103">
        <f t="shared" si="68"/>
        <v>1515.1730188091983</v>
      </c>
      <c r="F1110" s="441">
        <f t="shared" si="69"/>
        <v>37.751201515442226</v>
      </c>
      <c r="G1110" s="24">
        <f t="shared" si="71"/>
        <v>388723.89066999959</v>
      </c>
      <c r="H1110" s="102">
        <f t="shared" si="70"/>
        <v>388.72389066999961</v>
      </c>
      <c r="I1110" s="7"/>
      <c r="J1110" s="7"/>
      <c r="K1110" s="7"/>
    </row>
    <row r="1111" spans="1:11" x14ac:dyDescent="0.45">
      <c r="A1111" s="98">
        <v>43893</v>
      </c>
      <c r="B1111" s="7">
        <f>'3L Daily'!B1111</f>
        <v>383.12</v>
      </c>
      <c r="C1111" s="7">
        <f>'3L Daily'!C1111</f>
        <v>305.2</v>
      </c>
      <c r="D1111" s="7">
        <f>'3L Daily'!D1111</f>
        <v>0.52</v>
      </c>
      <c r="E1111" s="103">
        <f t="shared" si="68"/>
        <v>1357.2770933389015</v>
      </c>
      <c r="F1111" s="441">
        <f t="shared" si="69"/>
        <v>44.339841933984196</v>
      </c>
      <c r="G1111" s="24">
        <f t="shared" si="71"/>
        <v>389107.01066999958</v>
      </c>
      <c r="H1111" s="102">
        <f t="shared" si="70"/>
        <v>389.10701066999957</v>
      </c>
      <c r="I1111" s="7"/>
      <c r="J1111" s="7"/>
      <c r="K1111" s="7"/>
    </row>
    <row r="1112" spans="1:11" x14ac:dyDescent="0.45">
      <c r="A1112" s="98">
        <v>43894</v>
      </c>
      <c r="B1112" s="7">
        <f>'3L Daily'!B1112</f>
        <v>864.01</v>
      </c>
      <c r="C1112" s="7">
        <f>'3L Daily'!C1112</f>
        <v>304.87</v>
      </c>
      <c r="D1112" s="7">
        <f>'3L Daily'!D1112</f>
        <v>1.25</v>
      </c>
      <c r="E1112" s="103">
        <f t="shared" si="68"/>
        <v>1446.7425145542297</v>
      </c>
      <c r="F1112" s="441">
        <f t="shared" si="69"/>
        <v>26.082232564506192</v>
      </c>
      <c r="G1112" s="24">
        <f t="shared" si="71"/>
        <v>389971.02066999959</v>
      </c>
      <c r="H1112" s="102">
        <f t="shared" si="70"/>
        <v>389.97102066999958</v>
      </c>
      <c r="I1112" s="7"/>
      <c r="J1112" s="7"/>
      <c r="K1112" s="7"/>
    </row>
    <row r="1113" spans="1:11" x14ac:dyDescent="0.45">
      <c r="A1113" s="98">
        <v>43895</v>
      </c>
      <c r="B1113" s="7">
        <f>'3L Daily'!B1113</f>
        <v>589.45680000000004</v>
      </c>
      <c r="C1113" s="7">
        <f>'3L Daily'!C1113</f>
        <v>280.79954100000003</v>
      </c>
      <c r="D1113" s="7">
        <f>'3L Daily'!D1113</f>
        <v>1.2217</v>
      </c>
      <c r="E1113" s="103">
        <f t="shared" si="68"/>
        <v>2072.5861505033108</v>
      </c>
      <c r="F1113" s="441">
        <f t="shared" si="69"/>
        <v>32.266302211292938</v>
      </c>
      <c r="G1113" s="24">
        <f t="shared" si="71"/>
        <v>390560.47746999958</v>
      </c>
      <c r="H1113" s="102">
        <f t="shared" si="70"/>
        <v>390.56047746999957</v>
      </c>
      <c r="I1113" s="7"/>
      <c r="J1113" s="7"/>
      <c r="K1113" s="7"/>
    </row>
    <row r="1114" spans="1:11" x14ac:dyDescent="0.45">
      <c r="A1114" s="98">
        <v>43896</v>
      </c>
      <c r="B1114" s="7">
        <f>'3L Daily'!B1114</f>
        <v>508.33080000000007</v>
      </c>
      <c r="C1114" s="7">
        <f>'3L Daily'!C1114</f>
        <v>312.11452800000001</v>
      </c>
      <c r="D1114" s="7">
        <f>'3L Daily'!D1114</f>
        <v>0.84549999999999992</v>
      </c>
      <c r="E1114" s="103">
        <f t="shared" si="68"/>
        <v>1663.2869776924786</v>
      </c>
      <c r="F1114" s="441">
        <f t="shared" si="69"/>
        <v>38.042087308954734</v>
      </c>
      <c r="G1114" s="24">
        <f t="shared" si="71"/>
        <v>391068.80826999957</v>
      </c>
      <c r="H1114" s="102">
        <f t="shared" si="70"/>
        <v>391.06880826999958</v>
      </c>
      <c r="I1114" s="7"/>
      <c r="J1114" s="7"/>
      <c r="K1114" s="7"/>
    </row>
    <row r="1115" spans="1:11" x14ac:dyDescent="0.45">
      <c r="A1115" s="98">
        <v>43897</v>
      </c>
      <c r="B1115" s="7">
        <f>'3L Daily'!B1115</f>
        <v>509.71680000000003</v>
      </c>
      <c r="C1115" s="7">
        <f>'3L Daily'!C1115</f>
        <v>312.67328400000002</v>
      </c>
      <c r="D1115" s="7">
        <f>'3L Daily'!D1115</f>
        <v>0.84360000000000013</v>
      </c>
      <c r="E1115" s="103">
        <f t="shared" si="68"/>
        <v>1655.0366791912686</v>
      </c>
      <c r="F1115" s="441">
        <f t="shared" si="69"/>
        <v>38.020069804246326</v>
      </c>
      <c r="G1115" s="24">
        <f t="shared" si="71"/>
        <v>391578.52506999957</v>
      </c>
      <c r="H1115" s="102">
        <f t="shared" si="70"/>
        <v>391.57852506999956</v>
      </c>
      <c r="I1115" s="7"/>
      <c r="J1115" s="7"/>
      <c r="K1115" s="7"/>
    </row>
    <row r="1116" spans="1:11" x14ac:dyDescent="0.45">
      <c r="A1116" s="98">
        <v>43898</v>
      </c>
      <c r="B1116" s="7">
        <f>'3L Daily'!B1116</f>
        <v>508.15620000000001</v>
      </c>
      <c r="C1116" s="7">
        <f>'3L Daily'!C1116</f>
        <v>308.94276600000001</v>
      </c>
      <c r="D1116" s="7">
        <f>'3L Daily'!D1116</f>
        <v>0.84360000000000013</v>
      </c>
      <c r="E1116" s="103">
        <f t="shared" si="68"/>
        <v>1660.1194672031947</v>
      </c>
      <c r="F1116" s="441">
        <f t="shared" si="69"/>
        <v>37.809712024528494</v>
      </c>
      <c r="G1116" s="24">
        <f t="shared" si="71"/>
        <v>392086.68126999959</v>
      </c>
      <c r="H1116" s="102">
        <f t="shared" si="70"/>
        <v>392.08668126999959</v>
      </c>
      <c r="I1116" s="7"/>
      <c r="J1116" s="7"/>
      <c r="K1116" s="7"/>
    </row>
    <row r="1117" spans="1:11" x14ac:dyDescent="0.45">
      <c r="A1117" s="98">
        <v>43899</v>
      </c>
      <c r="B1117" s="7">
        <f>'3L Daily'!B1117</f>
        <v>509.36580000000004</v>
      </c>
      <c r="C1117" s="7">
        <f>'3L Daily'!C1117</f>
        <v>311.23530899999997</v>
      </c>
      <c r="D1117" s="7">
        <f>'3L Daily'!D1117</f>
        <v>0.83220000000000016</v>
      </c>
      <c r="E1117" s="103">
        <f t="shared" si="68"/>
        <v>1633.7963797333862</v>
      </c>
      <c r="F1117" s="441">
        <f t="shared" si="69"/>
        <v>37.927722201018859</v>
      </c>
      <c r="G1117" s="24">
        <f t="shared" si="71"/>
        <v>392596.04706999962</v>
      </c>
      <c r="H1117" s="102">
        <f t="shared" si="70"/>
        <v>392.5960470699996</v>
      </c>
      <c r="I1117" s="7"/>
      <c r="J1117" s="7"/>
      <c r="K1117" s="7"/>
    </row>
    <row r="1118" spans="1:11" x14ac:dyDescent="0.45">
      <c r="A1118" s="98">
        <v>43900</v>
      </c>
      <c r="B1118" s="7">
        <f>'3L Daily'!B1118</f>
        <v>508.60979999999995</v>
      </c>
      <c r="C1118" s="7">
        <f>'3L Daily'!C1118</f>
        <v>309.94524000000001</v>
      </c>
      <c r="D1118" s="7">
        <f>'3L Daily'!D1118</f>
        <v>0.83219999999999983</v>
      </c>
      <c r="E1118" s="103">
        <f t="shared" si="68"/>
        <v>1636.224862360104</v>
      </c>
      <c r="F1118" s="441">
        <f t="shared" si="69"/>
        <v>37.864923536479601</v>
      </c>
      <c r="G1118" s="24">
        <f t="shared" si="71"/>
        <v>393104.6568699996</v>
      </c>
      <c r="H1118" s="102">
        <f t="shared" si="70"/>
        <v>393.10465686999959</v>
      </c>
      <c r="I1118" s="7"/>
      <c r="J1118" s="7"/>
      <c r="K1118" s="7"/>
    </row>
    <row r="1119" spans="1:11" x14ac:dyDescent="0.45">
      <c r="A1119" s="98">
        <v>43901</v>
      </c>
      <c r="B1119" s="7">
        <f>'3L Daily'!B1119</f>
        <v>508.60979999999995</v>
      </c>
      <c r="C1119" s="7">
        <f>'3L Daily'!C1119</f>
        <v>309.94524000000001</v>
      </c>
      <c r="D1119" s="7">
        <f>'3L Daily'!D1119</f>
        <v>0.83219999999999983</v>
      </c>
      <c r="E1119" s="103">
        <f t="shared" si="68"/>
        <v>1636.224862360104</v>
      </c>
      <c r="F1119" s="441">
        <f t="shared" si="69"/>
        <v>37.864923536479601</v>
      </c>
      <c r="G1119" s="24">
        <f t="shared" si="71"/>
        <v>393613.26666999958</v>
      </c>
      <c r="H1119" s="102">
        <f t="shared" si="70"/>
        <v>393.61326666999958</v>
      </c>
      <c r="I1119" s="7"/>
      <c r="J1119" s="7"/>
      <c r="K1119" s="7"/>
    </row>
    <row r="1120" spans="1:11" x14ac:dyDescent="0.45">
      <c r="A1120" s="98">
        <v>43902</v>
      </c>
      <c r="B1120" s="7">
        <f>'3L Daily'!B1120</f>
        <v>508.70700000000011</v>
      </c>
      <c r="C1120" s="7">
        <f>'3L Daily'!C1120</f>
        <v>313.09235099999995</v>
      </c>
      <c r="D1120" s="7">
        <f>'3L Daily'!D1120</f>
        <v>0.83219999999999994</v>
      </c>
      <c r="E1120" s="103">
        <f t="shared" si="68"/>
        <v>1635.9122245221704</v>
      </c>
      <c r="F1120" s="441">
        <f t="shared" si="69"/>
        <v>38.098393557869805</v>
      </c>
      <c r="G1120" s="24">
        <f t="shared" si="71"/>
        <v>394121.97366999957</v>
      </c>
      <c r="H1120" s="102">
        <f t="shared" si="70"/>
        <v>394.12197366999959</v>
      </c>
      <c r="I1120" s="7"/>
      <c r="J1120" s="7"/>
      <c r="K1120" s="7"/>
    </row>
    <row r="1121" spans="1:11" x14ac:dyDescent="0.45">
      <c r="A1121" s="98">
        <v>43903</v>
      </c>
      <c r="B1121" s="7">
        <f>'3L Daily'!B1121</f>
        <v>506.1905999999999</v>
      </c>
      <c r="C1121" s="7">
        <f>'3L Daily'!C1121</f>
        <v>316.01760299999995</v>
      </c>
      <c r="D1121" s="7">
        <f>'3L Daily'!D1121</f>
        <v>0.83219999999999994</v>
      </c>
      <c r="E1121" s="103">
        <f t="shared" si="68"/>
        <v>1644.0447531028826</v>
      </c>
      <c r="F1121" s="441">
        <f t="shared" si="69"/>
        <v>38.435228674068576</v>
      </c>
      <c r="G1121" s="24">
        <f t="shared" si="71"/>
        <v>394628.16426999954</v>
      </c>
      <c r="H1121" s="102">
        <f t="shared" si="70"/>
        <v>394.62816426999956</v>
      </c>
      <c r="I1121" s="7"/>
      <c r="J1121" s="7"/>
      <c r="K1121" s="7"/>
    </row>
    <row r="1122" spans="1:11" x14ac:dyDescent="0.45">
      <c r="A1122" s="98">
        <v>43904</v>
      </c>
      <c r="B1122" s="7">
        <f>'3L Daily'!B1122</f>
        <v>508.392</v>
      </c>
      <c r="C1122" s="7">
        <f>'3L Daily'!C1122</f>
        <v>312.70615199999997</v>
      </c>
      <c r="D1122" s="7">
        <f>'3L Daily'!D1122</f>
        <v>0.83219999999999994</v>
      </c>
      <c r="E1122" s="103">
        <f t="shared" si="68"/>
        <v>1636.9258367558889</v>
      </c>
      <c r="F1122" s="441">
        <f t="shared" si="69"/>
        <v>38.083894262619161</v>
      </c>
      <c r="G1122" s="24">
        <f t="shared" si="71"/>
        <v>395136.55626999954</v>
      </c>
      <c r="H1122" s="102">
        <f t="shared" si="70"/>
        <v>395.13655626999952</v>
      </c>
      <c r="I1122" s="7"/>
      <c r="J1122" s="7"/>
      <c r="K1122" s="7"/>
    </row>
    <row r="1123" spans="1:11" x14ac:dyDescent="0.45">
      <c r="A1123" s="98">
        <v>43905</v>
      </c>
      <c r="B1123" s="7">
        <f>'3L Daily'!B1123</f>
        <v>507.67200000000003</v>
      </c>
      <c r="C1123" s="7">
        <f>'3L Daily'!C1123</f>
        <v>315.53280000000001</v>
      </c>
      <c r="D1123" s="7">
        <f>'3L Daily'!D1123</f>
        <v>0.76760000000000006</v>
      </c>
      <c r="E1123" s="103">
        <f t="shared" si="68"/>
        <v>1511.9998739343514</v>
      </c>
      <c r="F1123" s="441">
        <f t="shared" si="69"/>
        <v>38.329805657109873</v>
      </c>
      <c r="G1123" s="24">
        <f t="shared" si="71"/>
        <v>395644.22826999956</v>
      </c>
      <c r="H1123" s="102">
        <f t="shared" si="70"/>
        <v>395.64422826999953</v>
      </c>
      <c r="I1123" s="7"/>
      <c r="J1123" s="7"/>
      <c r="K1123" s="7"/>
    </row>
    <row r="1124" spans="1:11" x14ac:dyDescent="0.45">
      <c r="A1124" s="98">
        <v>43906</v>
      </c>
      <c r="B1124" s="7">
        <f>'3L Daily'!B1124</f>
        <v>504.68219999999997</v>
      </c>
      <c r="C1124" s="7">
        <f>'3L Daily'!C1124</f>
        <v>302.63210999999995</v>
      </c>
      <c r="D1124" s="7">
        <f>'3L Daily'!D1124</f>
        <v>0.83029999999999982</v>
      </c>
      <c r="E1124" s="103">
        <f t="shared" si="68"/>
        <v>1645.1937476693249</v>
      </c>
      <c r="F1124" s="441">
        <f t="shared" si="69"/>
        <v>37.486280900929394</v>
      </c>
      <c r="G1124" s="24">
        <f t="shared" si="71"/>
        <v>396148.91046999954</v>
      </c>
      <c r="H1124" s="102">
        <f t="shared" si="70"/>
        <v>396.14891046999952</v>
      </c>
      <c r="I1124" s="7"/>
      <c r="J1124" s="7"/>
      <c r="K1124" s="7"/>
    </row>
    <row r="1125" spans="1:11" x14ac:dyDescent="0.45">
      <c r="A1125" s="98">
        <v>43907</v>
      </c>
      <c r="B1125" s="7">
        <f>'3L Daily'!B1125</f>
        <v>505.34820000000002</v>
      </c>
      <c r="C1125" s="7">
        <f>'3L Daily'!C1125</f>
        <v>331.40804399999996</v>
      </c>
      <c r="D1125" s="7">
        <f>'3L Daily'!D1125</f>
        <v>0.8264999999999999</v>
      </c>
      <c r="E1125" s="103">
        <f t="shared" si="68"/>
        <v>1635.5059739007675</v>
      </c>
      <c r="F1125" s="441">
        <f t="shared" si="69"/>
        <v>39.606282758733734</v>
      </c>
      <c r="G1125" s="24">
        <f t="shared" si="71"/>
        <v>396654.25866999954</v>
      </c>
      <c r="H1125" s="102">
        <f t="shared" si="70"/>
        <v>396.65425866999954</v>
      </c>
      <c r="I1125" s="7"/>
      <c r="J1125" s="7"/>
      <c r="K1125" s="7"/>
    </row>
    <row r="1126" spans="1:11" x14ac:dyDescent="0.45">
      <c r="A1126" s="98">
        <v>43908</v>
      </c>
      <c r="B1126" s="7">
        <f>'3L Daily'!B1126</f>
        <v>508.55400000000003</v>
      </c>
      <c r="C1126" s="7">
        <f>'3L Daily'!C1126</f>
        <v>309.86306999999999</v>
      </c>
      <c r="D1126" s="7">
        <f>'3L Daily'!D1126</f>
        <v>0.83029999999999982</v>
      </c>
      <c r="E1126" s="103">
        <f t="shared" si="68"/>
        <v>1632.668310543226</v>
      </c>
      <c r="F1126" s="441">
        <f t="shared" si="69"/>
        <v>37.861266749971385</v>
      </c>
      <c r="G1126" s="24">
        <f t="shared" si="71"/>
        <v>397162.81266999955</v>
      </c>
      <c r="H1126" s="102">
        <f t="shared" si="70"/>
        <v>397.16281266999954</v>
      </c>
      <c r="I1126" s="7"/>
      <c r="J1126" s="7"/>
      <c r="K1126" s="7"/>
    </row>
    <row r="1127" spans="1:11" x14ac:dyDescent="0.45">
      <c r="A1127" s="98">
        <v>43909</v>
      </c>
      <c r="B1127" s="7">
        <f>'3L Daily'!B1127</f>
        <v>492.74279999999993</v>
      </c>
      <c r="C1127" s="7">
        <f>'3L Daily'!C1127</f>
        <v>319.871376</v>
      </c>
      <c r="D1127" s="7">
        <f>'3L Daily'!D1127</f>
        <v>0.83029999999999982</v>
      </c>
      <c r="E1127" s="103">
        <f t="shared" si="68"/>
        <v>1685.0576000298734</v>
      </c>
      <c r="F1127" s="441">
        <f t="shared" si="69"/>
        <v>39.363253244550833</v>
      </c>
      <c r="G1127" s="24">
        <f t="shared" si="71"/>
        <v>397655.55546999956</v>
      </c>
      <c r="H1127" s="102">
        <f t="shared" si="70"/>
        <v>397.65555546999957</v>
      </c>
      <c r="I1127" s="7"/>
      <c r="J1127" s="7"/>
      <c r="K1127" s="7"/>
    </row>
    <row r="1128" spans="1:11" x14ac:dyDescent="0.45">
      <c r="A1128" s="98">
        <v>43910</v>
      </c>
      <c r="B1128" s="7">
        <f>'3L Daily'!B1128</f>
        <v>507.15179999999992</v>
      </c>
      <c r="C1128" s="7">
        <f>'3L Daily'!C1128</f>
        <v>314.95760999999999</v>
      </c>
      <c r="D1128" s="7">
        <f>'3L Daily'!D1128</f>
        <v>0.83029999999999982</v>
      </c>
      <c r="E1128" s="103">
        <f t="shared" si="68"/>
        <v>1637.1823978540544</v>
      </c>
      <c r="F1128" s="441">
        <f t="shared" si="69"/>
        <v>38.310911682667644</v>
      </c>
      <c r="G1128" s="24">
        <f t="shared" si="71"/>
        <v>398162.70726999955</v>
      </c>
      <c r="H1128" s="102">
        <f t="shared" si="70"/>
        <v>398.16270726999954</v>
      </c>
      <c r="I1128" s="7"/>
      <c r="J1128" s="7"/>
      <c r="K1128" s="7"/>
    </row>
    <row r="1129" spans="1:11" x14ac:dyDescent="0.45">
      <c r="A1129" s="98">
        <v>43911</v>
      </c>
      <c r="B1129" s="7">
        <f>'3L Daily'!B1129</f>
        <v>508.44060000000002</v>
      </c>
      <c r="C1129" s="7">
        <f>'3L Daily'!C1129</f>
        <v>323.68406400000003</v>
      </c>
      <c r="D1129" s="7">
        <f>'3L Daily'!D1129</f>
        <v>0.83219999999999983</v>
      </c>
      <c r="E1129" s="103">
        <f t="shared" si="68"/>
        <v>1636.7693689292316</v>
      </c>
      <c r="F1129" s="441">
        <f t="shared" si="69"/>
        <v>38.898506197864599</v>
      </c>
      <c r="G1129" s="24">
        <f t="shared" si="71"/>
        <v>398671.14786999952</v>
      </c>
      <c r="H1129" s="102">
        <f t="shared" si="70"/>
        <v>398.67114786999952</v>
      </c>
      <c r="I1129" s="7"/>
      <c r="J1129" s="7"/>
      <c r="K1129" s="7"/>
    </row>
    <row r="1130" spans="1:11" x14ac:dyDescent="0.45">
      <c r="A1130" s="98">
        <v>43912</v>
      </c>
      <c r="B1130" s="7">
        <f>'3L Daily'!B1130</f>
        <v>536.07959999999991</v>
      </c>
      <c r="C1130" s="7">
        <f>'3L Daily'!C1130</f>
        <v>330.57812699999999</v>
      </c>
      <c r="D1130" s="7">
        <f>'3L Daily'!D1130</f>
        <v>0.83219999999999994</v>
      </c>
      <c r="E1130" s="103">
        <f t="shared" si="68"/>
        <v>1552.3814000756604</v>
      </c>
      <c r="F1130" s="441">
        <f t="shared" si="69"/>
        <v>38.14402349406388</v>
      </c>
      <c r="G1130" s="24">
        <f t="shared" si="71"/>
        <v>399207.22746999952</v>
      </c>
      <c r="H1130" s="102">
        <f t="shared" si="70"/>
        <v>399.20722746999951</v>
      </c>
      <c r="I1130" s="7"/>
      <c r="J1130" s="7"/>
      <c r="K1130" s="7"/>
    </row>
    <row r="1131" spans="1:11" x14ac:dyDescent="0.45">
      <c r="A1131" s="98">
        <v>43913</v>
      </c>
      <c r="B1131" s="7">
        <f>'3L Daily'!B1131</f>
        <v>553.75379999999996</v>
      </c>
      <c r="C1131" s="7">
        <f>'3L Daily'!C1131</f>
        <v>328.83612299999999</v>
      </c>
      <c r="D1131" s="7">
        <f>'3L Daily'!D1131</f>
        <v>0.84170000000000011</v>
      </c>
      <c r="E1131" s="103">
        <f t="shared" si="68"/>
        <v>1519.9895693718042</v>
      </c>
      <c r="F1131" s="441">
        <f t="shared" si="69"/>
        <v>37.258087185298621</v>
      </c>
      <c r="G1131" s="24">
        <f t="shared" si="71"/>
        <v>399760.98126999952</v>
      </c>
      <c r="H1131" s="102">
        <f t="shared" si="70"/>
        <v>399.76098126999955</v>
      </c>
      <c r="I1131" s="7"/>
      <c r="J1131" s="7"/>
      <c r="K1131" s="7"/>
    </row>
    <row r="1132" spans="1:11" x14ac:dyDescent="0.45">
      <c r="A1132" s="98">
        <v>43914</v>
      </c>
      <c r="B1132" s="7">
        <f>'3L Daily'!B1132</f>
        <v>555.98760000000004</v>
      </c>
      <c r="C1132" s="7">
        <f>'3L Daily'!C1132</f>
        <v>332.88710400000002</v>
      </c>
      <c r="D1132" s="7">
        <f>'3L Daily'!D1132</f>
        <v>0.83790000000000009</v>
      </c>
      <c r="E1132" s="103">
        <f t="shared" si="68"/>
        <v>1507.0479989122061</v>
      </c>
      <c r="F1132" s="441">
        <f t="shared" si="69"/>
        <v>37.45039683343267</v>
      </c>
      <c r="G1132" s="24">
        <f t="shared" si="71"/>
        <v>400316.96886999952</v>
      </c>
      <c r="H1132" s="102">
        <f t="shared" si="70"/>
        <v>400.31696886999953</v>
      </c>
      <c r="I1132" s="7"/>
      <c r="J1132" s="7"/>
      <c r="K1132" s="7"/>
    </row>
    <row r="1133" spans="1:11" x14ac:dyDescent="0.45">
      <c r="A1133" s="98">
        <v>43915</v>
      </c>
      <c r="B1133" s="7">
        <f>'3L Daily'!B1133</f>
        <v>551.90519999999992</v>
      </c>
      <c r="C1133" s="7">
        <f>'3L Daily'!C1133</f>
        <v>324.95769899999999</v>
      </c>
      <c r="D1133" s="7">
        <f>'3L Daily'!D1133</f>
        <v>0.83220000000000016</v>
      </c>
      <c r="E1133" s="103">
        <f t="shared" si="68"/>
        <v>1507.8676555321463</v>
      </c>
      <c r="F1133" s="441">
        <f t="shared" si="69"/>
        <v>37.059122853822558</v>
      </c>
      <c r="G1133" s="24">
        <f t="shared" si="71"/>
        <v>400868.8740699995</v>
      </c>
      <c r="H1133" s="102">
        <f t="shared" si="70"/>
        <v>400.86887406999949</v>
      </c>
      <c r="I1133" s="7"/>
      <c r="J1133" s="7"/>
      <c r="K1133" s="7"/>
    </row>
    <row r="1134" spans="1:11" x14ac:dyDescent="0.45">
      <c r="A1134" s="98">
        <v>43916</v>
      </c>
      <c r="B1134" s="7">
        <f>'3L Daily'!B1134</f>
        <v>550.36079999999993</v>
      </c>
      <c r="C1134" s="7">
        <f>'3L Daily'!C1134</f>
        <v>328.07194199999998</v>
      </c>
      <c r="D1134" s="7">
        <f>'3L Daily'!D1134</f>
        <v>0.83219999999999983</v>
      </c>
      <c r="E1134" s="103">
        <f t="shared" si="68"/>
        <v>1512.0989721651688</v>
      </c>
      <c r="F1134" s="441">
        <f t="shared" si="69"/>
        <v>37.347417316555351</v>
      </c>
      <c r="G1134" s="24">
        <f t="shared" si="71"/>
        <v>401419.23486999952</v>
      </c>
      <c r="H1134" s="102">
        <f t="shared" si="70"/>
        <v>401.41923486999951</v>
      </c>
      <c r="I1134" s="7"/>
      <c r="J1134" s="7"/>
      <c r="K1134" s="7"/>
    </row>
    <row r="1135" spans="1:11" x14ac:dyDescent="0.45">
      <c r="A1135" s="98">
        <v>43917</v>
      </c>
      <c r="B1135" s="7">
        <f>'3L Daily'!B1135</f>
        <v>549.4194</v>
      </c>
      <c r="C1135" s="7">
        <f>'3L Daily'!C1135</f>
        <v>328.61426399999999</v>
      </c>
      <c r="D1135" s="7">
        <f>'3L Daily'!D1135</f>
        <v>0.83219999999999983</v>
      </c>
      <c r="E1135" s="103">
        <f t="shared" si="68"/>
        <v>1514.6898707981552</v>
      </c>
      <c r="F1135" s="441">
        <f t="shared" si="69"/>
        <v>37.426157728731454</v>
      </c>
      <c r="G1135" s="24">
        <f t="shared" si="71"/>
        <v>401968.65426999953</v>
      </c>
      <c r="H1135" s="102">
        <f t="shared" si="70"/>
        <v>401.96865426999955</v>
      </c>
      <c r="I1135" s="7"/>
      <c r="J1135" s="7"/>
      <c r="K1135" s="7"/>
    </row>
    <row r="1136" spans="1:11" x14ac:dyDescent="0.45">
      <c r="A1136" s="98">
        <v>43918</v>
      </c>
      <c r="B1136" s="7">
        <f>'3L Daily'!B1136</f>
        <v>549.4212</v>
      </c>
      <c r="C1136" s="7">
        <f>'3L Daily'!C1136</f>
        <v>330.75890100000004</v>
      </c>
      <c r="D1136" s="7">
        <f>'3L Daily'!D1136</f>
        <v>0.83219999999999994</v>
      </c>
      <c r="E1136" s="103">
        <f t="shared" si="68"/>
        <v>1514.6849084090675</v>
      </c>
      <c r="F1136" s="441">
        <f t="shared" si="69"/>
        <v>37.578547915842968</v>
      </c>
      <c r="G1136" s="24">
        <f t="shared" si="71"/>
        <v>402518.07546999952</v>
      </c>
      <c r="H1136" s="102">
        <f t="shared" si="70"/>
        <v>402.51807546999953</v>
      </c>
      <c r="I1136" s="7"/>
      <c r="J1136" s="7"/>
      <c r="K1136" s="7"/>
    </row>
    <row r="1137" spans="1:11" x14ac:dyDescent="0.45">
      <c r="A1137" s="98">
        <v>43919</v>
      </c>
      <c r="B1137" s="7">
        <f>'3L Daily'!B1137</f>
        <v>548.23860000000002</v>
      </c>
      <c r="C1137" s="7">
        <f>'3L Daily'!C1137</f>
        <v>331.095798</v>
      </c>
      <c r="D1137" s="7">
        <f>'3L Daily'!D1137</f>
        <v>0.83219999999999983</v>
      </c>
      <c r="E1137" s="103">
        <f t="shared" si="68"/>
        <v>1517.9522200735225</v>
      </c>
      <c r="F1137" s="441">
        <f t="shared" si="69"/>
        <v>37.653001947047684</v>
      </c>
      <c r="G1137" s="24">
        <f t="shared" si="71"/>
        <v>403066.3140699995</v>
      </c>
      <c r="H1137" s="102">
        <f t="shared" si="70"/>
        <v>403.06631406999952</v>
      </c>
      <c r="I1137" s="7"/>
      <c r="J1137" s="7"/>
      <c r="K1137" s="7"/>
    </row>
    <row r="1138" spans="1:11" x14ac:dyDescent="0.45">
      <c r="A1138" s="98">
        <v>43920</v>
      </c>
      <c r="B1138" s="7">
        <f>'3L Daily'!B1138</f>
        <v>548.22239999999999</v>
      </c>
      <c r="C1138" s="7">
        <f>'3L Daily'!C1138</f>
        <v>339.85511999999994</v>
      </c>
      <c r="D1138" s="7">
        <f>'3L Daily'!D1138</f>
        <v>0.82079999999999986</v>
      </c>
      <c r="E1138" s="103">
        <f t="shared" si="68"/>
        <v>1497.2025951511648</v>
      </c>
      <c r="F1138" s="441">
        <f t="shared" si="69"/>
        <v>38.268632224808478</v>
      </c>
      <c r="G1138" s="24">
        <f t="shared" si="71"/>
        <v>403614.53646999953</v>
      </c>
      <c r="H1138" s="102">
        <f t="shared" si="70"/>
        <v>403.61453646999951</v>
      </c>
      <c r="I1138" s="7"/>
      <c r="J1138" s="7"/>
      <c r="K1138" s="7"/>
    </row>
    <row r="1139" spans="1:11" x14ac:dyDescent="0.45">
      <c r="A1139" s="301">
        <v>43921</v>
      </c>
      <c r="B1139" s="7">
        <f>'3L Daily'!B1139</f>
        <v>549.03239999999994</v>
      </c>
      <c r="C1139" s="7">
        <f>'3L Daily'!C1139</f>
        <v>332.36943300000001</v>
      </c>
      <c r="D1139" s="7">
        <f>'3L Daily'!D1139</f>
        <v>0.81890000000000007</v>
      </c>
      <c r="E1139" s="103">
        <f t="shared" si="68"/>
        <v>1491.5331044215245</v>
      </c>
      <c r="F1139" s="441">
        <f t="shared" si="69"/>
        <v>37.709183320929178</v>
      </c>
      <c r="G1139" s="24">
        <f t="shared" si="71"/>
        <v>404163.56886999955</v>
      </c>
      <c r="H1139" s="102">
        <f t="shared" si="70"/>
        <v>404.16356886999955</v>
      </c>
      <c r="I1139" s="7"/>
      <c r="J1139" s="7"/>
      <c r="K1139" s="7"/>
    </row>
    <row r="1140" spans="1:11" x14ac:dyDescent="0.45">
      <c r="A1140" s="98">
        <v>43922</v>
      </c>
      <c r="B1140" s="7">
        <f>'3L Daily'!B1140</f>
        <v>546.46559999999999</v>
      </c>
      <c r="C1140" s="7">
        <f>'3L Daily'!C1140</f>
        <v>338.29388999999998</v>
      </c>
      <c r="D1140" s="7">
        <f>'3L Daily'!D1140</f>
        <v>0.81320000000000026</v>
      </c>
      <c r="E1140" s="103">
        <f t="shared" si="68"/>
        <v>1488.1083091049102</v>
      </c>
      <c r="F1140" s="441">
        <f t="shared" si="69"/>
        <v>38.235689339709708</v>
      </c>
      <c r="G1140" s="24">
        <f t="shared" si="71"/>
        <v>404710.03446999955</v>
      </c>
      <c r="H1140" s="102">
        <f t="shared" si="70"/>
        <v>404.71003446999953</v>
      </c>
      <c r="I1140" s="7"/>
      <c r="J1140" s="7"/>
      <c r="K1140" s="7"/>
    </row>
    <row r="1141" spans="1:11" x14ac:dyDescent="0.45">
      <c r="A1141" s="98">
        <v>43923</v>
      </c>
      <c r="B1141" s="7">
        <f>'3L Daily'!B1141</f>
        <v>549.53820000000007</v>
      </c>
      <c r="C1141" s="7">
        <f>'3L Daily'!C1141</f>
        <v>336.60118799999998</v>
      </c>
      <c r="D1141" s="7">
        <f>'3L Daily'!D1141</f>
        <v>0.81889999999999996</v>
      </c>
      <c r="E1141" s="103">
        <f t="shared" si="68"/>
        <v>1490.1602836709076</v>
      </c>
      <c r="F1141" s="441">
        <f t="shared" si="69"/>
        <v>37.985128813617294</v>
      </c>
      <c r="G1141" s="24">
        <f t="shared" si="71"/>
        <v>405259.57266999956</v>
      </c>
      <c r="H1141" s="102">
        <f t="shared" si="70"/>
        <v>405.25957266999956</v>
      </c>
      <c r="I1141" s="7"/>
      <c r="J1141" s="7"/>
      <c r="K1141" s="7"/>
    </row>
    <row r="1142" spans="1:11" x14ac:dyDescent="0.45">
      <c r="A1142" s="98">
        <v>43924</v>
      </c>
      <c r="B1142" s="7">
        <f>'3L Daily'!B1142</f>
        <v>542.93579999999997</v>
      </c>
      <c r="C1142" s="7">
        <f>'3L Daily'!C1142</f>
        <v>341.02193399999999</v>
      </c>
      <c r="D1142" s="7">
        <f>'3L Daily'!D1142</f>
        <v>0.81129999999999991</v>
      </c>
      <c r="E1142" s="103">
        <f t="shared" si="68"/>
        <v>1494.2834861875012</v>
      </c>
      <c r="F1142" s="441">
        <f t="shared" si="69"/>
        <v>38.578986402080623</v>
      </c>
      <c r="G1142" s="24">
        <f t="shared" si="71"/>
        <v>405802.50846999954</v>
      </c>
      <c r="H1142" s="102">
        <f t="shared" si="70"/>
        <v>405.80250846999951</v>
      </c>
      <c r="I1142" s="7"/>
      <c r="J1142" s="7"/>
      <c r="K1142" s="7"/>
    </row>
    <row r="1143" spans="1:11" x14ac:dyDescent="0.45">
      <c r="A1143" s="98">
        <v>43925</v>
      </c>
      <c r="B1143" s="7">
        <f>'3L Daily'!B1143</f>
        <v>547.6049999999999</v>
      </c>
      <c r="C1143" s="7">
        <f>'3L Daily'!C1143</f>
        <v>345.48376500000001</v>
      </c>
      <c r="D1143" s="7">
        <f>'3L Daily'!D1143</f>
        <v>0.81129999999999991</v>
      </c>
      <c r="E1143" s="103">
        <f t="shared" si="68"/>
        <v>1481.5423526081756</v>
      </c>
      <c r="F1143" s="441">
        <f t="shared" si="69"/>
        <v>38.684146362539899</v>
      </c>
      <c r="G1143" s="24">
        <f t="shared" si="71"/>
        <v>406350.11346999952</v>
      </c>
      <c r="H1143" s="102">
        <f t="shared" si="70"/>
        <v>406.35011346999954</v>
      </c>
      <c r="I1143" s="7"/>
      <c r="J1143" s="7"/>
      <c r="K1143" s="7"/>
    </row>
    <row r="1144" spans="1:11" x14ac:dyDescent="0.45">
      <c r="A1144" s="98">
        <v>43926</v>
      </c>
      <c r="B1144" s="7">
        <f>'3L Daily'!B1144</f>
        <v>551.47680000000003</v>
      </c>
      <c r="C1144" s="7">
        <f>'3L Daily'!C1144</f>
        <v>335.76305400000001</v>
      </c>
      <c r="D1144" s="7">
        <f>'3L Daily'!D1144</f>
        <v>0.81129999999999991</v>
      </c>
      <c r="E1144" s="103">
        <f t="shared" si="68"/>
        <v>1471.1407624037854</v>
      </c>
      <c r="F1144" s="441">
        <f t="shared" si="69"/>
        <v>37.843549575265136</v>
      </c>
      <c r="G1144" s="24">
        <f t="shared" si="71"/>
        <v>406901.59026999952</v>
      </c>
      <c r="H1144" s="102">
        <f t="shared" si="70"/>
        <v>406.90159026999953</v>
      </c>
      <c r="I1144" s="7"/>
      <c r="J1144" s="7"/>
      <c r="K1144" s="7"/>
    </row>
    <row r="1145" spans="1:11" x14ac:dyDescent="0.45">
      <c r="A1145" s="98">
        <v>43927</v>
      </c>
      <c r="B1145" s="7">
        <f>'3L Daily'!B1145</f>
        <v>549.68579999999997</v>
      </c>
      <c r="C1145" s="7">
        <f>'3L Daily'!C1145</f>
        <v>344.50594200000006</v>
      </c>
      <c r="D1145" s="7">
        <f>'3L Daily'!D1145</f>
        <v>0.81129999999999991</v>
      </c>
      <c r="E1145" s="103">
        <f t="shared" si="68"/>
        <v>1475.9340699723368</v>
      </c>
      <c r="F1145" s="441">
        <f t="shared" si="69"/>
        <v>38.527077115413583</v>
      </c>
      <c r="G1145" s="24">
        <f t="shared" si="71"/>
        <v>407451.2760699995</v>
      </c>
      <c r="H1145" s="102">
        <f t="shared" si="70"/>
        <v>407.45127606999949</v>
      </c>
      <c r="I1145" s="7"/>
      <c r="J1145" s="7"/>
      <c r="K1145" s="7"/>
    </row>
    <row r="1146" spans="1:11" x14ac:dyDescent="0.45">
      <c r="A1146" s="98">
        <v>43928</v>
      </c>
      <c r="B1146" s="7">
        <f>'3L Daily'!B1146</f>
        <v>545.03460000000007</v>
      </c>
      <c r="C1146" s="7">
        <f>'3L Daily'!C1146</f>
        <v>327.11877000000004</v>
      </c>
      <c r="D1146" s="7">
        <f>'3L Daily'!D1146</f>
        <v>0.81129999999999991</v>
      </c>
      <c r="E1146" s="103">
        <f t="shared" si="68"/>
        <v>1488.5293520815005</v>
      </c>
      <c r="F1146" s="441">
        <f t="shared" si="69"/>
        <v>37.50702356398623</v>
      </c>
      <c r="G1146" s="24">
        <f t="shared" si="71"/>
        <v>407996.31066999951</v>
      </c>
      <c r="H1146" s="102">
        <f t="shared" si="70"/>
        <v>407.9963106699995</v>
      </c>
      <c r="I1146" s="7"/>
      <c r="J1146" s="7"/>
      <c r="K1146" s="7"/>
    </row>
    <row r="1147" spans="1:11" x14ac:dyDescent="0.45">
      <c r="A1147" s="98">
        <v>43929</v>
      </c>
      <c r="B1147" s="7">
        <f>'3L Daily'!B1147</f>
        <v>585.29999999999995</v>
      </c>
      <c r="C1147" s="7">
        <f>'3L Daily'!C1147</f>
        <v>385.03414500000002</v>
      </c>
      <c r="D1147" s="7">
        <f>'3L Daily'!D1147</f>
        <v>0.62160000000000004</v>
      </c>
      <c r="E1147" s="103">
        <f t="shared" si="68"/>
        <v>1062.019477191184</v>
      </c>
      <c r="F1147" s="441">
        <f t="shared" si="69"/>
        <v>39.680572613468115</v>
      </c>
      <c r="G1147" s="24">
        <f t="shared" si="71"/>
        <v>408581.6106699995</v>
      </c>
      <c r="H1147" s="102">
        <f t="shared" si="70"/>
        <v>408.58161066999952</v>
      </c>
      <c r="I1147" s="7"/>
      <c r="J1147" s="7"/>
      <c r="K1147" s="7"/>
    </row>
    <row r="1148" spans="1:11" x14ac:dyDescent="0.45">
      <c r="A1148" s="98">
        <v>43930</v>
      </c>
      <c r="B1148" s="7">
        <f>'3L Daily'!B1148</f>
        <v>569.19979999999998</v>
      </c>
      <c r="C1148" s="7">
        <f>'3L Daily'!C1148</f>
        <v>387.14563700000002</v>
      </c>
      <c r="D1148" s="7">
        <f>'3L Daily'!D1148</f>
        <v>0.59279999999999988</v>
      </c>
      <c r="E1148" s="103">
        <f t="shared" si="68"/>
        <v>1041.4620665713514</v>
      </c>
      <c r="F1148" s="441">
        <f t="shared" si="69"/>
        <v>40.481778029333562</v>
      </c>
      <c r="G1148" s="24">
        <f t="shared" si="71"/>
        <v>409150.8104699995</v>
      </c>
      <c r="H1148" s="102">
        <f t="shared" si="70"/>
        <v>409.1508104699995</v>
      </c>
      <c r="I1148" s="7"/>
      <c r="J1148" s="7"/>
      <c r="K1148" s="7"/>
    </row>
    <row r="1149" spans="1:11" x14ac:dyDescent="0.45">
      <c r="A1149" s="98">
        <v>43931</v>
      </c>
      <c r="B1149" s="7">
        <f>'3L Daily'!B1149</f>
        <v>788.72</v>
      </c>
      <c r="C1149" s="7">
        <f>'3L Daily'!C1149</f>
        <v>421.60948100000002</v>
      </c>
      <c r="D1149" s="7">
        <f>'3L Daily'!D1149</f>
        <v>0.97</v>
      </c>
      <c r="E1149" s="103">
        <f t="shared" si="68"/>
        <v>1229.8407546404301</v>
      </c>
      <c r="F1149" s="441">
        <f t="shared" si="69"/>
        <v>34.834273445248748</v>
      </c>
      <c r="G1149" s="24">
        <f t="shared" si="71"/>
        <v>409939.53046999947</v>
      </c>
      <c r="H1149" s="102">
        <f t="shared" si="70"/>
        <v>409.93953046999945</v>
      </c>
      <c r="I1149" s="7"/>
      <c r="J1149" s="7"/>
      <c r="K1149" s="7"/>
    </row>
    <row r="1150" spans="1:11" x14ac:dyDescent="0.45">
      <c r="A1150" s="98">
        <v>43932</v>
      </c>
      <c r="B1150" s="7">
        <f>'3L Daily'!B1150</f>
        <v>616.28020000000004</v>
      </c>
      <c r="C1150" s="7">
        <f>'3L Daily'!C1150</f>
        <v>377.7088</v>
      </c>
      <c r="D1150" s="7">
        <f>'3L Daily'!D1150</f>
        <v>0.61560000000000004</v>
      </c>
      <c r="E1150" s="103">
        <f t="shared" si="68"/>
        <v>998.8962812694615</v>
      </c>
      <c r="F1150" s="441">
        <f t="shared" si="69"/>
        <v>37.999293754759861</v>
      </c>
      <c r="G1150" s="24">
        <f t="shared" si="71"/>
        <v>410555.81066999945</v>
      </c>
      <c r="H1150" s="102">
        <f t="shared" si="70"/>
        <v>410.55581066999946</v>
      </c>
      <c r="I1150" s="7"/>
      <c r="J1150" s="7"/>
      <c r="K1150" s="7"/>
    </row>
    <row r="1151" spans="1:11" x14ac:dyDescent="0.45">
      <c r="A1151" s="98">
        <v>43933</v>
      </c>
      <c r="B1151" s="7">
        <f>'3L Daily'!B1151</f>
        <v>615.80709999999999</v>
      </c>
      <c r="C1151" s="7">
        <f>'3L Daily'!C1151</f>
        <v>369.46560000000005</v>
      </c>
      <c r="D1151" s="7">
        <f>'3L Daily'!D1151</f>
        <v>0.76859999999999995</v>
      </c>
      <c r="E1151" s="103">
        <f t="shared" si="68"/>
        <v>1248.1181201061177</v>
      </c>
      <c r="F1151" s="441">
        <f t="shared" si="69"/>
        <v>37.498816317553512</v>
      </c>
      <c r="G1151" s="24">
        <f t="shared" si="71"/>
        <v>411171.61776999943</v>
      </c>
      <c r="H1151" s="102">
        <f t="shared" si="70"/>
        <v>411.17161776999944</v>
      </c>
      <c r="I1151" s="7"/>
      <c r="J1151" s="7"/>
      <c r="K1151" s="7"/>
    </row>
    <row r="1152" spans="1:11" x14ac:dyDescent="0.45">
      <c r="A1152" s="98">
        <v>43934</v>
      </c>
      <c r="B1152" s="7">
        <f>'3L Daily'!B1152</f>
        <v>576.61390000000006</v>
      </c>
      <c r="C1152" s="7">
        <f>'3L Daily'!C1152</f>
        <v>364.06272000000001</v>
      </c>
      <c r="D1152" s="7">
        <f>'3L Daily'!D1152</f>
        <v>0.76859999999999995</v>
      </c>
      <c r="E1152" s="103">
        <f t="shared" si="68"/>
        <v>1332.9543391166947</v>
      </c>
      <c r="F1152" s="441">
        <f t="shared" si="69"/>
        <v>38.702218409552898</v>
      </c>
      <c r="G1152" s="24">
        <f t="shared" si="71"/>
        <v>411748.23166999943</v>
      </c>
      <c r="H1152" s="102">
        <f t="shared" si="70"/>
        <v>411.74823166999943</v>
      </c>
      <c r="I1152" s="7"/>
      <c r="J1152" s="7"/>
      <c r="K1152" s="7"/>
    </row>
    <row r="1153" spans="1:11" x14ac:dyDescent="0.45">
      <c r="A1153" s="98">
        <v>43935</v>
      </c>
      <c r="B1153" s="7">
        <f>'3L Daily'!B1153</f>
        <v>553.19069999999999</v>
      </c>
      <c r="C1153" s="7">
        <f>'3L Daily'!C1153</f>
        <v>377.16224</v>
      </c>
      <c r="D1153" s="7">
        <f>'3L Daily'!D1153</f>
        <v>0.76859999999999995</v>
      </c>
      <c r="E1153" s="103">
        <f t="shared" si="68"/>
        <v>1389.3942902510835</v>
      </c>
      <c r="F1153" s="441">
        <f t="shared" si="69"/>
        <v>40.539694537860008</v>
      </c>
      <c r="G1153" s="24">
        <f t="shared" si="71"/>
        <v>412301.4223699994</v>
      </c>
      <c r="H1153" s="102">
        <f t="shared" si="70"/>
        <v>412.30142236999939</v>
      </c>
      <c r="I1153" s="7"/>
      <c r="J1153" s="7"/>
      <c r="K1153" s="7"/>
    </row>
    <row r="1154" spans="1:11" x14ac:dyDescent="0.45">
      <c r="A1154" s="98">
        <v>43936</v>
      </c>
      <c r="B1154" s="7">
        <f>'3L Daily'!B1154</f>
        <v>543.42279999999994</v>
      </c>
      <c r="C1154" s="7">
        <f>'3L Daily'!C1154</f>
        <v>377.16224</v>
      </c>
      <c r="D1154" s="7">
        <f>'3L Daily'!D1154</f>
        <v>0.76859999999999995</v>
      </c>
      <c r="E1154" s="103">
        <f t="shared" si="68"/>
        <v>1414.3683334596931</v>
      </c>
      <c r="F1154" s="441">
        <f t="shared" si="69"/>
        <v>40.969842395005685</v>
      </c>
      <c r="G1154" s="24">
        <f t="shared" si="71"/>
        <v>412844.8451699994</v>
      </c>
      <c r="H1154" s="102">
        <f t="shared" si="70"/>
        <v>412.84484516999942</v>
      </c>
      <c r="I1154" s="7"/>
      <c r="J1154" s="7"/>
      <c r="K1154" s="7"/>
    </row>
    <row r="1155" spans="1:11" x14ac:dyDescent="0.45">
      <c r="A1155" s="98">
        <v>43937</v>
      </c>
      <c r="B1155" s="7">
        <f>'3L Daily'!B1155</f>
        <v>538.45240000000001</v>
      </c>
      <c r="C1155" s="7">
        <f>'3L Daily'!C1155</f>
        <v>390.96064000000001</v>
      </c>
      <c r="D1155" s="7">
        <f>'3L Daily'!D1155</f>
        <v>0.76859999999999995</v>
      </c>
      <c r="E1155" s="103">
        <f t="shared" ref="E1155:E1218" si="72">D1155*1000000/B1155</f>
        <v>1427.4242254282829</v>
      </c>
      <c r="F1155" s="441">
        <f t="shared" ref="F1155:F1218" si="73">C1155/(B1155+C1155)*100</f>
        <v>42.06532759643656</v>
      </c>
      <c r="G1155" s="24">
        <f t="shared" si="71"/>
        <v>413383.29756999941</v>
      </c>
      <c r="H1155" s="102">
        <f t="shared" ref="H1155:H1218" si="74">G1155/1000</f>
        <v>413.3832975699994</v>
      </c>
      <c r="I1155" s="7"/>
      <c r="J1155" s="7"/>
      <c r="K1155" s="7"/>
    </row>
    <row r="1156" spans="1:11" x14ac:dyDescent="0.45">
      <c r="A1156" s="98">
        <v>43938</v>
      </c>
      <c r="B1156" s="7">
        <f>'3L Daily'!B1156</f>
        <v>573.92539999999997</v>
      </c>
      <c r="C1156" s="7">
        <f>'3L Daily'!C1156</f>
        <v>381.65120000000002</v>
      </c>
      <c r="D1156" s="7">
        <f>'3L Daily'!D1156</f>
        <v>0.76500000000000001</v>
      </c>
      <c r="E1156" s="103">
        <f t="shared" si="72"/>
        <v>1332.9258471571393</v>
      </c>
      <c r="F1156" s="441">
        <f t="shared" si="73"/>
        <v>39.939362265672898</v>
      </c>
      <c r="G1156" s="24">
        <f t="shared" ref="G1156:G1219" si="75">G1155+B1156</f>
        <v>413957.22296999942</v>
      </c>
      <c r="H1156" s="102">
        <f t="shared" si="74"/>
        <v>413.95722296999941</v>
      </c>
      <c r="I1156" s="7"/>
      <c r="J1156" s="7"/>
      <c r="K1156" s="7"/>
    </row>
    <row r="1157" spans="1:11" x14ac:dyDescent="0.45">
      <c r="A1157" s="98">
        <v>43939</v>
      </c>
      <c r="B1157" s="7">
        <f>'3L Daily'!B1157</f>
        <v>554.43520833333332</v>
      </c>
      <c r="C1157" s="7">
        <f>'3L Daily'!C1157</f>
        <v>328.608</v>
      </c>
      <c r="D1157" s="7">
        <f>'3L Daily'!D1157</f>
        <v>0.29879999999999995</v>
      </c>
      <c r="E1157" s="103">
        <f t="shared" si="72"/>
        <v>538.92681328484048</v>
      </c>
      <c r="F1157" s="441">
        <f t="shared" si="73"/>
        <v>37.213128066543746</v>
      </c>
      <c r="G1157" s="24">
        <f t="shared" si="75"/>
        <v>414511.65817833273</v>
      </c>
      <c r="H1157" s="102">
        <f t="shared" si="74"/>
        <v>414.51165817833271</v>
      </c>
      <c r="I1157" s="7"/>
      <c r="J1157" s="7"/>
      <c r="K1157" s="7"/>
    </row>
    <row r="1158" spans="1:11" x14ac:dyDescent="0.45">
      <c r="A1158" s="98">
        <v>43940</v>
      </c>
      <c r="B1158" s="7">
        <f>'3L Daily'!B1158</f>
        <v>547</v>
      </c>
      <c r="C1158" s="7">
        <f>'3L Daily'!C1158</f>
        <v>322.56</v>
      </c>
      <c r="D1158" s="7">
        <f>'3L Daily'!D1158</f>
        <v>0.1368</v>
      </c>
      <c r="E1158" s="103">
        <f t="shared" si="72"/>
        <v>250.09140767824496</v>
      </c>
      <c r="F1158" s="441">
        <f t="shared" si="73"/>
        <v>37.094622567735406</v>
      </c>
      <c r="G1158" s="24">
        <f t="shared" si="75"/>
        <v>415058.65817833273</v>
      </c>
      <c r="H1158" s="102">
        <f t="shared" si="74"/>
        <v>415.05865817833273</v>
      </c>
      <c r="I1158" s="7"/>
      <c r="J1158" s="7"/>
      <c r="K1158" s="7"/>
    </row>
    <row r="1159" spans="1:11" x14ac:dyDescent="0.45">
      <c r="A1159" s="98">
        <v>43941</v>
      </c>
      <c r="B1159" s="7">
        <f>'3L Daily'!B1159</f>
        <v>723</v>
      </c>
      <c r="C1159" s="7">
        <f>'3L Daily'!C1159</f>
        <v>127.22304000000001</v>
      </c>
      <c r="D1159" s="7">
        <f>'3L Daily'!D1159</f>
        <v>0.1638</v>
      </c>
      <c r="E1159" s="103">
        <f t="shared" si="72"/>
        <v>226.55601659751036</v>
      </c>
      <c r="F1159" s="441">
        <f t="shared" si="73"/>
        <v>14.963490050798908</v>
      </c>
      <c r="G1159" s="24">
        <f t="shared" si="75"/>
        <v>415781.65817833273</v>
      </c>
      <c r="H1159" s="102">
        <f t="shared" si="74"/>
        <v>415.78165817833275</v>
      </c>
      <c r="I1159" s="7"/>
      <c r="J1159" s="7"/>
      <c r="K1159" s="7"/>
    </row>
    <row r="1160" spans="1:11" x14ac:dyDescent="0.45">
      <c r="A1160" s="98">
        <v>43942</v>
      </c>
      <c r="B1160" s="7">
        <f>'3L Daily'!B1160</f>
        <v>690</v>
      </c>
      <c r="C1160" s="7">
        <f>'3L Daily'!C1160</f>
        <v>123.35231999999999</v>
      </c>
      <c r="D1160" s="7">
        <f>'3L Daily'!D1160</f>
        <v>0.1656</v>
      </c>
      <c r="E1160" s="103">
        <f t="shared" si="72"/>
        <v>240</v>
      </c>
      <c r="F1160" s="441">
        <f t="shared" si="73"/>
        <v>15.165914815365621</v>
      </c>
      <c r="G1160" s="24">
        <f t="shared" si="75"/>
        <v>416471.65817833273</v>
      </c>
      <c r="H1160" s="102">
        <f t="shared" si="74"/>
        <v>416.47165817833275</v>
      </c>
      <c r="I1160" s="7"/>
      <c r="J1160" s="7"/>
      <c r="K1160" s="7"/>
    </row>
    <row r="1161" spans="1:11" x14ac:dyDescent="0.45">
      <c r="A1161" s="98">
        <v>43943</v>
      </c>
      <c r="B1161" s="7">
        <f>'3L Daily'!B1161</f>
        <v>619</v>
      </c>
      <c r="C1161" s="7">
        <f>'3L Daily'!C1161</f>
        <v>123.35232000000002</v>
      </c>
      <c r="D1161" s="7">
        <f>'3L Daily'!D1161</f>
        <v>0.16559999999999997</v>
      </c>
      <c r="E1161" s="103">
        <f t="shared" si="72"/>
        <v>267.52827140549266</v>
      </c>
      <c r="F1161" s="441">
        <f t="shared" si="73"/>
        <v>16.616412002322566</v>
      </c>
      <c r="G1161" s="24">
        <f t="shared" si="75"/>
        <v>417090.65817833273</v>
      </c>
      <c r="H1161" s="102">
        <f t="shared" si="74"/>
        <v>417.09065817833272</v>
      </c>
      <c r="I1161" s="7"/>
      <c r="J1161" s="7"/>
      <c r="K1161" s="7"/>
    </row>
    <row r="1162" spans="1:11" x14ac:dyDescent="0.45">
      <c r="A1162" s="98">
        <v>43944</v>
      </c>
      <c r="B1162" s="7">
        <f>'3L Daily'!B1162</f>
        <v>559.20000000000005</v>
      </c>
      <c r="C1162" s="7">
        <f>'3L Daily'!C1162</f>
        <v>452.47168512000002</v>
      </c>
      <c r="D1162" s="7">
        <f>'3L Daily'!D1162</f>
        <v>0.74081951999999995</v>
      </c>
      <c r="E1162" s="103">
        <f t="shared" si="72"/>
        <v>1324.7845493562229</v>
      </c>
      <c r="F1162" s="441">
        <f t="shared" si="73"/>
        <v>44.725150636822434</v>
      </c>
      <c r="G1162" s="24">
        <f t="shared" si="75"/>
        <v>417649.85817833274</v>
      </c>
      <c r="H1162" s="102">
        <f t="shared" si="74"/>
        <v>417.64985817833275</v>
      </c>
      <c r="I1162" s="7"/>
      <c r="J1162" s="7"/>
      <c r="K1162" s="7"/>
    </row>
    <row r="1163" spans="1:11" x14ac:dyDescent="0.45">
      <c r="A1163" s="98">
        <v>43945</v>
      </c>
      <c r="B1163" s="7">
        <f>'3L Daily'!B1163</f>
        <v>576.745</v>
      </c>
      <c r="C1163" s="7">
        <f>'3L Daily'!C1163</f>
        <v>368.85631999999998</v>
      </c>
      <c r="D1163" s="7">
        <f>'3L Daily'!D1163</f>
        <v>0.83160000000000012</v>
      </c>
      <c r="E1163" s="103">
        <f t="shared" si="72"/>
        <v>1441.8850618557597</v>
      </c>
      <c r="F1163" s="441">
        <f t="shared" si="73"/>
        <v>39.007593601920945</v>
      </c>
      <c r="G1163" s="24">
        <f t="shared" si="75"/>
        <v>418226.60317833273</v>
      </c>
      <c r="H1163" s="102">
        <f t="shared" si="74"/>
        <v>418.22660317833271</v>
      </c>
      <c r="I1163" s="7"/>
      <c r="J1163" s="7"/>
      <c r="K1163" s="7"/>
    </row>
    <row r="1164" spans="1:11" x14ac:dyDescent="0.45">
      <c r="A1164" s="98">
        <v>43946</v>
      </c>
      <c r="B1164" s="7">
        <f>'3L Daily'!B1164</f>
        <v>580.55259999999998</v>
      </c>
      <c r="C1164" s="7">
        <f>'3L Daily'!C1164</f>
        <v>374.35775999999998</v>
      </c>
      <c r="D1164" s="7">
        <f>'3L Daily'!D1164</f>
        <v>0.83340000000000014</v>
      </c>
      <c r="E1164" s="103">
        <f t="shared" si="72"/>
        <v>1435.5288392472967</v>
      </c>
      <c r="F1164" s="441">
        <f t="shared" si="73"/>
        <v>39.203445232283372</v>
      </c>
      <c r="G1164" s="24">
        <f t="shared" si="75"/>
        <v>418807.15577833273</v>
      </c>
      <c r="H1164" s="102">
        <f t="shared" si="74"/>
        <v>418.80715577833274</v>
      </c>
      <c r="I1164" s="7"/>
      <c r="J1164" s="7"/>
      <c r="K1164" s="7"/>
    </row>
    <row r="1165" spans="1:11" x14ac:dyDescent="0.45">
      <c r="A1165" s="98">
        <v>43947</v>
      </c>
      <c r="B1165" s="7">
        <f>'3L Daily'!B1165</f>
        <v>582.54000000000008</v>
      </c>
      <c r="C1165" s="7">
        <f>'3L Daily'!C1165</f>
        <v>372.05503999999996</v>
      </c>
      <c r="D1165" s="7">
        <f>'3L Daily'!D1165</f>
        <v>0.83340000000000014</v>
      </c>
      <c r="E1165" s="103">
        <f t="shared" si="72"/>
        <v>1430.6313729529302</v>
      </c>
      <c r="F1165" s="441">
        <f t="shared" si="73"/>
        <v>38.975170036500501</v>
      </c>
      <c r="G1165" s="24">
        <f t="shared" si="75"/>
        <v>419389.69577833271</v>
      </c>
      <c r="H1165" s="102">
        <f t="shared" si="74"/>
        <v>419.38969577833274</v>
      </c>
      <c r="I1165" s="7"/>
      <c r="J1165" s="7"/>
      <c r="K1165" s="7"/>
    </row>
    <row r="1166" spans="1:11" x14ac:dyDescent="0.45">
      <c r="A1166" s="98">
        <v>43948</v>
      </c>
      <c r="B1166" s="7">
        <f>'3L Daily'!B1166</f>
        <v>581.0560999999999</v>
      </c>
      <c r="C1166" s="7">
        <f>'3L Daily'!C1166</f>
        <v>375.32544000000001</v>
      </c>
      <c r="D1166" s="7">
        <f>'3L Daily'!D1166</f>
        <v>0.83339999999999992</v>
      </c>
      <c r="E1166" s="103">
        <f t="shared" si="72"/>
        <v>1434.2849167231873</v>
      </c>
      <c r="F1166" s="441">
        <f t="shared" si="73"/>
        <v>39.244320838731376</v>
      </c>
      <c r="G1166" s="24">
        <f t="shared" si="75"/>
        <v>419970.7518783327</v>
      </c>
      <c r="H1166" s="102">
        <f t="shared" si="74"/>
        <v>419.97075187833269</v>
      </c>
      <c r="I1166" s="7"/>
      <c r="J1166" s="7"/>
      <c r="K1166" s="7"/>
    </row>
    <row r="1167" spans="1:11" x14ac:dyDescent="0.45">
      <c r="A1167" s="98">
        <v>43949</v>
      </c>
      <c r="B1167" s="7">
        <f>'3L Daily'!B1167</f>
        <v>575.82730000000004</v>
      </c>
      <c r="C1167" s="7">
        <f>'3L Daily'!C1167</f>
        <v>371.49952000000002</v>
      </c>
      <c r="D1167" s="7">
        <f>'3L Daily'!D1167</f>
        <v>0.83160000000000001</v>
      </c>
      <c r="E1167" s="103">
        <f t="shared" si="72"/>
        <v>1444.1830041750363</v>
      </c>
      <c r="F1167" s="441">
        <f t="shared" si="73"/>
        <v>39.215560264619128</v>
      </c>
      <c r="G1167" s="24">
        <f t="shared" si="75"/>
        <v>420546.5791783327</v>
      </c>
      <c r="H1167" s="102">
        <f t="shared" si="74"/>
        <v>420.54657917833271</v>
      </c>
      <c r="I1167" s="7"/>
      <c r="J1167" s="7"/>
      <c r="K1167" s="7"/>
    </row>
    <row r="1168" spans="1:11" x14ac:dyDescent="0.45">
      <c r="A1168" s="98">
        <v>43950</v>
      </c>
      <c r="B1168" s="7">
        <f>'3L Daily'!B1168</f>
        <v>575.28009999999995</v>
      </c>
      <c r="C1168" s="7">
        <f>'3L Daily'!C1168</f>
        <v>371.37408000000005</v>
      </c>
      <c r="D1168" s="7">
        <f>'3L Daily'!D1168</f>
        <v>0.83160000000000012</v>
      </c>
      <c r="E1168" s="103">
        <f t="shared" si="72"/>
        <v>1445.5566949039262</v>
      </c>
      <c r="F1168" s="441">
        <f t="shared" si="73"/>
        <v>39.230173789545837</v>
      </c>
      <c r="G1168" s="24">
        <f t="shared" si="75"/>
        <v>421121.85927833267</v>
      </c>
      <c r="H1168" s="102">
        <f t="shared" si="74"/>
        <v>421.12185927833269</v>
      </c>
      <c r="I1168" s="7"/>
      <c r="J1168" s="7"/>
      <c r="K1168" s="7"/>
    </row>
    <row r="1169" spans="1:11" x14ac:dyDescent="0.45">
      <c r="A1169" s="301">
        <v>43951</v>
      </c>
      <c r="B1169" s="7">
        <f>'3L Daily'!B1169</f>
        <v>579.29290000000003</v>
      </c>
      <c r="C1169" s="7">
        <f>'3L Daily'!C1169</f>
        <v>373.60512</v>
      </c>
      <c r="D1169" s="7">
        <f>'3L Daily'!D1169</f>
        <v>0.8405999999999999</v>
      </c>
      <c r="E1169" s="103">
        <f t="shared" si="72"/>
        <v>1451.0794107782087</v>
      </c>
      <c r="F1169" s="441">
        <f t="shared" si="73"/>
        <v>39.207251159992964</v>
      </c>
      <c r="G1169" s="24">
        <f t="shared" si="75"/>
        <v>421701.15217833268</v>
      </c>
      <c r="H1169" s="102">
        <f t="shared" si="74"/>
        <v>421.70115217833268</v>
      </c>
      <c r="I1169" s="7"/>
      <c r="J1169" s="7"/>
      <c r="K1169" s="7"/>
    </row>
    <row r="1170" spans="1:11" x14ac:dyDescent="0.45">
      <c r="A1170" s="98">
        <v>43952</v>
      </c>
      <c r="B1170" s="7">
        <f>'3L Daily'!B1170</f>
        <v>575.10529999999994</v>
      </c>
      <c r="C1170" s="7">
        <f>'3L Daily'!C1170</f>
        <v>372.02816000000001</v>
      </c>
      <c r="D1170" s="7">
        <f>'3L Daily'!D1170</f>
        <v>0.83159999999999978</v>
      </c>
      <c r="E1170" s="103">
        <f t="shared" si="72"/>
        <v>1445.9960636773819</v>
      </c>
      <c r="F1170" s="441">
        <f t="shared" si="73"/>
        <v>39.279380964959259</v>
      </c>
      <c r="G1170" s="24">
        <f t="shared" si="75"/>
        <v>422276.25747833267</v>
      </c>
      <c r="H1170" s="102">
        <f t="shared" si="74"/>
        <v>422.2762574783327</v>
      </c>
      <c r="I1170" s="7"/>
      <c r="J1170" s="7"/>
      <c r="K1170" s="7"/>
    </row>
    <row r="1171" spans="1:11" x14ac:dyDescent="0.45">
      <c r="A1171" s="98">
        <v>43953</v>
      </c>
      <c r="B1171" s="7">
        <f>'3L Daily'!B1171</f>
        <v>575.52520000000004</v>
      </c>
      <c r="C1171" s="7">
        <f>'3L Daily'!C1171</f>
        <v>367.26144000000005</v>
      </c>
      <c r="D1171" s="7">
        <f>'3L Daily'!D1171</f>
        <v>0.83160000000000001</v>
      </c>
      <c r="E1171" s="103">
        <f t="shared" si="72"/>
        <v>1444.9410729538863</v>
      </c>
      <c r="F1171" s="441">
        <f t="shared" si="73"/>
        <v>38.954883790037584</v>
      </c>
      <c r="G1171" s="24">
        <f t="shared" si="75"/>
        <v>422851.78267833265</v>
      </c>
      <c r="H1171" s="102">
        <f t="shared" si="74"/>
        <v>422.85178267833265</v>
      </c>
      <c r="I1171" s="7"/>
      <c r="J1171" s="7"/>
      <c r="K1171" s="7"/>
    </row>
    <row r="1172" spans="1:11" x14ac:dyDescent="0.45">
      <c r="A1172" s="98">
        <v>43954</v>
      </c>
      <c r="B1172" s="7">
        <f>'3L Daily'!B1172</f>
        <v>580.0757000000001</v>
      </c>
      <c r="C1172" s="7">
        <f>'3L Daily'!C1172</f>
        <v>358.86592000000002</v>
      </c>
      <c r="D1172" s="7">
        <f>'3L Daily'!D1172</f>
        <v>0.83160000000000001</v>
      </c>
      <c r="E1172" s="103">
        <f t="shared" si="72"/>
        <v>1433.6059931488251</v>
      </c>
      <c r="F1172" s="441">
        <f t="shared" si="73"/>
        <v>38.220259104075076</v>
      </c>
      <c r="G1172" s="24">
        <f t="shared" si="75"/>
        <v>423431.85837833263</v>
      </c>
      <c r="H1172" s="102">
        <f t="shared" si="74"/>
        <v>423.43185837833261</v>
      </c>
      <c r="I1172" s="7"/>
      <c r="J1172" s="7"/>
      <c r="K1172" s="7"/>
    </row>
    <row r="1173" spans="1:11" x14ac:dyDescent="0.45">
      <c r="A1173" s="98">
        <v>43955</v>
      </c>
      <c r="B1173" s="7">
        <f>'3L Daily'!B1173</f>
        <v>575.16420000000005</v>
      </c>
      <c r="C1173" s="7">
        <f>'3L Daily'!C1173</f>
        <v>382.57408000000004</v>
      </c>
      <c r="D1173" s="7">
        <f>'3L Daily'!D1173</f>
        <v>0.80820000000000003</v>
      </c>
      <c r="E1173" s="103">
        <f t="shared" si="72"/>
        <v>1405.1639514420403</v>
      </c>
      <c r="F1173" s="441">
        <f t="shared" si="73"/>
        <v>39.945576781164064</v>
      </c>
      <c r="G1173" s="24">
        <f t="shared" si="75"/>
        <v>424007.02257833263</v>
      </c>
      <c r="H1173" s="102">
        <f t="shared" si="74"/>
        <v>424.00702257833262</v>
      </c>
      <c r="I1173" s="7"/>
      <c r="J1173" s="7"/>
      <c r="K1173" s="7"/>
    </row>
    <row r="1174" spans="1:11" x14ac:dyDescent="0.45">
      <c r="A1174" s="98">
        <v>43956</v>
      </c>
      <c r="B1174" s="7">
        <f>'3L Daily'!B1174</f>
        <v>576.27</v>
      </c>
      <c r="C1174" s="7">
        <f>'3L Daily'!C1174</f>
        <v>361.62560000000002</v>
      </c>
      <c r="D1174" s="7">
        <f>'3L Daily'!D1174</f>
        <v>0.87299999999999989</v>
      </c>
      <c r="E1174" s="103">
        <f t="shared" si="72"/>
        <v>1514.9148836482898</v>
      </c>
      <c r="F1174" s="441">
        <f t="shared" si="73"/>
        <v>38.55712725382228</v>
      </c>
      <c r="G1174" s="24">
        <f t="shared" si="75"/>
        <v>424583.29257833265</v>
      </c>
      <c r="H1174" s="102">
        <f t="shared" si="74"/>
        <v>424.58329257833265</v>
      </c>
      <c r="I1174" s="7"/>
      <c r="J1174" s="7"/>
      <c r="K1174" s="7"/>
    </row>
    <row r="1175" spans="1:11" x14ac:dyDescent="0.45">
      <c r="A1175" s="98">
        <v>43957</v>
      </c>
      <c r="B1175" s="7">
        <f>'3L Daily'!B1175</f>
        <v>578.34859999999992</v>
      </c>
      <c r="C1175" s="7">
        <f>'3L Daily'!C1175</f>
        <v>382.48448000000002</v>
      </c>
      <c r="D1175" s="7">
        <f>'3L Daily'!D1175</f>
        <v>0.80820000000000003</v>
      </c>
      <c r="E1175" s="103">
        <f t="shared" si="72"/>
        <v>1397.4270880918534</v>
      </c>
      <c r="F1175" s="441">
        <f t="shared" si="73"/>
        <v>39.807588639641764</v>
      </c>
      <c r="G1175" s="24">
        <f t="shared" si="75"/>
        <v>425161.64117833268</v>
      </c>
      <c r="H1175" s="102">
        <f t="shared" si="74"/>
        <v>425.16164117833267</v>
      </c>
      <c r="I1175" s="7"/>
      <c r="J1175" s="7"/>
      <c r="K1175" s="7"/>
    </row>
    <row r="1176" spans="1:11" x14ac:dyDescent="0.45">
      <c r="A1176" s="98">
        <v>43958</v>
      </c>
      <c r="B1176" s="7">
        <f>'3L Daily'!B1176</f>
        <v>667.82530000000008</v>
      </c>
      <c r="C1176" s="7">
        <f>'3L Daily'!C1176</f>
        <v>392.49280000000005</v>
      </c>
      <c r="D1176" s="7">
        <f>'3L Daily'!D1176</f>
        <v>0.89489999999999981</v>
      </c>
      <c r="E1176" s="103">
        <f t="shared" si="72"/>
        <v>1340.0211103113338</v>
      </c>
      <c r="F1176" s="441">
        <f t="shared" si="73"/>
        <v>37.016514195126916</v>
      </c>
      <c r="G1176" s="24">
        <f t="shared" si="75"/>
        <v>425829.4664783327</v>
      </c>
      <c r="H1176" s="102">
        <f t="shared" si="74"/>
        <v>425.82946647833268</v>
      </c>
      <c r="I1176" s="7"/>
      <c r="J1176" s="7"/>
      <c r="K1176" s="7"/>
    </row>
    <row r="1177" spans="1:11" x14ac:dyDescent="0.45">
      <c r="A1177" s="98">
        <v>43959</v>
      </c>
      <c r="B1177" s="7">
        <f>'3L Daily'!B1177</f>
        <v>608.08079999999995</v>
      </c>
      <c r="C1177" s="7">
        <f>'3L Daily'!C1177</f>
        <v>373.77009600000002</v>
      </c>
      <c r="D1177" s="7">
        <f>'3L Daily'!D1177</f>
        <v>0.7742</v>
      </c>
      <c r="E1177" s="103">
        <f t="shared" si="72"/>
        <v>1273.1860634310442</v>
      </c>
      <c r="F1177" s="441">
        <f t="shared" si="73"/>
        <v>38.067908021749162</v>
      </c>
      <c r="G1177" s="24">
        <f t="shared" si="75"/>
        <v>426437.5472783327</v>
      </c>
      <c r="H1177" s="102">
        <f t="shared" si="74"/>
        <v>426.43754727833272</v>
      </c>
      <c r="I1177" s="7"/>
      <c r="J1177" s="7"/>
      <c r="K1177" s="7"/>
    </row>
    <row r="1178" spans="1:11" x14ac:dyDescent="0.45">
      <c r="A1178" s="98">
        <v>43960</v>
      </c>
      <c r="B1178" s="7">
        <f>'3L Daily'!B1178</f>
        <v>575.20060000000001</v>
      </c>
      <c r="C1178" s="7">
        <f>'3L Daily'!C1178</f>
        <v>365.73660599999999</v>
      </c>
      <c r="D1178" s="7">
        <f>'3L Daily'!D1178</f>
        <v>0.82080000000000009</v>
      </c>
      <c r="E1178" s="103">
        <f t="shared" si="72"/>
        <v>1426.9804308270891</v>
      </c>
      <c r="F1178" s="441">
        <f t="shared" si="73"/>
        <v>38.869395711832439</v>
      </c>
      <c r="G1178" s="24">
        <f t="shared" si="75"/>
        <v>427012.74787833268</v>
      </c>
      <c r="H1178" s="102">
        <f t="shared" si="74"/>
        <v>427.01274787833268</v>
      </c>
      <c r="I1178" s="7"/>
      <c r="J1178" s="7"/>
      <c r="K1178" s="7"/>
    </row>
    <row r="1179" spans="1:11" x14ac:dyDescent="0.45">
      <c r="A1179" s="98">
        <v>43961</v>
      </c>
      <c r="B1179" s="7">
        <f>'3L Daily'!B1179</f>
        <v>971.96</v>
      </c>
      <c r="C1179" s="7">
        <f>'3L Daily'!C1179</f>
        <v>240.15</v>
      </c>
      <c r="D1179" s="7">
        <f>'3L Daily'!D1179</f>
        <v>1.06</v>
      </c>
      <c r="E1179" s="103">
        <f t="shared" si="72"/>
        <v>1090.5798592534672</v>
      </c>
      <c r="F1179" s="441">
        <f t="shared" si="73"/>
        <v>19.812558266163961</v>
      </c>
      <c r="G1179" s="24">
        <f t="shared" si="75"/>
        <v>427984.7078783327</v>
      </c>
      <c r="H1179" s="102">
        <f t="shared" si="74"/>
        <v>427.9847078783327</v>
      </c>
      <c r="I1179" s="7"/>
      <c r="J1179" s="7"/>
      <c r="K1179" s="7"/>
    </row>
    <row r="1180" spans="1:11" x14ac:dyDescent="0.45">
      <c r="A1180" s="98">
        <v>43962</v>
      </c>
      <c r="B1180" s="7">
        <f>'3L Daily'!B1180</f>
        <v>659.77499999999998</v>
      </c>
      <c r="C1180" s="7">
        <f>'3L Daily'!C1180</f>
        <v>321.26760000000002</v>
      </c>
      <c r="D1180" s="7">
        <f>'3L Daily'!D1180</f>
        <v>0.88729999999999998</v>
      </c>
      <c r="E1180" s="103">
        <f t="shared" si="72"/>
        <v>1344.8524118070554</v>
      </c>
      <c r="F1180" s="441">
        <f t="shared" si="73"/>
        <v>32.747568760011035</v>
      </c>
      <c r="G1180" s="24">
        <f t="shared" si="75"/>
        <v>428644.48287833272</v>
      </c>
      <c r="H1180" s="102">
        <f t="shared" si="74"/>
        <v>428.64448287833272</v>
      </c>
      <c r="I1180" s="7"/>
      <c r="J1180" s="7"/>
      <c r="K1180" s="7"/>
    </row>
    <row r="1181" spans="1:11" x14ac:dyDescent="0.45">
      <c r="A1181" s="98">
        <v>43963</v>
      </c>
      <c r="B1181" s="7">
        <f>'3L Daily'!B1181</f>
        <v>467.62439999999998</v>
      </c>
      <c r="C1181" s="7">
        <f>'3L Daily'!C1181</f>
        <v>371.50157799999999</v>
      </c>
      <c r="D1181" s="7">
        <f>'3L Daily'!D1181</f>
        <v>0.62530000000000008</v>
      </c>
      <c r="E1181" s="103">
        <f t="shared" si="72"/>
        <v>1337.1842872185457</v>
      </c>
      <c r="F1181" s="441">
        <f t="shared" si="73"/>
        <v>44.272443916639176</v>
      </c>
      <c r="G1181" s="24">
        <f t="shared" si="75"/>
        <v>429112.1072783327</v>
      </c>
      <c r="H1181" s="102">
        <f t="shared" si="74"/>
        <v>429.1121072783327</v>
      </c>
      <c r="I1181" s="7"/>
      <c r="J1181" s="7"/>
      <c r="K1181" s="7"/>
    </row>
    <row r="1182" spans="1:11" x14ac:dyDescent="0.45">
      <c r="A1182" s="98">
        <v>43964</v>
      </c>
      <c r="B1182" s="7">
        <f>'3L Daily'!B1182</f>
        <v>629.55549999999994</v>
      </c>
      <c r="C1182" s="7">
        <f>'3L Daily'!C1182</f>
        <v>339.75905999999998</v>
      </c>
      <c r="D1182" s="7">
        <f>'3L Daily'!D1182</f>
        <v>0.89800000000000013</v>
      </c>
      <c r="E1182" s="103">
        <f t="shared" si="72"/>
        <v>1426.4032321217117</v>
      </c>
      <c r="F1182" s="441">
        <f t="shared" si="73"/>
        <v>35.051475962560595</v>
      </c>
      <c r="G1182" s="24">
        <f t="shared" si="75"/>
        <v>429741.66277833271</v>
      </c>
      <c r="H1182" s="102">
        <f t="shared" si="74"/>
        <v>429.74166277833274</v>
      </c>
      <c r="I1182" s="7"/>
      <c r="J1182" s="7"/>
      <c r="K1182" s="7"/>
    </row>
    <row r="1183" spans="1:11" x14ac:dyDescent="0.45">
      <c r="A1183" s="98">
        <v>43965</v>
      </c>
      <c r="B1183" s="7">
        <f>'3L Daily'!B1183</f>
        <v>532.87324999999998</v>
      </c>
      <c r="C1183" s="7">
        <f>'3L Daily'!C1183</f>
        <v>374.44074000000001</v>
      </c>
      <c r="D1183" s="7">
        <f>'3L Daily'!D1183</f>
        <v>0.93799999999999994</v>
      </c>
      <c r="E1183" s="103">
        <f t="shared" si="72"/>
        <v>1760.2685066289216</v>
      </c>
      <c r="F1183" s="441">
        <f t="shared" si="73"/>
        <v>41.26914652776378</v>
      </c>
      <c r="G1183" s="24">
        <f t="shared" si="75"/>
        <v>430274.53602833272</v>
      </c>
      <c r="H1183" s="102">
        <f t="shared" si="74"/>
        <v>430.2745360283327</v>
      </c>
      <c r="I1183" s="7"/>
      <c r="J1183" s="7"/>
      <c r="K1183" s="7"/>
    </row>
    <row r="1184" spans="1:11" x14ac:dyDescent="0.45">
      <c r="A1184" s="98">
        <v>43966</v>
      </c>
      <c r="B1184" s="7">
        <f>'3L Daily'!B1184</f>
        <v>528.62774999999988</v>
      </c>
      <c r="C1184" s="7">
        <f>'3L Daily'!C1184</f>
        <v>361.83828</v>
      </c>
      <c r="D1184" s="7">
        <f>'3L Daily'!D1184</f>
        <v>0.97199999999999998</v>
      </c>
      <c r="E1184" s="103">
        <f t="shared" si="72"/>
        <v>1838.7229955294633</v>
      </c>
      <c r="F1184" s="441">
        <f t="shared" si="73"/>
        <v>40.634708996142173</v>
      </c>
      <c r="G1184" s="24">
        <f t="shared" si="75"/>
        <v>430803.1637783327</v>
      </c>
      <c r="H1184" s="102">
        <f t="shared" si="74"/>
        <v>430.8031637783327</v>
      </c>
      <c r="I1184" s="7"/>
      <c r="J1184" s="7"/>
      <c r="K1184" s="7"/>
    </row>
    <row r="1185" spans="1:11" x14ac:dyDescent="0.45">
      <c r="A1185" s="98">
        <v>43967</v>
      </c>
      <c r="B1185" s="7">
        <f>'3L Daily'!B1185</f>
        <v>528.67499999999995</v>
      </c>
      <c r="C1185" s="7">
        <f>'3L Daily'!C1185</f>
        <v>364.41131999999999</v>
      </c>
      <c r="D1185" s="7">
        <f>'3L Daily'!D1185</f>
        <v>0.97199999999999998</v>
      </c>
      <c r="E1185" s="103">
        <f t="shared" si="72"/>
        <v>1838.558660802951</v>
      </c>
      <c r="F1185" s="441">
        <f t="shared" si="73"/>
        <v>40.803594438665236</v>
      </c>
      <c r="G1185" s="24">
        <f t="shared" si="75"/>
        <v>431331.83877833269</v>
      </c>
      <c r="H1185" s="102">
        <f t="shared" si="74"/>
        <v>431.33183877833267</v>
      </c>
      <c r="I1185" s="7"/>
      <c r="J1185" s="7"/>
      <c r="K1185" s="7"/>
    </row>
    <row r="1186" spans="1:11" x14ac:dyDescent="0.45">
      <c r="A1186" s="98">
        <v>43968</v>
      </c>
      <c r="B1186" s="7">
        <f>'3L Daily'!B1186</f>
        <v>527.96625000000006</v>
      </c>
      <c r="C1186" s="7">
        <f>'3L Daily'!C1186</f>
        <v>357.23580000000004</v>
      </c>
      <c r="D1186" s="7">
        <f>'3L Daily'!D1186</f>
        <v>0.88600000000000001</v>
      </c>
      <c r="E1186" s="103">
        <f t="shared" si="72"/>
        <v>1678.1375703465892</v>
      </c>
      <c r="F1186" s="441">
        <f t="shared" si="73"/>
        <v>40.356413544229817</v>
      </c>
      <c r="G1186" s="24">
        <f t="shared" si="75"/>
        <v>431859.80502833269</v>
      </c>
      <c r="H1186" s="102">
        <f t="shared" si="74"/>
        <v>431.85980502833269</v>
      </c>
      <c r="I1186" s="7"/>
      <c r="J1186" s="7"/>
      <c r="K1186" s="7"/>
    </row>
    <row r="1187" spans="1:11" x14ac:dyDescent="0.45">
      <c r="A1187" s="98">
        <v>43969</v>
      </c>
      <c r="B1187" s="7">
        <f>'3L Daily'!B1187</f>
        <v>532.73325</v>
      </c>
      <c r="C1187" s="7">
        <f>'3L Daily'!C1187</f>
        <v>349.92438000000004</v>
      </c>
      <c r="D1187" s="7">
        <f>'3L Daily'!D1187</f>
        <v>0.9</v>
      </c>
      <c r="E1187" s="103">
        <f t="shared" si="72"/>
        <v>1689.4008399137842</v>
      </c>
      <c r="F1187" s="441">
        <f t="shared" si="73"/>
        <v>39.644406631368497</v>
      </c>
      <c r="G1187" s="24">
        <f t="shared" si="75"/>
        <v>432392.53827833268</v>
      </c>
      <c r="H1187" s="102">
        <f t="shared" si="74"/>
        <v>432.39253827833267</v>
      </c>
      <c r="I1187" s="7"/>
      <c r="J1187" s="7"/>
      <c r="K1187" s="7"/>
    </row>
    <row r="1188" spans="1:11" x14ac:dyDescent="0.45">
      <c r="A1188" s="98">
        <v>43970</v>
      </c>
      <c r="B1188" s="7">
        <f>'3L Daily'!B1188</f>
        <v>530.73124999999993</v>
      </c>
      <c r="C1188" s="7">
        <f>'3L Daily'!C1188</f>
        <v>349.97874000000002</v>
      </c>
      <c r="D1188" s="7">
        <f>'3L Daily'!D1188</f>
        <v>0.89800000000000013</v>
      </c>
      <c r="E1188" s="103">
        <f t="shared" si="72"/>
        <v>1692.0051344253804</v>
      </c>
      <c r="F1188" s="441">
        <f t="shared" si="73"/>
        <v>39.738250272373996</v>
      </c>
      <c r="G1188" s="24">
        <f t="shared" si="75"/>
        <v>432923.26952833269</v>
      </c>
      <c r="H1188" s="102">
        <f t="shared" si="74"/>
        <v>432.9232695283327</v>
      </c>
      <c r="I1188" s="7"/>
      <c r="J1188" s="7"/>
      <c r="K1188" s="7"/>
    </row>
    <row r="1189" spans="1:11" x14ac:dyDescent="0.45">
      <c r="A1189" s="98">
        <v>43971</v>
      </c>
      <c r="B1189" s="7">
        <f>'3L Daily'!B1189</f>
        <v>536.62524999999994</v>
      </c>
      <c r="C1189" s="7">
        <f>'3L Daily'!C1189</f>
        <v>371.65932000000004</v>
      </c>
      <c r="D1189" s="7">
        <f>'3L Daily'!D1189</f>
        <v>0.89800000000000013</v>
      </c>
      <c r="E1189" s="103">
        <f t="shared" si="72"/>
        <v>1673.4210699179739</v>
      </c>
      <c r="F1189" s="441">
        <f t="shared" si="73"/>
        <v>40.918819087722696</v>
      </c>
      <c r="G1189" s="24">
        <f t="shared" si="75"/>
        <v>433459.89477833267</v>
      </c>
      <c r="H1189" s="102">
        <f t="shared" si="74"/>
        <v>433.45989477833268</v>
      </c>
      <c r="I1189" s="7"/>
      <c r="J1189" s="7"/>
      <c r="K1189" s="7"/>
    </row>
    <row r="1190" spans="1:11" x14ac:dyDescent="0.45">
      <c r="A1190" s="98">
        <v>43972</v>
      </c>
      <c r="B1190" s="7">
        <f>'3L Daily'!B1190</f>
        <v>530.02774999999997</v>
      </c>
      <c r="C1190" s="7">
        <f>'3L Daily'!C1190</f>
        <v>375.82692000000003</v>
      </c>
      <c r="D1190" s="7">
        <f>'3L Daily'!D1190</f>
        <v>0.9</v>
      </c>
      <c r="E1190" s="103">
        <f t="shared" si="72"/>
        <v>1698.024301557796</v>
      </c>
      <c r="F1190" s="441">
        <f t="shared" si="73"/>
        <v>41.488655128311045</v>
      </c>
      <c r="G1190" s="24">
        <f t="shared" si="75"/>
        <v>433989.92252833268</v>
      </c>
      <c r="H1190" s="102">
        <f t="shared" si="74"/>
        <v>433.98992252833267</v>
      </c>
      <c r="I1190" s="7"/>
      <c r="J1190" s="7"/>
      <c r="K1190" s="7"/>
    </row>
    <row r="1191" spans="1:11" x14ac:dyDescent="0.45">
      <c r="A1191" s="98">
        <v>43973</v>
      </c>
      <c r="B1191" s="7">
        <f>'3L Daily'!B1191</f>
        <v>529.59724999999992</v>
      </c>
      <c r="C1191" s="7">
        <f>'3L Daily'!C1191</f>
        <v>372.81900000000002</v>
      </c>
      <c r="D1191" s="7">
        <f>'3L Daily'!D1191</f>
        <v>0.9</v>
      </c>
      <c r="E1191" s="103">
        <f t="shared" si="72"/>
        <v>1699.4045947179675</v>
      </c>
      <c r="F1191" s="441">
        <f t="shared" si="73"/>
        <v>41.313418281197848</v>
      </c>
      <c r="G1191" s="24">
        <f t="shared" si="75"/>
        <v>434519.51977833267</v>
      </c>
      <c r="H1191" s="102">
        <f t="shared" si="74"/>
        <v>434.51951977833266</v>
      </c>
      <c r="I1191" s="7"/>
      <c r="J1191" s="7"/>
      <c r="K1191" s="7"/>
    </row>
    <row r="1192" spans="1:11" x14ac:dyDescent="0.45">
      <c r="A1192" s="98">
        <v>43974</v>
      </c>
      <c r="B1192" s="7">
        <f>'3L Daily'!B1192</f>
        <v>528.48249999999996</v>
      </c>
      <c r="C1192" s="7">
        <f>'3L Daily'!C1192</f>
        <v>399.22890000000007</v>
      </c>
      <c r="D1192" s="7">
        <f>'3L Daily'!D1192</f>
        <v>0.9</v>
      </c>
      <c r="E1192" s="103">
        <f t="shared" si="72"/>
        <v>1702.9892191321378</v>
      </c>
      <c r="F1192" s="441">
        <f t="shared" si="73"/>
        <v>43.033738725211315</v>
      </c>
      <c r="G1192" s="24">
        <f t="shared" si="75"/>
        <v>435048.00227833266</v>
      </c>
      <c r="H1192" s="102">
        <f t="shared" si="74"/>
        <v>435.04800227833266</v>
      </c>
      <c r="I1192" s="7"/>
      <c r="J1192" s="7"/>
      <c r="K1192" s="7"/>
    </row>
    <row r="1193" spans="1:11" x14ac:dyDescent="0.45">
      <c r="A1193" s="98">
        <v>43975</v>
      </c>
      <c r="B1193" s="7">
        <f>'3L Daily'!B1193</f>
        <v>529.24024999999995</v>
      </c>
      <c r="C1193" s="7">
        <f>'3L Daily'!C1193</f>
        <v>380.06700000000001</v>
      </c>
      <c r="D1193" s="7">
        <f>'3L Daily'!D1193</f>
        <v>0.9</v>
      </c>
      <c r="E1193" s="103">
        <f t="shared" si="72"/>
        <v>1700.5509312642039</v>
      </c>
      <c r="F1193" s="441">
        <f t="shared" si="73"/>
        <v>41.797423258200133</v>
      </c>
      <c r="G1193" s="24">
        <f t="shared" si="75"/>
        <v>435577.24252833263</v>
      </c>
      <c r="H1193" s="102">
        <f t="shared" si="74"/>
        <v>435.57724252833265</v>
      </c>
      <c r="I1193" s="7"/>
      <c r="J1193" s="7"/>
      <c r="K1193" s="7"/>
    </row>
    <row r="1194" spans="1:11" x14ac:dyDescent="0.45">
      <c r="A1194" s="98">
        <v>43976</v>
      </c>
      <c r="B1194" s="7">
        <f>'3L Daily'!B1194</f>
        <v>528.48424999999997</v>
      </c>
      <c r="C1194" s="7">
        <f>'3L Daily'!C1194</f>
        <v>371.92206000000004</v>
      </c>
      <c r="D1194" s="7">
        <f>'3L Daily'!D1194</f>
        <v>0.9</v>
      </c>
      <c r="E1194" s="103">
        <f t="shared" si="72"/>
        <v>1702.9835799269326</v>
      </c>
      <c r="F1194" s="441">
        <f t="shared" si="73"/>
        <v>41.306025498644047</v>
      </c>
      <c r="G1194" s="24">
        <f t="shared" si="75"/>
        <v>436105.72677833261</v>
      </c>
      <c r="H1194" s="102">
        <f t="shared" si="74"/>
        <v>436.10572677833261</v>
      </c>
      <c r="I1194" s="7"/>
      <c r="J1194" s="7"/>
      <c r="K1194" s="7"/>
    </row>
    <row r="1195" spans="1:11" x14ac:dyDescent="0.45">
      <c r="A1195" s="98">
        <v>43977</v>
      </c>
      <c r="B1195" s="7">
        <f>'3L Daily'!B1195</f>
        <v>531.22474999999997</v>
      </c>
      <c r="C1195" s="7">
        <f>'3L Daily'!C1195</f>
        <v>369.0138</v>
      </c>
      <c r="D1195" s="7">
        <f>'3L Daily'!D1195</f>
        <v>0.89999999999999991</v>
      </c>
      <c r="E1195" s="103">
        <f t="shared" si="72"/>
        <v>1694.1981713013181</v>
      </c>
      <c r="F1195" s="441">
        <f t="shared" si="73"/>
        <v>40.990668528913808</v>
      </c>
      <c r="G1195" s="24">
        <f t="shared" si="75"/>
        <v>436636.9515283326</v>
      </c>
      <c r="H1195" s="102">
        <f t="shared" si="74"/>
        <v>436.63695152833259</v>
      </c>
      <c r="I1195" s="7"/>
      <c r="J1195" s="7"/>
      <c r="K1195" s="7"/>
    </row>
    <row r="1196" spans="1:11" x14ac:dyDescent="0.45">
      <c r="A1196" s="98">
        <v>43978</v>
      </c>
      <c r="B1196" s="7">
        <f>'3L Daily'!B1196</f>
        <v>527.97500000000002</v>
      </c>
      <c r="C1196" s="7">
        <f>'3L Daily'!C1196</f>
        <v>368.55174000000005</v>
      </c>
      <c r="D1196" s="7">
        <f>'3L Daily'!D1196</f>
        <v>0.9</v>
      </c>
      <c r="E1196" s="103">
        <f t="shared" si="72"/>
        <v>1704.6261660116481</v>
      </c>
      <c r="F1196" s="441">
        <f t="shared" si="73"/>
        <v>41.108839653795499</v>
      </c>
      <c r="G1196" s="24">
        <f t="shared" si="75"/>
        <v>437164.92652833258</v>
      </c>
      <c r="H1196" s="102">
        <f t="shared" si="74"/>
        <v>437.16492652833256</v>
      </c>
      <c r="I1196" s="7"/>
      <c r="J1196" s="7"/>
      <c r="K1196" s="7"/>
    </row>
    <row r="1197" spans="1:11" x14ac:dyDescent="0.45">
      <c r="A1197" s="98">
        <v>43979</v>
      </c>
      <c r="B1197" s="7">
        <f>'3L Daily'!B1197</f>
        <v>527.22775000000001</v>
      </c>
      <c r="C1197" s="7">
        <f>'3L Daily'!C1197</f>
        <v>353.28564</v>
      </c>
      <c r="D1197" s="7">
        <f>'3L Daily'!D1197</f>
        <v>0.8879999999999999</v>
      </c>
      <c r="E1197" s="103">
        <f t="shared" si="72"/>
        <v>1684.2816031591658</v>
      </c>
      <c r="F1197" s="441">
        <f t="shared" si="73"/>
        <v>40.122687969571928</v>
      </c>
      <c r="G1197" s="24">
        <f t="shared" si="75"/>
        <v>437692.1542783326</v>
      </c>
      <c r="H1197" s="102">
        <f t="shared" si="74"/>
        <v>437.69215427833262</v>
      </c>
      <c r="I1197" s="7"/>
      <c r="J1197" s="7"/>
      <c r="K1197" s="7"/>
    </row>
    <row r="1198" spans="1:11" x14ac:dyDescent="0.45">
      <c r="A1198" s="98">
        <v>43980</v>
      </c>
      <c r="B1198" s="7">
        <f>'3L Daily'!B1198</f>
        <v>526.96349999999995</v>
      </c>
      <c r="C1198" s="7">
        <f>'3L Daily'!C1198</f>
        <v>349.30830000000003</v>
      </c>
      <c r="D1198" s="7">
        <f>'3L Daily'!D1198</f>
        <v>0.8879999999999999</v>
      </c>
      <c r="E1198" s="103">
        <f t="shared" si="72"/>
        <v>1685.1261994426559</v>
      </c>
      <c r="F1198" s="441">
        <f t="shared" si="73"/>
        <v>39.86300825839654</v>
      </c>
      <c r="G1198" s="24">
        <f t="shared" si="75"/>
        <v>438219.11777833261</v>
      </c>
      <c r="H1198" s="102">
        <f t="shared" si="74"/>
        <v>438.21911777833259</v>
      </c>
      <c r="I1198" s="7"/>
      <c r="J1198" s="7"/>
      <c r="K1198" s="7"/>
    </row>
    <row r="1199" spans="1:11" x14ac:dyDescent="0.45">
      <c r="A1199" s="98">
        <v>43981</v>
      </c>
      <c r="B1199" s="7">
        <f>'3L Daily'!B1199</f>
        <v>526.17075</v>
      </c>
      <c r="C1199" s="7">
        <f>'3L Daily'!C1199</f>
        <v>346.04669999999999</v>
      </c>
      <c r="D1199" s="7">
        <f>'3L Daily'!D1199</f>
        <v>0.8879999999999999</v>
      </c>
      <c r="E1199" s="103">
        <f t="shared" si="72"/>
        <v>1687.6650783039534</v>
      </c>
      <c r="F1199" s="441">
        <f t="shared" si="73"/>
        <v>39.674361020866989</v>
      </c>
      <c r="G1199" s="24">
        <f t="shared" si="75"/>
        <v>438745.2885283326</v>
      </c>
      <c r="H1199" s="102">
        <f t="shared" si="74"/>
        <v>438.74528852833259</v>
      </c>
      <c r="I1199" s="7"/>
      <c r="J1199" s="7"/>
      <c r="K1199" s="7"/>
    </row>
    <row r="1200" spans="1:11" x14ac:dyDescent="0.45">
      <c r="A1200" s="301">
        <v>43982</v>
      </c>
      <c r="B1200" s="7">
        <f>'3L Daily'!B1200</f>
        <v>526.17075</v>
      </c>
      <c r="C1200" s="7">
        <f>'3L Daily'!C1200</f>
        <v>346.04669999999999</v>
      </c>
      <c r="D1200" s="7">
        <f>'3L Daily'!D1200</f>
        <v>0.8879999999999999</v>
      </c>
      <c r="E1200" s="103">
        <f t="shared" si="72"/>
        <v>1687.6650783039534</v>
      </c>
      <c r="F1200" s="441">
        <f t="shared" si="73"/>
        <v>39.674361020866989</v>
      </c>
      <c r="G1200" s="24">
        <f t="shared" si="75"/>
        <v>439271.45927833259</v>
      </c>
      <c r="H1200" s="102">
        <f t="shared" si="74"/>
        <v>439.2714592783326</v>
      </c>
      <c r="I1200" s="7"/>
      <c r="J1200" s="7"/>
      <c r="K1200" s="7"/>
    </row>
    <row r="1201" spans="1:11" x14ac:dyDescent="0.45">
      <c r="A1201" s="98">
        <v>43983</v>
      </c>
      <c r="B1201" s="7">
        <f>'3L Daily'!B1201</f>
        <v>519.10950000000003</v>
      </c>
      <c r="C1201" s="7">
        <f>'3L Daily'!C1201</f>
        <v>364.34790000000004</v>
      </c>
      <c r="D1201" s="7">
        <f>'3L Daily'!D1201</f>
        <v>0.89000000000000012</v>
      </c>
      <c r="E1201" s="103">
        <f t="shared" si="72"/>
        <v>1714.4744991182015</v>
      </c>
      <c r="F1201" s="441">
        <f t="shared" si="73"/>
        <v>41.241139640688964</v>
      </c>
      <c r="G1201" s="24">
        <f t="shared" si="75"/>
        <v>439790.56877833261</v>
      </c>
      <c r="H1201" s="102">
        <f t="shared" si="74"/>
        <v>439.79056877833261</v>
      </c>
      <c r="I1201" s="7"/>
      <c r="J1201" s="7"/>
      <c r="K1201" s="7"/>
    </row>
    <row r="1202" spans="1:11" x14ac:dyDescent="0.45">
      <c r="A1202" s="98">
        <v>43984</v>
      </c>
      <c r="B1202" s="7">
        <f>'3L Daily'!B1202</f>
        <v>519.03599999999994</v>
      </c>
      <c r="C1202" s="7">
        <f>'3L Daily'!C1202</f>
        <v>371.32410000000004</v>
      </c>
      <c r="D1202" s="7">
        <f>'3L Daily'!D1202</f>
        <v>0.8879999999999999</v>
      </c>
      <c r="E1202" s="103">
        <f t="shared" si="72"/>
        <v>1710.8639863130882</v>
      </c>
      <c r="F1202" s="441">
        <f t="shared" si="73"/>
        <v>41.704934890950305</v>
      </c>
      <c r="G1202" s="24">
        <f t="shared" si="75"/>
        <v>440309.60477833264</v>
      </c>
      <c r="H1202" s="102">
        <f t="shared" si="74"/>
        <v>440.30960477833264</v>
      </c>
      <c r="I1202" s="7"/>
      <c r="J1202" s="7"/>
      <c r="K1202" s="7"/>
    </row>
    <row r="1203" spans="1:11" x14ac:dyDescent="0.45">
      <c r="A1203" s="98">
        <v>43985</v>
      </c>
      <c r="B1203" s="7">
        <f>'3L Daily'!B1203</f>
        <v>513.91375000000005</v>
      </c>
      <c r="C1203" s="7">
        <f>'3L Daily'!C1203</f>
        <v>363.43284</v>
      </c>
      <c r="D1203" s="7">
        <f>'3L Daily'!D1203</f>
        <v>0.88600000000000001</v>
      </c>
      <c r="E1203" s="103">
        <f t="shared" si="72"/>
        <v>1724.0247025887124</v>
      </c>
      <c r="F1203" s="441">
        <f t="shared" si="73"/>
        <v>41.42408987991849</v>
      </c>
      <c r="G1203" s="24">
        <f t="shared" si="75"/>
        <v>440823.51852833264</v>
      </c>
      <c r="H1203" s="102">
        <f t="shared" si="74"/>
        <v>440.82351852833267</v>
      </c>
      <c r="I1203" s="7"/>
      <c r="J1203" s="7"/>
      <c r="K1203" s="7"/>
    </row>
    <row r="1204" spans="1:11" x14ac:dyDescent="0.45">
      <c r="A1204" s="98">
        <v>43986</v>
      </c>
      <c r="B1204" s="7">
        <f>'3L Daily'!B1204</f>
        <v>517.58174999999994</v>
      </c>
      <c r="C1204" s="7">
        <f>'3L Daily'!C1204</f>
        <v>363.40566000000001</v>
      </c>
      <c r="D1204" s="7">
        <f>'3L Daily'!D1204</f>
        <v>0.88600000000000001</v>
      </c>
      <c r="E1204" s="103">
        <f t="shared" si="72"/>
        <v>1711.8068788167282</v>
      </c>
      <c r="F1204" s="441">
        <f t="shared" si="73"/>
        <v>41.249813093242729</v>
      </c>
      <c r="G1204" s="24">
        <f t="shared" si="75"/>
        <v>441341.10027833265</v>
      </c>
      <c r="H1204" s="102">
        <f t="shared" si="74"/>
        <v>441.34110027833265</v>
      </c>
      <c r="I1204" s="7"/>
      <c r="J1204" s="7"/>
      <c r="K1204" s="7"/>
    </row>
    <row r="1205" spans="1:11" x14ac:dyDescent="0.45">
      <c r="A1205" s="98">
        <v>43987</v>
      </c>
      <c r="B1205" s="7">
        <f>'3L Daily'!B1205</f>
        <v>516.71199999999999</v>
      </c>
      <c r="C1205" s="7">
        <f>'3L Daily'!C1205</f>
        <v>369.77484000000004</v>
      </c>
      <c r="D1205" s="7">
        <f>'3L Daily'!D1205</f>
        <v>0.88600000000000001</v>
      </c>
      <c r="E1205" s="103">
        <f t="shared" si="72"/>
        <v>1714.6882596107696</v>
      </c>
      <c r="F1205" s="441">
        <f t="shared" si="73"/>
        <v>41.712389097620452</v>
      </c>
      <c r="G1205" s="24">
        <f t="shared" si="75"/>
        <v>441857.81227833265</v>
      </c>
      <c r="H1205" s="102">
        <f t="shared" si="74"/>
        <v>441.85781227833263</v>
      </c>
      <c r="I1205" s="7"/>
      <c r="J1205" s="7"/>
      <c r="K1205" s="7"/>
    </row>
    <row r="1206" spans="1:11" x14ac:dyDescent="0.45">
      <c r="A1206" s="98">
        <v>43988</v>
      </c>
      <c r="B1206" s="7">
        <f>'3L Daily'!B1206</f>
        <v>525.1819999999999</v>
      </c>
      <c r="C1206" s="7">
        <f>'3L Daily'!C1206</f>
        <v>379.50528000000003</v>
      </c>
      <c r="D1206" s="7">
        <f>'3L Daily'!D1206</f>
        <v>0.88600000000000001</v>
      </c>
      <c r="E1206" s="103">
        <f t="shared" si="72"/>
        <v>1687.034209093229</v>
      </c>
      <c r="F1206" s="441">
        <f t="shared" si="73"/>
        <v>41.948780356456439</v>
      </c>
      <c r="G1206" s="24">
        <f t="shared" si="75"/>
        <v>442382.99427833263</v>
      </c>
      <c r="H1206" s="102">
        <f t="shared" si="74"/>
        <v>442.3829942783326</v>
      </c>
      <c r="I1206" s="7"/>
      <c r="J1206" s="7"/>
      <c r="K1206" s="7"/>
    </row>
    <row r="1207" spans="1:11" x14ac:dyDescent="0.45">
      <c r="A1207" s="98">
        <v>43989</v>
      </c>
      <c r="B1207" s="7">
        <f>'3L Daily'!B1207</f>
        <v>562.17524999999989</v>
      </c>
      <c r="C1207" s="7">
        <f>'3L Daily'!C1207</f>
        <v>377.07720000000006</v>
      </c>
      <c r="D1207" s="7">
        <f>'3L Daily'!D1207</f>
        <v>0.87799999999999978</v>
      </c>
      <c r="E1207" s="103">
        <f t="shared" si="72"/>
        <v>1561.7905626403865</v>
      </c>
      <c r="F1207" s="441">
        <f t="shared" si="73"/>
        <v>40.146522907659175</v>
      </c>
      <c r="G1207" s="24">
        <f t="shared" si="75"/>
        <v>442945.1695283326</v>
      </c>
      <c r="H1207" s="102">
        <f t="shared" si="74"/>
        <v>442.9451695283326</v>
      </c>
      <c r="I1207" s="7"/>
      <c r="J1207" s="7"/>
      <c r="K1207" s="7"/>
    </row>
    <row r="1208" spans="1:11" x14ac:dyDescent="0.45">
      <c r="A1208" s="98">
        <v>43990</v>
      </c>
      <c r="B1208" s="7">
        <f>'3L Daily'!B1208</f>
        <v>511.09100000000007</v>
      </c>
      <c r="C1208" s="7">
        <f>'3L Daily'!C1208</f>
        <v>376.35239999999999</v>
      </c>
      <c r="D1208" s="7">
        <f>'3L Daily'!D1208</f>
        <v>0.89000000000000024</v>
      </c>
      <c r="E1208" s="103">
        <f t="shared" si="72"/>
        <v>1741.3728670628129</v>
      </c>
      <c r="F1208" s="441">
        <f t="shared" si="73"/>
        <v>42.408608819446961</v>
      </c>
      <c r="G1208" s="24">
        <f t="shared" si="75"/>
        <v>443456.26052833261</v>
      </c>
      <c r="H1208" s="102">
        <f t="shared" si="74"/>
        <v>443.45626052833262</v>
      </c>
      <c r="I1208" s="7"/>
      <c r="J1208" s="7"/>
      <c r="K1208" s="7"/>
    </row>
    <row r="1209" spans="1:11" x14ac:dyDescent="0.45">
      <c r="A1209" s="98">
        <v>43991</v>
      </c>
      <c r="B1209" s="7">
        <f>'3L Daily'!B1209</f>
        <v>485.01749999999998</v>
      </c>
      <c r="C1209" s="7">
        <f>'3L Daily'!C1209</f>
        <v>373.46478022000008</v>
      </c>
      <c r="D1209" s="7">
        <f>'3L Daily'!D1209</f>
        <v>0.77090000000000003</v>
      </c>
      <c r="E1209" s="103">
        <f t="shared" si="72"/>
        <v>1589.4271856170139</v>
      </c>
      <c r="F1209" s="441">
        <f t="shared" si="73"/>
        <v>43.502910755978988</v>
      </c>
      <c r="G1209" s="24">
        <f t="shared" si="75"/>
        <v>443941.27802833263</v>
      </c>
      <c r="H1209" s="102">
        <f t="shared" si="74"/>
        <v>443.94127802833265</v>
      </c>
      <c r="I1209" s="7"/>
      <c r="J1209" s="7"/>
      <c r="K1209" s="7"/>
    </row>
    <row r="1210" spans="1:11" x14ac:dyDescent="0.45">
      <c r="A1210" s="98">
        <v>43992</v>
      </c>
      <c r="B1210" s="7">
        <f>'3L Daily'!B1210</f>
        <v>504.14400000000001</v>
      </c>
      <c r="C1210" s="7">
        <f>'3L Daily'!C1210</f>
        <v>322.95993774999999</v>
      </c>
      <c r="D1210" s="7">
        <f>'3L Daily'!D1210</f>
        <v>0.67799999999999994</v>
      </c>
      <c r="E1210" s="103">
        <f t="shared" si="72"/>
        <v>1344.8538512805862</v>
      </c>
      <c r="F1210" s="441">
        <f t="shared" si="73"/>
        <v>39.047080180582782</v>
      </c>
      <c r="G1210" s="24">
        <f t="shared" si="75"/>
        <v>444445.4220283326</v>
      </c>
      <c r="H1210" s="102">
        <f t="shared" si="74"/>
        <v>444.44542202833259</v>
      </c>
      <c r="I1210" s="7"/>
      <c r="J1210" s="7"/>
      <c r="K1210" s="7"/>
    </row>
    <row r="1211" spans="1:11" x14ac:dyDescent="0.45">
      <c r="A1211" s="98">
        <v>43993</v>
      </c>
      <c r="B1211" s="7">
        <f>'3L Daily'!B1211</f>
        <v>614.61500000000001</v>
      </c>
      <c r="C1211" s="7">
        <f>'3L Daily'!C1211</f>
        <v>276.09800652000001</v>
      </c>
      <c r="D1211" s="7">
        <f>'3L Daily'!D1211</f>
        <v>0.84930000000000017</v>
      </c>
      <c r="E1211" s="103">
        <f t="shared" si="72"/>
        <v>1381.8406644810168</v>
      </c>
      <c r="F1211" s="441">
        <f t="shared" si="73"/>
        <v>30.997414936008404</v>
      </c>
      <c r="G1211" s="24">
        <f t="shared" si="75"/>
        <v>445060.03702833259</v>
      </c>
      <c r="H1211" s="102">
        <f t="shared" si="74"/>
        <v>445.0600370283326</v>
      </c>
      <c r="I1211" s="7"/>
      <c r="J1211" s="7"/>
      <c r="K1211" s="7"/>
    </row>
    <row r="1212" spans="1:11" x14ac:dyDescent="0.45">
      <c r="A1212" s="98">
        <v>43994</v>
      </c>
      <c r="B1212" s="7">
        <f>'3L Daily'!B1212</f>
        <v>488.74052</v>
      </c>
      <c r="C1212" s="7">
        <f>'3L Daily'!C1212</f>
        <v>387.22760943999998</v>
      </c>
      <c r="D1212" s="7">
        <f>'3L Daily'!D1212</f>
        <v>0.84550000000000025</v>
      </c>
      <c r="E1212" s="103">
        <f t="shared" si="72"/>
        <v>1729.956828625546</v>
      </c>
      <c r="F1212" s="441">
        <f t="shared" si="73"/>
        <v>44.20567329173857</v>
      </c>
      <c r="G1212" s="24">
        <f t="shared" si="75"/>
        <v>445548.77754833258</v>
      </c>
      <c r="H1212" s="102">
        <f t="shared" si="74"/>
        <v>445.54877754833257</v>
      </c>
      <c r="I1212" s="7"/>
      <c r="J1212" s="7"/>
      <c r="K1212" s="7"/>
    </row>
    <row r="1213" spans="1:11" x14ac:dyDescent="0.45">
      <c r="A1213" s="98">
        <v>43995</v>
      </c>
      <c r="B1213" s="7">
        <f>'3L Daily'!B1213</f>
        <v>488.23422000000005</v>
      </c>
      <c r="C1213" s="7">
        <f>'3L Daily'!C1213</f>
        <v>387.86654031999996</v>
      </c>
      <c r="D1213" s="7">
        <f>'3L Daily'!D1213</f>
        <v>0.84550000000000025</v>
      </c>
      <c r="E1213" s="103">
        <f t="shared" si="72"/>
        <v>1731.7507978035626</v>
      </c>
      <c r="F1213" s="441">
        <f t="shared" si="73"/>
        <v>44.271910023035453</v>
      </c>
      <c r="G1213" s="24">
        <f t="shared" si="75"/>
        <v>446037.01176833257</v>
      </c>
      <c r="H1213" s="102">
        <f t="shared" si="74"/>
        <v>446.03701176833255</v>
      </c>
      <c r="I1213" s="7"/>
      <c r="J1213" s="7"/>
      <c r="K1213" s="7"/>
    </row>
    <row r="1214" spans="1:11" x14ac:dyDescent="0.45">
      <c r="A1214" s="98">
        <v>43996</v>
      </c>
      <c r="B1214" s="7">
        <f>'3L Daily'!B1214</f>
        <v>487.34114</v>
      </c>
      <c r="C1214" s="7">
        <f>'3L Daily'!C1214</f>
        <v>390.39564172000001</v>
      </c>
      <c r="D1214" s="7">
        <f>'3L Daily'!D1214</f>
        <v>0.84549999999999992</v>
      </c>
      <c r="E1214" s="103">
        <f t="shared" si="72"/>
        <v>1734.9243283667779</v>
      </c>
      <c r="F1214" s="441">
        <f t="shared" si="73"/>
        <v>44.4775301491851</v>
      </c>
      <c r="G1214" s="24">
        <f t="shared" si="75"/>
        <v>446524.35290833254</v>
      </c>
      <c r="H1214" s="102">
        <f t="shared" si="74"/>
        <v>446.52435290833256</v>
      </c>
      <c r="I1214" s="7"/>
      <c r="J1214" s="7"/>
      <c r="K1214" s="7"/>
    </row>
    <row r="1215" spans="1:11" x14ac:dyDescent="0.45">
      <c r="A1215" s="98">
        <v>43997</v>
      </c>
      <c r="B1215" s="7">
        <f>'3L Daily'!B1215</f>
        <v>489.41447999999997</v>
      </c>
      <c r="C1215" s="7">
        <f>'3L Daily'!C1215</f>
        <v>390.39564172000001</v>
      </c>
      <c r="D1215" s="7">
        <f>'3L Daily'!D1215</f>
        <v>0.84550000000000025</v>
      </c>
      <c r="E1215" s="103">
        <f t="shared" si="72"/>
        <v>1727.574549898892</v>
      </c>
      <c r="F1215" s="441">
        <f t="shared" si="73"/>
        <v>44.372715439643876</v>
      </c>
      <c r="G1215" s="24">
        <f t="shared" si="75"/>
        <v>447013.76738833252</v>
      </c>
      <c r="H1215" s="102">
        <f t="shared" si="74"/>
        <v>447.0137673883325</v>
      </c>
      <c r="I1215" s="7"/>
      <c r="J1215" s="7"/>
      <c r="K1215" s="7"/>
    </row>
    <row r="1216" spans="1:11" x14ac:dyDescent="0.45">
      <c r="A1216" s="98">
        <v>43998</v>
      </c>
      <c r="B1216" s="7">
        <f>'3L Daily'!B1216</f>
        <v>489.41447999999997</v>
      </c>
      <c r="C1216" s="7">
        <f>'3L Daily'!C1216</f>
        <v>392.40117476</v>
      </c>
      <c r="D1216" s="7">
        <f>'3L Daily'!D1216</f>
        <v>0.84550000000000025</v>
      </c>
      <c r="E1216" s="103">
        <f t="shared" si="72"/>
        <v>1727.574549898892</v>
      </c>
      <c r="F1216" s="441">
        <f t="shared" si="73"/>
        <v>44.49922981541966</v>
      </c>
      <c r="G1216" s="24">
        <f t="shared" si="75"/>
        <v>447503.1818683325</v>
      </c>
      <c r="H1216" s="102">
        <f t="shared" si="74"/>
        <v>447.50318186833249</v>
      </c>
      <c r="I1216" s="7"/>
      <c r="J1216" s="7"/>
      <c r="K1216" s="7"/>
    </row>
    <row r="1217" spans="1:11" x14ac:dyDescent="0.45">
      <c r="A1217" s="98">
        <v>43999</v>
      </c>
      <c r="B1217" s="7">
        <f>'3L Daily'!B1217</f>
        <v>489.54396000000008</v>
      </c>
      <c r="C1217" s="7">
        <f>'3L Daily'!C1217</f>
        <v>385.80776304</v>
      </c>
      <c r="D1217" s="7">
        <f>'3L Daily'!D1217</f>
        <v>0.84549999999999992</v>
      </c>
      <c r="E1217" s="103">
        <f t="shared" si="72"/>
        <v>1727.1176218781245</v>
      </c>
      <c r="F1217" s="441">
        <f t="shared" si="73"/>
        <v>44.074599145145015</v>
      </c>
      <c r="G1217" s="24">
        <f t="shared" si="75"/>
        <v>447992.72582833248</v>
      </c>
      <c r="H1217" s="102">
        <f t="shared" si="74"/>
        <v>447.99272582833248</v>
      </c>
      <c r="I1217" s="7"/>
      <c r="J1217" s="7"/>
      <c r="K1217" s="7"/>
    </row>
    <row r="1218" spans="1:11" x14ac:dyDescent="0.45">
      <c r="A1218" s="98">
        <v>44000</v>
      </c>
      <c r="B1218" s="7">
        <f>'3L Daily'!B1218</f>
        <v>486.98092000000003</v>
      </c>
      <c r="C1218" s="7">
        <f>'3L Daily'!C1218</f>
        <v>388.71844815999998</v>
      </c>
      <c r="D1218" s="7">
        <f>'3L Daily'!D1218</f>
        <v>0.84550000000000025</v>
      </c>
      <c r="E1218" s="103">
        <f t="shared" si="72"/>
        <v>1736.2076526530036</v>
      </c>
      <c r="F1218" s="441">
        <f t="shared" si="73"/>
        <v>44.389485968999445</v>
      </c>
      <c r="G1218" s="24">
        <f t="shared" si="75"/>
        <v>448479.70674833248</v>
      </c>
      <c r="H1218" s="102">
        <f t="shared" si="74"/>
        <v>448.47970674833249</v>
      </c>
      <c r="I1218" s="7"/>
      <c r="J1218" s="7"/>
      <c r="K1218" s="7"/>
    </row>
    <row r="1219" spans="1:11" x14ac:dyDescent="0.45">
      <c r="A1219" s="98">
        <v>44001</v>
      </c>
      <c r="B1219" s="7">
        <f>'3L Daily'!B1219</f>
        <v>487.97692000000001</v>
      </c>
      <c r="C1219" s="7">
        <f>'3L Daily'!C1219</f>
        <v>393.80327308</v>
      </c>
      <c r="D1219" s="7">
        <f>'3L Daily'!D1219</f>
        <v>0.84549999999999992</v>
      </c>
      <c r="E1219" s="103">
        <f t="shared" ref="E1219:E1282" si="76">D1219*1000000/B1219</f>
        <v>1732.6639136949343</v>
      </c>
      <c r="F1219" s="441">
        <f t="shared" ref="F1219:F1282" si="77">C1219/(B1219+C1219)*100</f>
        <v>44.660027087302922</v>
      </c>
      <c r="G1219" s="24">
        <f t="shared" si="75"/>
        <v>448967.68366833247</v>
      </c>
      <c r="H1219" s="102">
        <f t="shared" ref="H1219:H1282" si="78">G1219/1000</f>
        <v>448.96768366833248</v>
      </c>
      <c r="I1219" s="7"/>
      <c r="J1219" s="7"/>
      <c r="K1219" s="7"/>
    </row>
    <row r="1220" spans="1:11" x14ac:dyDescent="0.45">
      <c r="A1220" s="98">
        <v>44002</v>
      </c>
      <c r="B1220" s="7">
        <f>'3L Daily'!B1220</f>
        <v>487.01411999999999</v>
      </c>
      <c r="C1220" s="7">
        <f>'3L Daily'!C1220</f>
        <v>387.88428839999995</v>
      </c>
      <c r="D1220" s="7">
        <f>'3L Daily'!D1220</f>
        <v>0.84549999999999992</v>
      </c>
      <c r="E1220" s="103">
        <f t="shared" si="76"/>
        <v>1736.0892944951984</v>
      </c>
      <c r="F1220" s="441">
        <f t="shared" si="77"/>
        <v>44.334780435748705</v>
      </c>
      <c r="G1220" s="24">
        <f t="shared" ref="G1220:G1283" si="79">G1219+B1220</f>
        <v>449454.69778833247</v>
      </c>
      <c r="H1220" s="102">
        <f t="shared" si="78"/>
        <v>449.45469778833245</v>
      </c>
      <c r="I1220" s="7"/>
      <c r="J1220" s="7"/>
      <c r="K1220" s="7"/>
    </row>
    <row r="1221" spans="1:11" x14ac:dyDescent="0.45">
      <c r="A1221" s="98">
        <v>44003</v>
      </c>
      <c r="B1221" s="7">
        <f>'3L Daily'!B1221</f>
        <v>487.17846000000009</v>
      </c>
      <c r="C1221" s="7">
        <f>'3L Daily'!C1221</f>
        <v>385.89650344</v>
      </c>
      <c r="D1221" s="7">
        <f>'3L Daily'!D1221</f>
        <v>0.84550000000000003</v>
      </c>
      <c r="E1221" s="103">
        <f t="shared" si="76"/>
        <v>1735.5036591724515</v>
      </c>
      <c r="F1221" s="441">
        <f t="shared" si="77"/>
        <v>44.199698719973632</v>
      </c>
      <c r="G1221" s="24">
        <f t="shared" si="79"/>
        <v>449941.8762483325</v>
      </c>
      <c r="H1221" s="102">
        <f t="shared" si="78"/>
        <v>449.94187624833251</v>
      </c>
      <c r="I1221" s="7"/>
      <c r="J1221" s="7"/>
      <c r="K1221" s="7"/>
    </row>
    <row r="1222" spans="1:11" x14ac:dyDescent="0.45">
      <c r="A1222" s="98">
        <v>44004</v>
      </c>
      <c r="B1222" s="7">
        <f>'3L Daily'!B1222</f>
        <v>487.02407999999997</v>
      </c>
      <c r="C1222" s="7">
        <f>'3L Daily'!C1222</f>
        <v>379.31196575999996</v>
      </c>
      <c r="D1222" s="7">
        <f>'3L Daily'!D1222</f>
        <v>0.84550000000000025</v>
      </c>
      <c r="E1222" s="103">
        <f t="shared" si="76"/>
        <v>1736.0537901945224</v>
      </c>
      <c r="F1222" s="441">
        <f t="shared" si="77"/>
        <v>43.783468045271697</v>
      </c>
      <c r="G1222" s="24">
        <f t="shared" si="79"/>
        <v>450428.9003283325</v>
      </c>
      <c r="H1222" s="102">
        <f t="shared" si="78"/>
        <v>450.42890032833247</v>
      </c>
      <c r="I1222" s="7"/>
      <c r="J1222" s="7"/>
      <c r="K1222" s="7"/>
    </row>
    <row r="1223" spans="1:11" x14ac:dyDescent="0.45">
      <c r="A1223" s="98">
        <v>44005</v>
      </c>
      <c r="B1223" s="7">
        <f>'3L Daily'!B1223</f>
        <v>495.63782000000003</v>
      </c>
      <c r="C1223" s="7">
        <f>'3L Daily'!C1223</f>
        <v>446.99426883999996</v>
      </c>
      <c r="D1223" s="7">
        <f>'3L Daily'!D1223</f>
        <v>0.84549999999999992</v>
      </c>
      <c r="E1223" s="103">
        <f t="shared" si="76"/>
        <v>1705.882735098786</v>
      </c>
      <c r="F1223" s="441">
        <f t="shared" si="77"/>
        <v>47.419801864592756</v>
      </c>
      <c r="G1223" s="24">
        <f t="shared" si="79"/>
        <v>450924.5381483325</v>
      </c>
      <c r="H1223" s="102">
        <f t="shared" si="78"/>
        <v>450.92453814833249</v>
      </c>
      <c r="I1223" s="7"/>
      <c r="J1223" s="7"/>
      <c r="K1223" s="7"/>
    </row>
    <row r="1224" spans="1:11" x14ac:dyDescent="0.45">
      <c r="A1224" s="98">
        <v>44006</v>
      </c>
      <c r="B1224" s="7">
        <f>'3L Daily'!B1224</f>
        <v>492.56183999999996</v>
      </c>
      <c r="C1224" s="7">
        <f>'3L Daily'!C1224</f>
        <v>389.98743588000002</v>
      </c>
      <c r="D1224" s="7">
        <f>'3L Daily'!D1224</f>
        <v>0.84549999999999992</v>
      </c>
      <c r="E1224" s="103">
        <f t="shared" si="76"/>
        <v>1716.535734883563</v>
      </c>
      <c r="F1224" s="441">
        <f t="shared" si="77"/>
        <v>44.188743511362475</v>
      </c>
      <c r="G1224" s="24">
        <f t="shared" si="79"/>
        <v>451417.09998833248</v>
      </c>
      <c r="H1224" s="102">
        <f t="shared" si="78"/>
        <v>451.4170999883325</v>
      </c>
      <c r="I1224" s="7"/>
      <c r="J1224" s="7"/>
      <c r="K1224" s="7"/>
    </row>
    <row r="1225" spans="1:11" x14ac:dyDescent="0.45">
      <c r="A1225" s="98">
        <v>44007</v>
      </c>
      <c r="B1225" s="7">
        <f>'3L Daily'!B1225</f>
        <v>488.47989999999999</v>
      </c>
      <c r="C1225" s="7">
        <f>'3L Daily'!C1225</f>
        <v>391.93972467999998</v>
      </c>
      <c r="D1225" s="7">
        <f>'3L Daily'!D1225</f>
        <v>0.84550000000000025</v>
      </c>
      <c r="E1225" s="103">
        <f t="shared" si="76"/>
        <v>1730.8798171634089</v>
      </c>
      <c r="F1225" s="441">
        <f t="shared" si="77"/>
        <v>44.517377133938332</v>
      </c>
      <c r="G1225" s="24">
        <f t="shared" si="79"/>
        <v>451905.57988833246</v>
      </c>
      <c r="H1225" s="102">
        <f t="shared" si="78"/>
        <v>451.90557988833245</v>
      </c>
      <c r="I1225" s="7"/>
      <c r="J1225" s="7"/>
      <c r="K1225" s="7"/>
    </row>
    <row r="1226" spans="1:11" x14ac:dyDescent="0.45">
      <c r="A1226" s="98">
        <v>44008</v>
      </c>
      <c r="B1226" s="7">
        <f>'3L Daily'!B1226</f>
        <v>492.91874000000007</v>
      </c>
      <c r="C1226" s="7">
        <f>'3L Daily'!C1226</f>
        <v>379.80891199999996</v>
      </c>
      <c r="D1226" s="7">
        <f>'3L Daily'!D1226</f>
        <v>0.84740000000000015</v>
      </c>
      <c r="E1226" s="103">
        <f t="shared" si="76"/>
        <v>1719.1474602892963</v>
      </c>
      <c r="F1226" s="441">
        <f t="shared" si="77"/>
        <v>43.519752253707658</v>
      </c>
      <c r="G1226" s="24">
        <f t="shared" si="79"/>
        <v>452398.49862833245</v>
      </c>
      <c r="H1226" s="102">
        <f t="shared" si="78"/>
        <v>452.39849862833245</v>
      </c>
      <c r="I1226" s="7"/>
      <c r="J1226" s="7"/>
      <c r="K1226" s="7"/>
    </row>
    <row r="1227" spans="1:11" x14ac:dyDescent="0.45">
      <c r="A1227" s="98">
        <v>44009</v>
      </c>
      <c r="B1227" s="7">
        <f>'3L Daily'!B1227</f>
        <v>439.53297132000006</v>
      </c>
      <c r="C1227" s="7">
        <f>'3L Daily'!C1227</f>
        <v>395.05057064571974</v>
      </c>
      <c r="D1227" s="7">
        <f>'3L Daily'!D1227</f>
        <v>0.56108794500000003</v>
      </c>
      <c r="E1227" s="103">
        <f t="shared" si="76"/>
        <v>1276.5548471027046</v>
      </c>
      <c r="F1227" s="441">
        <f t="shared" si="77"/>
        <v>47.335054045667519</v>
      </c>
      <c r="G1227" s="24">
        <f t="shared" si="79"/>
        <v>452838.03159965243</v>
      </c>
      <c r="H1227" s="102">
        <f t="shared" si="78"/>
        <v>452.83803159965242</v>
      </c>
      <c r="I1227" s="7"/>
      <c r="J1227" s="7"/>
      <c r="K1227" s="7"/>
    </row>
    <row r="1228" spans="1:11" x14ac:dyDescent="0.45">
      <c r="A1228" s="98">
        <v>44010</v>
      </c>
      <c r="B1228" s="7">
        <f>'3L Daily'!B1228</f>
        <v>423.48480000000006</v>
      </c>
      <c r="C1228" s="7">
        <f>'3L Daily'!C1228</f>
        <v>402.68135999999998</v>
      </c>
      <c r="D1228" s="7">
        <f>'3L Daily'!D1228</f>
        <v>0.57510000000000006</v>
      </c>
      <c r="E1228" s="103">
        <f t="shared" si="76"/>
        <v>1358.0180445673609</v>
      </c>
      <c r="F1228" s="441">
        <f t="shared" si="77"/>
        <v>48.740965134664918</v>
      </c>
      <c r="G1228" s="24">
        <f t="shared" si="79"/>
        <v>453261.51639965241</v>
      </c>
      <c r="H1228" s="102">
        <f t="shared" si="78"/>
        <v>453.26151639965241</v>
      </c>
      <c r="I1228" s="7"/>
      <c r="J1228" s="7"/>
      <c r="K1228" s="7"/>
    </row>
    <row r="1229" spans="1:11" x14ac:dyDescent="0.45">
      <c r="A1229" s="98">
        <v>44011</v>
      </c>
      <c r="B1229" s="7">
        <f>'3L Daily'!B1229</f>
        <v>436.30080000000004</v>
      </c>
      <c r="C1229" s="7">
        <f>'3L Daily'!C1229</f>
        <v>403.55519999999996</v>
      </c>
      <c r="D1229" s="7">
        <f>'3L Daily'!D1229</f>
        <v>0.57780000000000009</v>
      </c>
      <c r="E1229" s="103">
        <f t="shared" si="76"/>
        <v>1324.3157014610106</v>
      </c>
      <c r="F1229" s="441">
        <f t="shared" si="77"/>
        <v>48.050522946790878</v>
      </c>
      <c r="G1229" s="24">
        <f t="shared" si="79"/>
        <v>453697.81719965243</v>
      </c>
      <c r="H1229" s="102">
        <f t="shared" si="78"/>
        <v>453.69781719965243</v>
      </c>
      <c r="I1229" s="7"/>
      <c r="J1229" s="7"/>
      <c r="K1229" s="7"/>
    </row>
    <row r="1230" spans="1:11" x14ac:dyDescent="0.45">
      <c r="A1230" s="301">
        <v>44012</v>
      </c>
      <c r="B1230" s="7">
        <f>'3L Daily'!B1230</f>
        <v>628.80056250000007</v>
      </c>
      <c r="C1230" s="7">
        <f>'3L Daily'!C1230</f>
        <v>405.6944328125</v>
      </c>
      <c r="D1230" s="7">
        <f>'3L Daily'!D1230</f>
        <v>0.86831250000000004</v>
      </c>
      <c r="E1230" s="103">
        <f t="shared" si="76"/>
        <v>1380.9028677514898</v>
      </c>
      <c r="F1230" s="441">
        <f t="shared" si="77"/>
        <v>39.216664619044181</v>
      </c>
      <c r="G1230" s="24">
        <f t="shared" si="79"/>
        <v>454326.61776215245</v>
      </c>
      <c r="H1230" s="102">
        <f t="shared" si="78"/>
        <v>454.32661776215247</v>
      </c>
      <c r="I1230" s="7"/>
      <c r="J1230" s="7"/>
      <c r="K1230" s="7"/>
    </row>
    <row r="1231" spans="1:11" x14ac:dyDescent="0.45">
      <c r="A1231" s="98">
        <v>44013</v>
      </c>
      <c r="B1231" s="7">
        <f>'3L Daily'!B1231</f>
        <v>543.24</v>
      </c>
      <c r="C1231" s="7">
        <f>'3L Daily'!C1231</f>
        <v>407.54</v>
      </c>
      <c r="D1231" s="7">
        <f>'3L Daily'!D1231</f>
        <v>0.74</v>
      </c>
      <c r="E1231" s="103">
        <f t="shared" si="76"/>
        <v>1362.1971872468889</v>
      </c>
      <c r="F1231" s="441">
        <f t="shared" si="77"/>
        <v>42.863753970424284</v>
      </c>
      <c r="G1231" s="24">
        <f t="shared" si="79"/>
        <v>454869.85776215245</v>
      </c>
      <c r="H1231" s="102">
        <f t="shared" si="78"/>
        <v>454.86985776215244</v>
      </c>
      <c r="I1231" s="7"/>
      <c r="J1231" s="7"/>
      <c r="K1231" s="7"/>
    </row>
    <row r="1232" spans="1:11" x14ac:dyDescent="0.45">
      <c r="A1232" s="98">
        <v>44014</v>
      </c>
      <c r="B1232" s="7">
        <f>'3L Daily'!B1232</f>
        <v>549.44000000000005</v>
      </c>
      <c r="C1232" s="7">
        <f>'3L Daily'!C1232</f>
        <v>375.6</v>
      </c>
      <c r="D1232" s="7">
        <f>'3L Daily'!D1232</f>
        <v>0.74</v>
      </c>
      <c r="E1232" s="103">
        <f t="shared" si="76"/>
        <v>1346.8258590564938</v>
      </c>
      <c r="F1232" s="441">
        <f t="shared" si="77"/>
        <v>40.603649571910402</v>
      </c>
      <c r="G1232" s="24">
        <f t="shared" si="79"/>
        <v>455419.29776215245</v>
      </c>
      <c r="H1232" s="102">
        <f t="shared" si="78"/>
        <v>455.41929776215244</v>
      </c>
      <c r="I1232" s="7"/>
      <c r="J1232" s="7"/>
      <c r="K1232" s="7"/>
    </row>
    <row r="1233" spans="1:11" x14ac:dyDescent="0.45">
      <c r="A1233" s="98">
        <v>44015</v>
      </c>
      <c r="B1233" s="7">
        <f>'3L Daily'!B1233</f>
        <v>557.41</v>
      </c>
      <c r="C1233" s="7">
        <f>'3L Daily'!C1233</f>
        <v>418.64</v>
      </c>
      <c r="D1233" s="7">
        <f>'3L Daily'!D1233</f>
        <v>0.74</v>
      </c>
      <c r="E1233" s="103">
        <f t="shared" si="76"/>
        <v>1327.5685760930016</v>
      </c>
      <c r="F1233" s="441">
        <f t="shared" si="77"/>
        <v>42.891245325546848</v>
      </c>
      <c r="G1233" s="24">
        <f t="shared" si="79"/>
        <v>455976.70776215242</v>
      </c>
      <c r="H1233" s="102">
        <f t="shared" si="78"/>
        <v>455.97670776215244</v>
      </c>
      <c r="I1233" s="7"/>
      <c r="J1233" s="7"/>
      <c r="K1233" s="7"/>
    </row>
    <row r="1234" spans="1:11" x14ac:dyDescent="0.45">
      <c r="A1234" s="98">
        <v>44016</v>
      </c>
      <c r="B1234" s="7">
        <f>'3L Daily'!B1234</f>
        <v>561.84</v>
      </c>
      <c r="C1234" s="7">
        <f>'3L Daily'!C1234</f>
        <v>408.74</v>
      </c>
      <c r="D1234" s="7">
        <f>'3L Daily'!D1234</f>
        <v>0.74</v>
      </c>
      <c r="E1234" s="103">
        <f t="shared" si="76"/>
        <v>1317.1009540082584</v>
      </c>
      <c r="F1234" s="441">
        <f t="shared" si="77"/>
        <v>42.112963382719606</v>
      </c>
      <c r="G1234" s="24">
        <f t="shared" si="79"/>
        <v>456538.54776215245</v>
      </c>
      <c r="H1234" s="102">
        <f t="shared" si="78"/>
        <v>456.53854776215246</v>
      </c>
      <c r="I1234" s="7"/>
      <c r="J1234" s="7"/>
      <c r="K1234" s="7"/>
    </row>
    <row r="1235" spans="1:11" x14ac:dyDescent="0.45">
      <c r="A1235" s="98">
        <v>44017</v>
      </c>
      <c r="B1235" s="7">
        <f>'3L Daily'!B1235</f>
        <v>561.25</v>
      </c>
      <c r="C1235" s="7">
        <f>'3L Daily'!C1235</f>
        <v>407.34</v>
      </c>
      <c r="D1235" s="7">
        <f>'3L Daily'!D1235</f>
        <v>0.73</v>
      </c>
      <c r="E1235" s="103">
        <f t="shared" si="76"/>
        <v>1300.6681514476616</v>
      </c>
      <c r="F1235" s="441">
        <f t="shared" si="77"/>
        <v>42.054945849120891</v>
      </c>
      <c r="G1235" s="24">
        <f t="shared" si="79"/>
        <v>457099.79776215245</v>
      </c>
      <c r="H1235" s="102">
        <f t="shared" si="78"/>
        <v>457.09979776215243</v>
      </c>
      <c r="I1235" s="7"/>
      <c r="J1235" s="7"/>
      <c r="K1235" s="7"/>
    </row>
    <row r="1236" spans="1:11" x14ac:dyDescent="0.45">
      <c r="A1236" s="98">
        <v>44018</v>
      </c>
      <c r="B1236" s="7">
        <f>'3L Daily'!B1236</f>
        <v>453.82719999999995</v>
      </c>
      <c r="C1236" s="7">
        <f>'3L Daily'!C1236</f>
        <v>401.91674999999998</v>
      </c>
      <c r="D1236" s="7">
        <f>'3L Daily'!D1236</f>
        <v>0.21600000000000008</v>
      </c>
      <c r="E1236" s="103">
        <f t="shared" si="76"/>
        <v>475.95208043942739</v>
      </c>
      <c r="F1236" s="441">
        <f t="shared" si="77"/>
        <v>46.9669402862854</v>
      </c>
      <c r="G1236" s="24">
        <f t="shared" si="79"/>
        <v>457553.62496215245</v>
      </c>
      <c r="H1236" s="102">
        <f t="shared" si="78"/>
        <v>457.55362496215247</v>
      </c>
      <c r="I1236" s="7"/>
      <c r="J1236" s="7"/>
      <c r="K1236" s="7"/>
    </row>
    <row r="1237" spans="1:11" x14ac:dyDescent="0.45">
      <c r="A1237" s="98">
        <v>44019</v>
      </c>
      <c r="B1237" s="7">
        <f>'3L Daily'!B1237</f>
        <v>469.66783999999996</v>
      </c>
      <c r="C1237" s="7">
        <f>'3L Daily'!C1237</f>
        <v>471.12248447279995</v>
      </c>
      <c r="D1237" s="7">
        <f>'3L Daily'!D1237</f>
        <v>0.16420499999999999</v>
      </c>
      <c r="E1237" s="103">
        <f t="shared" si="76"/>
        <v>349.61942465551829</v>
      </c>
      <c r="F1237" s="441">
        <f t="shared" si="77"/>
        <v>50.07730970626293</v>
      </c>
      <c r="G1237" s="24">
        <f t="shared" si="79"/>
        <v>458023.29280215246</v>
      </c>
      <c r="H1237" s="102">
        <f t="shared" si="78"/>
        <v>458.02329280215247</v>
      </c>
      <c r="I1237" s="7"/>
      <c r="J1237" s="7"/>
      <c r="K1237" s="7"/>
    </row>
    <row r="1238" spans="1:11" x14ac:dyDescent="0.45">
      <c r="A1238" s="98">
        <v>44020</v>
      </c>
      <c r="B1238" s="7">
        <f>'3L Daily'!B1238</f>
        <v>498.99433999999997</v>
      </c>
      <c r="C1238" s="7">
        <f>'3L Daily'!C1238</f>
        <v>431.07424108000004</v>
      </c>
      <c r="D1238" s="7">
        <f>'3L Daily'!D1238</f>
        <v>0.44080000000000008</v>
      </c>
      <c r="E1238" s="103">
        <f t="shared" si="76"/>
        <v>883.37675333151094</v>
      </c>
      <c r="F1238" s="441">
        <f t="shared" si="77"/>
        <v>46.348651040274319</v>
      </c>
      <c r="G1238" s="24">
        <f t="shared" si="79"/>
        <v>458522.28714215243</v>
      </c>
      <c r="H1238" s="102">
        <f t="shared" si="78"/>
        <v>458.52228714215244</v>
      </c>
      <c r="I1238" s="7"/>
      <c r="J1238" s="7"/>
      <c r="K1238" s="7"/>
    </row>
    <row r="1239" spans="1:11" x14ac:dyDescent="0.45">
      <c r="A1239" s="98">
        <v>44021</v>
      </c>
      <c r="B1239" s="7">
        <f>'3L Daily'!B1239</f>
        <v>504.96370000000007</v>
      </c>
      <c r="C1239" s="7">
        <f>'3L Daily'!C1239</f>
        <v>442.95658063999997</v>
      </c>
      <c r="D1239" s="7">
        <f>'3L Daily'!D1239</f>
        <v>0.44080000000000008</v>
      </c>
      <c r="E1239" s="103">
        <f t="shared" si="76"/>
        <v>872.9340346642739</v>
      </c>
      <c r="F1239" s="441">
        <f t="shared" si="77"/>
        <v>46.729307272646636</v>
      </c>
      <c r="G1239" s="24">
        <f t="shared" si="79"/>
        <v>459027.25084215245</v>
      </c>
      <c r="H1239" s="102">
        <f t="shared" si="78"/>
        <v>459.02725084215245</v>
      </c>
      <c r="I1239" s="7"/>
      <c r="J1239" s="7"/>
      <c r="K1239" s="7"/>
    </row>
    <row r="1240" spans="1:11" x14ac:dyDescent="0.45">
      <c r="A1240" s="98">
        <v>44022</v>
      </c>
      <c r="B1240" s="7">
        <f>'3L Daily'!B1240</f>
        <v>499.39605999999998</v>
      </c>
      <c r="C1240" s="7">
        <f>'3L Daily'!C1240</f>
        <v>454.77680192000003</v>
      </c>
      <c r="D1240" s="7">
        <f>'3L Daily'!D1240</f>
        <v>0.84740000000000015</v>
      </c>
      <c r="E1240" s="103">
        <f t="shared" si="76"/>
        <v>1696.8495906835951</v>
      </c>
      <c r="F1240" s="441">
        <f t="shared" si="77"/>
        <v>47.661888120030135</v>
      </c>
      <c r="G1240" s="24">
        <f t="shared" si="79"/>
        <v>459526.64690215245</v>
      </c>
      <c r="H1240" s="102">
        <f t="shared" si="78"/>
        <v>459.52664690215244</v>
      </c>
      <c r="I1240" s="7"/>
      <c r="J1240" s="7"/>
      <c r="K1240" s="7"/>
    </row>
    <row r="1241" spans="1:11" x14ac:dyDescent="0.45">
      <c r="A1241" s="98">
        <v>44023</v>
      </c>
      <c r="B1241" s="7">
        <f>'3L Daily'!B1241</f>
        <v>499.32136000000003</v>
      </c>
      <c r="C1241" s="7">
        <f>'3L Daily'!C1241</f>
        <v>457.45676199999997</v>
      </c>
      <c r="D1241" s="7">
        <f>'3L Daily'!D1241</f>
        <v>0.84740000000000015</v>
      </c>
      <c r="E1241" s="103">
        <f t="shared" si="76"/>
        <v>1697.103444563237</v>
      </c>
      <c r="F1241" s="441">
        <f t="shared" si="77"/>
        <v>47.812209694318241</v>
      </c>
      <c r="G1241" s="24">
        <f t="shared" si="79"/>
        <v>460025.96826215246</v>
      </c>
      <c r="H1241" s="102">
        <f t="shared" si="78"/>
        <v>460.02596826215245</v>
      </c>
      <c r="I1241" s="7"/>
      <c r="J1241" s="7"/>
      <c r="K1241" s="7"/>
    </row>
    <row r="1242" spans="1:11" x14ac:dyDescent="0.45">
      <c r="A1242" s="98">
        <v>44024</v>
      </c>
      <c r="B1242" s="7">
        <f>'3L Daily'!B1242</f>
        <v>506.77143999999998</v>
      </c>
      <c r="C1242" s="7">
        <f>'3L Daily'!C1242</f>
        <v>446.36421200000001</v>
      </c>
      <c r="D1242" s="7">
        <f>'3L Daily'!D1242</f>
        <v>0.84549999999999992</v>
      </c>
      <c r="E1242" s="103">
        <f t="shared" si="76"/>
        <v>1668.4049914099342</v>
      </c>
      <c r="F1242" s="441">
        <f t="shared" si="77"/>
        <v>46.831131650922657</v>
      </c>
      <c r="G1242" s="24">
        <f t="shared" si="79"/>
        <v>460532.73970215244</v>
      </c>
      <c r="H1242" s="102">
        <f t="shared" si="78"/>
        <v>460.53273970215241</v>
      </c>
      <c r="I1242" s="7"/>
      <c r="J1242" s="7"/>
      <c r="K1242" s="7"/>
    </row>
    <row r="1243" spans="1:11" x14ac:dyDescent="0.45">
      <c r="A1243" s="98">
        <v>44025</v>
      </c>
      <c r="B1243" s="7">
        <f>'3L Daily'!B1243</f>
        <v>623.15110000000004</v>
      </c>
      <c r="C1243" s="7">
        <f>'3L Daily'!C1243</f>
        <v>390.8802</v>
      </c>
      <c r="D1243" s="7">
        <f>'3L Daily'!D1243</f>
        <v>0.9163</v>
      </c>
      <c r="E1243" s="103">
        <f t="shared" si="76"/>
        <v>1470.4298845015278</v>
      </c>
      <c r="F1243" s="441">
        <f t="shared" si="77"/>
        <v>38.547153327515623</v>
      </c>
      <c r="G1243" s="24">
        <f t="shared" si="79"/>
        <v>461155.89080215245</v>
      </c>
      <c r="H1243" s="102">
        <f t="shared" si="78"/>
        <v>461.15589080215244</v>
      </c>
      <c r="I1243" s="7"/>
      <c r="J1243" s="7"/>
      <c r="K1243" s="7"/>
    </row>
    <row r="1244" spans="1:11" x14ac:dyDescent="0.45">
      <c r="A1244" s="98">
        <v>44026</v>
      </c>
      <c r="B1244" s="7">
        <f>'3L Daily'!B1244</f>
        <v>785.30200000000013</v>
      </c>
      <c r="C1244" s="7">
        <f>'3L Daily'!C1244</f>
        <v>286.69499999999999</v>
      </c>
      <c r="D1244" s="7">
        <f>'3L Daily'!D1244</f>
        <v>1.3128</v>
      </c>
      <c r="E1244" s="103">
        <f t="shared" si="76"/>
        <v>1671.7135573320834</v>
      </c>
      <c r="F1244" s="441">
        <f t="shared" si="77"/>
        <v>26.74401141047969</v>
      </c>
      <c r="G1244" s="24">
        <f t="shared" si="79"/>
        <v>461941.19280215248</v>
      </c>
      <c r="H1244" s="102">
        <f t="shared" si="78"/>
        <v>461.9411928021525</v>
      </c>
      <c r="I1244" s="7"/>
      <c r="J1244" s="7"/>
      <c r="K1244" s="7"/>
    </row>
    <row r="1245" spans="1:11" x14ac:dyDescent="0.45">
      <c r="A1245" s="98">
        <v>44027</v>
      </c>
      <c r="B1245" s="7">
        <f>'3L Daily'!B1245</f>
        <v>608.28200000000004</v>
      </c>
      <c r="C1245" s="7">
        <f>'3L Daily'!C1245</f>
        <v>399.66113999999999</v>
      </c>
      <c r="D1245" s="7">
        <f>'3L Daily'!D1245</f>
        <v>1.0847999999999998</v>
      </c>
      <c r="E1245" s="103">
        <f t="shared" si="76"/>
        <v>1783.3833649524393</v>
      </c>
      <c r="F1245" s="441">
        <f t="shared" si="77"/>
        <v>39.651159290592517</v>
      </c>
      <c r="G1245" s="24">
        <f t="shared" si="79"/>
        <v>462549.47480215249</v>
      </c>
      <c r="H1245" s="102">
        <f t="shared" si="78"/>
        <v>462.54947480215247</v>
      </c>
      <c r="I1245" s="7"/>
      <c r="J1245" s="7"/>
      <c r="K1245" s="7"/>
    </row>
    <row r="1246" spans="1:11" x14ac:dyDescent="0.45">
      <c r="A1246" s="98">
        <v>44028</v>
      </c>
      <c r="B1246" s="7">
        <f>'3L Daily'!B1246</f>
        <v>610.1400000000001</v>
      </c>
      <c r="C1246" s="7">
        <f>'3L Daily'!C1246</f>
        <v>402.71922000000001</v>
      </c>
      <c r="D1246" s="7">
        <f>'3L Daily'!D1246</f>
        <v>1.0824</v>
      </c>
      <c r="E1246" s="103">
        <f t="shared" si="76"/>
        <v>1774.0190775887497</v>
      </c>
      <c r="F1246" s="441">
        <f t="shared" si="77"/>
        <v>39.760631294840756</v>
      </c>
      <c r="G1246" s="24">
        <f t="shared" si="79"/>
        <v>463159.6148021525</v>
      </c>
      <c r="H1246" s="102">
        <f t="shared" si="78"/>
        <v>463.15961480215248</v>
      </c>
      <c r="I1246" s="7"/>
      <c r="J1246" s="7"/>
      <c r="K1246" s="7"/>
    </row>
    <row r="1247" spans="1:11" x14ac:dyDescent="0.45">
      <c r="A1247" s="98">
        <v>44029</v>
      </c>
      <c r="B1247" s="7">
        <f>'3L Daily'!B1247</f>
        <v>608.6400000000001</v>
      </c>
      <c r="C1247" s="7">
        <f>'3L Daily'!C1247</f>
        <v>406.01828999999998</v>
      </c>
      <c r="D1247" s="7">
        <f>'3L Daily'!D1247</f>
        <v>1.0847999999999998</v>
      </c>
      <c r="E1247" s="103">
        <f t="shared" si="76"/>
        <v>1782.3343848580434</v>
      </c>
      <c r="F1247" s="441">
        <f t="shared" si="77"/>
        <v>40.015273516367756</v>
      </c>
      <c r="G1247" s="24">
        <f t="shared" si="79"/>
        <v>463768.25480215251</v>
      </c>
      <c r="H1247" s="102">
        <f t="shared" si="78"/>
        <v>463.76825480215251</v>
      </c>
      <c r="I1247" s="7"/>
      <c r="J1247" s="7"/>
      <c r="K1247" s="7"/>
    </row>
    <row r="1248" spans="1:11" x14ac:dyDescent="0.45">
      <c r="A1248" s="98">
        <v>44030</v>
      </c>
      <c r="B1248" s="7">
        <f>'3L Daily'!B1248</f>
        <v>638.0385</v>
      </c>
      <c r="C1248" s="7">
        <f>'3L Daily'!C1248</f>
        <v>441.57659999999998</v>
      </c>
      <c r="D1248" s="7">
        <f>'3L Daily'!D1248</f>
        <v>0.20000000000000004</v>
      </c>
      <c r="E1248" s="103">
        <f t="shared" si="76"/>
        <v>313.46070809206657</v>
      </c>
      <c r="F1248" s="441">
        <f t="shared" si="77"/>
        <v>40.901298990723639</v>
      </c>
      <c r="G1248" s="24">
        <f t="shared" si="79"/>
        <v>464406.29330215254</v>
      </c>
      <c r="H1248" s="102">
        <f t="shared" si="78"/>
        <v>464.40629330215256</v>
      </c>
      <c r="I1248" s="7"/>
      <c r="J1248" s="7"/>
      <c r="K1248" s="7"/>
    </row>
    <row r="1249" spans="1:11" x14ac:dyDescent="0.45">
      <c r="A1249" s="98">
        <v>44031</v>
      </c>
      <c r="B1249" s="7">
        <f>'3L Daily'!B1249</f>
        <v>617.20000000000016</v>
      </c>
      <c r="C1249" s="7">
        <f>'3L Daily'!C1249</f>
        <v>398.47280999999998</v>
      </c>
      <c r="D1249" s="7">
        <f>'3L Daily'!D1249</f>
        <v>1.0823999999999998</v>
      </c>
      <c r="E1249" s="103">
        <f t="shared" si="76"/>
        <v>1753.7265068049246</v>
      </c>
      <c r="F1249" s="441">
        <f t="shared" si="77"/>
        <v>39.232399063631519</v>
      </c>
      <c r="G1249" s="24">
        <f t="shared" si="79"/>
        <v>465023.49330215255</v>
      </c>
      <c r="H1249" s="102">
        <f t="shared" si="78"/>
        <v>465.02349330215253</v>
      </c>
      <c r="I1249" s="7"/>
      <c r="J1249" s="7"/>
      <c r="K1249" s="7"/>
    </row>
    <row r="1250" spans="1:11" x14ac:dyDescent="0.45">
      <c r="A1250" s="98">
        <v>44032</v>
      </c>
      <c r="B1250" s="7">
        <f>'3L Daily'!B1250</f>
        <v>608.88599999999997</v>
      </c>
      <c r="C1250" s="7">
        <f>'3L Daily'!C1250</f>
        <v>405.61109999999996</v>
      </c>
      <c r="D1250" s="7">
        <f>'3L Daily'!D1250</f>
        <v>1.0848</v>
      </c>
      <c r="E1250" s="103">
        <f t="shared" si="76"/>
        <v>1781.6142923305842</v>
      </c>
      <c r="F1250" s="441">
        <f t="shared" si="77"/>
        <v>39.981494279283794</v>
      </c>
      <c r="G1250" s="24">
        <f t="shared" si="79"/>
        <v>465632.37930215255</v>
      </c>
      <c r="H1250" s="102">
        <f t="shared" si="78"/>
        <v>465.63237930215257</v>
      </c>
      <c r="I1250" s="7"/>
      <c r="J1250" s="7"/>
      <c r="K1250" s="7"/>
    </row>
    <row r="1251" spans="1:11" x14ac:dyDescent="0.45">
      <c r="A1251" s="98">
        <v>44033</v>
      </c>
      <c r="B1251" s="7">
        <f>'3L Daily'!B1251</f>
        <v>607.22799999999995</v>
      </c>
      <c r="C1251" s="7">
        <f>'3L Daily'!C1251</f>
        <v>412.50008999999994</v>
      </c>
      <c r="D1251" s="7">
        <f>'3L Daily'!D1251</f>
        <v>1.0824</v>
      </c>
      <c r="E1251" s="103">
        <f t="shared" si="76"/>
        <v>1782.5264974605916</v>
      </c>
      <c r="F1251" s="441">
        <f t="shared" si="77"/>
        <v>40.451968916537353</v>
      </c>
      <c r="G1251" s="24">
        <f t="shared" si="79"/>
        <v>466239.60730215255</v>
      </c>
      <c r="H1251" s="102">
        <f t="shared" si="78"/>
        <v>466.23960730215254</v>
      </c>
      <c r="I1251" s="7"/>
      <c r="J1251" s="7"/>
      <c r="K1251" s="7"/>
    </row>
    <row r="1252" spans="1:11" x14ac:dyDescent="0.45">
      <c r="A1252" s="98">
        <v>44034</v>
      </c>
      <c r="B1252" s="7">
        <f>'3L Daily'!B1252</f>
        <v>610.30799999999999</v>
      </c>
      <c r="C1252" s="7">
        <f>'3L Daily'!C1252</f>
        <v>409.10960999999998</v>
      </c>
      <c r="D1252" s="7">
        <f>'3L Daily'!D1252</f>
        <v>1.0871999999999997</v>
      </c>
      <c r="E1252" s="103">
        <f t="shared" si="76"/>
        <v>1781.3956231935347</v>
      </c>
      <c r="F1252" s="441">
        <f t="shared" si="77"/>
        <v>40.131699314081885</v>
      </c>
      <c r="G1252" s="24">
        <f t="shared" si="79"/>
        <v>466849.91530215257</v>
      </c>
      <c r="H1252" s="102">
        <f t="shared" si="78"/>
        <v>466.84991530215257</v>
      </c>
      <c r="I1252" s="7"/>
      <c r="J1252" s="7"/>
      <c r="K1252" s="7"/>
    </row>
    <row r="1253" spans="1:11" x14ac:dyDescent="0.45">
      <c r="A1253" s="98">
        <v>44035</v>
      </c>
      <c r="B1253" s="7">
        <f>'3L Daily'!B1253</f>
        <v>607.06200000000001</v>
      </c>
      <c r="C1253" s="7">
        <f>'3L Daily'!C1253</f>
        <v>402.17076000000003</v>
      </c>
      <c r="D1253" s="7">
        <f>'3L Daily'!D1253</f>
        <v>1.0847999999999998</v>
      </c>
      <c r="E1253" s="103">
        <f t="shared" si="76"/>
        <v>1786.9673937752648</v>
      </c>
      <c r="F1253" s="441">
        <f t="shared" si="77"/>
        <v>39.849158285349354</v>
      </c>
      <c r="G1253" s="24">
        <f t="shared" si="79"/>
        <v>467456.97730215255</v>
      </c>
      <c r="H1253" s="102">
        <f t="shared" si="78"/>
        <v>467.45697730215255</v>
      </c>
      <c r="I1253" s="7"/>
      <c r="J1253" s="7"/>
      <c r="K1253" s="7"/>
    </row>
    <row r="1254" spans="1:11" x14ac:dyDescent="0.45">
      <c r="A1254" s="98">
        <v>44036</v>
      </c>
      <c r="B1254" s="7">
        <f>'3L Daily'!B1254</f>
        <v>607.56799999999998</v>
      </c>
      <c r="C1254" s="7">
        <f>'3L Daily'!C1254</f>
        <v>433.53270000000003</v>
      </c>
      <c r="D1254" s="7">
        <f>'3L Daily'!D1254</f>
        <v>1.0824</v>
      </c>
      <c r="E1254" s="103">
        <f t="shared" si="76"/>
        <v>1781.5289811181628</v>
      </c>
      <c r="F1254" s="441">
        <f t="shared" si="77"/>
        <v>41.641764336533441</v>
      </c>
      <c r="G1254" s="24">
        <f t="shared" si="79"/>
        <v>468064.54530215258</v>
      </c>
      <c r="H1254" s="102">
        <f t="shared" si="78"/>
        <v>468.06454530215257</v>
      </c>
      <c r="I1254" s="7"/>
      <c r="J1254" s="7"/>
      <c r="K1254" s="7"/>
    </row>
    <row r="1255" spans="1:11" x14ac:dyDescent="0.45">
      <c r="A1255" s="98">
        <v>44037</v>
      </c>
      <c r="B1255" s="7">
        <f>'3L Daily'!B1255</f>
        <v>551.60400000000016</v>
      </c>
      <c r="C1255" s="7">
        <f>'3L Daily'!C1255</f>
        <v>439.38293999999996</v>
      </c>
      <c r="D1255" s="7">
        <f>'3L Daily'!D1255</f>
        <v>1.0871999999999999</v>
      </c>
      <c r="E1255" s="103">
        <f t="shared" si="76"/>
        <v>1970.9791807166005</v>
      </c>
      <c r="F1255" s="441">
        <f t="shared" si="77"/>
        <v>44.337914281695774</v>
      </c>
      <c r="G1255" s="24">
        <f t="shared" si="79"/>
        <v>468616.14930215257</v>
      </c>
      <c r="H1255" s="102">
        <f t="shared" si="78"/>
        <v>468.61614930215256</v>
      </c>
      <c r="I1255" s="7"/>
      <c r="J1255" s="7"/>
      <c r="K1255" s="7"/>
    </row>
    <row r="1256" spans="1:11" x14ac:dyDescent="0.45">
      <c r="A1256" s="98">
        <v>44038</v>
      </c>
      <c r="B1256" s="7">
        <f>'3L Daily'!B1256</f>
        <v>591.08000000000015</v>
      </c>
      <c r="C1256" s="7">
        <f>'3L Daily'!C1256</f>
        <v>422.06489999999997</v>
      </c>
      <c r="D1256" s="7">
        <f>'3L Daily'!D1256</f>
        <v>1.0871999999999997</v>
      </c>
      <c r="E1256" s="103">
        <f t="shared" si="76"/>
        <v>1839.3449279285367</v>
      </c>
      <c r="F1256" s="441">
        <f t="shared" si="77"/>
        <v>41.658888082050247</v>
      </c>
      <c r="G1256" s="24">
        <f t="shared" si="79"/>
        <v>469207.22930215258</v>
      </c>
      <c r="H1256" s="102">
        <f t="shared" si="78"/>
        <v>469.2072293021526</v>
      </c>
      <c r="I1256" s="7"/>
      <c r="J1256" s="7"/>
      <c r="K1256" s="7"/>
    </row>
    <row r="1257" spans="1:11" x14ac:dyDescent="0.45">
      <c r="A1257" s="98">
        <v>44039</v>
      </c>
      <c r="B1257" s="7">
        <f>'3L Daily'!B1257</f>
        <v>594.05200000000002</v>
      </c>
      <c r="C1257" s="7">
        <f>'3L Daily'!C1257</f>
        <v>414.44462999999996</v>
      </c>
      <c r="D1257" s="7">
        <f>'3L Daily'!D1257</f>
        <v>1.0847999999999998</v>
      </c>
      <c r="E1257" s="103">
        <f t="shared" si="76"/>
        <v>1826.102765414475</v>
      </c>
      <c r="F1257" s="441">
        <f t="shared" si="77"/>
        <v>41.095291513269608</v>
      </c>
      <c r="G1257" s="24">
        <f t="shared" si="79"/>
        <v>469801.28130215261</v>
      </c>
      <c r="H1257" s="102">
        <f t="shared" si="78"/>
        <v>469.80128130215263</v>
      </c>
      <c r="I1257" s="7"/>
      <c r="J1257" s="7"/>
      <c r="K1257" s="7"/>
    </row>
    <row r="1258" spans="1:11" x14ac:dyDescent="0.45">
      <c r="A1258" s="98">
        <v>44040</v>
      </c>
      <c r="B1258" s="7">
        <f>'3L Daily'!B1258</f>
        <v>595.48399999999992</v>
      </c>
      <c r="C1258" s="7">
        <f>'3L Daily'!C1258</f>
        <v>429.75996000000004</v>
      </c>
      <c r="D1258" s="7">
        <f>'3L Daily'!D1258</f>
        <v>1.0872000000000002</v>
      </c>
      <c r="E1258" s="103">
        <f t="shared" si="76"/>
        <v>1825.741749568419</v>
      </c>
      <c r="F1258" s="441">
        <f t="shared" si="77"/>
        <v>41.917824124513743</v>
      </c>
      <c r="G1258" s="24">
        <f t="shared" si="79"/>
        <v>470396.76530215261</v>
      </c>
      <c r="H1258" s="102">
        <f t="shared" si="78"/>
        <v>470.39676530215263</v>
      </c>
      <c r="I1258" s="7"/>
      <c r="J1258" s="7"/>
      <c r="K1258" s="7"/>
    </row>
    <row r="1259" spans="1:11" x14ac:dyDescent="0.45">
      <c r="A1259" s="98">
        <v>44041</v>
      </c>
      <c r="B1259" s="7">
        <f>'3L Daily'!B1259</f>
        <v>501.97132187499994</v>
      </c>
      <c r="C1259" s="7">
        <f>'3L Daily'!C1259</f>
        <v>393.09700184349998</v>
      </c>
      <c r="D1259" s="7">
        <f>'3L Daily'!D1259</f>
        <v>0.52612828125</v>
      </c>
      <c r="E1259" s="103">
        <f t="shared" si="76"/>
        <v>1048.1241822436534</v>
      </c>
      <c r="F1259" s="441">
        <f t="shared" si="77"/>
        <v>43.918100040721527</v>
      </c>
      <c r="G1259" s="24">
        <f t="shared" si="79"/>
        <v>470898.7366240276</v>
      </c>
      <c r="H1259" s="102">
        <f t="shared" si="78"/>
        <v>470.89873662402761</v>
      </c>
      <c r="I1259" s="7"/>
      <c r="J1259" s="7"/>
      <c r="K1259" s="7"/>
    </row>
    <row r="1260" spans="1:11" x14ac:dyDescent="0.45">
      <c r="A1260" s="98">
        <v>44042</v>
      </c>
      <c r="B1260" s="7">
        <f>'3L Daily'!B1260</f>
        <v>543.61726874999999</v>
      </c>
      <c r="C1260" s="7">
        <f>'3L Daily'!C1260</f>
        <v>401.61056250000001</v>
      </c>
      <c r="D1260" s="7">
        <f>'3L Daily'!D1260</f>
        <v>0.43679999999999997</v>
      </c>
      <c r="E1260" s="103">
        <f t="shared" si="76"/>
        <v>803.50648353092799</v>
      </c>
      <c r="F1260" s="441">
        <f t="shared" si="77"/>
        <v>42.488228681216164</v>
      </c>
      <c r="G1260" s="24">
        <f t="shared" si="79"/>
        <v>471442.35389277758</v>
      </c>
      <c r="H1260" s="102">
        <f t="shared" si="78"/>
        <v>471.44235389277759</v>
      </c>
      <c r="I1260" s="7"/>
      <c r="J1260" s="7"/>
      <c r="K1260" s="7"/>
    </row>
    <row r="1261" spans="1:11" x14ac:dyDescent="0.45">
      <c r="A1261" s="301">
        <v>44043</v>
      </c>
      <c r="B1261" s="7">
        <f>'3L Daily'!B1261</f>
        <v>546.21</v>
      </c>
      <c r="C1261" s="7">
        <f>'3L Daily'!C1261</f>
        <v>34.74</v>
      </c>
      <c r="D1261" s="7">
        <f>'3L Daily'!D1261</f>
        <v>1.24</v>
      </c>
      <c r="E1261" s="103">
        <f t="shared" si="76"/>
        <v>2270.1891214001939</v>
      </c>
      <c r="F1261" s="441">
        <f t="shared" si="77"/>
        <v>5.9798605731990699</v>
      </c>
      <c r="G1261" s="24">
        <f t="shared" si="79"/>
        <v>471988.5638927776</v>
      </c>
      <c r="H1261" s="102">
        <f t="shared" si="78"/>
        <v>471.98856389277762</v>
      </c>
      <c r="I1261" s="7"/>
      <c r="J1261" s="7"/>
      <c r="K1261" s="7"/>
    </row>
    <row r="1262" spans="1:11" x14ac:dyDescent="0.45">
      <c r="A1262" s="98">
        <v>44044</v>
      </c>
      <c r="B1262" s="7">
        <f>'3L Daily'!B1262</f>
        <v>557.53</v>
      </c>
      <c r="C1262" s="7">
        <f>'3L Daily'!C1262</f>
        <v>409.94</v>
      </c>
      <c r="D1262" s="7">
        <f>'3L Daily'!D1262</f>
        <v>0.79</v>
      </c>
      <c r="E1262" s="103">
        <f t="shared" si="76"/>
        <v>1416.9641095546428</v>
      </c>
      <c r="F1262" s="441">
        <f t="shared" si="77"/>
        <v>42.37237330356497</v>
      </c>
      <c r="G1262" s="24">
        <f t="shared" si="79"/>
        <v>472546.09389277763</v>
      </c>
      <c r="H1262" s="102">
        <f t="shared" si="78"/>
        <v>472.54609389277761</v>
      </c>
      <c r="I1262" s="7"/>
      <c r="J1262" s="7"/>
      <c r="K1262" s="7"/>
    </row>
    <row r="1263" spans="1:11" x14ac:dyDescent="0.45">
      <c r="A1263" s="98">
        <v>44045</v>
      </c>
      <c r="B1263" s="7">
        <f>'3L Daily'!B1263</f>
        <v>563.28</v>
      </c>
      <c r="C1263" s="7">
        <f>'3L Daily'!C1263</f>
        <v>410.24</v>
      </c>
      <c r="D1263" s="7">
        <f>'3L Daily'!D1263</f>
        <v>0.79</v>
      </c>
      <c r="E1263" s="103">
        <f t="shared" si="76"/>
        <v>1402.4996449367989</v>
      </c>
      <c r="F1263" s="441">
        <f t="shared" si="77"/>
        <v>42.139863587805081</v>
      </c>
      <c r="G1263" s="24">
        <f t="shared" si="79"/>
        <v>473109.37389277766</v>
      </c>
      <c r="H1263" s="102">
        <f t="shared" si="78"/>
        <v>473.10937389277768</v>
      </c>
      <c r="I1263" s="7"/>
      <c r="J1263" s="7"/>
      <c r="K1263" s="7"/>
    </row>
    <row r="1264" spans="1:11" x14ac:dyDescent="0.45">
      <c r="A1264" s="98">
        <v>44046</v>
      </c>
      <c r="B1264" s="7">
        <f>'3L Daily'!B1264</f>
        <v>563.77</v>
      </c>
      <c r="C1264" s="7">
        <f>'3L Daily'!C1264</f>
        <v>417.34</v>
      </c>
      <c r="D1264" s="7">
        <f>'3L Daily'!D1264</f>
        <v>0.79</v>
      </c>
      <c r="E1264" s="103">
        <f t="shared" si="76"/>
        <v>1401.2806641006084</v>
      </c>
      <c r="F1264" s="441">
        <f t="shared" si="77"/>
        <v>42.537534017592321</v>
      </c>
      <c r="G1264" s="24">
        <f t="shared" si="79"/>
        <v>473673.14389277768</v>
      </c>
      <c r="H1264" s="102">
        <f t="shared" si="78"/>
        <v>473.67314389277766</v>
      </c>
      <c r="I1264" s="7"/>
      <c r="J1264" s="7"/>
      <c r="K1264" s="7"/>
    </row>
    <row r="1265" spans="1:11" x14ac:dyDescent="0.45">
      <c r="A1265" s="98">
        <v>44047</v>
      </c>
      <c r="B1265" s="7">
        <f>'3L Daily'!B1265</f>
        <v>564.91</v>
      </c>
      <c r="C1265" s="7">
        <f>'3L Daily'!C1265</f>
        <v>404.34</v>
      </c>
      <c r="D1265" s="7">
        <f>'3L Daily'!D1265</f>
        <v>0.79</v>
      </c>
      <c r="E1265" s="103">
        <f t="shared" si="76"/>
        <v>1398.452850896603</v>
      </c>
      <c r="F1265" s="441">
        <f t="shared" si="77"/>
        <v>41.716791333505284</v>
      </c>
      <c r="G1265" s="24">
        <f t="shared" si="79"/>
        <v>474238.05389277765</v>
      </c>
      <c r="H1265" s="102">
        <f t="shared" si="78"/>
        <v>474.23805389277766</v>
      </c>
      <c r="I1265" s="7"/>
      <c r="J1265" s="7"/>
      <c r="K1265" s="7"/>
    </row>
    <row r="1266" spans="1:11" x14ac:dyDescent="0.45">
      <c r="A1266" s="98">
        <v>44048</v>
      </c>
      <c r="B1266" s="7">
        <f>'3L Daily'!B1266</f>
        <v>560.22</v>
      </c>
      <c r="C1266" s="7">
        <f>'3L Daily'!C1266</f>
        <v>402.84</v>
      </c>
      <c r="D1266" s="7">
        <f>'3L Daily'!D1266</f>
        <v>0.79</v>
      </c>
      <c r="E1266" s="103">
        <f t="shared" si="76"/>
        <v>1410.1602941701474</v>
      </c>
      <c r="F1266" s="441">
        <f t="shared" si="77"/>
        <v>41.829169522148149</v>
      </c>
      <c r="G1266" s="24">
        <f t="shared" si="79"/>
        <v>474798.27389277762</v>
      </c>
      <c r="H1266" s="102">
        <f t="shared" si="78"/>
        <v>474.79827389277762</v>
      </c>
      <c r="I1266" s="7"/>
      <c r="J1266" s="7"/>
      <c r="K1266" s="7"/>
    </row>
    <row r="1267" spans="1:11" x14ac:dyDescent="0.45">
      <c r="A1267" s="98">
        <v>44049</v>
      </c>
      <c r="B1267" s="7">
        <f>'3L Daily'!B1267</f>
        <v>560.83000000000004</v>
      </c>
      <c r="C1267" s="7">
        <f>'3L Daily'!C1267</f>
        <v>408.54</v>
      </c>
      <c r="D1267" s="7">
        <f>'3L Daily'!D1267</f>
        <v>0.79</v>
      </c>
      <c r="E1267" s="103">
        <f t="shared" si="76"/>
        <v>1408.6265000089152</v>
      </c>
      <c r="F1267" s="441">
        <f t="shared" si="77"/>
        <v>42.144898232872897</v>
      </c>
      <c r="G1267" s="24">
        <f t="shared" si="79"/>
        <v>475359.10389277764</v>
      </c>
      <c r="H1267" s="102">
        <f t="shared" si="78"/>
        <v>475.35910389277763</v>
      </c>
      <c r="I1267" s="7"/>
      <c r="J1267" s="7"/>
      <c r="K1267" s="7"/>
    </row>
    <row r="1268" spans="1:11" x14ac:dyDescent="0.45">
      <c r="A1268" s="98">
        <v>44050</v>
      </c>
      <c r="B1268" s="7">
        <f>'3L Daily'!B1268</f>
        <v>561.04999999999995</v>
      </c>
      <c r="C1268" s="7">
        <f>'3L Daily'!C1268</f>
        <v>407.74</v>
      </c>
      <c r="D1268" s="7">
        <f>'3L Daily'!D1268</f>
        <v>0.79</v>
      </c>
      <c r="E1268" s="103">
        <f t="shared" si="76"/>
        <v>1408.0741466892434</v>
      </c>
      <c r="F1268" s="441">
        <f t="shared" si="77"/>
        <v>42.087552513960716</v>
      </c>
      <c r="G1268" s="24">
        <f t="shared" si="79"/>
        <v>475920.15389277763</v>
      </c>
      <c r="H1268" s="102">
        <f t="shared" si="78"/>
        <v>475.92015389277765</v>
      </c>
      <c r="I1268" s="7"/>
      <c r="J1268" s="7"/>
      <c r="K1268" s="7"/>
    </row>
    <row r="1269" spans="1:11" x14ac:dyDescent="0.45">
      <c r="A1269" s="98">
        <v>44051</v>
      </c>
      <c r="B1269" s="7">
        <f>'3L Daily'!B1269</f>
        <v>562.87</v>
      </c>
      <c r="C1269" s="7">
        <f>'3L Daily'!C1269</f>
        <v>413.24</v>
      </c>
      <c r="D1269" s="7">
        <f>'3L Daily'!D1269</f>
        <v>0.79</v>
      </c>
      <c r="E1269" s="103">
        <f t="shared" si="76"/>
        <v>1403.5212393625527</v>
      </c>
      <c r="F1269" s="441">
        <f t="shared" si="77"/>
        <v>42.335392527481538</v>
      </c>
      <c r="G1269" s="24">
        <f t="shared" si="79"/>
        <v>476483.02389277762</v>
      </c>
      <c r="H1269" s="102">
        <f t="shared" si="78"/>
        <v>476.48302389277762</v>
      </c>
      <c r="I1269" s="7"/>
      <c r="J1269" s="7"/>
      <c r="K1269" s="7"/>
    </row>
    <row r="1270" spans="1:11" x14ac:dyDescent="0.45">
      <c r="A1270" s="98">
        <v>44052</v>
      </c>
      <c r="B1270" s="7">
        <f>'3L Daily'!B1270</f>
        <v>563.61</v>
      </c>
      <c r="C1270" s="7">
        <f>'3L Daily'!C1270</f>
        <v>413.44</v>
      </c>
      <c r="D1270" s="7">
        <f>'3L Daily'!D1270</f>
        <v>0.79</v>
      </c>
      <c r="E1270" s="103">
        <f t="shared" si="76"/>
        <v>1401.6784656056493</v>
      </c>
      <c r="F1270" s="441">
        <f t="shared" si="77"/>
        <v>42.315132285962846</v>
      </c>
      <c r="G1270" s="24">
        <f t="shared" si="79"/>
        <v>477046.63389277761</v>
      </c>
      <c r="H1270" s="102">
        <f t="shared" si="78"/>
        <v>477.04663389277761</v>
      </c>
      <c r="I1270" s="7"/>
      <c r="J1270" s="7"/>
      <c r="K1270" s="7"/>
    </row>
    <row r="1271" spans="1:11" x14ac:dyDescent="0.45">
      <c r="A1271" s="98">
        <v>44053</v>
      </c>
      <c r="B1271" s="7">
        <f>'3L Daily'!B1271</f>
        <v>561.72</v>
      </c>
      <c r="C1271" s="7">
        <f>'3L Daily'!C1271</f>
        <v>420.14</v>
      </c>
      <c r="D1271" s="7">
        <f>'3L Daily'!D1271</f>
        <v>0.79</v>
      </c>
      <c r="E1271" s="103">
        <f t="shared" si="76"/>
        <v>1406.3946450188705</v>
      </c>
      <c r="F1271" s="441">
        <f t="shared" si="77"/>
        <v>42.790214490864273</v>
      </c>
      <c r="G1271" s="24">
        <f t="shared" si="79"/>
        <v>477608.35389277758</v>
      </c>
      <c r="H1271" s="102">
        <f t="shared" si="78"/>
        <v>477.60835389277759</v>
      </c>
      <c r="I1271" s="7"/>
      <c r="J1271" s="7"/>
      <c r="K1271" s="7"/>
    </row>
    <row r="1272" spans="1:11" x14ac:dyDescent="0.45">
      <c r="A1272" s="98">
        <v>44054</v>
      </c>
      <c r="B1272" s="7">
        <f>'3L Daily'!B1272</f>
        <v>563.14</v>
      </c>
      <c r="C1272" s="7">
        <f>'3L Daily'!C1272</f>
        <v>425.24</v>
      </c>
      <c r="D1272" s="7">
        <f>'3L Daily'!D1272</f>
        <v>0.79</v>
      </c>
      <c r="E1272" s="103">
        <f t="shared" si="76"/>
        <v>1402.8483148062649</v>
      </c>
      <c r="F1272" s="441">
        <f t="shared" si="77"/>
        <v>43.023938161435886</v>
      </c>
      <c r="G1272" s="24">
        <f t="shared" si="79"/>
        <v>478171.49389277759</v>
      </c>
      <c r="H1272" s="102">
        <f t="shared" si="78"/>
        <v>478.17149389277762</v>
      </c>
      <c r="I1272" s="7"/>
      <c r="J1272" s="7"/>
      <c r="K1272" s="7"/>
    </row>
    <row r="1273" spans="1:11" x14ac:dyDescent="0.45">
      <c r="A1273" s="98">
        <v>44055</v>
      </c>
      <c r="B1273" s="7">
        <f>'3L Daily'!B1273</f>
        <v>563.24</v>
      </c>
      <c r="C1273" s="7">
        <f>'3L Daily'!C1273</f>
        <v>425.24</v>
      </c>
      <c r="D1273" s="7">
        <f>'3L Daily'!D1273</f>
        <v>0.79</v>
      </c>
      <c r="E1273" s="103">
        <f t="shared" si="76"/>
        <v>1402.5992472125558</v>
      </c>
      <c r="F1273" s="441">
        <f t="shared" si="77"/>
        <v>43.019585626416315</v>
      </c>
      <c r="G1273" s="24">
        <f t="shared" si="79"/>
        <v>478734.73389277759</v>
      </c>
      <c r="H1273" s="102">
        <f t="shared" si="78"/>
        <v>478.73473389277757</v>
      </c>
      <c r="I1273" s="7"/>
      <c r="J1273" s="7"/>
      <c r="K1273" s="7"/>
    </row>
    <row r="1274" spans="1:11" x14ac:dyDescent="0.45">
      <c r="A1274" s="98">
        <v>44056</v>
      </c>
      <c r="B1274" s="7">
        <f>'3L Daily'!B1274</f>
        <v>566.57000000000005</v>
      </c>
      <c r="C1274" s="7">
        <f>'3L Daily'!C1274</f>
        <v>432.04</v>
      </c>
      <c r="D1274" s="7">
        <f>'3L Daily'!D1274</f>
        <v>0.79</v>
      </c>
      <c r="E1274" s="103">
        <f t="shared" si="76"/>
        <v>1394.3555077042554</v>
      </c>
      <c r="F1274" s="441">
        <f t="shared" si="77"/>
        <v>43.264137150639385</v>
      </c>
      <c r="G1274" s="24">
        <f t="shared" si="79"/>
        <v>479301.30389277759</v>
      </c>
      <c r="H1274" s="102">
        <f t="shared" si="78"/>
        <v>479.30130389277758</v>
      </c>
      <c r="I1274" s="7"/>
      <c r="J1274" s="7"/>
      <c r="K1274" s="7"/>
    </row>
    <row r="1275" spans="1:11" x14ac:dyDescent="0.45">
      <c r="A1275" s="98">
        <v>44057</v>
      </c>
      <c r="B1275" s="7">
        <f>'3L Daily'!B1275</f>
        <v>564.88</v>
      </c>
      <c r="C1275" s="7">
        <f>'3L Daily'!C1275</f>
        <v>437.54</v>
      </c>
      <c r="D1275" s="7">
        <f>'3L Daily'!D1275</f>
        <v>0.79</v>
      </c>
      <c r="E1275" s="103">
        <f t="shared" si="76"/>
        <v>1398.5271208044187</v>
      </c>
      <c r="F1275" s="441">
        <f t="shared" si="77"/>
        <v>43.648370942319588</v>
      </c>
      <c r="G1275" s="24">
        <f t="shared" si="79"/>
        <v>479866.1838927776</v>
      </c>
      <c r="H1275" s="102">
        <f t="shared" si="78"/>
        <v>479.8661838927776</v>
      </c>
      <c r="I1275" s="7"/>
      <c r="J1275" s="7"/>
      <c r="K1275" s="7"/>
    </row>
    <row r="1276" spans="1:11" x14ac:dyDescent="0.45">
      <c r="A1276" s="98">
        <v>44058</v>
      </c>
      <c r="B1276" s="7">
        <f>'3L Daily'!B1276</f>
        <v>474.62239999999997</v>
      </c>
      <c r="C1276" s="7">
        <f>'3L Daily'!C1276</f>
        <v>504.96576000000005</v>
      </c>
      <c r="D1276" s="7">
        <f>'3L Daily'!D1276</f>
        <v>1.6032</v>
      </c>
      <c r="E1276" s="103">
        <f t="shared" si="76"/>
        <v>3377.8431022218929</v>
      </c>
      <c r="F1276" s="441">
        <f t="shared" si="77"/>
        <v>51.548781479759818</v>
      </c>
      <c r="G1276" s="24">
        <f t="shared" si="79"/>
        <v>480340.80629277759</v>
      </c>
      <c r="H1276" s="102">
        <f t="shared" si="78"/>
        <v>480.34080629277759</v>
      </c>
      <c r="I1276" s="7"/>
      <c r="J1276" s="7"/>
      <c r="K1276" s="7"/>
    </row>
    <row r="1277" spans="1:11" x14ac:dyDescent="0.45">
      <c r="A1277" s="98">
        <v>44059</v>
      </c>
      <c r="B1277" s="7">
        <f>'3L Daily'!B1277</f>
        <v>589.33800000000008</v>
      </c>
      <c r="C1277" s="7">
        <f>'3L Daily'!C1277</f>
        <v>408.26198999999997</v>
      </c>
      <c r="D1277" s="7">
        <f>'3L Daily'!D1277</f>
        <v>0.90959999999999985</v>
      </c>
      <c r="E1277" s="103">
        <f t="shared" si="76"/>
        <v>1543.4266923225716</v>
      </c>
      <c r="F1277" s="441">
        <f t="shared" si="77"/>
        <v>40.924418012474113</v>
      </c>
      <c r="G1277" s="24">
        <f t="shared" si="79"/>
        <v>480930.14429277758</v>
      </c>
      <c r="H1277" s="102">
        <f t="shared" si="78"/>
        <v>480.93014429277758</v>
      </c>
      <c r="I1277" s="7"/>
      <c r="J1277" s="7"/>
      <c r="K1277" s="7"/>
    </row>
    <row r="1278" spans="1:11" x14ac:dyDescent="0.45">
      <c r="A1278" s="98">
        <v>44060</v>
      </c>
      <c r="B1278" s="7">
        <f>'3L Daily'!B1278</f>
        <v>603.82799999999997</v>
      </c>
      <c r="C1278" s="7">
        <f>'3L Daily'!C1278</f>
        <v>402.24554999999998</v>
      </c>
      <c r="D1278" s="7">
        <f>'3L Daily'!D1278</f>
        <v>0.90720000000000001</v>
      </c>
      <c r="E1278" s="103">
        <f t="shared" si="76"/>
        <v>1502.414594884636</v>
      </c>
      <c r="F1278" s="441">
        <f t="shared" si="77"/>
        <v>39.981724000198597</v>
      </c>
      <c r="G1278" s="24">
        <f t="shared" si="79"/>
        <v>481533.97229277756</v>
      </c>
      <c r="H1278" s="102">
        <f t="shared" si="78"/>
        <v>481.53397229277755</v>
      </c>
      <c r="I1278" s="7"/>
      <c r="J1278" s="7"/>
      <c r="K1278" s="7"/>
    </row>
    <row r="1279" spans="1:11" x14ac:dyDescent="0.45">
      <c r="A1279" s="98">
        <v>44061</v>
      </c>
      <c r="B1279" s="7">
        <f>'3L Daily'!B1279</f>
        <v>598.10400000000004</v>
      </c>
      <c r="C1279" s="7">
        <f>'3L Daily'!C1279</f>
        <v>407.53071</v>
      </c>
      <c r="D1279" s="7">
        <f>'3L Daily'!D1279</f>
        <v>0.97440000000000004</v>
      </c>
      <c r="E1279" s="103">
        <f t="shared" si="76"/>
        <v>1629.1481080213473</v>
      </c>
      <c r="F1279" s="441">
        <f t="shared" si="77"/>
        <v>40.52472592160229</v>
      </c>
      <c r="G1279" s="24">
        <f t="shared" si="79"/>
        <v>482132.07629277755</v>
      </c>
      <c r="H1279" s="102">
        <f t="shared" si="78"/>
        <v>482.13207629277753</v>
      </c>
      <c r="I1279" s="7"/>
      <c r="J1279" s="7"/>
      <c r="K1279" s="7"/>
    </row>
    <row r="1280" spans="1:11" x14ac:dyDescent="0.45">
      <c r="A1280" s="98">
        <v>44062</v>
      </c>
      <c r="B1280" s="7">
        <f>'3L Daily'!B1280</f>
        <v>596.08000000000015</v>
      </c>
      <c r="C1280" s="7">
        <f>'3L Daily'!C1280</f>
        <v>406.11800999999997</v>
      </c>
      <c r="D1280" s="7">
        <f>'3L Daily'!D1280</f>
        <v>0.98640000000000005</v>
      </c>
      <c r="E1280" s="103">
        <f t="shared" si="76"/>
        <v>1654.8114347067503</v>
      </c>
      <c r="F1280" s="441">
        <f t="shared" si="77"/>
        <v>40.522731630648515</v>
      </c>
      <c r="G1280" s="24">
        <f t="shared" si="79"/>
        <v>482728.15629277757</v>
      </c>
      <c r="H1280" s="102">
        <f t="shared" si="78"/>
        <v>482.72815629277756</v>
      </c>
      <c r="I1280" s="7"/>
      <c r="J1280" s="7"/>
      <c r="K1280" s="7"/>
    </row>
    <row r="1281" spans="1:11" x14ac:dyDescent="0.45">
      <c r="A1281" s="98">
        <v>44063</v>
      </c>
      <c r="B1281" s="7">
        <f>'3L Daily'!B1281</f>
        <v>596.95600000000002</v>
      </c>
      <c r="C1281" s="7">
        <f>'3L Daily'!C1281</f>
        <v>409.88243999999997</v>
      </c>
      <c r="D1281" s="7">
        <f>'3L Daily'!D1281</f>
        <v>0.98639999999999983</v>
      </c>
      <c r="E1281" s="103">
        <f t="shared" si="76"/>
        <v>1652.3830902110035</v>
      </c>
      <c r="F1281" s="441">
        <f t="shared" si="77"/>
        <v>40.709852118876185</v>
      </c>
      <c r="G1281" s="24">
        <f t="shared" si="79"/>
        <v>483325.11229277757</v>
      </c>
      <c r="H1281" s="102">
        <f t="shared" si="78"/>
        <v>483.32511229277759</v>
      </c>
      <c r="I1281" s="7"/>
      <c r="J1281" s="7"/>
      <c r="K1281" s="7"/>
    </row>
    <row r="1282" spans="1:11" x14ac:dyDescent="0.45">
      <c r="A1282" s="98">
        <v>44064</v>
      </c>
      <c r="B1282" s="7">
        <f>'3L Daily'!B1282</f>
        <v>599.47799999999995</v>
      </c>
      <c r="C1282" s="7">
        <f>'3L Daily'!C1282</f>
        <v>405.75236999999998</v>
      </c>
      <c r="D1282" s="7">
        <f>'3L Daily'!D1282</f>
        <v>0.99359999999999993</v>
      </c>
      <c r="E1282" s="103">
        <f t="shared" si="76"/>
        <v>1657.4419745178304</v>
      </c>
      <c r="F1282" s="441">
        <f t="shared" si="77"/>
        <v>40.364117729550884</v>
      </c>
      <c r="G1282" s="24">
        <f t="shared" si="79"/>
        <v>483924.59029277758</v>
      </c>
      <c r="H1282" s="102">
        <f t="shared" si="78"/>
        <v>483.92459029277757</v>
      </c>
      <c r="I1282" s="7"/>
      <c r="J1282" s="7"/>
      <c r="K1282" s="7"/>
    </row>
    <row r="1283" spans="1:11" x14ac:dyDescent="0.45">
      <c r="A1283" s="98">
        <v>44065</v>
      </c>
      <c r="B1283" s="7">
        <f>'3L Daily'!B1283</f>
        <v>601.30599999999993</v>
      </c>
      <c r="C1283" s="7">
        <f>'3L Daily'!C1283</f>
        <v>398.00744999999995</v>
      </c>
      <c r="D1283" s="7">
        <f>'3L Daily'!D1283</f>
        <v>0.98639999999999983</v>
      </c>
      <c r="E1283" s="103">
        <f t="shared" ref="E1283:E1285" si="80">D1283*1000000/B1283</f>
        <v>1640.4293321536788</v>
      </c>
      <c r="F1283" s="441">
        <f t="shared" ref="F1283:F1346" si="81">C1283/(B1283+C1283)*100</f>
        <v>39.828088974485432</v>
      </c>
      <c r="G1283" s="24">
        <f t="shared" si="79"/>
        <v>484525.89629277756</v>
      </c>
      <c r="H1283" s="102">
        <f t="shared" ref="H1283:H1346" si="82">G1283/1000</f>
        <v>484.52589629277753</v>
      </c>
      <c r="I1283" s="7"/>
      <c r="J1283" s="7"/>
      <c r="K1283" s="7"/>
    </row>
    <row r="1284" spans="1:11" x14ac:dyDescent="0.45">
      <c r="A1284" s="98">
        <v>44066</v>
      </c>
      <c r="B1284" s="7">
        <f>'3L Daily'!B1284</f>
        <v>601.55400000000009</v>
      </c>
      <c r="C1284" s="7">
        <f>'3L Daily'!C1284</f>
        <v>397.91603999999995</v>
      </c>
      <c r="D1284" s="7">
        <f>'3L Daily'!D1284</f>
        <v>0.99599999999999989</v>
      </c>
      <c r="E1284" s="103">
        <f t="shared" si="80"/>
        <v>1655.7117066796991</v>
      </c>
      <c r="F1284" s="441">
        <f t="shared" si="81"/>
        <v>39.812703140156152</v>
      </c>
      <c r="G1284" s="24">
        <f t="shared" ref="G1284:G1347" si="83">G1283+B1284</f>
        <v>485127.45029277756</v>
      </c>
      <c r="H1284" s="102">
        <f t="shared" si="82"/>
        <v>485.12745029277755</v>
      </c>
      <c r="I1284" s="7"/>
      <c r="J1284" s="7"/>
      <c r="K1284" s="7"/>
    </row>
    <row r="1285" spans="1:11" x14ac:dyDescent="0.45">
      <c r="A1285" s="98">
        <v>44067</v>
      </c>
      <c r="B1285" s="7">
        <f>'3L Daily'!B1285</f>
        <v>694.94250000000011</v>
      </c>
      <c r="C1285" s="7">
        <f>'3L Daily'!C1285</f>
        <v>389.72023999999999</v>
      </c>
      <c r="D1285" s="7">
        <f>'3L Daily'!D1285</f>
        <v>1.4643199999999996</v>
      </c>
      <c r="E1285" s="103">
        <f t="shared" si="80"/>
        <v>2107.1095810084998</v>
      </c>
      <c r="F1285" s="441">
        <f t="shared" si="81"/>
        <v>35.93008459016486</v>
      </c>
      <c r="G1285" s="24">
        <f t="shared" si="83"/>
        <v>485822.39279277757</v>
      </c>
      <c r="H1285" s="102">
        <f t="shared" si="82"/>
        <v>485.82239279277758</v>
      </c>
      <c r="I1285" s="7"/>
      <c r="J1285" s="7"/>
      <c r="K1285" s="7"/>
    </row>
    <row r="1286" spans="1:11" x14ac:dyDescent="0.45">
      <c r="A1286" s="98">
        <v>44068</v>
      </c>
      <c r="B1286" s="7">
        <f>'3L Daily'!B1286</f>
        <v>215.48756666666671</v>
      </c>
      <c r="C1286" s="7">
        <f>'3L Daily'!C1286</f>
        <v>3.68</v>
      </c>
      <c r="D1286" s="7">
        <f>'3L Daily'!D1286</f>
        <v>3.85</v>
      </c>
      <c r="E1286" s="103"/>
      <c r="F1286" s="441">
        <f t="shared" si="81"/>
        <v>1.6790805573878249</v>
      </c>
      <c r="G1286" s="24">
        <f t="shared" si="83"/>
        <v>486037.88035944424</v>
      </c>
      <c r="H1286" s="102">
        <f t="shared" si="82"/>
        <v>486.03788035944422</v>
      </c>
      <c r="I1286" s="7"/>
      <c r="J1286" s="7"/>
      <c r="K1286" s="7"/>
    </row>
    <row r="1287" spans="1:11" x14ac:dyDescent="0.45">
      <c r="A1287" s="98">
        <v>44069</v>
      </c>
      <c r="B1287" s="7">
        <f>'3L Daily'!B1287</f>
        <v>619.80000000000007</v>
      </c>
      <c r="C1287" s="7">
        <f>'3L Daily'!C1287</f>
        <v>378.10499999999996</v>
      </c>
      <c r="D1287" s="7">
        <f>'3L Daily'!D1287</f>
        <v>1.1015999999999999</v>
      </c>
      <c r="E1287" s="103">
        <f t="shared" ref="E1287:E1350" si="84">D1287*1000000/B1287</f>
        <v>1777.3475314617617</v>
      </c>
      <c r="F1287" s="441">
        <f t="shared" si="81"/>
        <v>37.889879297127479</v>
      </c>
      <c r="G1287" s="24">
        <f t="shared" si="83"/>
        <v>486657.68035944423</v>
      </c>
      <c r="H1287" s="102">
        <f t="shared" si="82"/>
        <v>486.65768035944421</v>
      </c>
      <c r="I1287" s="7"/>
      <c r="J1287" s="7"/>
      <c r="K1287" s="7"/>
    </row>
    <row r="1288" spans="1:11" x14ac:dyDescent="0.45">
      <c r="A1288" s="98">
        <v>44070</v>
      </c>
      <c r="B1288" s="7">
        <f>'3L Daily'!B1288</f>
        <v>602.4</v>
      </c>
      <c r="C1288" s="7">
        <f>'3L Daily'!C1288</f>
        <v>392.23199999999997</v>
      </c>
      <c r="D1288" s="7">
        <f>'3L Daily'!D1288</f>
        <v>1.0920000000000001</v>
      </c>
      <c r="E1288" s="103">
        <f t="shared" si="84"/>
        <v>1812.7490039840638</v>
      </c>
      <c r="F1288" s="441">
        <f t="shared" si="81"/>
        <v>39.434886470574043</v>
      </c>
      <c r="G1288" s="24">
        <f t="shared" si="83"/>
        <v>487260.08035944426</v>
      </c>
      <c r="H1288" s="102">
        <f t="shared" si="82"/>
        <v>487.26008035944426</v>
      </c>
      <c r="I1288" s="7"/>
      <c r="J1288" s="7"/>
      <c r="K1288" s="7"/>
    </row>
    <row r="1289" spans="1:11" x14ac:dyDescent="0.45">
      <c r="A1289" s="98">
        <v>44071</v>
      </c>
      <c r="B1289" s="7">
        <f>'3L Daily'!B1289</f>
        <v>604.80000000000007</v>
      </c>
      <c r="C1289" s="7">
        <f>'3L Daily'!C1289</f>
        <v>394.72499999999997</v>
      </c>
      <c r="D1289" s="7">
        <f>'3L Daily'!D1289</f>
        <v>1.0895999999999997</v>
      </c>
      <c r="E1289" s="103">
        <f t="shared" si="84"/>
        <v>1801.587301587301</v>
      </c>
      <c r="F1289" s="441">
        <f t="shared" si="81"/>
        <v>39.49125834771516</v>
      </c>
      <c r="G1289" s="24">
        <f t="shared" si="83"/>
        <v>487864.88035944424</v>
      </c>
      <c r="H1289" s="102">
        <f t="shared" si="82"/>
        <v>487.86488035944427</v>
      </c>
      <c r="I1289" s="7"/>
      <c r="J1289" s="7"/>
      <c r="K1289" s="7"/>
    </row>
    <row r="1290" spans="1:11" x14ac:dyDescent="0.45">
      <c r="A1290" s="98">
        <v>44072</v>
      </c>
      <c r="B1290" s="7">
        <f>'3L Daily'!B1290</f>
        <v>605</v>
      </c>
      <c r="C1290" s="7">
        <f>'3L Daily'!C1290</f>
        <v>388.90799999999996</v>
      </c>
      <c r="D1290" s="7">
        <f>'3L Daily'!D1290</f>
        <v>1.0896000000000001</v>
      </c>
      <c r="E1290" s="103">
        <f t="shared" si="84"/>
        <v>1800.9917355371904</v>
      </c>
      <c r="F1290" s="441">
        <f t="shared" si="81"/>
        <v>39.129174933696078</v>
      </c>
      <c r="G1290" s="24">
        <f t="shared" si="83"/>
        <v>488469.88035944424</v>
      </c>
      <c r="H1290" s="102">
        <f t="shared" si="82"/>
        <v>488.46988035944423</v>
      </c>
      <c r="I1290" s="7"/>
      <c r="J1290" s="7"/>
      <c r="K1290" s="7"/>
    </row>
    <row r="1291" spans="1:11" x14ac:dyDescent="0.45">
      <c r="A1291" s="98">
        <v>44073</v>
      </c>
      <c r="B1291" s="7">
        <f>'3L Daily'!B1291</f>
        <v>607</v>
      </c>
      <c r="C1291" s="7">
        <f>'3L Daily'!C1291</f>
        <v>381.42899999999997</v>
      </c>
      <c r="D1291" s="7">
        <f>'3L Daily'!D1291</f>
        <v>1.0944</v>
      </c>
      <c r="E1291" s="103">
        <f t="shared" si="84"/>
        <v>1802.9654036243821</v>
      </c>
      <c r="F1291" s="441">
        <f t="shared" si="81"/>
        <v>38.58941815750044</v>
      </c>
      <c r="G1291" s="24">
        <f t="shared" si="83"/>
        <v>489076.88035944424</v>
      </c>
      <c r="H1291" s="102">
        <f t="shared" si="82"/>
        <v>489.07688035944426</v>
      </c>
      <c r="I1291" s="7"/>
      <c r="J1291" s="7"/>
      <c r="K1291" s="7"/>
    </row>
    <row r="1292" spans="1:11" x14ac:dyDescent="0.45">
      <c r="A1292" s="301">
        <v>44074</v>
      </c>
      <c r="B1292" s="7">
        <f>'3L Daily'!B1292</f>
        <v>603.38199999999995</v>
      </c>
      <c r="C1292" s="7">
        <f>'3L Daily'!C1292</f>
        <v>381.42899999999997</v>
      </c>
      <c r="D1292" s="7">
        <f>'3L Daily'!D1292</f>
        <v>1.0896000000000001</v>
      </c>
      <c r="E1292" s="103">
        <f t="shared" si="84"/>
        <v>1805.8211879041805</v>
      </c>
      <c r="F1292" s="441">
        <f t="shared" si="81"/>
        <v>38.731188014756128</v>
      </c>
      <c r="G1292" s="24">
        <f t="shared" si="83"/>
        <v>489680.26235944423</v>
      </c>
      <c r="H1292" s="102">
        <f t="shared" si="82"/>
        <v>489.68026235944421</v>
      </c>
      <c r="I1292" s="7"/>
      <c r="J1292" s="7"/>
      <c r="K1292" s="7"/>
    </row>
    <row r="1293" spans="1:11" x14ac:dyDescent="0.45">
      <c r="A1293" s="98">
        <v>44075</v>
      </c>
      <c r="B1293" s="7">
        <f>'3L Daily'!B1293</f>
        <v>605.51799999999992</v>
      </c>
      <c r="C1293" s="7">
        <f>'3L Daily'!C1293</f>
        <v>386.30696999999992</v>
      </c>
      <c r="D1293" s="7">
        <f>'3L Daily'!D1293</f>
        <v>1.0871999999999999</v>
      </c>
      <c r="E1293" s="103">
        <f t="shared" si="84"/>
        <v>1795.4874999587132</v>
      </c>
      <c r="F1293" s="441">
        <f t="shared" si="81"/>
        <v>38.949107119172446</v>
      </c>
      <c r="G1293" s="24">
        <f t="shared" si="83"/>
        <v>490285.78035944421</v>
      </c>
      <c r="H1293" s="102">
        <f t="shared" si="82"/>
        <v>490.28578035944423</v>
      </c>
      <c r="I1293" s="7"/>
      <c r="J1293" s="7"/>
      <c r="K1293" s="7"/>
    </row>
    <row r="1294" spans="1:11" x14ac:dyDescent="0.45">
      <c r="A1294" s="98">
        <v>44076</v>
      </c>
      <c r="B1294" s="7">
        <f>'3L Daily'!B1294</f>
        <v>601.79000000000008</v>
      </c>
      <c r="C1294" s="7">
        <f>'3L Daily'!C1294</f>
        <v>386.19893999999994</v>
      </c>
      <c r="D1294" s="7">
        <f>'3L Daily'!D1294</f>
        <v>1.0871999999999997</v>
      </c>
      <c r="E1294" s="103">
        <f t="shared" si="84"/>
        <v>1806.6102793333216</v>
      </c>
      <c r="F1294" s="441">
        <f t="shared" si="81"/>
        <v>39.089399118172309</v>
      </c>
      <c r="G1294" s="24">
        <f t="shared" si="83"/>
        <v>490887.57035944419</v>
      </c>
      <c r="H1294" s="102">
        <f t="shared" si="82"/>
        <v>490.88757035944417</v>
      </c>
      <c r="I1294" s="7"/>
      <c r="J1294" s="7"/>
      <c r="K1294" s="7"/>
    </row>
    <row r="1295" spans="1:11" x14ac:dyDescent="0.45">
      <c r="A1295" s="98">
        <v>44077</v>
      </c>
      <c r="B1295" s="7">
        <f>'3L Daily'!B1295</f>
        <v>605.92799999999988</v>
      </c>
      <c r="C1295" s="7">
        <f>'3L Daily'!C1295</f>
        <v>389.50632000000002</v>
      </c>
      <c r="D1295" s="7">
        <f>'3L Daily'!D1295</f>
        <v>1.0895999999999997</v>
      </c>
      <c r="E1295" s="103">
        <f t="shared" si="84"/>
        <v>1798.2334534796214</v>
      </c>
      <c r="F1295" s="441">
        <f t="shared" si="81"/>
        <v>39.129283788407058</v>
      </c>
      <c r="G1295" s="24">
        <f t="shared" si="83"/>
        <v>491493.4983594442</v>
      </c>
      <c r="H1295" s="102">
        <f t="shared" si="82"/>
        <v>491.49349835944417</v>
      </c>
      <c r="I1295" s="7"/>
      <c r="J1295" s="7"/>
      <c r="K1295" s="7"/>
    </row>
    <row r="1296" spans="1:11" x14ac:dyDescent="0.45">
      <c r="A1296" s="98">
        <v>44078</v>
      </c>
      <c r="B1296" s="7">
        <f>'3L Daily'!B1296</f>
        <v>594.00600000000009</v>
      </c>
      <c r="C1296" s="7">
        <f>'3L Daily'!C1296</f>
        <v>388.23489000000001</v>
      </c>
      <c r="D1296" s="7">
        <f>'3L Daily'!D1296</f>
        <v>1.0895999999999997</v>
      </c>
      <c r="E1296" s="103">
        <f t="shared" si="84"/>
        <v>1834.3249058090316</v>
      </c>
      <c r="F1296" s="441">
        <f t="shared" si="81"/>
        <v>39.525425377068146</v>
      </c>
      <c r="G1296" s="24">
        <f t="shared" si="83"/>
        <v>492087.5043594442</v>
      </c>
      <c r="H1296" s="102">
        <f t="shared" si="82"/>
        <v>492.08750435944421</v>
      </c>
      <c r="I1296" s="7"/>
      <c r="J1296" s="7"/>
      <c r="K1296" s="7"/>
    </row>
    <row r="1297" spans="1:11" x14ac:dyDescent="0.45">
      <c r="A1297" s="98">
        <v>44079</v>
      </c>
      <c r="B1297" s="7">
        <f>'3L Daily'!B1297</f>
        <v>606.15600000000006</v>
      </c>
      <c r="C1297" s="7">
        <f>'3L Daily'!C1297</f>
        <v>395.10726</v>
      </c>
      <c r="D1297" s="7">
        <f>'3L Daily'!D1297</f>
        <v>1.1255999999999999</v>
      </c>
      <c r="E1297" s="103">
        <f t="shared" si="84"/>
        <v>1856.9477164294337</v>
      </c>
      <c r="F1297" s="441">
        <f t="shared" si="81"/>
        <v>39.460876652959378</v>
      </c>
      <c r="G1297" s="24">
        <f t="shared" si="83"/>
        <v>492693.66035944421</v>
      </c>
      <c r="H1297" s="102">
        <f t="shared" si="82"/>
        <v>492.69366035944421</v>
      </c>
      <c r="I1297" s="7"/>
      <c r="J1297" s="7"/>
      <c r="K1297" s="7"/>
    </row>
    <row r="1298" spans="1:11" x14ac:dyDescent="0.45">
      <c r="A1298" s="98">
        <v>44080</v>
      </c>
      <c r="B1298" s="7">
        <f>'3L Daily'!B1298</f>
        <v>606.32799999999997</v>
      </c>
      <c r="C1298" s="7">
        <f>'3L Daily'!C1298</f>
        <v>392.48129999999998</v>
      </c>
      <c r="D1298" s="7">
        <f>'3L Daily'!D1298</f>
        <v>1.1208</v>
      </c>
      <c r="E1298" s="103">
        <f t="shared" si="84"/>
        <v>1848.5044398411421</v>
      </c>
      <c r="F1298" s="441">
        <f t="shared" si="81"/>
        <v>39.294918459409622</v>
      </c>
      <c r="G1298" s="24">
        <f t="shared" si="83"/>
        <v>493299.98835944419</v>
      </c>
      <c r="H1298" s="102">
        <f t="shared" si="82"/>
        <v>493.29998835944417</v>
      </c>
      <c r="I1298" s="7"/>
      <c r="J1298" s="7"/>
      <c r="K1298" s="7"/>
    </row>
    <row r="1299" spans="1:11" x14ac:dyDescent="0.45">
      <c r="A1299" s="98">
        <v>44081</v>
      </c>
      <c r="B1299" s="7">
        <f>'3L Daily'!B1299</f>
        <v>605.20000000000005</v>
      </c>
      <c r="C1299" s="7">
        <f>'3L Daily'!C1299</f>
        <v>390.57</v>
      </c>
      <c r="D1299" s="7">
        <f>'3L Daily'!D1299</f>
        <v>1.1136000000000001</v>
      </c>
      <c r="E1299" s="103">
        <f t="shared" si="84"/>
        <v>1840.0528750826177</v>
      </c>
      <c r="F1299" s="441">
        <f t="shared" si="81"/>
        <v>39.222912921658612</v>
      </c>
      <c r="G1299" s="24">
        <f t="shared" si="83"/>
        <v>493905.1883594442</v>
      </c>
      <c r="H1299" s="102">
        <f t="shared" si="82"/>
        <v>493.9051883594442</v>
      </c>
      <c r="I1299" s="7"/>
      <c r="J1299" s="7"/>
      <c r="K1299" s="7"/>
    </row>
    <row r="1300" spans="1:11" x14ac:dyDescent="0.45">
      <c r="A1300" s="98">
        <v>44082</v>
      </c>
      <c r="B1300" s="7">
        <f>'3L Daily'!B1300</f>
        <v>604.4</v>
      </c>
      <c r="C1300" s="7">
        <f>'3L Daily'!C1300</f>
        <v>398.88</v>
      </c>
      <c r="D1300" s="7">
        <f>'3L Daily'!D1300</f>
        <v>1.1208</v>
      </c>
      <c r="E1300" s="103">
        <f t="shared" si="84"/>
        <v>1854.4010589013899</v>
      </c>
      <c r="F1300" s="441">
        <f t="shared" si="81"/>
        <v>39.757595088110996</v>
      </c>
      <c r="G1300" s="24">
        <f t="shared" si="83"/>
        <v>494509.58835944423</v>
      </c>
      <c r="H1300" s="102">
        <f t="shared" si="82"/>
        <v>494.50958835944425</v>
      </c>
      <c r="I1300" s="7"/>
      <c r="J1300" s="7"/>
      <c r="K1300" s="7"/>
    </row>
    <row r="1301" spans="1:11" x14ac:dyDescent="0.45">
      <c r="A1301" s="98">
        <v>44083</v>
      </c>
      <c r="B1301" s="7">
        <f>'3L Daily'!B1301</f>
        <v>605.20000000000005</v>
      </c>
      <c r="C1301" s="7">
        <f>'3L Daily'!C1301</f>
        <v>390.57</v>
      </c>
      <c r="D1301" s="7">
        <f>'3L Daily'!D1301</f>
        <v>1.1208</v>
      </c>
      <c r="E1301" s="103">
        <f t="shared" si="84"/>
        <v>1851.9497686715133</v>
      </c>
      <c r="F1301" s="441">
        <f t="shared" si="81"/>
        <v>39.222912921658612</v>
      </c>
      <c r="G1301" s="24">
        <f t="shared" si="83"/>
        <v>495114.78835944424</v>
      </c>
      <c r="H1301" s="102">
        <f t="shared" si="82"/>
        <v>495.11478835944422</v>
      </c>
      <c r="I1301" s="7"/>
      <c r="J1301" s="7"/>
      <c r="K1301" s="7"/>
    </row>
    <row r="1302" spans="1:11" x14ac:dyDescent="0.45">
      <c r="A1302" s="98">
        <v>44084</v>
      </c>
      <c r="B1302" s="7">
        <f>'3L Daily'!B1302</f>
        <v>500.03999999999996</v>
      </c>
      <c r="C1302" s="7">
        <f>'3L Daily'!C1302</f>
        <v>366.82800000000003</v>
      </c>
      <c r="D1302" s="7">
        <f>'3L Daily'!D1302</f>
        <v>0.66639999999999999</v>
      </c>
      <c r="E1302" s="103">
        <f t="shared" si="84"/>
        <v>1332.6933845292378</v>
      </c>
      <c r="F1302" s="441">
        <f t="shared" si="81"/>
        <v>42.31647724913136</v>
      </c>
      <c r="G1302" s="24">
        <f t="shared" si="83"/>
        <v>495614.82835944422</v>
      </c>
      <c r="H1302" s="102">
        <f t="shared" si="82"/>
        <v>495.61482835944423</v>
      </c>
      <c r="I1302" s="7"/>
      <c r="J1302" s="7"/>
      <c r="K1302" s="7"/>
    </row>
    <row r="1303" spans="1:11" x14ac:dyDescent="0.45">
      <c r="A1303" s="98">
        <v>44085</v>
      </c>
      <c r="B1303" s="7">
        <f>'3L Daily'!B1303</f>
        <v>806.01320833333341</v>
      </c>
      <c r="C1303" s="7">
        <f>'3L Daily'!C1303</f>
        <v>449.64630416666665</v>
      </c>
      <c r="D1303" s="7">
        <f>'3L Daily'!D1303</f>
        <v>1.1177999999999997</v>
      </c>
      <c r="E1303" s="103">
        <f t="shared" si="84"/>
        <v>1386.8259086118157</v>
      </c>
      <c r="F1303" s="441">
        <f t="shared" si="81"/>
        <v>35.80957255453967</v>
      </c>
      <c r="G1303" s="24">
        <f t="shared" si="83"/>
        <v>496420.84156777756</v>
      </c>
      <c r="H1303" s="102">
        <f t="shared" si="82"/>
        <v>496.42084156777759</v>
      </c>
      <c r="I1303" s="7"/>
      <c r="J1303" s="7"/>
      <c r="K1303" s="7"/>
    </row>
    <row r="1304" spans="1:11" x14ac:dyDescent="0.45">
      <c r="A1304" s="98">
        <v>44086</v>
      </c>
      <c r="B1304" s="7">
        <f>'3L Daily'!B1304</f>
        <v>591.63</v>
      </c>
      <c r="C1304" s="7">
        <f>'3L Daily'!C1304</f>
        <v>430.40199999999999</v>
      </c>
      <c r="D1304" s="7">
        <f>'3L Daily'!D1304</f>
        <v>0.82799999999999996</v>
      </c>
      <c r="E1304" s="103">
        <f t="shared" si="84"/>
        <v>1399.5233507428629</v>
      </c>
      <c r="F1304" s="441">
        <f t="shared" si="81"/>
        <v>42.112380042894941</v>
      </c>
      <c r="G1304" s="24">
        <f t="shared" si="83"/>
        <v>497012.47156777757</v>
      </c>
      <c r="H1304" s="102">
        <f t="shared" si="82"/>
        <v>497.0124715677776</v>
      </c>
      <c r="I1304" s="7"/>
      <c r="J1304" s="7"/>
      <c r="K1304" s="7"/>
    </row>
    <row r="1305" spans="1:11" x14ac:dyDescent="0.45">
      <c r="A1305" s="98">
        <v>44087</v>
      </c>
      <c r="B1305" s="7">
        <f>'3L Daily'!B1305</f>
        <v>501.54</v>
      </c>
      <c r="C1305" s="7">
        <f>'3L Daily'!C1305</f>
        <v>377.71999999999997</v>
      </c>
      <c r="D1305" s="7">
        <f>'3L Daily'!D1305</f>
        <v>0.89039999999999997</v>
      </c>
      <c r="E1305" s="103">
        <f t="shared" si="84"/>
        <v>1775.3319775092714</v>
      </c>
      <c r="F1305" s="441">
        <f t="shared" si="81"/>
        <v>42.958851761708708</v>
      </c>
      <c r="G1305" s="24">
        <f t="shared" si="83"/>
        <v>497514.01156777755</v>
      </c>
      <c r="H1305" s="102">
        <f t="shared" si="82"/>
        <v>497.51401156777757</v>
      </c>
      <c r="I1305" s="7"/>
      <c r="J1305" s="7"/>
      <c r="K1305" s="7"/>
    </row>
    <row r="1306" spans="1:11" x14ac:dyDescent="0.45">
      <c r="A1306" s="98">
        <v>44088</v>
      </c>
      <c r="B1306" s="7">
        <f>'3L Daily'!B1306</f>
        <v>957.14</v>
      </c>
      <c r="C1306" s="7">
        <f>'3L Daily'!C1306</f>
        <v>48</v>
      </c>
      <c r="D1306" s="7">
        <f>'3L Daily'!D1306</f>
        <v>0.97</v>
      </c>
      <c r="E1306" s="103">
        <f t="shared" si="84"/>
        <v>1013.4358610025702</v>
      </c>
      <c r="F1306" s="441">
        <f t="shared" si="81"/>
        <v>4.7754541655888731</v>
      </c>
      <c r="G1306" s="24">
        <f t="shared" si="83"/>
        <v>498471.15156777756</v>
      </c>
      <c r="H1306" s="102">
        <f t="shared" si="82"/>
        <v>498.47115156777755</v>
      </c>
      <c r="I1306" s="7"/>
      <c r="J1306" s="7"/>
      <c r="K1306" s="7"/>
    </row>
    <row r="1307" spans="1:11" x14ac:dyDescent="0.45">
      <c r="A1307" s="98">
        <v>44089</v>
      </c>
      <c r="B1307" s="7">
        <f>'3L Daily'!B1307</f>
        <v>724.90325000000007</v>
      </c>
      <c r="C1307" s="7">
        <f>'3L Daily'!C1307</f>
        <v>229.25767500000003</v>
      </c>
      <c r="D1307" s="7">
        <f>'3L Daily'!D1307</f>
        <v>1.0004999999999999</v>
      </c>
      <c r="E1307" s="103">
        <f t="shared" si="84"/>
        <v>1380.1841831996201</v>
      </c>
      <c r="F1307" s="441">
        <f t="shared" si="81"/>
        <v>24.027149822761814</v>
      </c>
      <c r="G1307" s="24">
        <f t="shared" si="83"/>
        <v>499196.05481777753</v>
      </c>
      <c r="H1307" s="102">
        <f t="shared" si="82"/>
        <v>499.19605481777751</v>
      </c>
      <c r="I1307" s="7"/>
      <c r="J1307" s="7"/>
      <c r="K1307" s="7"/>
    </row>
    <row r="1308" spans="1:11" x14ac:dyDescent="0.45">
      <c r="A1308" s="98">
        <v>44090</v>
      </c>
      <c r="B1308" s="7">
        <f>'3L Daily'!B1308</f>
        <v>609.096</v>
      </c>
      <c r="C1308" s="7">
        <f>'3L Daily'!C1308</f>
        <v>370.96784000000002</v>
      </c>
      <c r="D1308" s="7">
        <f>'3L Daily'!D1308</f>
        <v>0.87936000000000003</v>
      </c>
      <c r="E1308" s="103">
        <f t="shared" si="84"/>
        <v>1443.713306276843</v>
      </c>
      <c r="F1308" s="441">
        <f t="shared" si="81"/>
        <v>37.851395476441617</v>
      </c>
      <c r="G1308" s="24">
        <f t="shared" si="83"/>
        <v>499805.15081777755</v>
      </c>
      <c r="H1308" s="102">
        <f t="shared" si="82"/>
        <v>499.80515081777753</v>
      </c>
      <c r="I1308" s="7"/>
      <c r="J1308" s="7"/>
      <c r="K1308" s="7"/>
    </row>
    <row r="1309" spans="1:11" x14ac:dyDescent="0.45">
      <c r="A1309" s="98">
        <v>44091</v>
      </c>
      <c r="B1309" s="7">
        <f>'3L Daily'!B1309</f>
        <v>610.86399999999992</v>
      </c>
      <c r="C1309" s="7">
        <f>'3L Daily'!C1309</f>
        <v>338.45124000000004</v>
      </c>
      <c r="D1309" s="7">
        <f>'3L Daily'!D1309</f>
        <v>0.87936000000000003</v>
      </c>
      <c r="E1309" s="103">
        <f t="shared" si="84"/>
        <v>1439.5348228083503</v>
      </c>
      <c r="F1309" s="441">
        <f t="shared" si="81"/>
        <v>35.652144381459635</v>
      </c>
      <c r="G1309" s="24">
        <f t="shared" si="83"/>
        <v>500416.01481777756</v>
      </c>
      <c r="H1309" s="102">
        <f t="shared" si="82"/>
        <v>500.41601481777758</v>
      </c>
      <c r="I1309" s="7"/>
      <c r="J1309" s="7"/>
      <c r="K1309" s="7"/>
    </row>
    <row r="1310" spans="1:11" x14ac:dyDescent="0.45">
      <c r="A1310" s="98">
        <v>44092</v>
      </c>
      <c r="B1310" s="7">
        <f>'3L Daily'!B1310</f>
        <v>610.26400000000001</v>
      </c>
      <c r="C1310" s="7">
        <f>'3L Daily'!C1310</f>
        <v>331.63748000000004</v>
      </c>
      <c r="D1310" s="7">
        <f>'3L Daily'!D1310</f>
        <v>0.87936000000000003</v>
      </c>
      <c r="E1310" s="103">
        <f t="shared" si="84"/>
        <v>1440.9501461662494</v>
      </c>
      <c r="F1310" s="441">
        <f t="shared" si="81"/>
        <v>35.209359688021728</v>
      </c>
      <c r="G1310" s="24">
        <f t="shared" si="83"/>
        <v>501026.27881777758</v>
      </c>
      <c r="H1310" s="102">
        <f t="shared" si="82"/>
        <v>501.02627881777755</v>
      </c>
      <c r="I1310" s="7"/>
      <c r="J1310" s="7"/>
      <c r="K1310" s="7"/>
    </row>
    <row r="1311" spans="1:11" x14ac:dyDescent="0.45">
      <c r="A1311" s="98">
        <v>44093</v>
      </c>
      <c r="B1311" s="7">
        <f>'3L Daily'!B1311</f>
        <v>609.55600000000004</v>
      </c>
      <c r="C1311" s="7">
        <f>'3L Daily'!C1311</f>
        <v>330.13304000000005</v>
      </c>
      <c r="D1311" s="7">
        <f>'3L Daily'!D1311</f>
        <v>0.87168000000000023</v>
      </c>
      <c r="E1311" s="103">
        <f t="shared" si="84"/>
        <v>1430.0244768323175</v>
      </c>
      <c r="F1311" s="441">
        <f t="shared" si="81"/>
        <v>35.13215818713816</v>
      </c>
      <c r="G1311" s="24">
        <f t="shared" si="83"/>
        <v>501635.83481777756</v>
      </c>
      <c r="H1311" s="102">
        <f t="shared" si="82"/>
        <v>501.63583481777755</v>
      </c>
      <c r="I1311" s="7"/>
      <c r="J1311" s="7"/>
      <c r="K1311" s="7"/>
    </row>
    <row r="1312" spans="1:11" x14ac:dyDescent="0.45">
      <c r="A1312" s="98">
        <v>44094</v>
      </c>
      <c r="B1312" s="7">
        <f>'3L Daily'!B1312</f>
        <v>609.32600000000014</v>
      </c>
      <c r="C1312" s="7">
        <f>'3L Daily'!C1312</f>
        <v>338.11691999999999</v>
      </c>
      <c r="D1312" s="7">
        <f>'3L Daily'!D1312</f>
        <v>0.87551999999999996</v>
      </c>
      <c r="E1312" s="103">
        <f t="shared" si="84"/>
        <v>1436.866308019024</v>
      </c>
      <c r="F1312" s="441">
        <f t="shared" si="81"/>
        <v>35.687312962347107</v>
      </c>
      <c r="G1312" s="24">
        <f t="shared" si="83"/>
        <v>502245.16081777756</v>
      </c>
      <c r="H1312" s="102">
        <f t="shared" si="82"/>
        <v>502.24516081777756</v>
      </c>
      <c r="I1312" s="7"/>
      <c r="J1312" s="7"/>
      <c r="K1312" s="7"/>
    </row>
    <row r="1313" spans="1:11" x14ac:dyDescent="0.45">
      <c r="A1313" s="98">
        <v>44095</v>
      </c>
      <c r="B1313" s="7">
        <f>'3L Daily'!B1313</f>
        <v>609.32600000000014</v>
      </c>
      <c r="C1313" s="7">
        <f>'3L Daily'!C1313</f>
        <v>336.65228000000002</v>
      </c>
      <c r="D1313" s="7">
        <f>'3L Daily'!D1313</f>
        <v>0.87743999999999989</v>
      </c>
      <c r="E1313" s="103">
        <f t="shared" si="84"/>
        <v>1440.0173306243287</v>
      </c>
      <c r="F1313" s="441">
        <f t="shared" si="81"/>
        <v>35.587738864363772</v>
      </c>
      <c r="G1313" s="24">
        <f t="shared" si="83"/>
        <v>502854.48681777756</v>
      </c>
      <c r="H1313" s="102">
        <f t="shared" si="82"/>
        <v>502.85448681777757</v>
      </c>
      <c r="I1313" s="7"/>
      <c r="J1313" s="7"/>
      <c r="K1313" s="7"/>
    </row>
    <row r="1314" spans="1:11" x14ac:dyDescent="0.45">
      <c r="A1314" s="98">
        <v>44096</v>
      </c>
      <c r="B1314" s="7">
        <f>'3L Daily'!B1314</f>
        <v>608.82599999999991</v>
      </c>
      <c r="C1314" s="7">
        <f>'3L Daily'!C1314</f>
        <v>364.60780000000005</v>
      </c>
      <c r="D1314" s="7">
        <f>'3L Daily'!D1314</f>
        <v>0.88127999999999995</v>
      </c>
      <c r="E1314" s="103">
        <f t="shared" si="84"/>
        <v>1447.5071695361239</v>
      </c>
      <c r="F1314" s="441">
        <f t="shared" si="81"/>
        <v>37.455839318503223</v>
      </c>
      <c r="G1314" s="24">
        <f t="shared" si="83"/>
        <v>503463.31281777757</v>
      </c>
      <c r="H1314" s="102">
        <f t="shared" si="82"/>
        <v>503.46331281777759</v>
      </c>
      <c r="I1314" s="7"/>
      <c r="J1314" s="7"/>
      <c r="K1314" s="7"/>
    </row>
    <row r="1315" spans="1:11" x14ac:dyDescent="0.45">
      <c r="A1315" s="98">
        <v>44097</v>
      </c>
      <c r="B1315" s="7">
        <f>'3L Daily'!B1315</f>
        <v>613.05000000000007</v>
      </c>
      <c r="C1315" s="7">
        <f>'3L Daily'!C1315</f>
        <v>424.83315999999996</v>
      </c>
      <c r="D1315" s="7">
        <f>'3L Daily'!D1315</f>
        <v>0.88127999999999995</v>
      </c>
      <c r="E1315" s="103">
        <f t="shared" si="84"/>
        <v>1437.5336432591141</v>
      </c>
      <c r="F1315" s="441">
        <f t="shared" si="81"/>
        <v>40.932657583537626</v>
      </c>
      <c r="G1315" s="24">
        <f t="shared" si="83"/>
        <v>504076.36281777755</v>
      </c>
      <c r="H1315" s="102">
        <f t="shared" si="82"/>
        <v>504.07636281777758</v>
      </c>
      <c r="I1315" s="7"/>
      <c r="J1315" s="7"/>
      <c r="K1315" s="7"/>
    </row>
    <row r="1316" spans="1:11" x14ac:dyDescent="0.45">
      <c r="A1316" s="98">
        <v>44098</v>
      </c>
      <c r="B1316" s="7">
        <f>'3L Daily'!B1316</f>
        <v>611.85800000000006</v>
      </c>
      <c r="C1316" s="7">
        <f>'3L Daily'!C1316</f>
        <v>385.00132000000002</v>
      </c>
      <c r="D1316" s="7">
        <f>'3L Daily'!D1316</f>
        <v>0.87360000000000015</v>
      </c>
      <c r="E1316" s="103">
        <f t="shared" si="84"/>
        <v>1427.7822632048612</v>
      </c>
      <c r="F1316" s="441">
        <f t="shared" si="81"/>
        <v>38.621429551363377</v>
      </c>
      <c r="G1316" s="24">
        <f t="shared" si="83"/>
        <v>504688.22081777756</v>
      </c>
      <c r="H1316" s="102">
        <f t="shared" si="82"/>
        <v>504.68822081777756</v>
      </c>
      <c r="I1316" s="7"/>
      <c r="J1316" s="7"/>
      <c r="K1316" s="7"/>
    </row>
    <row r="1317" spans="1:11" x14ac:dyDescent="0.45">
      <c r="A1317" s="98">
        <v>44099</v>
      </c>
      <c r="B1317" s="7">
        <f>'3L Daily'!B1317</f>
        <v>613.51799999999992</v>
      </c>
      <c r="C1317" s="7">
        <f>'3L Daily'!C1317</f>
        <v>427.79427999999996</v>
      </c>
      <c r="D1317" s="7">
        <f>'3L Daily'!D1317</f>
        <v>0.87744000000000011</v>
      </c>
      <c r="E1317" s="103">
        <f t="shared" si="84"/>
        <v>1430.1780876844693</v>
      </c>
      <c r="F1317" s="441">
        <f t="shared" si="81"/>
        <v>41.082227513921183</v>
      </c>
      <c r="G1317" s="24">
        <f t="shared" si="83"/>
        <v>505301.73881777754</v>
      </c>
      <c r="H1317" s="102">
        <f t="shared" si="82"/>
        <v>505.30173881777756</v>
      </c>
      <c r="I1317" s="7"/>
      <c r="J1317" s="7"/>
      <c r="K1317" s="7"/>
    </row>
    <row r="1318" spans="1:11" x14ac:dyDescent="0.45">
      <c r="A1318" s="98">
        <v>44100</v>
      </c>
      <c r="B1318" s="7">
        <f>'3L Daily'!B1318</f>
        <v>613.63200000000006</v>
      </c>
      <c r="C1318" s="7">
        <f>'3L Daily'!C1318</f>
        <v>413.85631999999998</v>
      </c>
      <c r="D1318" s="7">
        <f>'3L Daily'!D1318</f>
        <v>0.87552000000000008</v>
      </c>
      <c r="E1318" s="103">
        <f t="shared" si="84"/>
        <v>1426.7834793491866</v>
      </c>
      <c r="F1318" s="441">
        <f t="shared" si="81"/>
        <v>40.278445208992743</v>
      </c>
      <c r="G1318" s="24">
        <f t="shared" si="83"/>
        <v>505915.37081777753</v>
      </c>
      <c r="H1318" s="102">
        <f t="shared" si="82"/>
        <v>505.9153708177775</v>
      </c>
      <c r="I1318" s="7"/>
      <c r="J1318" s="7"/>
      <c r="K1318" s="7"/>
    </row>
    <row r="1319" spans="1:11" x14ac:dyDescent="0.45">
      <c r="A1319" s="98">
        <v>44101</v>
      </c>
      <c r="B1319" s="7">
        <f>'3L Daily'!B1319</f>
        <v>613.05400000000009</v>
      </c>
      <c r="C1319" s="7">
        <f>'3L Daily'!C1319</f>
        <v>392.40412000000003</v>
      </c>
      <c r="D1319" s="7">
        <f>'3L Daily'!D1319</f>
        <v>0.87359999999999982</v>
      </c>
      <c r="E1319" s="103">
        <f t="shared" si="84"/>
        <v>1424.996819203528</v>
      </c>
      <c r="F1319" s="441">
        <f t="shared" si="81"/>
        <v>39.027395790488015</v>
      </c>
      <c r="G1319" s="24">
        <f t="shared" si="83"/>
        <v>506528.42481777753</v>
      </c>
      <c r="H1319" s="102">
        <f t="shared" si="82"/>
        <v>506.52842481777753</v>
      </c>
      <c r="I1319" s="7"/>
      <c r="J1319" s="7"/>
      <c r="K1319" s="7"/>
    </row>
    <row r="1320" spans="1:11" x14ac:dyDescent="0.45">
      <c r="A1320" s="98">
        <v>44102</v>
      </c>
      <c r="B1320" s="7">
        <f>'3L Daily'!B1320</f>
        <v>609.40599999999995</v>
      </c>
      <c r="C1320" s="7">
        <f>'3L Daily'!C1320</f>
        <v>410.56088000000011</v>
      </c>
      <c r="D1320" s="7">
        <f>'3L Daily'!D1320</f>
        <v>0.87936000000000003</v>
      </c>
      <c r="E1320" s="103">
        <f t="shared" si="84"/>
        <v>1442.9789007656636</v>
      </c>
      <c r="F1320" s="441">
        <f t="shared" si="81"/>
        <v>40.252373684918091</v>
      </c>
      <c r="G1320" s="24">
        <f t="shared" si="83"/>
        <v>507137.83081777755</v>
      </c>
      <c r="H1320" s="102">
        <f t="shared" si="82"/>
        <v>507.13783081777757</v>
      </c>
      <c r="I1320" s="7"/>
      <c r="J1320" s="7"/>
      <c r="K1320" s="7"/>
    </row>
    <row r="1321" spans="1:11" x14ac:dyDescent="0.45">
      <c r="A1321" s="98">
        <v>44103</v>
      </c>
      <c r="B1321" s="7">
        <f>'3L Daily'!B1321</f>
        <v>609.14400000000001</v>
      </c>
      <c r="C1321" s="7">
        <f>'3L Daily'!C1321</f>
        <v>409.94</v>
      </c>
      <c r="D1321" s="7">
        <f>'3L Daily'!D1321</f>
        <v>0.87936000000000003</v>
      </c>
      <c r="E1321" s="103">
        <f t="shared" si="84"/>
        <v>1443.5995429652103</v>
      </c>
      <c r="F1321" s="441">
        <f t="shared" si="81"/>
        <v>40.226320892095252</v>
      </c>
      <c r="G1321" s="24">
        <f t="shared" si="83"/>
        <v>507746.97481777752</v>
      </c>
      <c r="H1321" s="102">
        <f t="shared" si="82"/>
        <v>507.74697481777753</v>
      </c>
      <c r="I1321" s="7"/>
      <c r="J1321" s="7"/>
      <c r="K1321" s="7"/>
    </row>
    <row r="1322" spans="1:11" x14ac:dyDescent="0.45">
      <c r="A1322" s="301">
        <v>44104</v>
      </c>
      <c r="B1322" s="7">
        <f>'3L Daily'!B1322</f>
        <v>611.07800000000009</v>
      </c>
      <c r="C1322" s="7">
        <f>'3L Daily'!C1322</f>
        <v>399.13828000000001</v>
      </c>
      <c r="D1322" s="7">
        <f>'3L Daily'!D1322</f>
        <v>0.87552000000000008</v>
      </c>
      <c r="E1322" s="103">
        <f t="shared" si="84"/>
        <v>1432.7467197313599</v>
      </c>
      <c r="F1322" s="441">
        <f t="shared" si="81"/>
        <v>39.510180928780912</v>
      </c>
      <c r="G1322" s="24">
        <f t="shared" si="83"/>
        <v>508358.0528177775</v>
      </c>
      <c r="H1322" s="102">
        <f t="shared" si="82"/>
        <v>508.35805281777749</v>
      </c>
      <c r="I1322" s="7"/>
      <c r="J1322" s="7"/>
      <c r="K1322" s="7"/>
    </row>
    <row r="1323" spans="1:11" x14ac:dyDescent="0.45">
      <c r="A1323" s="98">
        <v>44105</v>
      </c>
      <c r="B1323" s="7">
        <f>'3L Daily'!B1323</f>
        <v>609.85599999999999</v>
      </c>
      <c r="C1323" s="7">
        <f>'3L Daily'!C1323</f>
        <v>397.36320000000001</v>
      </c>
      <c r="D1323" s="7">
        <f>'3L Daily'!D1323</f>
        <v>0.87744000000000011</v>
      </c>
      <c r="E1323" s="103">
        <f t="shared" si="84"/>
        <v>1438.7658725994336</v>
      </c>
      <c r="F1323" s="441">
        <f t="shared" si="81"/>
        <v>39.45151164711713</v>
      </c>
      <c r="G1323" s="24">
        <f t="shared" si="83"/>
        <v>508967.90881777753</v>
      </c>
      <c r="H1323" s="102">
        <f t="shared" si="82"/>
        <v>508.96790881777753</v>
      </c>
      <c r="I1323" s="7"/>
      <c r="J1323" s="7"/>
      <c r="K1323" s="7"/>
    </row>
    <row r="1324" spans="1:11" x14ac:dyDescent="0.45">
      <c r="A1324" s="98">
        <v>44106</v>
      </c>
      <c r="B1324" s="7">
        <f>'3L Daily'!B1324</f>
        <v>612.572</v>
      </c>
      <c r="C1324" s="7">
        <f>'3L Daily'!C1324</f>
        <v>396.68660000000006</v>
      </c>
      <c r="D1324" s="7">
        <f>'3L Daily'!D1324</f>
        <v>0.87744000000000011</v>
      </c>
      <c r="E1324" s="103">
        <f t="shared" si="84"/>
        <v>1432.3867235198477</v>
      </c>
      <c r="F1324" s="441">
        <f t="shared" si="81"/>
        <v>39.304753013746925</v>
      </c>
      <c r="G1324" s="24">
        <f t="shared" si="83"/>
        <v>509580.48081777751</v>
      </c>
      <c r="H1324" s="102">
        <f t="shared" si="82"/>
        <v>509.58048081777753</v>
      </c>
      <c r="I1324" s="7"/>
      <c r="J1324" s="7"/>
      <c r="K1324" s="7"/>
    </row>
    <row r="1325" spans="1:11" x14ac:dyDescent="0.45">
      <c r="A1325" s="98">
        <v>44107</v>
      </c>
      <c r="B1325" s="7">
        <f>'3L Daily'!B1325</f>
        <v>609.33800000000008</v>
      </c>
      <c r="C1325" s="7">
        <f>'3L Daily'!C1325</f>
        <v>386.03612000000004</v>
      </c>
      <c r="D1325" s="7">
        <f>'3L Daily'!D1325</f>
        <v>0.87552000000000008</v>
      </c>
      <c r="E1325" s="103">
        <f t="shared" si="84"/>
        <v>1436.8380110874425</v>
      </c>
      <c r="F1325" s="441">
        <f t="shared" si="81"/>
        <v>38.783017585387888</v>
      </c>
      <c r="G1325" s="24">
        <f t="shared" si="83"/>
        <v>510189.8188177775</v>
      </c>
      <c r="H1325" s="102">
        <f t="shared" si="82"/>
        <v>510.18981881777751</v>
      </c>
      <c r="I1325" s="7"/>
      <c r="J1325" s="7"/>
      <c r="K1325" s="7"/>
    </row>
    <row r="1326" spans="1:11" x14ac:dyDescent="0.45">
      <c r="A1326" s="98">
        <v>44108</v>
      </c>
      <c r="B1326" s="7">
        <f>'3L Daily'!B1326</f>
        <v>609.17399999999998</v>
      </c>
      <c r="C1326" s="7">
        <f>'3L Daily'!C1326</f>
        <v>385.31176000000005</v>
      </c>
      <c r="D1326" s="7">
        <f>'3L Daily'!D1326</f>
        <v>0.87551999999999996</v>
      </c>
      <c r="E1326" s="103">
        <f t="shared" si="84"/>
        <v>1437.2248323139202</v>
      </c>
      <c r="F1326" s="441">
        <f t="shared" si="81"/>
        <v>38.744824259725959</v>
      </c>
      <c r="G1326" s="24">
        <f t="shared" si="83"/>
        <v>510798.9928177775</v>
      </c>
      <c r="H1326" s="102">
        <f t="shared" si="82"/>
        <v>510.7989928177775</v>
      </c>
      <c r="I1326" s="7"/>
      <c r="J1326" s="7"/>
      <c r="K1326" s="7"/>
    </row>
    <row r="1327" spans="1:11" x14ac:dyDescent="0.45">
      <c r="A1327" s="98">
        <v>44109</v>
      </c>
      <c r="B1327" s="7">
        <f>'3L Daily'!B1327</f>
        <v>612.53400000000011</v>
      </c>
      <c r="C1327" s="7">
        <f>'3L Daily'!C1327</f>
        <v>393.49464000000006</v>
      </c>
      <c r="D1327" s="7">
        <f>'3L Daily'!D1327</f>
        <v>0.87936000000000003</v>
      </c>
      <c r="E1327" s="103">
        <f t="shared" si="84"/>
        <v>1435.6101049084621</v>
      </c>
      <c r="F1327" s="441">
        <f t="shared" si="81"/>
        <v>39.11366181384259</v>
      </c>
      <c r="G1327" s="24">
        <f t="shared" si="83"/>
        <v>511411.52681777749</v>
      </c>
      <c r="H1327" s="102">
        <f t="shared" si="82"/>
        <v>511.41152681777749</v>
      </c>
      <c r="I1327" s="7"/>
      <c r="J1327" s="7"/>
      <c r="K1327" s="7"/>
    </row>
    <row r="1328" spans="1:11" x14ac:dyDescent="0.45">
      <c r="A1328" s="98">
        <v>44110</v>
      </c>
      <c r="B1328" s="7">
        <f>'3L Daily'!B1328</f>
        <v>612.53400000000011</v>
      </c>
      <c r="C1328" s="7">
        <f>'3L Daily'!C1328</f>
        <v>393.49464000000006</v>
      </c>
      <c r="D1328" s="7">
        <f>'3L Daily'!D1328</f>
        <v>0.87936000000000003</v>
      </c>
      <c r="E1328" s="103">
        <f t="shared" si="84"/>
        <v>1435.6101049084621</v>
      </c>
      <c r="F1328" s="441">
        <f t="shared" si="81"/>
        <v>39.11366181384259</v>
      </c>
      <c r="G1328" s="24">
        <f t="shared" si="83"/>
        <v>512024.06081777747</v>
      </c>
      <c r="H1328" s="102">
        <f t="shared" si="82"/>
        <v>512.02406081777747</v>
      </c>
      <c r="I1328" s="7"/>
      <c r="J1328" s="7"/>
      <c r="K1328" s="7"/>
    </row>
    <row r="1329" spans="1:11" x14ac:dyDescent="0.45">
      <c r="A1329" s="98">
        <v>44111</v>
      </c>
      <c r="B1329" s="7">
        <f>'3L Daily'!B1329</f>
        <v>611.79599999999994</v>
      </c>
      <c r="C1329" s="7">
        <f>'3L Daily'!C1329</f>
        <v>393.72548</v>
      </c>
      <c r="D1329" s="7">
        <f>'3L Daily'!D1329</f>
        <v>0.87743999999999978</v>
      </c>
      <c r="E1329" s="103">
        <f t="shared" si="84"/>
        <v>1434.2035580487611</v>
      </c>
      <c r="F1329" s="441">
        <f t="shared" si="81"/>
        <v>39.156347013094148</v>
      </c>
      <c r="G1329" s="24">
        <f t="shared" si="83"/>
        <v>512635.85681777744</v>
      </c>
      <c r="H1329" s="102">
        <f t="shared" si="82"/>
        <v>512.63585681777749</v>
      </c>
      <c r="I1329" s="7"/>
      <c r="J1329" s="7"/>
      <c r="K1329" s="7"/>
    </row>
    <row r="1330" spans="1:11" x14ac:dyDescent="0.45">
      <c r="A1330" s="98">
        <v>44112</v>
      </c>
      <c r="B1330" s="7">
        <f>'3L Daily'!B1330</f>
        <v>612.31999999999994</v>
      </c>
      <c r="C1330" s="7">
        <f>'3L Daily'!C1330</f>
        <v>383.36952000000002</v>
      </c>
      <c r="D1330" s="7">
        <f>'3L Daily'!D1330</f>
        <v>0.87743999999999989</v>
      </c>
      <c r="E1330" s="103">
        <f t="shared" si="84"/>
        <v>1432.9762215834858</v>
      </c>
      <c r="F1330" s="441">
        <f t="shared" si="81"/>
        <v>38.50291805823165</v>
      </c>
      <c r="G1330" s="24">
        <f t="shared" si="83"/>
        <v>513248.17681777745</v>
      </c>
      <c r="H1330" s="102">
        <f t="shared" si="82"/>
        <v>513.24817681777745</v>
      </c>
      <c r="I1330" s="7"/>
      <c r="J1330" s="7"/>
      <c r="K1330" s="7"/>
    </row>
    <row r="1331" spans="1:11" x14ac:dyDescent="0.45">
      <c r="A1331" s="98">
        <v>44113</v>
      </c>
      <c r="B1331" s="7">
        <f>'3L Daily'!B1331</f>
        <v>612.13200000000006</v>
      </c>
      <c r="C1331" s="7">
        <f>'3L Daily'!C1331</f>
        <v>372.24940000000004</v>
      </c>
      <c r="D1331" s="7">
        <f>'3L Daily'!D1331</f>
        <v>0.87551999999999974</v>
      </c>
      <c r="E1331" s="103">
        <f t="shared" si="84"/>
        <v>1430.2797435847165</v>
      </c>
      <c r="F1331" s="441">
        <f t="shared" si="81"/>
        <v>37.815566202287037</v>
      </c>
      <c r="G1331" s="24">
        <f t="shared" si="83"/>
        <v>513860.30881777743</v>
      </c>
      <c r="H1331" s="102">
        <f t="shared" si="82"/>
        <v>513.86030881777742</v>
      </c>
      <c r="I1331" s="7"/>
      <c r="J1331" s="7"/>
      <c r="K1331" s="7"/>
    </row>
    <row r="1332" spans="1:11" x14ac:dyDescent="0.45">
      <c r="A1332" s="98">
        <v>44114</v>
      </c>
      <c r="B1332" s="7">
        <f>'3L Daily'!B1332</f>
        <v>611.83799999999997</v>
      </c>
      <c r="C1332" s="7">
        <f>'3L Daily'!C1332</f>
        <v>367.85548</v>
      </c>
      <c r="D1332" s="7">
        <f>'3L Daily'!D1332</f>
        <v>0.87744000000000011</v>
      </c>
      <c r="E1332" s="103">
        <f t="shared" si="84"/>
        <v>1434.1051062536164</v>
      </c>
      <c r="F1332" s="441">
        <f t="shared" si="81"/>
        <v>37.548017569740288</v>
      </c>
      <c r="G1332" s="24">
        <f t="shared" si="83"/>
        <v>514472.14681777742</v>
      </c>
      <c r="H1332" s="102">
        <f t="shared" si="82"/>
        <v>514.47214681777746</v>
      </c>
      <c r="I1332" s="7"/>
      <c r="J1332" s="7"/>
      <c r="K1332" s="7"/>
    </row>
    <row r="1333" spans="1:11" x14ac:dyDescent="0.45">
      <c r="A1333" s="98">
        <v>44115</v>
      </c>
      <c r="B1333" s="7">
        <f>'3L Daily'!B1333</f>
        <v>610.39599999999996</v>
      </c>
      <c r="C1333" s="7">
        <f>'3L Daily'!C1333</f>
        <v>368.15796</v>
      </c>
      <c r="D1333" s="7">
        <f>'3L Daily'!D1333</f>
        <v>0.87744000000000011</v>
      </c>
      <c r="E1333" s="103">
        <f t="shared" si="84"/>
        <v>1437.493037306929</v>
      </c>
      <c r="F1333" s="441">
        <f t="shared" si="81"/>
        <v>37.622652919415913</v>
      </c>
      <c r="G1333" s="24">
        <f t="shared" si="83"/>
        <v>515082.54281777743</v>
      </c>
      <c r="H1333" s="102">
        <f t="shared" si="82"/>
        <v>515.08254281777738</v>
      </c>
      <c r="I1333" s="7"/>
      <c r="J1333" s="7"/>
      <c r="K1333" s="7"/>
    </row>
    <row r="1334" spans="1:11" x14ac:dyDescent="0.45">
      <c r="A1334" s="98">
        <v>44116</v>
      </c>
      <c r="B1334" s="7">
        <f>'3L Daily'!B1334</f>
        <v>610.19399999999996</v>
      </c>
      <c r="C1334" s="7">
        <f>'3L Daily'!C1334</f>
        <v>375.48115999999999</v>
      </c>
      <c r="D1334" s="7">
        <f>'3L Daily'!D1334</f>
        <v>0.87936000000000003</v>
      </c>
      <c r="E1334" s="103">
        <f t="shared" si="84"/>
        <v>1441.1154485294842</v>
      </c>
      <c r="F1334" s="441">
        <f t="shared" si="81"/>
        <v>38.093803642165433</v>
      </c>
      <c r="G1334" s="24">
        <f t="shared" si="83"/>
        <v>515692.73681777745</v>
      </c>
      <c r="H1334" s="102">
        <f t="shared" si="82"/>
        <v>515.69273681777747</v>
      </c>
      <c r="I1334" s="7"/>
      <c r="J1334" s="7"/>
      <c r="K1334" s="7"/>
    </row>
    <row r="1335" spans="1:11" x14ac:dyDescent="0.45">
      <c r="A1335" s="98">
        <v>44117</v>
      </c>
      <c r="B1335" s="7">
        <f>'3L Daily'!B1335</f>
        <v>605.76200000000006</v>
      </c>
      <c r="C1335" s="7">
        <f>'3L Daily'!C1335</f>
        <v>386.03612000000004</v>
      </c>
      <c r="D1335" s="7">
        <f>'3L Daily'!D1335</f>
        <v>0.86592000000000002</v>
      </c>
      <c r="E1335" s="103">
        <f t="shared" si="84"/>
        <v>1429.4723010027039</v>
      </c>
      <c r="F1335" s="441">
        <f t="shared" si="81"/>
        <v>38.92285256600406</v>
      </c>
      <c r="G1335" s="24">
        <f t="shared" si="83"/>
        <v>516298.49881777744</v>
      </c>
      <c r="H1335" s="102">
        <f t="shared" si="82"/>
        <v>516.29849881777739</v>
      </c>
      <c r="I1335" s="7"/>
      <c r="J1335" s="7"/>
      <c r="K1335" s="7"/>
    </row>
    <row r="1336" spans="1:11" x14ac:dyDescent="0.45">
      <c r="A1336" s="98">
        <v>44118</v>
      </c>
      <c r="B1336" s="7">
        <f>'3L Daily'!B1336</f>
        <v>566.72370000000001</v>
      </c>
      <c r="C1336" s="7">
        <f>'3L Daily'!C1336</f>
        <v>381.07472000000001</v>
      </c>
      <c r="D1336" s="7">
        <f>'3L Daily'!D1336</f>
        <v>0.71399999999999997</v>
      </c>
      <c r="E1336" s="103">
        <f t="shared" si="84"/>
        <v>1259.8731974681841</v>
      </c>
      <c r="F1336" s="441">
        <f t="shared" si="81"/>
        <v>40.206304627517738</v>
      </c>
      <c r="G1336" s="24">
        <f t="shared" si="83"/>
        <v>516865.22251777741</v>
      </c>
      <c r="H1336" s="102">
        <f t="shared" si="82"/>
        <v>516.8652225177774</v>
      </c>
      <c r="I1336" s="7"/>
      <c r="J1336" s="7"/>
      <c r="K1336" s="7"/>
    </row>
    <row r="1337" spans="1:11" x14ac:dyDescent="0.45">
      <c r="A1337" s="98">
        <v>44119</v>
      </c>
      <c r="B1337" s="7">
        <f>'3L Daily'!B1337</f>
        <v>575.78219999999999</v>
      </c>
      <c r="C1337" s="7">
        <f>'3L Daily'!C1337</f>
        <v>288.88163000000003</v>
      </c>
      <c r="D1337" s="7">
        <f>'3L Daily'!D1337</f>
        <v>0.75800000000000001</v>
      </c>
      <c r="E1337" s="103">
        <f t="shared" si="84"/>
        <v>1316.4700124456783</v>
      </c>
      <c r="F1337" s="441">
        <f t="shared" si="81"/>
        <v>33.409704439701152</v>
      </c>
      <c r="G1337" s="24">
        <f t="shared" si="83"/>
        <v>517441.00471777742</v>
      </c>
      <c r="H1337" s="102">
        <f t="shared" si="82"/>
        <v>517.44100471777745</v>
      </c>
      <c r="I1337" s="7"/>
      <c r="J1337" s="7"/>
      <c r="K1337" s="7"/>
    </row>
    <row r="1338" spans="1:11" x14ac:dyDescent="0.45">
      <c r="A1338" s="98">
        <v>44120</v>
      </c>
      <c r="B1338" s="7">
        <f>'3L Daily'!B1338</f>
        <v>530.6112599999999</v>
      </c>
      <c r="C1338" s="7">
        <f>'3L Daily'!C1338</f>
        <v>371.72064</v>
      </c>
      <c r="D1338" s="7">
        <f>'3L Daily'!D1338</f>
        <v>0.86830000000000007</v>
      </c>
      <c r="E1338" s="103">
        <f t="shared" si="84"/>
        <v>1636.4145758987479</v>
      </c>
      <c r="F1338" s="441">
        <f t="shared" si="81"/>
        <v>41.195555648647691</v>
      </c>
      <c r="G1338" s="24">
        <f t="shared" si="83"/>
        <v>517971.6159777774</v>
      </c>
      <c r="H1338" s="102">
        <f t="shared" si="82"/>
        <v>517.97161597777745</v>
      </c>
      <c r="I1338" s="7"/>
      <c r="J1338" s="7"/>
      <c r="K1338" s="7"/>
    </row>
    <row r="1339" spans="1:11" x14ac:dyDescent="0.45">
      <c r="A1339" s="98">
        <v>44121</v>
      </c>
      <c r="B1339" s="7">
        <f>'3L Daily'!B1339</f>
        <v>530.39897999999994</v>
      </c>
      <c r="C1339" s="7">
        <f>'3L Daily'!C1339</f>
        <v>347.94240000000002</v>
      </c>
      <c r="D1339" s="7">
        <f>'3L Daily'!D1339</f>
        <v>0.86829999999999985</v>
      </c>
      <c r="E1339" s="103">
        <f t="shared" si="84"/>
        <v>1637.0695132181438</v>
      </c>
      <c r="F1339" s="441">
        <f t="shared" si="81"/>
        <v>39.61357257243192</v>
      </c>
      <c r="G1339" s="24">
        <f t="shared" si="83"/>
        <v>518502.0149577774</v>
      </c>
      <c r="H1339" s="102">
        <f t="shared" si="82"/>
        <v>518.50201495777742</v>
      </c>
      <c r="I1339" s="7"/>
      <c r="J1339" s="7"/>
      <c r="K1339" s="7"/>
    </row>
    <row r="1340" spans="1:11" x14ac:dyDescent="0.45">
      <c r="A1340" s="98">
        <v>44122</v>
      </c>
      <c r="B1340" s="7">
        <f>'3L Daily'!B1340</f>
        <v>535.19441999999992</v>
      </c>
      <c r="C1340" s="7">
        <f>'3L Daily'!C1340</f>
        <v>381.67583999999999</v>
      </c>
      <c r="D1340" s="7">
        <f>'3L Daily'!D1340</f>
        <v>0.87019999999999986</v>
      </c>
      <c r="E1340" s="103">
        <f t="shared" si="84"/>
        <v>1625.9511823759299</v>
      </c>
      <c r="F1340" s="441">
        <f t="shared" si="81"/>
        <v>41.628118682789435</v>
      </c>
      <c r="G1340" s="24">
        <f t="shared" si="83"/>
        <v>519037.20937777741</v>
      </c>
      <c r="H1340" s="102">
        <f t="shared" si="82"/>
        <v>519.03720937777746</v>
      </c>
      <c r="I1340" s="7"/>
      <c r="J1340" s="7"/>
      <c r="K1340" s="7"/>
    </row>
    <row r="1341" spans="1:11" x14ac:dyDescent="0.45">
      <c r="A1341" s="98">
        <v>44123</v>
      </c>
      <c r="B1341" s="7">
        <f>'3L Daily'!B1341</f>
        <v>528.92694000000006</v>
      </c>
      <c r="C1341" s="7">
        <f>'3L Daily'!C1341</f>
        <v>403.56095999999997</v>
      </c>
      <c r="D1341" s="7">
        <f>'3L Daily'!D1341</f>
        <v>0.87399999999999989</v>
      </c>
      <c r="E1341" s="103">
        <f t="shared" si="84"/>
        <v>1652.402125707569</v>
      </c>
      <c r="F1341" s="441">
        <f t="shared" si="81"/>
        <v>43.27787631346208</v>
      </c>
      <c r="G1341" s="24">
        <f t="shared" si="83"/>
        <v>519566.13631777739</v>
      </c>
      <c r="H1341" s="102">
        <f t="shared" si="82"/>
        <v>519.56613631777736</v>
      </c>
      <c r="I1341" s="7"/>
      <c r="J1341" s="7"/>
      <c r="K1341" s="7"/>
    </row>
    <row r="1342" spans="1:11" x14ac:dyDescent="0.45">
      <c r="A1342" s="98">
        <v>44124</v>
      </c>
      <c r="B1342" s="7">
        <f>'3L Daily'!B1342</f>
        <v>526.3587</v>
      </c>
      <c r="C1342" s="7">
        <f>'3L Daily'!C1342</f>
        <v>404.82576</v>
      </c>
      <c r="D1342" s="7">
        <f>'3L Daily'!D1342</f>
        <v>0.87400000000000011</v>
      </c>
      <c r="E1342" s="103">
        <f t="shared" si="84"/>
        <v>1660.4646223193424</v>
      </c>
      <c r="F1342" s="441">
        <f t="shared" si="81"/>
        <v>43.474282206127022</v>
      </c>
      <c r="G1342" s="24">
        <f t="shared" si="83"/>
        <v>520092.49501777737</v>
      </c>
      <c r="H1342" s="102">
        <f t="shared" si="82"/>
        <v>520.09249501777742</v>
      </c>
      <c r="I1342" s="7"/>
      <c r="J1342" s="7"/>
      <c r="K1342" s="7"/>
    </row>
    <row r="1343" spans="1:11" x14ac:dyDescent="0.45">
      <c r="A1343" s="98">
        <v>44125</v>
      </c>
      <c r="B1343" s="7">
        <f>'3L Daily'!B1343</f>
        <v>535.70771999999999</v>
      </c>
      <c r="C1343" s="7">
        <f>'3L Daily'!C1343</f>
        <v>393.23856000000001</v>
      </c>
      <c r="D1343" s="7">
        <f>'3L Daily'!D1343</f>
        <v>0.87019999999999997</v>
      </c>
      <c r="E1343" s="103">
        <f t="shared" si="84"/>
        <v>1624.3932418969061</v>
      </c>
      <c r="F1343" s="441">
        <f t="shared" si="81"/>
        <v>42.331679287202704</v>
      </c>
      <c r="G1343" s="24">
        <f t="shared" si="83"/>
        <v>520628.20273777738</v>
      </c>
      <c r="H1343" s="102">
        <f t="shared" si="82"/>
        <v>520.62820273777743</v>
      </c>
      <c r="I1343" s="7"/>
      <c r="J1343" s="7"/>
      <c r="K1343" s="7"/>
    </row>
    <row r="1344" spans="1:11" x14ac:dyDescent="0.45">
      <c r="A1344" s="98">
        <v>44126</v>
      </c>
      <c r="B1344" s="7">
        <f>'3L Daily'!B1344</f>
        <v>528.47802000000001</v>
      </c>
      <c r="C1344" s="7">
        <f>'3L Daily'!C1344</f>
        <v>398.87711999999999</v>
      </c>
      <c r="D1344" s="7">
        <f>'3L Daily'!D1344</f>
        <v>0.87019999999999997</v>
      </c>
      <c r="E1344" s="103">
        <f t="shared" si="84"/>
        <v>1646.6153124022073</v>
      </c>
      <c r="F1344" s="441">
        <f t="shared" si="81"/>
        <v>43.012337215276553</v>
      </c>
      <c r="G1344" s="24">
        <f t="shared" si="83"/>
        <v>521156.68075777736</v>
      </c>
      <c r="H1344" s="102">
        <f t="shared" si="82"/>
        <v>521.15668075777739</v>
      </c>
      <c r="I1344" s="7"/>
      <c r="J1344" s="7"/>
      <c r="K1344" s="7"/>
    </row>
    <row r="1345" spans="1:11" x14ac:dyDescent="0.45">
      <c r="A1345" s="98">
        <v>44127</v>
      </c>
      <c r="B1345" s="7">
        <f>'3L Daily'!B1345</f>
        <v>528.56153999999992</v>
      </c>
      <c r="C1345" s="7">
        <f>'3L Daily'!C1345</f>
        <v>408.89760000000001</v>
      </c>
      <c r="D1345" s="7">
        <f>'3L Daily'!D1345</f>
        <v>0.86830000000000007</v>
      </c>
      <c r="E1345" s="103">
        <f t="shared" si="84"/>
        <v>1642.7604626700615</v>
      </c>
      <c r="F1345" s="441">
        <f t="shared" si="81"/>
        <v>43.617645031441057</v>
      </c>
      <c r="G1345" s="24">
        <f t="shared" si="83"/>
        <v>521685.24229777738</v>
      </c>
      <c r="H1345" s="102">
        <f t="shared" si="82"/>
        <v>521.68524229777734</v>
      </c>
      <c r="I1345" s="7"/>
      <c r="J1345" s="7"/>
      <c r="K1345" s="7"/>
    </row>
    <row r="1346" spans="1:11" x14ac:dyDescent="0.45">
      <c r="A1346" s="98">
        <v>44128</v>
      </c>
      <c r="B1346" s="7">
        <f>'3L Daily'!B1346</f>
        <v>527.3261399999999</v>
      </c>
      <c r="C1346" s="7">
        <f>'3L Daily'!C1346</f>
        <v>371.83488</v>
      </c>
      <c r="D1346" s="7">
        <f>'3L Daily'!D1346</f>
        <v>0.86830000000000007</v>
      </c>
      <c r="E1346" s="103">
        <f t="shared" si="84"/>
        <v>1646.6090605711302</v>
      </c>
      <c r="F1346" s="441">
        <f t="shared" si="81"/>
        <v>41.353536433329822</v>
      </c>
      <c r="G1346" s="24">
        <f t="shared" si="83"/>
        <v>522212.5684377774</v>
      </c>
      <c r="H1346" s="102">
        <f t="shared" si="82"/>
        <v>522.21256843777735</v>
      </c>
      <c r="I1346" s="7"/>
      <c r="J1346" s="7"/>
      <c r="K1346" s="7"/>
    </row>
    <row r="1347" spans="1:11" x14ac:dyDescent="0.45">
      <c r="A1347" s="98">
        <v>44129</v>
      </c>
      <c r="B1347" s="7">
        <f>'3L Daily'!B1347</f>
        <v>528.19265999999993</v>
      </c>
      <c r="C1347" s="7">
        <f>'3L Daily'!C1347</f>
        <v>372.06335999999999</v>
      </c>
      <c r="D1347" s="7">
        <f>'3L Daily'!D1347</f>
        <v>0.86830000000000007</v>
      </c>
      <c r="E1347" s="103">
        <f t="shared" si="84"/>
        <v>1643.9077362415453</v>
      </c>
      <c r="F1347" s="441">
        <f t="shared" ref="F1347:F1410" si="85">C1347/(B1347+C1347)*100</f>
        <v>41.328616719497198</v>
      </c>
      <c r="G1347" s="24">
        <f t="shared" si="83"/>
        <v>522740.7610977774</v>
      </c>
      <c r="H1347" s="102">
        <f t="shared" ref="H1347:H1410" si="86">G1347/1000</f>
        <v>522.74076109777741</v>
      </c>
      <c r="I1347" s="7"/>
      <c r="J1347" s="7"/>
      <c r="K1347" s="7"/>
    </row>
    <row r="1348" spans="1:11" x14ac:dyDescent="0.45">
      <c r="A1348" s="98">
        <v>44130</v>
      </c>
      <c r="B1348" s="7">
        <f>'3L Daily'!B1348</f>
        <v>528.58590000000004</v>
      </c>
      <c r="C1348" s="7">
        <f>'3L Daily'!C1348</f>
        <v>367.61615999999998</v>
      </c>
      <c r="D1348" s="7">
        <f>'3L Daily'!D1348</f>
        <v>0.86830000000000007</v>
      </c>
      <c r="E1348" s="103">
        <f t="shared" si="84"/>
        <v>1642.6847556849323</v>
      </c>
      <c r="F1348" s="441">
        <f t="shared" si="85"/>
        <v>41.019338875431728</v>
      </c>
      <c r="G1348" s="24">
        <f t="shared" ref="G1348:G1411" si="87">G1347+B1348</f>
        <v>523269.34699777741</v>
      </c>
      <c r="H1348" s="102">
        <f t="shared" si="86"/>
        <v>523.26934699777746</v>
      </c>
      <c r="I1348" s="7"/>
      <c r="J1348" s="7"/>
      <c r="K1348" s="7"/>
    </row>
    <row r="1349" spans="1:11" x14ac:dyDescent="0.45">
      <c r="A1349" s="98">
        <v>44131</v>
      </c>
      <c r="B1349" s="7">
        <f>'3L Daily'!B1349</f>
        <v>526.66145999999992</v>
      </c>
      <c r="C1349" s="7">
        <f>'3L Daily'!C1349</f>
        <v>382.53264000000001</v>
      </c>
      <c r="D1349" s="7">
        <f>'3L Daily'!D1349</f>
        <v>0.86830000000000007</v>
      </c>
      <c r="E1349" s="103">
        <f t="shared" si="84"/>
        <v>1648.6871851226788</v>
      </c>
      <c r="F1349" s="441">
        <f t="shared" si="85"/>
        <v>42.073814601304612</v>
      </c>
      <c r="G1349" s="24">
        <f t="shared" si="87"/>
        <v>523796.00845777738</v>
      </c>
      <c r="H1349" s="102">
        <f t="shared" si="86"/>
        <v>523.79600845777736</v>
      </c>
      <c r="I1349" s="7"/>
      <c r="J1349" s="7"/>
      <c r="K1349" s="7"/>
    </row>
    <row r="1350" spans="1:11" x14ac:dyDescent="0.45">
      <c r="A1350" s="98">
        <v>44132</v>
      </c>
      <c r="B1350" s="7">
        <f>'3L Daily'!B1350</f>
        <v>527.26523999999995</v>
      </c>
      <c r="C1350" s="7">
        <f>'3L Daily'!C1350</f>
        <v>376.40447999999998</v>
      </c>
      <c r="D1350" s="7">
        <f>'3L Daily'!D1350</f>
        <v>0.86830000000000007</v>
      </c>
      <c r="E1350" s="103">
        <f t="shared" si="84"/>
        <v>1646.7992466182679</v>
      </c>
      <c r="F1350" s="441">
        <f t="shared" si="85"/>
        <v>41.652881763040597</v>
      </c>
      <c r="G1350" s="24">
        <f t="shared" si="87"/>
        <v>524323.27369777742</v>
      </c>
      <c r="H1350" s="102">
        <f t="shared" si="86"/>
        <v>524.32327369777738</v>
      </c>
      <c r="I1350" s="7"/>
      <c r="J1350" s="7"/>
      <c r="K1350" s="7"/>
    </row>
    <row r="1351" spans="1:11" x14ac:dyDescent="0.45">
      <c r="A1351" s="98">
        <v>44133</v>
      </c>
      <c r="B1351" s="7">
        <f>'3L Daily'!B1351</f>
        <v>527.98212000000001</v>
      </c>
      <c r="C1351" s="7">
        <f>'3L Daily'!C1351</f>
        <v>384.01776000000001</v>
      </c>
      <c r="D1351" s="7">
        <f>'3L Daily'!D1351</f>
        <v>0.86830000000000007</v>
      </c>
      <c r="E1351" s="103">
        <f t="shared" ref="E1351:E1414" si="88">D1351*1000000/B1351</f>
        <v>1644.5632666500148</v>
      </c>
      <c r="F1351" s="441">
        <f t="shared" si="85"/>
        <v>42.107216066738957</v>
      </c>
      <c r="G1351" s="24">
        <f t="shared" si="87"/>
        <v>524851.25581777736</v>
      </c>
      <c r="H1351" s="102">
        <f t="shared" si="86"/>
        <v>524.85125581777731</v>
      </c>
      <c r="I1351" s="7"/>
      <c r="J1351" s="7"/>
      <c r="K1351" s="7"/>
    </row>
    <row r="1352" spans="1:11" x14ac:dyDescent="0.45">
      <c r="A1352" s="98">
        <v>44134</v>
      </c>
      <c r="B1352" s="7">
        <f>'3L Daily'!B1352</f>
        <v>529.81607999999994</v>
      </c>
      <c r="C1352" s="7">
        <f>'3L Daily'!C1352</f>
        <v>361.59407999999996</v>
      </c>
      <c r="D1352" s="7">
        <f>'3L Daily'!D1352</f>
        <v>0.86830000000000007</v>
      </c>
      <c r="E1352" s="103">
        <f t="shared" si="88"/>
        <v>1638.8706058147579</v>
      </c>
      <c r="F1352" s="441">
        <f t="shared" si="85"/>
        <v>40.564276269859882</v>
      </c>
      <c r="G1352" s="24">
        <f t="shared" si="87"/>
        <v>525381.07189777738</v>
      </c>
      <c r="H1352" s="102">
        <f t="shared" si="86"/>
        <v>525.38107189777736</v>
      </c>
      <c r="I1352" s="7"/>
      <c r="J1352" s="7"/>
      <c r="K1352" s="7"/>
    </row>
    <row r="1353" spans="1:11" x14ac:dyDescent="0.45">
      <c r="A1353" s="301">
        <v>44135</v>
      </c>
      <c r="B1353" s="7">
        <f>'3L Daily'!B1353</f>
        <v>0</v>
      </c>
      <c r="C1353" s="7">
        <f>'3L Daily'!C1353</f>
        <v>0</v>
      </c>
      <c r="D1353" s="7">
        <f>'3L Daily'!D1353</f>
        <v>0</v>
      </c>
      <c r="E1353" s="103" t="e">
        <f t="shared" si="88"/>
        <v>#DIV/0!</v>
      </c>
      <c r="F1353" s="441" t="e">
        <f t="shared" si="85"/>
        <v>#DIV/0!</v>
      </c>
      <c r="G1353" s="24">
        <f t="shared" si="87"/>
        <v>525381.07189777738</v>
      </c>
      <c r="H1353" s="102">
        <f t="shared" si="86"/>
        <v>525.38107189777736</v>
      </c>
      <c r="I1353" s="7"/>
      <c r="J1353" s="7"/>
      <c r="K1353" s="7"/>
    </row>
    <row r="1354" spans="1:11" x14ac:dyDescent="0.45">
      <c r="A1354" s="98">
        <v>44136</v>
      </c>
      <c r="B1354" s="7">
        <f>'3L Daily'!B1354</f>
        <v>0</v>
      </c>
      <c r="C1354" s="7">
        <f>'3L Daily'!C1354</f>
        <v>0</v>
      </c>
      <c r="D1354" s="7">
        <f>'3L Daily'!D1354</f>
        <v>0</v>
      </c>
      <c r="E1354" s="103" t="e">
        <f t="shared" si="88"/>
        <v>#DIV/0!</v>
      </c>
      <c r="F1354" s="441" t="e">
        <f t="shared" si="85"/>
        <v>#DIV/0!</v>
      </c>
      <c r="G1354" s="24">
        <f t="shared" si="87"/>
        <v>525381.07189777738</v>
      </c>
      <c r="H1354" s="102">
        <f t="shared" si="86"/>
        <v>525.38107189777736</v>
      </c>
      <c r="I1354" s="7"/>
      <c r="J1354" s="7"/>
      <c r="K1354" s="7"/>
    </row>
    <row r="1355" spans="1:11" x14ac:dyDescent="0.45">
      <c r="A1355" s="98">
        <v>44137</v>
      </c>
      <c r="B1355" s="7">
        <f>'3L Daily'!B1355</f>
        <v>0</v>
      </c>
      <c r="C1355" s="7">
        <f>'3L Daily'!C1355</f>
        <v>0</v>
      </c>
      <c r="D1355" s="7">
        <f>'3L Daily'!D1355</f>
        <v>0</v>
      </c>
      <c r="E1355" s="103" t="e">
        <f t="shared" si="88"/>
        <v>#DIV/0!</v>
      </c>
      <c r="F1355" s="441" t="e">
        <f t="shared" si="85"/>
        <v>#DIV/0!</v>
      </c>
      <c r="G1355" s="24">
        <f t="shared" si="87"/>
        <v>525381.07189777738</v>
      </c>
      <c r="H1355" s="102">
        <f t="shared" si="86"/>
        <v>525.38107189777736</v>
      </c>
      <c r="I1355" s="7"/>
      <c r="J1355" s="7"/>
      <c r="K1355" s="7"/>
    </row>
    <row r="1356" spans="1:11" x14ac:dyDescent="0.45">
      <c r="A1356" s="98">
        <v>44138</v>
      </c>
      <c r="B1356" s="7">
        <f>'3L Daily'!B1356</f>
        <v>0</v>
      </c>
      <c r="C1356" s="7">
        <f>'3L Daily'!C1356</f>
        <v>0</v>
      </c>
      <c r="D1356" s="7">
        <f>'3L Daily'!D1356</f>
        <v>0</v>
      </c>
      <c r="E1356" s="103" t="e">
        <f t="shared" si="88"/>
        <v>#DIV/0!</v>
      </c>
      <c r="F1356" s="441" t="e">
        <f t="shared" si="85"/>
        <v>#DIV/0!</v>
      </c>
      <c r="G1356" s="24">
        <f t="shared" si="87"/>
        <v>525381.07189777738</v>
      </c>
      <c r="H1356" s="102">
        <f t="shared" si="86"/>
        <v>525.38107189777736</v>
      </c>
      <c r="I1356" s="7"/>
      <c r="J1356" s="7"/>
      <c r="K1356" s="7"/>
    </row>
    <row r="1357" spans="1:11" x14ac:dyDescent="0.45">
      <c r="A1357" s="98">
        <v>44139</v>
      </c>
      <c r="B1357" s="7">
        <f>'3L Daily'!B1357</f>
        <v>0</v>
      </c>
      <c r="C1357" s="7">
        <f>'3L Daily'!C1357</f>
        <v>0</v>
      </c>
      <c r="D1357" s="7">
        <f>'3L Daily'!D1357</f>
        <v>0</v>
      </c>
      <c r="E1357" s="103" t="e">
        <f t="shared" si="88"/>
        <v>#DIV/0!</v>
      </c>
      <c r="F1357" s="441" t="e">
        <f t="shared" si="85"/>
        <v>#DIV/0!</v>
      </c>
      <c r="G1357" s="24">
        <f t="shared" si="87"/>
        <v>525381.07189777738</v>
      </c>
      <c r="H1357" s="102">
        <f t="shared" si="86"/>
        <v>525.38107189777736</v>
      </c>
      <c r="I1357" s="7"/>
      <c r="J1357" s="7"/>
      <c r="K1357" s="7"/>
    </row>
    <row r="1358" spans="1:11" x14ac:dyDescent="0.45">
      <c r="A1358" s="98">
        <v>44140</v>
      </c>
      <c r="B1358" s="7">
        <f>'3L Daily'!B1358</f>
        <v>0</v>
      </c>
      <c r="C1358" s="7">
        <f>'3L Daily'!C1358</f>
        <v>0</v>
      </c>
      <c r="D1358" s="7">
        <f>'3L Daily'!D1358</f>
        <v>0</v>
      </c>
      <c r="E1358" s="103" t="e">
        <f t="shared" si="88"/>
        <v>#DIV/0!</v>
      </c>
      <c r="F1358" s="441" t="e">
        <f t="shared" si="85"/>
        <v>#DIV/0!</v>
      </c>
      <c r="G1358" s="24">
        <f t="shared" si="87"/>
        <v>525381.07189777738</v>
      </c>
      <c r="H1358" s="102">
        <f t="shared" si="86"/>
        <v>525.38107189777736</v>
      </c>
      <c r="I1358" s="7"/>
      <c r="J1358" s="7"/>
      <c r="K1358" s="7"/>
    </row>
    <row r="1359" spans="1:11" x14ac:dyDescent="0.45">
      <c r="A1359" s="98">
        <v>44141</v>
      </c>
      <c r="B1359" s="7">
        <f>'3L Daily'!B1359</f>
        <v>0</v>
      </c>
      <c r="C1359" s="7">
        <f>'3L Daily'!C1359</f>
        <v>0</v>
      </c>
      <c r="D1359" s="7">
        <f>'3L Daily'!D1359</f>
        <v>0</v>
      </c>
      <c r="E1359" s="103" t="e">
        <f t="shared" si="88"/>
        <v>#DIV/0!</v>
      </c>
      <c r="F1359" s="441" t="e">
        <f t="shared" si="85"/>
        <v>#DIV/0!</v>
      </c>
      <c r="G1359" s="24">
        <f t="shared" si="87"/>
        <v>525381.07189777738</v>
      </c>
      <c r="H1359" s="102">
        <f t="shared" si="86"/>
        <v>525.38107189777736</v>
      </c>
      <c r="I1359" s="7"/>
      <c r="J1359" s="7"/>
      <c r="K1359" s="7"/>
    </row>
    <row r="1360" spans="1:11" x14ac:dyDescent="0.45">
      <c r="A1360" s="98">
        <v>44142</v>
      </c>
      <c r="B1360" s="7">
        <f>'3L Daily'!B1360</f>
        <v>0</v>
      </c>
      <c r="C1360" s="7">
        <f>'3L Daily'!C1360</f>
        <v>0</v>
      </c>
      <c r="D1360" s="7">
        <f>'3L Daily'!D1360</f>
        <v>0</v>
      </c>
      <c r="E1360" s="103" t="e">
        <f t="shared" si="88"/>
        <v>#DIV/0!</v>
      </c>
      <c r="F1360" s="441" t="e">
        <f t="shared" si="85"/>
        <v>#DIV/0!</v>
      </c>
      <c r="G1360" s="24">
        <f t="shared" si="87"/>
        <v>525381.07189777738</v>
      </c>
      <c r="H1360" s="102">
        <f t="shared" si="86"/>
        <v>525.38107189777736</v>
      </c>
      <c r="I1360" s="7"/>
      <c r="J1360" s="7"/>
      <c r="K1360" s="7"/>
    </row>
    <row r="1361" spans="1:11" x14ac:dyDescent="0.45">
      <c r="A1361" s="98">
        <v>44143</v>
      </c>
      <c r="B1361" s="7">
        <f>'3L Daily'!B1361</f>
        <v>0</v>
      </c>
      <c r="C1361" s="7">
        <f>'3L Daily'!C1361</f>
        <v>0</v>
      </c>
      <c r="D1361" s="7">
        <f>'3L Daily'!D1361</f>
        <v>0</v>
      </c>
      <c r="E1361" s="103" t="e">
        <f t="shared" si="88"/>
        <v>#DIV/0!</v>
      </c>
      <c r="F1361" s="441" t="e">
        <f t="shared" si="85"/>
        <v>#DIV/0!</v>
      </c>
      <c r="G1361" s="24">
        <f t="shared" si="87"/>
        <v>525381.07189777738</v>
      </c>
      <c r="H1361" s="102">
        <f t="shared" si="86"/>
        <v>525.38107189777736</v>
      </c>
      <c r="I1361" s="7"/>
      <c r="J1361" s="7"/>
      <c r="K1361" s="7"/>
    </row>
    <row r="1362" spans="1:11" x14ac:dyDescent="0.45">
      <c r="A1362" s="98">
        <v>44144</v>
      </c>
      <c r="B1362" s="7">
        <f>'3L Daily'!B1362</f>
        <v>0</v>
      </c>
      <c r="C1362" s="7">
        <f>'3L Daily'!C1362</f>
        <v>0</v>
      </c>
      <c r="D1362" s="7">
        <f>'3L Daily'!D1362</f>
        <v>0</v>
      </c>
      <c r="E1362" s="103" t="e">
        <f t="shared" si="88"/>
        <v>#DIV/0!</v>
      </c>
      <c r="F1362" s="441" t="e">
        <f t="shared" si="85"/>
        <v>#DIV/0!</v>
      </c>
      <c r="G1362" s="24">
        <f t="shared" si="87"/>
        <v>525381.07189777738</v>
      </c>
      <c r="H1362" s="102">
        <f t="shared" si="86"/>
        <v>525.38107189777736</v>
      </c>
      <c r="I1362" s="7"/>
      <c r="J1362" s="7"/>
      <c r="K1362" s="7"/>
    </row>
    <row r="1363" spans="1:11" x14ac:dyDescent="0.45">
      <c r="A1363" s="98">
        <v>44145</v>
      </c>
      <c r="B1363" s="7">
        <f>'3L Daily'!B1363</f>
        <v>0</v>
      </c>
      <c r="C1363" s="7">
        <f>'3L Daily'!C1363</f>
        <v>0</v>
      </c>
      <c r="D1363" s="7">
        <f>'3L Daily'!D1363</f>
        <v>0</v>
      </c>
      <c r="E1363" s="103" t="e">
        <f t="shared" si="88"/>
        <v>#DIV/0!</v>
      </c>
      <c r="F1363" s="441" t="e">
        <f t="shared" si="85"/>
        <v>#DIV/0!</v>
      </c>
      <c r="G1363" s="24">
        <f t="shared" si="87"/>
        <v>525381.07189777738</v>
      </c>
      <c r="H1363" s="102">
        <f t="shared" si="86"/>
        <v>525.38107189777736</v>
      </c>
      <c r="I1363" s="7"/>
      <c r="J1363" s="7"/>
      <c r="K1363" s="7"/>
    </row>
    <row r="1364" spans="1:11" x14ac:dyDescent="0.45">
      <c r="A1364" s="98">
        <v>44146</v>
      </c>
      <c r="B1364" s="7">
        <f>'3L Daily'!B1364</f>
        <v>0</v>
      </c>
      <c r="C1364" s="7">
        <f>'3L Daily'!C1364</f>
        <v>0</v>
      </c>
      <c r="D1364" s="7">
        <f>'3L Daily'!D1364</f>
        <v>0</v>
      </c>
      <c r="E1364" s="103" t="e">
        <f t="shared" si="88"/>
        <v>#DIV/0!</v>
      </c>
      <c r="F1364" s="441" t="e">
        <f t="shared" si="85"/>
        <v>#DIV/0!</v>
      </c>
      <c r="G1364" s="24">
        <f t="shared" si="87"/>
        <v>525381.07189777738</v>
      </c>
      <c r="H1364" s="102">
        <f t="shared" si="86"/>
        <v>525.38107189777736</v>
      </c>
      <c r="I1364" s="7"/>
      <c r="J1364" s="7"/>
      <c r="K1364" s="7"/>
    </row>
    <row r="1365" spans="1:11" x14ac:dyDescent="0.45">
      <c r="A1365" s="98">
        <v>44147</v>
      </c>
      <c r="B1365" s="7">
        <f>'3L Daily'!B1365</f>
        <v>545.00879999999995</v>
      </c>
      <c r="C1365" s="7">
        <f>'3L Daily'!C1365</f>
        <v>181.22469000000001</v>
      </c>
      <c r="D1365" s="7">
        <f>'3L Daily'!D1365</f>
        <v>0.58679999999999999</v>
      </c>
      <c r="E1365" s="103">
        <f t="shared" si="88"/>
        <v>1076.6798627838671</v>
      </c>
      <c r="F1365" s="441">
        <f t="shared" si="85"/>
        <v>24.954053000227244</v>
      </c>
      <c r="G1365" s="24">
        <f t="shared" si="87"/>
        <v>525926.08069777733</v>
      </c>
      <c r="H1365" s="102">
        <f t="shared" si="86"/>
        <v>525.92608069777737</v>
      </c>
      <c r="I1365" s="7"/>
      <c r="J1365" s="7"/>
      <c r="K1365" s="7"/>
    </row>
    <row r="1366" spans="1:11" x14ac:dyDescent="0.45">
      <c r="A1366" s="98">
        <v>44148</v>
      </c>
      <c r="B1366" s="7">
        <f>'3L Daily'!B1366</f>
        <v>551.97839999999997</v>
      </c>
      <c r="C1366" s="7">
        <f>'3L Daily'!C1366</f>
        <v>264.36452000000003</v>
      </c>
      <c r="D1366" s="7">
        <f>'3L Daily'!D1366</f>
        <v>0.84719999999999995</v>
      </c>
      <c r="E1366" s="103">
        <f t="shared" si="88"/>
        <v>1534.8426677565644</v>
      </c>
      <c r="F1366" s="441">
        <f t="shared" si="85"/>
        <v>32.384003526361205</v>
      </c>
      <c r="G1366" s="24">
        <f t="shared" si="87"/>
        <v>526478.05909777735</v>
      </c>
      <c r="H1366" s="102">
        <f t="shared" si="86"/>
        <v>526.4780590977773</v>
      </c>
      <c r="I1366" s="7"/>
      <c r="J1366" s="7"/>
      <c r="K1366" s="7"/>
    </row>
    <row r="1367" spans="1:11" x14ac:dyDescent="0.45">
      <c r="A1367" s="98">
        <v>44149</v>
      </c>
      <c r="B1367" s="7">
        <f>'3L Daily'!B1367</f>
        <v>550.64639999999997</v>
      </c>
      <c r="C1367" s="7">
        <f>'3L Daily'!C1367</f>
        <v>250.93493000000001</v>
      </c>
      <c r="D1367" s="7">
        <f>'3L Daily'!D1367</f>
        <v>0.82320000000000004</v>
      </c>
      <c r="E1367" s="103">
        <f t="shared" si="88"/>
        <v>1494.9702749350581</v>
      </c>
      <c r="F1367" s="441">
        <f t="shared" si="85"/>
        <v>31.304986856417926</v>
      </c>
      <c r="G1367" s="24">
        <f t="shared" si="87"/>
        <v>527028.70549777732</v>
      </c>
      <c r="H1367" s="102">
        <f t="shared" si="86"/>
        <v>527.02870549777731</v>
      </c>
      <c r="I1367" s="7"/>
      <c r="J1367" s="7"/>
      <c r="K1367" s="7"/>
    </row>
    <row r="1368" spans="1:11" x14ac:dyDescent="0.45">
      <c r="A1368" s="98">
        <v>44150</v>
      </c>
      <c r="B1368" s="7">
        <f>'3L Daily'!B1368</f>
        <v>554.9796</v>
      </c>
      <c r="C1368" s="7">
        <f>'3L Daily'!C1368</f>
        <v>256.32870000000003</v>
      </c>
      <c r="D1368" s="7">
        <f>'3L Daily'!D1368</f>
        <v>0.83760000000000001</v>
      </c>
      <c r="E1368" s="103">
        <f t="shared" si="88"/>
        <v>1509.2446641281949</v>
      </c>
      <c r="F1368" s="441">
        <f t="shared" si="85"/>
        <v>31.594487570261514</v>
      </c>
      <c r="G1368" s="24">
        <f t="shared" si="87"/>
        <v>527583.68509777728</v>
      </c>
      <c r="H1368" s="102">
        <f t="shared" si="86"/>
        <v>527.58368509777733</v>
      </c>
      <c r="I1368" s="7"/>
      <c r="J1368" s="7"/>
      <c r="K1368" s="7"/>
    </row>
    <row r="1369" spans="1:11" x14ac:dyDescent="0.45">
      <c r="A1369" s="98">
        <v>44151</v>
      </c>
      <c r="B1369" s="7">
        <f>'3L Daily'!B1369</f>
        <v>557.61720000000003</v>
      </c>
      <c r="C1369" s="7">
        <f>'3L Daily'!C1369</f>
        <v>256.32870000000003</v>
      </c>
      <c r="D1369" s="7">
        <f>'3L Daily'!D1369</f>
        <v>0.83519999999999994</v>
      </c>
      <c r="E1369" s="103">
        <f t="shared" si="88"/>
        <v>1497.8017177375445</v>
      </c>
      <c r="F1369" s="441">
        <f t="shared" si="85"/>
        <v>31.492105310684654</v>
      </c>
      <c r="G1369" s="24">
        <f t="shared" si="87"/>
        <v>528141.30229777726</v>
      </c>
      <c r="H1369" s="102">
        <f t="shared" si="86"/>
        <v>528.14130229777732</v>
      </c>
      <c r="I1369" s="7"/>
      <c r="J1369" s="7"/>
      <c r="K1369" s="7"/>
    </row>
    <row r="1370" spans="1:11" x14ac:dyDescent="0.45">
      <c r="A1370" s="98">
        <v>44152</v>
      </c>
      <c r="B1370" s="7">
        <f>'3L Daily'!B1370</f>
        <v>547.0175999999999</v>
      </c>
      <c r="C1370" s="7">
        <f>'3L Daily'!C1370</f>
        <v>272.19096999999999</v>
      </c>
      <c r="D1370" s="7">
        <f>'3L Daily'!D1370</f>
        <v>0.85799999999999998</v>
      </c>
      <c r="E1370" s="103">
        <f t="shared" si="88"/>
        <v>1568.5052912374304</v>
      </c>
      <c r="F1370" s="441">
        <f t="shared" si="85"/>
        <v>33.226089175312218</v>
      </c>
      <c r="G1370" s="24">
        <f t="shared" si="87"/>
        <v>528688.31989777728</v>
      </c>
      <c r="H1370" s="102">
        <f t="shared" si="86"/>
        <v>528.68831989777732</v>
      </c>
      <c r="I1370" s="7"/>
      <c r="J1370" s="7"/>
      <c r="K1370" s="7"/>
    </row>
    <row r="1371" spans="1:11" x14ac:dyDescent="0.45">
      <c r="A1371" s="98">
        <v>44153</v>
      </c>
      <c r="B1371" s="7">
        <f>'3L Daily'!B1371</f>
        <v>555.50040000000001</v>
      </c>
      <c r="C1371" s="7">
        <f>'3L Daily'!C1371</f>
        <v>280.41622000000001</v>
      </c>
      <c r="D1371" s="7">
        <f>'3L Daily'!D1371</f>
        <v>0.85919999999999996</v>
      </c>
      <c r="E1371" s="103">
        <f t="shared" si="88"/>
        <v>1546.7135577220106</v>
      </c>
      <c r="F1371" s="441">
        <f t="shared" si="85"/>
        <v>33.545955815545334</v>
      </c>
      <c r="G1371" s="24">
        <f t="shared" si="87"/>
        <v>529243.8202977773</v>
      </c>
      <c r="H1371" s="102">
        <f t="shared" si="86"/>
        <v>529.24382029777735</v>
      </c>
      <c r="I1371" s="7"/>
      <c r="J1371" s="7"/>
      <c r="K1371" s="7"/>
    </row>
    <row r="1372" spans="1:11" x14ac:dyDescent="0.45">
      <c r="A1372" s="98">
        <v>44154</v>
      </c>
      <c r="B1372" s="7">
        <f>'3L Daily'!B1372</f>
        <v>554.70119999999997</v>
      </c>
      <c r="C1372" s="7">
        <f>'3L Daily'!C1372</f>
        <v>253.78635</v>
      </c>
      <c r="D1372" s="7">
        <f>'3L Daily'!D1372</f>
        <v>0.84360000000000002</v>
      </c>
      <c r="E1372" s="103">
        <f t="shared" si="88"/>
        <v>1520.8187759464015</v>
      </c>
      <c r="F1372" s="441">
        <f t="shared" si="85"/>
        <v>31.39026074056428</v>
      </c>
      <c r="G1372" s="24">
        <f t="shared" si="87"/>
        <v>529798.52149777731</v>
      </c>
      <c r="H1372" s="102">
        <f t="shared" si="86"/>
        <v>529.7985214977773</v>
      </c>
      <c r="I1372" s="7"/>
      <c r="J1372" s="7"/>
      <c r="K1372" s="7"/>
    </row>
    <row r="1373" spans="1:11" x14ac:dyDescent="0.45">
      <c r="A1373" s="98">
        <v>44155</v>
      </c>
      <c r="B1373" s="7">
        <f>'3L Daily'!B1373</f>
        <v>548.08319999999992</v>
      </c>
      <c r="C1373" s="7">
        <f>'3L Daily'!C1373</f>
        <v>250.18717999999998</v>
      </c>
      <c r="D1373" s="7">
        <f>'3L Daily'!D1373</f>
        <v>0.86159999999999992</v>
      </c>
      <c r="E1373" s="103">
        <f t="shared" si="88"/>
        <v>1572.0241014502908</v>
      </c>
      <c r="F1373" s="441">
        <f t="shared" si="85"/>
        <v>31.341157866837051</v>
      </c>
      <c r="G1373" s="24">
        <f t="shared" si="87"/>
        <v>530346.60469777731</v>
      </c>
      <c r="H1373" s="102">
        <f t="shared" si="86"/>
        <v>530.34660469777725</v>
      </c>
      <c r="I1373" s="7"/>
      <c r="J1373" s="7"/>
      <c r="K1373" s="7"/>
    </row>
    <row r="1374" spans="1:11" x14ac:dyDescent="0.45">
      <c r="A1374" s="98">
        <v>44156</v>
      </c>
      <c r="B1374" s="7">
        <f>'3L Daily'!B1374</f>
        <v>548.8596</v>
      </c>
      <c r="C1374" s="7">
        <f>'3L Daily'!C1374</f>
        <v>251.19414999999998</v>
      </c>
      <c r="D1374" s="7">
        <f>'3L Daily'!D1374</f>
        <v>0.87119999999999997</v>
      </c>
      <c r="E1374" s="103">
        <f t="shared" si="88"/>
        <v>1587.2911761040527</v>
      </c>
      <c r="F1374" s="441">
        <f t="shared" si="85"/>
        <v>31.397159253362659</v>
      </c>
      <c r="G1374" s="24">
        <f t="shared" si="87"/>
        <v>530895.46429777727</v>
      </c>
      <c r="H1374" s="102">
        <f t="shared" si="86"/>
        <v>530.89546429777727</v>
      </c>
      <c r="I1374" s="7"/>
      <c r="J1374" s="7"/>
      <c r="K1374" s="7"/>
    </row>
    <row r="1375" spans="1:11" x14ac:dyDescent="0.45">
      <c r="A1375" s="98">
        <v>44157</v>
      </c>
      <c r="B1375" s="7">
        <f>'3L Daily'!B1375</f>
        <v>550.56959999999992</v>
      </c>
      <c r="C1375" s="7">
        <f>'3L Daily'!C1375</f>
        <v>252.88905</v>
      </c>
      <c r="D1375" s="7">
        <f>'3L Daily'!D1375</f>
        <v>0.86039999999999994</v>
      </c>
      <c r="E1375" s="103">
        <f t="shared" si="88"/>
        <v>1562.7452006067899</v>
      </c>
      <c r="F1375" s="441">
        <f t="shared" si="85"/>
        <v>31.475054752350978</v>
      </c>
      <c r="G1375" s="24">
        <f t="shared" si="87"/>
        <v>531446.03389777732</v>
      </c>
      <c r="H1375" s="102">
        <f t="shared" si="86"/>
        <v>531.44603389777728</v>
      </c>
      <c r="I1375" s="7"/>
      <c r="J1375" s="7"/>
      <c r="K1375" s="7"/>
    </row>
    <row r="1376" spans="1:11" x14ac:dyDescent="0.45">
      <c r="A1376" s="98">
        <v>44158</v>
      </c>
      <c r="B1376" s="7">
        <f>'3L Daily'!B1376</f>
        <v>551.23080000000004</v>
      </c>
      <c r="C1376" s="7">
        <f>'3L Daily'!C1376</f>
        <v>251.27391</v>
      </c>
      <c r="D1376" s="7">
        <f>'3L Daily'!D1376</f>
        <v>0.86639999999999995</v>
      </c>
      <c r="E1376" s="103">
        <f t="shared" si="88"/>
        <v>1571.7554244066187</v>
      </c>
      <c r="F1376" s="441">
        <f t="shared" si="85"/>
        <v>31.311206883757727</v>
      </c>
      <c r="G1376" s="24">
        <f t="shared" si="87"/>
        <v>531997.26469777734</v>
      </c>
      <c r="H1376" s="102">
        <f t="shared" si="86"/>
        <v>531.99726469777738</v>
      </c>
      <c r="I1376" s="7"/>
      <c r="J1376" s="7"/>
      <c r="K1376" s="7"/>
    </row>
    <row r="1377" spans="1:11" x14ac:dyDescent="0.45">
      <c r="A1377" s="98">
        <v>44159</v>
      </c>
      <c r="B1377" s="7">
        <f>'3L Daily'!B1377</f>
        <v>551.05200000000002</v>
      </c>
      <c r="C1377" s="7">
        <f>'3L Daily'!C1377</f>
        <v>254.19512</v>
      </c>
      <c r="D1377" s="7">
        <f>'3L Daily'!D1377</f>
        <v>0.87119999999999997</v>
      </c>
      <c r="E1377" s="103">
        <f t="shared" si="88"/>
        <v>1580.9760240412882</v>
      </c>
      <c r="F1377" s="441">
        <f t="shared" si="85"/>
        <v>31.567342954297061</v>
      </c>
      <c r="G1377" s="24">
        <f t="shared" si="87"/>
        <v>532548.31669777737</v>
      </c>
      <c r="H1377" s="102">
        <f t="shared" si="86"/>
        <v>532.54831669777741</v>
      </c>
      <c r="I1377" s="7"/>
      <c r="J1377" s="7"/>
      <c r="K1377" s="7"/>
    </row>
    <row r="1378" spans="1:11" x14ac:dyDescent="0.45">
      <c r="A1378" s="98">
        <v>44160</v>
      </c>
      <c r="B1378" s="7">
        <f>'3L Daily'!B1378</f>
        <v>551.05200000000002</v>
      </c>
      <c r="C1378" s="7">
        <f>'3L Daily'!C1378</f>
        <v>249.30982</v>
      </c>
      <c r="D1378" s="7">
        <f>'3L Daily'!D1378</f>
        <v>0.86039999999999994</v>
      </c>
      <c r="E1378" s="103">
        <f t="shared" si="88"/>
        <v>1561.377147710198</v>
      </c>
      <c r="F1378" s="441">
        <f t="shared" si="85"/>
        <v>31.149639296886999</v>
      </c>
      <c r="G1378" s="24">
        <f t="shared" si="87"/>
        <v>533099.36869777739</v>
      </c>
      <c r="H1378" s="102">
        <f t="shared" si="86"/>
        <v>533.09936869777744</v>
      </c>
      <c r="I1378" s="7"/>
      <c r="J1378" s="7"/>
      <c r="K1378" s="7"/>
    </row>
    <row r="1379" spans="1:11" x14ac:dyDescent="0.45">
      <c r="A1379" s="98">
        <v>44161</v>
      </c>
      <c r="B1379" s="7">
        <f>'3L Daily'!B1379</f>
        <v>556.93319999999994</v>
      </c>
      <c r="C1379" s="7">
        <f>'3L Daily'!C1379</f>
        <v>251.50322</v>
      </c>
      <c r="D1379" s="7">
        <f>'3L Daily'!D1379</f>
        <v>0.86280000000000001</v>
      </c>
      <c r="E1379" s="103">
        <f t="shared" si="88"/>
        <v>1549.1983598751162</v>
      </c>
      <c r="F1379" s="441">
        <f t="shared" si="85"/>
        <v>31.109832978578577</v>
      </c>
      <c r="G1379" s="24">
        <f t="shared" si="87"/>
        <v>533656.30189777736</v>
      </c>
      <c r="H1379" s="102">
        <f t="shared" si="86"/>
        <v>533.65630189777733</v>
      </c>
      <c r="I1379" s="7"/>
      <c r="J1379" s="7"/>
      <c r="K1379" s="7"/>
    </row>
    <row r="1380" spans="1:11" x14ac:dyDescent="0.45">
      <c r="A1380" s="98">
        <v>44162</v>
      </c>
      <c r="B1380" s="7">
        <f>'3L Daily'!B1380</f>
        <v>553.7879999999999</v>
      </c>
      <c r="C1380" s="7">
        <f>'3L Daily'!C1380</f>
        <v>244.01575</v>
      </c>
      <c r="D1380" s="7">
        <f>'3L Daily'!D1380</f>
        <v>0.86039999999999994</v>
      </c>
      <c r="E1380" s="103">
        <f t="shared" si="88"/>
        <v>1553.6631346291363</v>
      </c>
      <c r="F1380" s="441">
        <f t="shared" si="85"/>
        <v>30.585936704358684</v>
      </c>
      <c r="G1380" s="24">
        <f t="shared" si="87"/>
        <v>534210.0898977773</v>
      </c>
      <c r="H1380" s="102">
        <f t="shared" si="86"/>
        <v>534.21008989777727</v>
      </c>
      <c r="I1380" s="7"/>
      <c r="J1380" s="7"/>
      <c r="K1380" s="7"/>
    </row>
    <row r="1381" spans="1:11" x14ac:dyDescent="0.45">
      <c r="A1381" s="98">
        <v>44163</v>
      </c>
      <c r="B1381" s="7">
        <f>'3L Daily'!B1381</f>
        <v>560.10119999999995</v>
      </c>
      <c r="C1381" s="7">
        <f>'3L Daily'!C1381</f>
        <v>247.52519000000001</v>
      </c>
      <c r="D1381" s="7">
        <f>'3L Daily'!D1381</f>
        <v>0.85559999999999992</v>
      </c>
      <c r="E1381" s="103">
        <f t="shared" si="88"/>
        <v>1527.581087132111</v>
      </c>
      <c r="F1381" s="441">
        <f t="shared" si="85"/>
        <v>30.648477199958762</v>
      </c>
      <c r="G1381" s="24">
        <f t="shared" si="87"/>
        <v>534770.19109777734</v>
      </c>
      <c r="H1381" s="102">
        <f t="shared" si="86"/>
        <v>534.77019109777734</v>
      </c>
      <c r="I1381" s="7"/>
      <c r="J1381" s="7"/>
      <c r="K1381" s="7"/>
    </row>
    <row r="1382" spans="1:11" x14ac:dyDescent="0.45">
      <c r="A1382" s="98">
        <v>44164</v>
      </c>
      <c r="B1382" s="7">
        <f>'3L Daily'!B1382</f>
        <v>550.74599999999998</v>
      </c>
      <c r="C1382" s="7">
        <f>'3L Daily'!C1382</f>
        <v>244.81335000000001</v>
      </c>
      <c r="D1382" s="7">
        <f>'3L Daily'!D1382</f>
        <v>0.85919999999999996</v>
      </c>
      <c r="E1382" s="103">
        <f t="shared" si="88"/>
        <v>1560.0658016581147</v>
      </c>
      <c r="F1382" s="441">
        <f t="shared" si="85"/>
        <v>30.772481022314679</v>
      </c>
      <c r="G1382" s="24">
        <f t="shared" si="87"/>
        <v>535320.93709777738</v>
      </c>
      <c r="H1382" s="102">
        <f t="shared" si="86"/>
        <v>535.32093709777735</v>
      </c>
      <c r="I1382" s="7"/>
      <c r="J1382" s="7"/>
      <c r="K1382" s="7"/>
    </row>
    <row r="1383" spans="1:11" x14ac:dyDescent="0.45">
      <c r="A1383" s="301">
        <v>44165</v>
      </c>
      <c r="B1383" s="7">
        <f>'3L Daily'!B1383</f>
        <v>551.52959999999996</v>
      </c>
      <c r="C1383" s="7">
        <f>'3L Daily'!C1383</f>
        <v>245.61095</v>
      </c>
      <c r="D1383" s="7">
        <f>'3L Daily'!D1383</f>
        <v>0.86760000000000004</v>
      </c>
      <c r="E1383" s="103">
        <f t="shared" si="88"/>
        <v>1573.0796678908985</v>
      </c>
      <c r="F1383" s="441">
        <f t="shared" si="85"/>
        <v>30.81149867485728</v>
      </c>
      <c r="G1383" s="24">
        <f t="shared" si="87"/>
        <v>535872.46669777739</v>
      </c>
      <c r="H1383" s="102">
        <f t="shared" si="86"/>
        <v>535.87246669777744</v>
      </c>
      <c r="I1383" s="7"/>
      <c r="J1383" s="7"/>
      <c r="K1383" s="7"/>
    </row>
    <row r="1384" spans="1:11" x14ac:dyDescent="0.45">
      <c r="A1384" s="98">
        <v>44166</v>
      </c>
      <c r="B1384" s="7">
        <f>'3L Daily'!B1384</f>
        <v>550.58159999999998</v>
      </c>
      <c r="C1384" s="7">
        <f>'3L Daily'!C1384</f>
        <v>246.60794999999999</v>
      </c>
      <c r="D1384" s="7">
        <f>'3L Daily'!D1384</f>
        <v>0.87</v>
      </c>
      <c r="E1384" s="103">
        <f t="shared" si="88"/>
        <v>1580.1472479283725</v>
      </c>
      <c r="F1384" s="441">
        <f t="shared" si="85"/>
        <v>30.93466917623293</v>
      </c>
      <c r="G1384" s="24">
        <f t="shared" si="87"/>
        <v>536423.04829777742</v>
      </c>
      <c r="H1384" s="102">
        <f t="shared" si="86"/>
        <v>536.42304829777743</v>
      </c>
      <c r="I1384" s="7"/>
      <c r="J1384" s="7"/>
      <c r="K1384" s="7"/>
    </row>
    <row r="1385" spans="1:11" x14ac:dyDescent="0.45">
      <c r="A1385" s="98">
        <v>44167</v>
      </c>
      <c r="B1385" s="7">
        <f>'3L Daily'!B1385</f>
        <v>551.89080000000001</v>
      </c>
      <c r="C1385" s="7">
        <f>'3L Daily'!C1385</f>
        <v>242.52025</v>
      </c>
      <c r="D1385" s="7">
        <f>'3L Daily'!D1385</f>
        <v>0.74280000000000002</v>
      </c>
      <c r="E1385" s="103">
        <f t="shared" si="88"/>
        <v>1345.9184316897472</v>
      </c>
      <c r="F1385" s="441">
        <f t="shared" si="85"/>
        <v>30.528307731872562</v>
      </c>
      <c r="G1385" s="24">
        <f t="shared" si="87"/>
        <v>536974.93909777747</v>
      </c>
      <c r="H1385" s="102">
        <f t="shared" si="86"/>
        <v>536.97493909777745</v>
      </c>
      <c r="I1385" s="7"/>
      <c r="J1385" s="7"/>
      <c r="K1385" s="7"/>
    </row>
    <row r="1386" spans="1:11" x14ac:dyDescent="0.45">
      <c r="A1386" s="98">
        <v>44168</v>
      </c>
      <c r="B1386" s="7">
        <f>'3L Daily'!B1386</f>
        <v>544.89839999999992</v>
      </c>
      <c r="C1386" s="7">
        <f>'3L Daily'!C1386</f>
        <v>233.44755000000001</v>
      </c>
      <c r="D1386" s="7">
        <f>'3L Daily'!D1386</f>
        <v>0.47639999999999999</v>
      </c>
      <c r="E1386" s="103">
        <f t="shared" si="88"/>
        <v>874.29142753951942</v>
      </c>
      <c r="F1386" s="441">
        <f t="shared" si="85"/>
        <v>29.992775063581949</v>
      </c>
      <c r="G1386" s="24">
        <f t="shared" si="87"/>
        <v>537519.83749777742</v>
      </c>
      <c r="H1386" s="102">
        <f t="shared" si="86"/>
        <v>537.51983749777742</v>
      </c>
      <c r="I1386" s="7"/>
      <c r="J1386" s="7"/>
      <c r="K1386" s="7"/>
    </row>
    <row r="1387" spans="1:11" x14ac:dyDescent="0.45">
      <c r="A1387" s="98">
        <v>44169</v>
      </c>
      <c r="B1387" s="7">
        <f>'3L Daily'!B1387</f>
        <v>559.27319999999997</v>
      </c>
      <c r="C1387" s="7">
        <f>'3L Daily'!C1387</f>
        <v>248.32279</v>
      </c>
      <c r="D1387" s="7">
        <f>'3L Daily'!D1387</f>
        <v>0.75119999999999998</v>
      </c>
      <c r="E1387" s="103">
        <f t="shared" si="88"/>
        <v>1343.1718165647844</v>
      </c>
      <c r="F1387" s="441">
        <f t="shared" si="85"/>
        <v>30.748393141476594</v>
      </c>
      <c r="G1387" s="24">
        <f t="shared" si="87"/>
        <v>538079.11069777748</v>
      </c>
      <c r="H1387" s="102">
        <f t="shared" si="86"/>
        <v>538.07911069777742</v>
      </c>
      <c r="I1387" s="7"/>
      <c r="J1387" s="7"/>
      <c r="K1387" s="7"/>
    </row>
    <row r="1388" spans="1:11" x14ac:dyDescent="0.45">
      <c r="A1388" s="98">
        <v>44170</v>
      </c>
      <c r="B1388" s="7">
        <f>'3L Daily'!B1388</f>
        <v>564.58199999999999</v>
      </c>
      <c r="C1388" s="7">
        <f>'3L Daily'!C1388</f>
        <v>245.03269</v>
      </c>
      <c r="D1388" s="7">
        <f>'3L Daily'!D1388</f>
        <v>0.75719999999999987</v>
      </c>
      <c r="E1388" s="103">
        <f t="shared" si="88"/>
        <v>1341.1692189974174</v>
      </c>
      <c r="F1388" s="441">
        <f t="shared" si="85"/>
        <v>30.265346346420667</v>
      </c>
      <c r="G1388" s="24">
        <f t="shared" si="87"/>
        <v>538643.69269777753</v>
      </c>
      <c r="H1388" s="102">
        <f t="shared" si="86"/>
        <v>538.64369269777751</v>
      </c>
      <c r="I1388" s="7"/>
      <c r="J1388" s="7"/>
      <c r="K1388" s="7"/>
    </row>
    <row r="1389" spans="1:11" x14ac:dyDescent="0.45">
      <c r="A1389" s="98">
        <v>44171</v>
      </c>
      <c r="B1389" s="7">
        <f>'3L Daily'!B1389</f>
        <v>572.36519999999996</v>
      </c>
      <c r="C1389" s="7">
        <f>'3L Daily'!C1389</f>
        <v>241.36373</v>
      </c>
      <c r="D1389" s="7">
        <f>'3L Daily'!D1389</f>
        <v>0.76679999999999993</v>
      </c>
      <c r="E1389" s="103">
        <f t="shared" si="88"/>
        <v>1339.7040910244018</v>
      </c>
      <c r="F1389" s="441">
        <f t="shared" si="85"/>
        <v>29.661441433574197</v>
      </c>
      <c r="G1389" s="24">
        <f t="shared" si="87"/>
        <v>539216.05789777753</v>
      </c>
      <c r="H1389" s="102">
        <f t="shared" si="86"/>
        <v>539.21605789777755</v>
      </c>
      <c r="I1389" s="7"/>
      <c r="J1389" s="7"/>
      <c r="K1389" s="7"/>
    </row>
    <row r="1390" spans="1:11" x14ac:dyDescent="0.45">
      <c r="A1390" s="98">
        <v>44172</v>
      </c>
      <c r="B1390" s="7">
        <f>'3L Daily'!B1390</f>
        <v>573.3839999999999</v>
      </c>
      <c r="C1390" s="7">
        <f>'3L Daily'!C1390</f>
        <v>243.95593</v>
      </c>
      <c r="D1390" s="7">
        <f>'3L Daily'!D1390</f>
        <v>0.76319999999999999</v>
      </c>
      <c r="E1390" s="103">
        <f t="shared" si="88"/>
        <v>1331.0451634506721</v>
      </c>
      <c r="F1390" s="441">
        <f t="shared" si="85"/>
        <v>29.847548253270833</v>
      </c>
      <c r="G1390" s="24">
        <f t="shared" si="87"/>
        <v>539789.44189777749</v>
      </c>
      <c r="H1390" s="102">
        <f t="shared" si="86"/>
        <v>539.78944189777746</v>
      </c>
      <c r="I1390" s="7"/>
      <c r="J1390" s="7"/>
      <c r="K1390" s="7"/>
    </row>
    <row r="1391" spans="1:11" x14ac:dyDescent="0.45">
      <c r="A1391" s="98">
        <v>44173</v>
      </c>
      <c r="B1391" s="7">
        <f>'3L Daily'!B1391</f>
        <v>578.13240000000008</v>
      </c>
      <c r="C1391" s="7">
        <f>'3L Daily'!C1391</f>
        <v>240.97489999999999</v>
      </c>
      <c r="D1391" s="7">
        <f>'3L Daily'!D1391</f>
        <v>0.74760000000000004</v>
      </c>
      <c r="E1391" s="103">
        <f t="shared" si="88"/>
        <v>1293.129393889704</v>
      </c>
      <c r="F1391" s="441">
        <f t="shared" si="85"/>
        <v>29.419210401372318</v>
      </c>
      <c r="G1391" s="24">
        <f t="shared" si="87"/>
        <v>540367.57429777749</v>
      </c>
      <c r="H1391" s="102">
        <f t="shared" si="86"/>
        <v>540.36757429777754</v>
      </c>
      <c r="I1391" s="7"/>
      <c r="J1391" s="7"/>
      <c r="K1391" s="7"/>
    </row>
    <row r="1392" spans="1:11" x14ac:dyDescent="0.45">
      <c r="A1392" s="98">
        <v>44174</v>
      </c>
      <c r="B1392" s="7">
        <f>'3L Daily'!B1392</f>
        <v>578.13240000000008</v>
      </c>
      <c r="C1392" s="7">
        <f>'3L Daily'!C1392</f>
        <v>243.77646999999999</v>
      </c>
      <c r="D1392" s="7">
        <f>'3L Daily'!D1392</f>
        <v>0.76919999999999999</v>
      </c>
      <c r="E1392" s="103">
        <f t="shared" si="88"/>
        <v>1330.4910778223118</v>
      </c>
      <c r="F1392" s="441">
        <f t="shared" si="85"/>
        <v>29.659793061972913</v>
      </c>
      <c r="G1392" s="24">
        <f t="shared" si="87"/>
        <v>540945.7066977775</v>
      </c>
      <c r="H1392" s="102">
        <f t="shared" si="86"/>
        <v>540.9457066977775</v>
      </c>
      <c r="I1392" s="7"/>
      <c r="J1392" s="7"/>
      <c r="K1392" s="7"/>
    </row>
    <row r="1393" spans="1:11" x14ac:dyDescent="0.45">
      <c r="A1393" s="98">
        <v>44175</v>
      </c>
      <c r="B1393" s="7">
        <f>'3L Daily'!B1393</f>
        <v>585.3972</v>
      </c>
      <c r="C1393" s="7">
        <f>'3L Daily'!C1393</f>
        <v>249.76844</v>
      </c>
      <c r="D1393" s="7">
        <f>'3L Daily'!D1393</f>
        <v>0.78599999999999992</v>
      </c>
      <c r="E1393" s="103">
        <f t="shared" si="88"/>
        <v>1342.6780995877668</v>
      </c>
      <c r="F1393" s="441">
        <f t="shared" si="85"/>
        <v>29.906455442778995</v>
      </c>
      <c r="G1393" s="24">
        <f t="shared" si="87"/>
        <v>541531.1038977775</v>
      </c>
      <c r="H1393" s="102">
        <f t="shared" si="86"/>
        <v>541.53110389777748</v>
      </c>
      <c r="I1393" s="7"/>
      <c r="J1393" s="7"/>
      <c r="K1393" s="7"/>
    </row>
    <row r="1394" spans="1:11" x14ac:dyDescent="0.45">
      <c r="A1394" s="98">
        <v>44176</v>
      </c>
      <c r="B1394" s="7">
        <f>'3L Daily'!B1394</f>
        <v>539.17290000000003</v>
      </c>
      <c r="C1394" s="7">
        <f>'3L Daily'!C1394</f>
        <v>263.32650000000001</v>
      </c>
      <c r="D1394" s="7">
        <f>'3L Daily'!D1394</f>
        <v>0.68200000000000005</v>
      </c>
      <c r="E1394" s="103">
        <f t="shared" si="88"/>
        <v>1264.9003686943463</v>
      </c>
      <c r="F1394" s="441">
        <f t="shared" si="85"/>
        <v>32.813295561342478</v>
      </c>
      <c r="G1394" s="24">
        <f t="shared" si="87"/>
        <v>542070.27679777751</v>
      </c>
      <c r="H1394" s="102">
        <f t="shared" si="86"/>
        <v>542.07027679777752</v>
      </c>
      <c r="I1394" s="7"/>
      <c r="J1394" s="7"/>
      <c r="K1394" s="7"/>
    </row>
    <row r="1395" spans="1:11" x14ac:dyDescent="0.45">
      <c r="A1395" s="98">
        <v>44177</v>
      </c>
      <c r="B1395" s="7">
        <f>'3L Daily'!B1395</f>
        <v>508.45769999999993</v>
      </c>
      <c r="C1395" s="7">
        <f>'3L Daily'!C1395</f>
        <v>272.26704999999998</v>
      </c>
      <c r="D1395" s="7">
        <f>'3L Daily'!D1395</f>
        <v>0.63200000000000012</v>
      </c>
      <c r="E1395" s="103">
        <f t="shared" si="88"/>
        <v>1242.9745876598981</v>
      </c>
      <c r="F1395" s="441">
        <f t="shared" si="85"/>
        <v>34.873628638005911</v>
      </c>
      <c r="G1395" s="24">
        <f t="shared" si="87"/>
        <v>542578.73449777754</v>
      </c>
      <c r="H1395" s="102">
        <f t="shared" si="86"/>
        <v>542.57873449777753</v>
      </c>
      <c r="I1395" s="7"/>
      <c r="J1395" s="7"/>
      <c r="K1395" s="7"/>
    </row>
    <row r="1396" spans="1:11" x14ac:dyDescent="0.45">
      <c r="A1396" s="98">
        <v>44178</v>
      </c>
      <c r="B1396" s="7">
        <f>'3L Daily'!B1396</f>
        <v>522.00630000000001</v>
      </c>
      <c r="C1396" s="7">
        <f>'3L Daily'!C1396</f>
        <v>233.39969999999997</v>
      </c>
      <c r="D1396" s="7">
        <f>'3L Daily'!D1396</f>
        <v>0.63700000000000001</v>
      </c>
      <c r="E1396" s="103">
        <f t="shared" si="88"/>
        <v>1220.2917857504785</v>
      </c>
      <c r="F1396" s="441">
        <f t="shared" si="85"/>
        <v>30.897252603235874</v>
      </c>
      <c r="G1396" s="24">
        <f t="shared" si="87"/>
        <v>543100.74079777754</v>
      </c>
      <c r="H1396" s="102">
        <f t="shared" si="86"/>
        <v>543.10074079777758</v>
      </c>
      <c r="I1396" s="7"/>
      <c r="J1396" s="7"/>
      <c r="K1396" s="7"/>
    </row>
    <row r="1397" spans="1:11" x14ac:dyDescent="0.45">
      <c r="A1397" s="98">
        <v>44179</v>
      </c>
      <c r="B1397" s="7">
        <f>'3L Daily'!B1397</f>
        <v>524.18970000000002</v>
      </c>
      <c r="C1397" s="7">
        <f>'3L Daily'!C1397</f>
        <v>244.58965000000001</v>
      </c>
      <c r="D1397" s="7">
        <f>'3L Daily'!D1397</f>
        <v>0.64000000000000012</v>
      </c>
      <c r="E1397" s="103">
        <f t="shared" si="88"/>
        <v>1220.932040442611</v>
      </c>
      <c r="F1397" s="441">
        <f t="shared" si="85"/>
        <v>31.815325164496162</v>
      </c>
      <c r="G1397" s="24">
        <f t="shared" si="87"/>
        <v>543624.93049777753</v>
      </c>
      <c r="H1397" s="102">
        <f t="shared" si="86"/>
        <v>543.62493049777754</v>
      </c>
      <c r="I1397" s="7"/>
      <c r="J1397" s="7"/>
      <c r="K1397" s="7"/>
    </row>
    <row r="1398" spans="1:11" x14ac:dyDescent="0.45">
      <c r="A1398" s="98">
        <v>44180</v>
      </c>
      <c r="B1398" s="7">
        <f>'3L Daily'!B1398</f>
        <v>531.09359999999992</v>
      </c>
      <c r="C1398" s="7">
        <f>'3L Daily'!C1398</f>
        <v>242.78034999999997</v>
      </c>
      <c r="D1398" s="7">
        <f>'3L Daily'!D1398</f>
        <v>0.64300000000000002</v>
      </c>
      <c r="E1398" s="103">
        <f t="shared" si="88"/>
        <v>1210.7093740161811</v>
      </c>
      <c r="F1398" s="441">
        <f t="shared" si="85"/>
        <v>31.372079393549811</v>
      </c>
      <c r="G1398" s="24">
        <f t="shared" si="87"/>
        <v>544156.02409777755</v>
      </c>
      <c r="H1398" s="102">
        <f t="shared" si="86"/>
        <v>544.1560240977775</v>
      </c>
      <c r="I1398" s="7"/>
      <c r="J1398" s="7"/>
      <c r="K1398" s="7"/>
    </row>
    <row r="1399" spans="1:11" x14ac:dyDescent="0.45">
      <c r="A1399" s="98">
        <v>44181</v>
      </c>
      <c r="B1399" s="7">
        <f>'3L Daily'!B1399</f>
        <v>511.02</v>
      </c>
      <c r="C1399" s="7">
        <f>'3L Daily'!C1399</f>
        <v>238.86834999999996</v>
      </c>
      <c r="D1399" s="7">
        <f>'3L Daily'!D1399</f>
        <v>0.64500000000000002</v>
      </c>
      <c r="E1399" s="103">
        <f t="shared" si="88"/>
        <v>1262.1815193143127</v>
      </c>
      <c r="F1399" s="441">
        <f t="shared" si="85"/>
        <v>31.853855310593904</v>
      </c>
      <c r="G1399" s="24">
        <f t="shared" si="87"/>
        <v>544667.04409777757</v>
      </c>
      <c r="H1399" s="102">
        <f t="shared" si="86"/>
        <v>544.66704409777753</v>
      </c>
      <c r="I1399" s="7"/>
      <c r="J1399" s="7"/>
      <c r="K1399" s="7"/>
    </row>
    <row r="1400" spans="1:11" x14ac:dyDescent="0.45">
      <c r="A1400" s="98">
        <v>44182</v>
      </c>
      <c r="B1400" s="7">
        <f>'3L Daily'!B1400</f>
        <v>495.61919999999998</v>
      </c>
      <c r="C1400" s="7">
        <f>'3L Daily'!C1400</f>
        <v>256.17079999999999</v>
      </c>
      <c r="D1400" s="7">
        <f>'3L Daily'!D1400</f>
        <v>0.64600000000000002</v>
      </c>
      <c r="E1400" s="103">
        <f t="shared" si="88"/>
        <v>1303.4200450668579</v>
      </c>
      <c r="F1400" s="441">
        <f t="shared" si="85"/>
        <v>34.074781521435504</v>
      </c>
      <c r="G1400" s="24">
        <f t="shared" si="87"/>
        <v>545162.66329777753</v>
      </c>
      <c r="H1400" s="102">
        <f t="shared" si="86"/>
        <v>545.1626632977775</v>
      </c>
      <c r="I1400" s="7"/>
      <c r="J1400" s="7"/>
      <c r="K1400" s="7"/>
    </row>
    <row r="1401" spans="1:11" x14ac:dyDescent="0.45">
      <c r="A1401" s="98">
        <v>44183</v>
      </c>
      <c r="B1401" s="7">
        <f>'3L Daily'!B1401</f>
        <v>369.34100000000001</v>
      </c>
      <c r="C1401" s="7">
        <f>'3L Daily'!C1401</f>
        <v>234.65392</v>
      </c>
      <c r="D1401" s="7">
        <f>'3L Daily'!D1401</f>
        <v>0.97019999999999995</v>
      </c>
      <c r="E1401" s="103">
        <f t="shared" si="88"/>
        <v>2626.8407785758959</v>
      </c>
      <c r="F1401" s="441">
        <f t="shared" si="85"/>
        <v>38.850313509259315</v>
      </c>
      <c r="G1401" s="24">
        <f t="shared" si="87"/>
        <v>545532.00429777754</v>
      </c>
      <c r="H1401" s="102">
        <f t="shared" si="86"/>
        <v>545.53200429777758</v>
      </c>
      <c r="I1401" s="7"/>
      <c r="J1401" s="7"/>
      <c r="K1401" s="7"/>
    </row>
    <row r="1402" spans="1:11" x14ac:dyDescent="0.45">
      <c r="A1402" s="98">
        <v>44184</v>
      </c>
      <c r="B1402" s="7">
        <f>'3L Daily'!B1402</f>
        <v>342.35300000000007</v>
      </c>
      <c r="C1402" s="7">
        <f>'3L Daily'!C1402</f>
        <v>231.19432999999998</v>
      </c>
      <c r="D1402" s="7">
        <f>'3L Daily'!D1402</f>
        <v>0.94499999999999995</v>
      </c>
      <c r="E1402" s="103">
        <f t="shared" si="88"/>
        <v>2760.3088040706516</v>
      </c>
      <c r="F1402" s="441">
        <f t="shared" si="85"/>
        <v>40.309546903478733</v>
      </c>
      <c r="G1402" s="24">
        <f t="shared" si="87"/>
        <v>545874.35729777755</v>
      </c>
      <c r="H1402" s="102">
        <f t="shared" si="86"/>
        <v>545.87435729777758</v>
      </c>
      <c r="I1402" s="7"/>
      <c r="J1402" s="7"/>
      <c r="K1402" s="7"/>
    </row>
    <row r="1403" spans="1:11" x14ac:dyDescent="0.45">
      <c r="A1403" s="98">
        <v>44185</v>
      </c>
      <c r="B1403" s="7">
        <f>'3L Daily'!B1403</f>
        <v>344.17500000000001</v>
      </c>
      <c r="C1403" s="7">
        <f>'3L Daily'!C1403</f>
        <v>230.75564999999997</v>
      </c>
      <c r="D1403" s="7">
        <f>'3L Daily'!D1403</f>
        <v>0.8405999999999999</v>
      </c>
      <c r="E1403" s="103">
        <f t="shared" si="88"/>
        <v>2442.3621704074958</v>
      </c>
      <c r="F1403" s="441">
        <f t="shared" si="85"/>
        <v>40.136258173050955</v>
      </c>
      <c r="G1403" s="24">
        <f t="shared" si="87"/>
        <v>546218.53229777759</v>
      </c>
      <c r="H1403" s="102">
        <f t="shared" si="86"/>
        <v>546.21853229777764</v>
      </c>
      <c r="I1403" s="7"/>
      <c r="J1403" s="7"/>
      <c r="K1403" s="7"/>
    </row>
    <row r="1404" spans="1:11" x14ac:dyDescent="0.45">
      <c r="A1404" s="98">
        <v>44186</v>
      </c>
      <c r="B1404" s="7">
        <f>'3L Daily'!B1404</f>
        <v>346.63800000000003</v>
      </c>
      <c r="C1404" s="7">
        <f>'3L Daily'!C1404</f>
        <v>235.4914</v>
      </c>
      <c r="D1404" s="7">
        <f>'3L Daily'!D1404</f>
        <v>0.8405999999999999</v>
      </c>
      <c r="E1404" s="103">
        <f t="shared" si="88"/>
        <v>2425.0082218337279</v>
      </c>
      <c r="F1404" s="441">
        <f t="shared" si="85"/>
        <v>40.453445574128359</v>
      </c>
      <c r="G1404" s="24">
        <f t="shared" si="87"/>
        <v>546565.17029777763</v>
      </c>
      <c r="H1404" s="102">
        <f t="shared" si="86"/>
        <v>546.56517029777763</v>
      </c>
      <c r="I1404" s="7"/>
      <c r="J1404" s="7"/>
      <c r="K1404" s="7"/>
    </row>
    <row r="1405" spans="1:11" x14ac:dyDescent="0.45">
      <c r="A1405" s="98">
        <v>44187</v>
      </c>
      <c r="B1405" s="7">
        <f>'3L Daily'!B1405</f>
        <v>350.06300000000005</v>
      </c>
      <c r="C1405" s="7">
        <f>'3L Daily'!C1405</f>
        <v>233.298</v>
      </c>
      <c r="D1405" s="7">
        <f>'3L Daily'!D1405</f>
        <v>0.8405999999999999</v>
      </c>
      <c r="E1405" s="103">
        <f t="shared" si="88"/>
        <v>2401.282054944395</v>
      </c>
      <c r="F1405" s="441">
        <f t="shared" si="85"/>
        <v>39.992046091528223</v>
      </c>
      <c r="G1405" s="24">
        <f t="shared" si="87"/>
        <v>546915.23329777759</v>
      </c>
      <c r="H1405" s="102">
        <f t="shared" si="86"/>
        <v>546.9152332977776</v>
      </c>
      <c r="I1405" s="7"/>
      <c r="J1405" s="7"/>
      <c r="K1405" s="7"/>
    </row>
    <row r="1406" spans="1:11" x14ac:dyDescent="0.45">
      <c r="A1406" s="98">
        <v>44188</v>
      </c>
      <c r="B1406" s="7">
        <f>'3L Daily'!B1406</f>
        <v>352.83600000000001</v>
      </c>
      <c r="C1406" s="7">
        <f>'3L Daily'!C1406</f>
        <v>237.91410999999999</v>
      </c>
      <c r="D1406" s="7">
        <f>'3L Daily'!D1406</f>
        <v>0.8405999999999999</v>
      </c>
      <c r="E1406" s="103">
        <f t="shared" si="88"/>
        <v>2382.4099581675337</v>
      </c>
      <c r="F1406" s="441">
        <f t="shared" si="85"/>
        <v>40.273223139983841</v>
      </c>
      <c r="G1406" s="24">
        <f t="shared" si="87"/>
        <v>547268.06929777761</v>
      </c>
      <c r="H1406" s="102">
        <f t="shared" si="86"/>
        <v>547.26806929777763</v>
      </c>
      <c r="I1406" s="7"/>
      <c r="J1406" s="7"/>
      <c r="K1406" s="7"/>
    </row>
    <row r="1407" spans="1:11" x14ac:dyDescent="0.45">
      <c r="A1407" s="98">
        <v>44189</v>
      </c>
      <c r="B1407" s="7">
        <f>'3L Daily'!B1407</f>
        <v>355.31300000000005</v>
      </c>
      <c r="C1407" s="7">
        <f>'3L Daily'!C1407</f>
        <v>243.42751999999999</v>
      </c>
      <c r="D1407" s="7">
        <f>'3L Daily'!D1407</f>
        <v>0.8405999999999999</v>
      </c>
      <c r="E1407" s="103">
        <f t="shared" si="88"/>
        <v>2365.8014201563124</v>
      </c>
      <c r="F1407" s="441">
        <f t="shared" si="85"/>
        <v>40.656596951213523</v>
      </c>
      <c r="G1407" s="24">
        <f t="shared" si="87"/>
        <v>547623.38229777757</v>
      </c>
      <c r="H1407" s="102">
        <f t="shared" si="86"/>
        <v>547.62338229777754</v>
      </c>
      <c r="I1407" s="7"/>
      <c r="J1407" s="7"/>
      <c r="K1407" s="7"/>
    </row>
    <row r="1408" spans="1:11" x14ac:dyDescent="0.45">
      <c r="A1408" s="98">
        <v>44190</v>
      </c>
      <c r="B1408" s="7">
        <f>'3L Daily'!B1408</f>
        <v>355.85700000000003</v>
      </c>
      <c r="C1408" s="7">
        <f>'3L Daily'!C1408</f>
        <v>238.84132</v>
      </c>
      <c r="D1408" s="7">
        <f>'3L Daily'!D1408</f>
        <v>0.8405999999999999</v>
      </c>
      <c r="E1408" s="103">
        <f t="shared" si="88"/>
        <v>2362.1848101906098</v>
      </c>
      <c r="F1408" s="441">
        <f t="shared" si="85"/>
        <v>40.161761344810934</v>
      </c>
      <c r="G1408" s="24">
        <f t="shared" si="87"/>
        <v>547979.23929777753</v>
      </c>
      <c r="H1408" s="102">
        <f t="shared" si="86"/>
        <v>547.97923929777755</v>
      </c>
      <c r="I1408" s="7"/>
      <c r="J1408" s="7"/>
      <c r="K1408" s="7"/>
    </row>
    <row r="1409" spans="1:11" x14ac:dyDescent="0.45">
      <c r="A1409" s="98">
        <v>44191</v>
      </c>
      <c r="B1409" s="7">
        <f>'3L Daily'!B1409</f>
        <v>353.30100000000004</v>
      </c>
      <c r="C1409" s="7">
        <f>'3L Daily'!C1409</f>
        <v>239.6788</v>
      </c>
      <c r="D1409" s="7">
        <f>'3L Daily'!D1409</f>
        <v>0.8405999999999999</v>
      </c>
      <c r="E1409" s="103">
        <f t="shared" si="88"/>
        <v>2379.274329820747</v>
      </c>
      <c r="F1409" s="441">
        <f t="shared" si="85"/>
        <v>40.419386967313216</v>
      </c>
      <c r="G1409" s="24">
        <f t="shared" si="87"/>
        <v>548332.54029777751</v>
      </c>
      <c r="H1409" s="102">
        <f t="shared" si="86"/>
        <v>548.33254029777754</v>
      </c>
      <c r="I1409" s="7"/>
      <c r="J1409" s="7"/>
      <c r="K1409" s="7"/>
    </row>
    <row r="1410" spans="1:11" x14ac:dyDescent="0.45">
      <c r="A1410" s="98">
        <v>44192</v>
      </c>
      <c r="B1410" s="7">
        <f>'3L Daily'!B1410</f>
        <v>351.03800000000001</v>
      </c>
      <c r="C1410" s="7">
        <f>'3L Daily'!C1410</f>
        <v>238.29297</v>
      </c>
      <c r="D1410" s="7">
        <f>'3L Daily'!D1410</f>
        <v>0.8405999999999999</v>
      </c>
      <c r="E1410" s="103">
        <f t="shared" si="88"/>
        <v>2394.6125490687614</v>
      </c>
      <c r="F1410" s="441">
        <f t="shared" si="85"/>
        <v>40.434489638309692</v>
      </c>
      <c r="G1410" s="24">
        <f t="shared" si="87"/>
        <v>548683.57829777745</v>
      </c>
      <c r="H1410" s="102">
        <f t="shared" si="86"/>
        <v>548.68357829777744</v>
      </c>
      <c r="I1410" s="7"/>
      <c r="J1410" s="7"/>
      <c r="K1410" s="7"/>
    </row>
    <row r="1411" spans="1:11" x14ac:dyDescent="0.45">
      <c r="A1411" s="98">
        <v>44193</v>
      </c>
      <c r="B1411" s="7">
        <f>'3L Daily'!B1411</f>
        <v>350.39400000000001</v>
      </c>
      <c r="C1411" s="7">
        <f>'3L Daily'!C1411</f>
        <v>235.31194000000002</v>
      </c>
      <c r="D1411" s="7">
        <f>'3L Daily'!D1411</f>
        <v>0.8405999999999999</v>
      </c>
      <c r="E1411" s="103">
        <f t="shared" si="88"/>
        <v>2399.0136817411253</v>
      </c>
      <c r="F1411" s="441">
        <f t="shared" ref="F1411:F1474" si="89">C1411/(B1411+C1411)*100</f>
        <v>40.175781724187395</v>
      </c>
      <c r="G1411" s="24">
        <f t="shared" si="87"/>
        <v>549033.97229777742</v>
      </c>
      <c r="H1411" s="102">
        <f t="shared" ref="H1411:H1474" si="90">G1411/1000</f>
        <v>549.03397229777738</v>
      </c>
      <c r="I1411" s="7"/>
      <c r="J1411" s="7"/>
      <c r="K1411" s="7"/>
    </row>
    <row r="1412" spans="1:11" x14ac:dyDescent="0.45">
      <c r="A1412" s="98">
        <v>44194</v>
      </c>
      <c r="B1412" s="7">
        <f>'3L Daily'!B1412</f>
        <v>349.96900000000005</v>
      </c>
      <c r="C1412" s="7">
        <f>'3L Daily'!C1412</f>
        <v>247.35569999999998</v>
      </c>
      <c r="D1412" s="7">
        <f>'3L Daily'!D1412</f>
        <v>0.8405999999999999</v>
      </c>
      <c r="E1412" s="103">
        <f t="shared" si="88"/>
        <v>2401.9270278224635</v>
      </c>
      <c r="F1412" s="441">
        <f t="shared" si="89"/>
        <v>41.410592932118831</v>
      </c>
      <c r="G1412" s="24">
        <f t="shared" ref="G1412:G1475" si="91">G1411+B1412</f>
        <v>549383.94129777746</v>
      </c>
      <c r="H1412" s="102">
        <f t="shared" si="90"/>
        <v>549.38394129777748</v>
      </c>
      <c r="I1412" s="7"/>
      <c r="J1412" s="7"/>
      <c r="K1412" s="7"/>
    </row>
    <row r="1413" spans="1:11" x14ac:dyDescent="0.45">
      <c r="A1413" s="98">
        <v>44195</v>
      </c>
      <c r="B1413" s="7">
        <f>'3L Daily'!B1413</f>
        <v>349.70400000000001</v>
      </c>
      <c r="C1413" s="7">
        <f>'3L Daily'!C1413</f>
        <v>238.86126000000002</v>
      </c>
      <c r="D1413" s="7">
        <f>'3L Daily'!D1413</f>
        <v>0.8405999999999999</v>
      </c>
      <c r="E1413" s="103">
        <f t="shared" si="88"/>
        <v>2403.7471690343832</v>
      </c>
      <c r="F1413" s="441">
        <f t="shared" si="89"/>
        <v>40.583649126691576</v>
      </c>
      <c r="G1413" s="24">
        <f t="shared" si="91"/>
        <v>549733.64529777749</v>
      </c>
      <c r="H1413" s="102">
        <f t="shared" si="90"/>
        <v>549.73364529777746</v>
      </c>
      <c r="I1413" s="7"/>
      <c r="J1413" s="7"/>
      <c r="K1413" s="7"/>
    </row>
    <row r="1414" spans="1:11" x14ac:dyDescent="0.45">
      <c r="A1414" s="355">
        <v>44196</v>
      </c>
      <c r="B1414" s="7">
        <f>'3L Daily'!B1414</f>
        <v>348.28800000000001</v>
      </c>
      <c r="C1414" s="7">
        <f>'3L Daily'!C1414</f>
        <v>239.15039000000002</v>
      </c>
      <c r="D1414" s="7">
        <f>'3L Daily'!D1414</f>
        <v>0.8405999999999999</v>
      </c>
      <c r="E1414" s="103">
        <f t="shared" si="88"/>
        <v>2413.519845644983</v>
      </c>
      <c r="F1414" s="441">
        <f t="shared" si="89"/>
        <v>40.71071861680678</v>
      </c>
      <c r="G1414" s="24">
        <f t="shared" si="91"/>
        <v>550081.93329777743</v>
      </c>
      <c r="H1414" s="102">
        <f t="shared" si="90"/>
        <v>550.08193329777748</v>
      </c>
      <c r="I1414" s="7"/>
      <c r="J1414" s="7"/>
      <c r="K1414" s="7"/>
    </row>
    <row r="1415" spans="1:11" x14ac:dyDescent="0.45">
      <c r="A1415" s="98">
        <v>44197</v>
      </c>
      <c r="B1415" s="7">
        <f>'3L Daily'!B1415</f>
        <v>483.47999999999996</v>
      </c>
      <c r="C1415" s="7">
        <f>'3L Daily'!C1415</f>
        <v>218.42</v>
      </c>
      <c r="D1415" s="7">
        <f>'3L Daily'!D1415</f>
        <v>0.55199999999999994</v>
      </c>
      <c r="E1415" s="103">
        <f t="shared" ref="E1415:E1478" si="92">D1415*1000000/B1415</f>
        <v>1141.7225117895257</v>
      </c>
      <c r="F1415" s="441">
        <f t="shared" si="89"/>
        <v>31.118392933466303</v>
      </c>
      <c r="G1415" s="24">
        <f t="shared" si="91"/>
        <v>550565.41329777741</v>
      </c>
      <c r="H1415" s="102">
        <f t="shared" si="90"/>
        <v>550.56541329777747</v>
      </c>
      <c r="I1415" s="7"/>
      <c r="J1415" s="7"/>
      <c r="K1415" s="7"/>
    </row>
    <row r="1416" spans="1:11" x14ac:dyDescent="0.45">
      <c r="A1416" s="98">
        <v>44198</v>
      </c>
      <c r="B1416" s="7">
        <f>'3L Daily'!B1416</f>
        <v>527.57999999999993</v>
      </c>
      <c r="C1416" s="7">
        <f>'3L Daily'!C1416</f>
        <v>208.80299999999997</v>
      </c>
      <c r="D1416" s="7">
        <f>'3L Daily'!D1416</f>
        <v>0.54900000000000004</v>
      </c>
      <c r="E1416" s="103">
        <f t="shared" si="92"/>
        <v>1040.6004776526784</v>
      </c>
      <c r="F1416" s="441">
        <f t="shared" si="89"/>
        <v>28.355217325766617</v>
      </c>
      <c r="G1416" s="24">
        <f t="shared" si="91"/>
        <v>551092.99329777737</v>
      </c>
      <c r="H1416" s="102">
        <f t="shared" si="90"/>
        <v>551.09299329777741</v>
      </c>
      <c r="I1416" s="7"/>
      <c r="J1416" s="7"/>
      <c r="K1416" s="7"/>
    </row>
    <row r="1417" spans="1:11" x14ac:dyDescent="0.45">
      <c r="A1417" s="98">
        <v>44199</v>
      </c>
      <c r="B1417" s="7">
        <f>'3L Daily'!B1417</f>
        <v>524.16</v>
      </c>
      <c r="C1417" s="7">
        <f>'3L Daily'!C1417</f>
        <v>208.31399999999999</v>
      </c>
      <c r="D1417" s="7">
        <f>'3L Daily'!D1417</f>
        <v>0.55199999999999994</v>
      </c>
      <c r="E1417" s="103">
        <f t="shared" si="92"/>
        <v>1053.1135531135531</v>
      </c>
      <c r="F1417" s="441">
        <f t="shared" si="89"/>
        <v>28.439780797680193</v>
      </c>
      <c r="G1417" s="24">
        <f t="shared" si="91"/>
        <v>551617.1532977774</v>
      </c>
      <c r="H1417" s="102">
        <f t="shared" si="90"/>
        <v>551.61715329777735</v>
      </c>
      <c r="I1417" s="7"/>
      <c r="J1417" s="7"/>
      <c r="K1417" s="7"/>
    </row>
    <row r="1418" spans="1:11" x14ac:dyDescent="0.45">
      <c r="A1418" s="98">
        <v>44200</v>
      </c>
      <c r="B1418" s="7">
        <f>'3L Daily'!B1418</f>
        <v>526.23</v>
      </c>
      <c r="C1418" s="7">
        <f>'3L Daily'!C1418</f>
        <v>224.26355000000001</v>
      </c>
      <c r="D1418" s="7">
        <f>'3L Daily'!D1418</f>
        <v>0.55700000000000005</v>
      </c>
      <c r="E1418" s="103">
        <f t="shared" si="92"/>
        <v>1058.4725310225567</v>
      </c>
      <c r="F1418" s="441">
        <f t="shared" si="89"/>
        <v>29.882142224939841</v>
      </c>
      <c r="G1418" s="24">
        <f t="shared" si="91"/>
        <v>552143.38329777739</v>
      </c>
      <c r="H1418" s="102">
        <f t="shared" si="90"/>
        <v>552.1433832977774</v>
      </c>
      <c r="I1418" s="7"/>
      <c r="J1418" s="7"/>
      <c r="K1418" s="7"/>
    </row>
    <row r="1419" spans="1:11" x14ac:dyDescent="0.45">
      <c r="A1419" s="98">
        <v>44201</v>
      </c>
      <c r="B1419" s="7">
        <f>'3L Daily'!B1419</f>
        <v>528.92999999999995</v>
      </c>
      <c r="C1419" s="7">
        <f>'3L Daily'!C1419</f>
        <v>238.06965</v>
      </c>
      <c r="D1419" s="7">
        <f>'3L Daily'!D1419</f>
        <v>0.55999999999999994</v>
      </c>
      <c r="E1419" s="103">
        <f t="shared" si="92"/>
        <v>1058.7412322991702</v>
      </c>
      <c r="F1419" s="441">
        <f t="shared" si="89"/>
        <v>31.039081960467644</v>
      </c>
      <c r="G1419" s="24">
        <f t="shared" si="91"/>
        <v>552672.31329777744</v>
      </c>
      <c r="H1419" s="102">
        <f t="shared" si="90"/>
        <v>552.67231329777746</v>
      </c>
      <c r="I1419" s="7"/>
      <c r="J1419" s="7"/>
      <c r="K1419" s="7"/>
    </row>
    <row r="1420" spans="1:11" x14ac:dyDescent="0.45">
      <c r="A1420" s="98">
        <v>44202</v>
      </c>
      <c r="B1420" s="7">
        <f>'3L Daily'!B1420</f>
        <v>523.98</v>
      </c>
      <c r="C1420" s="7">
        <f>'3L Daily'!C1420</f>
        <v>247.62959999999995</v>
      </c>
      <c r="D1420" s="7">
        <f>'3L Daily'!D1420</f>
        <v>0.56100000000000005</v>
      </c>
      <c r="E1420" s="103">
        <f t="shared" si="92"/>
        <v>1070.6515515859383</v>
      </c>
      <c r="F1420" s="441">
        <f t="shared" si="89"/>
        <v>32.092602269334122</v>
      </c>
      <c r="G1420" s="24">
        <f t="shared" si="91"/>
        <v>553196.29329777742</v>
      </c>
      <c r="H1420" s="102">
        <f t="shared" si="90"/>
        <v>553.1962932977774</v>
      </c>
      <c r="I1420" s="7"/>
      <c r="J1420" s="7"/>
      <c r="K1420" s="7"/>
    </row>
    <row r="1421" spans="1:11" x14ac:dyDescent="0.45">
      <c r="A1421" s="98">
        <v>44203</v>
      </c>
      <c r="B1421" s="7">
        <f>'3L Daily'!B1421</f>
        <v>524.97</v>
      </c>
      <c r="C1421" s="7">
        <f>'3L Daily'!C1421</f>
        <v>255.02164999999999</v>
      </c>
      <c r="D1421" s="7">
        <f>'3L Daily'!D1421</f>
        <v>0.56200000000000006</v>
      </c>
      <c r="E1421" s="103">
        <f t="shared" si="92"/>
        <v>1070.5373640398498</v>
      </c>
      <c r="F1421" s="441">
        <f t="shared" si="89"/>
        <v>32.695433342138983</v>
      </c>
      <c r="G1421" s="24">
        <f t="shared" si="91"/>
        <v>553721.26329777739</v>
      </c>
      <c r="H1421" s="102">
        <f t="shared" si="90"/>
        <v>553.72126329777734</v>
      </c>
      <c r="I1421" s="7"/>
      <c r="J1421" s="7"/>
      <c r="K1421" s="7"/>
    </row>
    <row r="1422" spans="1:11" x14ac:dyDescent="0.45">
      <c r="A1422" s="98">
        <v>44204</v>
      </c>
      <c r="B1422" s="7">
        <f>'3L Daily'!B1422</f>
        <v>526.86</v>
      </c>
      <c r="C1422" s="7">
        <f>'3L Daily'!C1422</f>
        <v>276.64359999999999</v>
      </c>
      <c r="D1422" s="7">
        <f>'3L Daily'!D1422</f>
        <v>0.56399999999999995</v>
      </c>
      <c r="E1422" s="103">
        <f t="shared" si="92"/>
        <v>1070.4931101241316</v>
      </c>
      <c r="F1422" s="441">
        <f t="shared" si="89"/>
        <v>34.429665280902292</v>
      </c>
      <c r="G1422" s="24">
        <f t="shared" si="91"/>
        <v>554248.12329777738</v>
      </c>
      <c r="H1422" s="102">
        <f t="shared" si="90"/>
        <v>554.2481232977774</v>
      </c>
      <c r="I1422" s="7"/>
      <c r="J1422" s="7"/>
      <c r="K1422" s="7"/>
    </row>
    <row r="1423" spans="1:11" x14ac:dyDescent="0.45">
      <c r="A1423" s="98">
        <v>44205</v>
      </c>
      <c r="B1423" s="7">
        <f>'3L Daily'!B1423</f>
        <v>430.10999999999996</v>
      </c>
      <c r="C1423" s="7">
        <f>'3L Daily'!C1423</f>
        <v>302.1694</v>
      </c>
      <c r="D1423" s="7">
        <f>'3L Daily'!D1423</f>
        <v>0.56399999999999995</v>
      </c>
      <c r="E1423" s="103">
        <f t="shared" si="92"/>
        <v>1311.2924600683548</v>
      </c>
      <c r="F1423" s="441">
        <f t="shared" si="89"/>
        <v>41.26422237195257</v>
      </c>
      <c r="G1423" s="24">
        <f t="shared" si="91"/>
        <v>554678.23329777736</v>
      </c>
      <c r="H1423" s="102">
        <f t="shared" si="90"/>
        <v>554.67823329777741</v>
      </c>
      <c r="I1423" s="7"/>
      <c r="J1423" s="7"/>
      <c r="K1423" s="7"/>
    </row>
    <row r="1424" spans="1:11" x14ac:dyDescent="0.45">
      <c r="A1424" s="98">
        <v>44206</v>
      </c>
      <c r="B1424" s="7">
        <f>'3L Daily'!B1424</f>
        <v>522.17999999999995</v>
      </c>
      <c r="C1424" s="7">
        <f>'3L Daily'!C1424</f>
        <v>263.70954999999998</v>
      </c>
      <c r="D1424" s="7">
        <f>'3L Daily'!D1424</f>
        <v>0.56600000000000006</v>
      </c>
      <c r="E1424" s="103">
        <f t="shared" si="92"/>
        <v>1083.917423110805</v>
      </c>
      <c r="F1424" s="441">
        <f t="shared" si="89"/>
        <v>33.555548613669693</v>
      </c>
      <c r="G1424" s="24">
        <f t="shared" si="91"/>
        <v>555200.41329777741</v>
      </c>
      <c r="H1424" s="102">
        <f t="shared" si="90"/>
        <v>555.20041329777746</v>
      </c>
      <c r="I1424" s="7"/>
      <c r="J1424" s="7"/>
      <c r="K1424" s="7"/>
    </row>
    <row r="1425" spans="1:11" x14ac:dyDescent="0.45">
      <c r="A1425" s="98">
        <v>44207</v>
      </c>
      <c r="B1425" s="7">
        <f>'3L Daily'!B1425</f>
        <v>522.80999999999995</v>
      </c>
      <c r="C1425" s="7">
        <f>'3L Daily'!C1425</f>
        <v>273.00055000000003</v>
      </c>
      <c r="D1425" s="7">
        <f>'3L Daily'!D1425</f>
        <v>0.55400000000000005</v>
      </c>
      <c r="E1425" s="103">
        <f t="shared" si="92"/>
        <v>1059.658384499149</v>
      </c>
      <c r="F1425" s="441">
        <f t="shared" si="89"/>
        <v>34.304716116166098</v>
      </c>
      <c r="G1425" s="24">
        <f t="shared" si="91"/>
        <v>555723.22329777747</v>
      </c>
      <c r="H1425" s="102">
        <f t="shared" si="90"/>
        <v>555.72322329777751</v>
      </c>
      <c r="I1425" s="7"/>
      <c r="J1425" s="7"/>
      <c r="K1425" s="7"/>
    </row>
    <row r="1426" spans="1:11" x14ac:dyDescent="0.45">
      <c r="A1426" s="98">
        <v>44208</v>
      </c>
      <c r="B1426" s="7">
        <f>'3L Daily'!B1426</f>
        <v>526.94999999999993</v>
      </c>
      <c r="C1426" s="7">
        <f>'3L Daily'!C1426</f>
        <v>216.83074999999999</v>
      </c>
      <c r="D1426" s="7">
        <f>'3L Daily'!D1426</f>
        <v>0.67</v>
      </c>
      <c r="E1426" s="103">
        <f t="shared" si="92"/>
        <v>1271.4678812031505</v>
      </c>
      <c r="F1426" s="441">
        <f t="shared" si="89"/>
        <v>29.152508988704</v>
      </c>
      <c r="G1426" s="24">
        <f t="shared" si="91"/>
        <v>556250.17329777742</v>
      </c>
      <c r="H1426" s="102">
        <f t="shared" si="90"/>
        <v>556.25017329777745</v>
      </c>
      <c r="I1426" s="7"/>
      <c r="J1426" s="7"/>
      <c r="K1426" s="7"/>
    </row>
    <row r="1427" spans="1:11" x14ac:dyDescent="0.45">
      <c r="A1427" s="98">
        <v>44209</v>
      </c>
      <c r="B1427" s="7">
        <f>'3L Daily'!B1427</f>
        <v>527.30999999999995</v>
      </c>
      <c r="C1427" s="7">
        <f>'3L Daily'!C1427</f>
        <v>292.25900000000001</v>
      </c>
      <c r="D1427" s="7">
        <f>'3L Daily'!D1427</f>
        <v>0.69200000000000006</v>
      </c>
      <c r="E1427" s="103">
        <f t="shared" si="92"/>
        <v>1312.3210255826748</v>
      </c>
      <c r="F1427" s="441">
        <f t="shared" si="89"/>
        <v>35.660084751863486</v>
      </c>
      <c r="G1427" s="24">
        <f t="shared" si="91"/>
        <v>556777.48329777748</v>
      </c>
      <c r="H1427" s="102">
        <f t="shared" si="90"/>
        <v>556.77748329777751</v>
      </c>
      <c r="I1427" s="7"/>
      <c r="J1427" s="7"/>
      <c r="K1427" s="7"/>
    </row>
    <row r="1428" spans="1:11" x14ac:dyDescent="0.45">
      <c r="A1428" s="98">
        <v>44210</v>
      </c>
      <c r="B1428" s="7">
        <f>'3L Daily'!B1428</f>
        <v>525.15</v>
      </c>
      <c r="C1428" s="7">
        <f>'3L Daily'!C1428</f>
        <v>268.06164999999999</v>
      </c>
      <c r="D1428" s="7">
        <f>'3L Daily'!D1428</f>
        <v>0.83000000000000007</v>
      </c>
      <c r="E1428" s="103">
        <f t="shared" si="92"/>
        <v>1580.5008092925834</v>
      </c>
      <c r="F1428" s="441">
        <f t="shared" si="89"/>
        <v>33.794467088323778</v>
      </c>
      <c r="G1428" s="24">
        <f t="shared" si="91"/>
        <v>557302.6332977775</v>
      </c>
      <c r="H1428" s="102">
        <f t="shared" si="90"/>
        <v>557.30263329777745</v>
      </c>
      <c r="I1428" s="7"/>
      <c r="J1428" s="7"/>
      <c r="K1428" s="7"/>
    </row>
    <row r="1429" spans="1:11" x14ac:dyDescent="0.45">
      <c r="A1429" s="98">
        <v>44211</v>
      </c>
      <c r="B1429" s="7">
        <f>'3L Daily'!B1429</f>
        <v>522.36</v>
      </c>
      <c r="C1429" s="7">
        <f>'3L Daily'!C1429</f>
        <v>255.82034999999996</v>
      </c>
      <c r="D1429" s="7">
        <f>'3L Daily'!D1429</f>
        <v>0.81600000000000006</v>
      </c>
      <c r="E1429" s="103">
        <f t="shared" si="92"/>
        <v>1562.141052147944</v>
      </c>
      <c r="F1429" s="441">
        <f t="shared" si="89"/>
        <v>32.87417242031362</v>
      </c>
      <c r="G1429" s="24">
        <f t="shared" si="91"/>
        <v>557824.99329777749</v>
      </c>
      <c r="H1429" s="102">
        <f t="shared" si="90"/>
        <v>557.8249932977775</v>
      </c>
      <c r="I1429" s="7"/>
      <c r="J1429" s="7"/>
      <c r="K1429" s="7"/>
    </row>
    <row r="1430" spans="1:11" x14ac:dyDescent="0.45">
      <c r="A1430" s="98">
        <v>44212</v>
      </c>
      <c r="B1430" s="7">
        <f>'3L Daily'!B1430</f>
        <v>522.27</v>
      </c>
      <c r="C1430" s="7">
        <f>'3L Daily'!C1430</f>
        <v>252.09579999999997</v>
      </c>
      <c r="D1430" s="7">
        <f>'3L Daily'!D1430</f>
        <v>0.83000000000000007</v>
      </c>
      <c r="E1430" s="103">
        <f t="shared" si="92"/>
        <v>1589.2163057422408</v>
      </c>
      <c r="F1430" s="441">
        <f t="shared" si="89"/>
        <v>32.555130921329429</v>
      </c>
      <c r="G1430" s="24">
        <f t="shared" si="91"/>
        <v>558347.26329777751</v>
      </c>
      <c r="H1430" s="102">
        <f t="shared" si="90"/>
        <v>558.34726329777754</v>
      </c>
      <c r="I1430" s="7"/>
      <c r="J1430" s="7"/>
      <c r="K1430" s="7"/>
    </row>
    <row r="1431" spans="1:11" x14ac:dyDescent="0.45">
      <c r="A1431" s="98">
        <v>44213</v>
      </c>
      <c r="B1431" s="7">
        <f>'3L Daily'!B1431</f>
        <v>522.44999999999993</v>
      </c>
      <c r="C1431" s="7">
        <f>'3L Daily'!C1431</f>
        <v>249.85454999999999</v>
      </c>
      <c r="D1431" s="7">
        <f>'3L Daily'!D1431</f>
        <v>0.83200000000000007</v>
      </c>
      <c r="E1431" s="103">
        <f t="shared" si="92"/>
        <v>1592.4968896545129</v>
      </c>
      <c r="F1431" s="441">
        <f t="shared" si="89"/>
        <v>32.351816391603542</v>
      </c>
      <c r="G1431" s="24">
        <f t="shared" si="91"/>
        <v>558869.71329777746</v>
      </c>
      <c r="H1431" s="102">
        <f t="shared" si="90"/>
        <v>558.86971329777748</v>
      </c>
      <c r="I1431" s="7"/>
      <c r="J1431" s="7"/>
      <c r="K1431" s="7"/>
    </row>
    <row r="1432" spans="1:11" x14ac:dyDescent="0.45">
      <c r="A1432" s="98">
        <v>44214</v>
      </c>
      <c r="B1432" s="7">
        <f>'3L Daily'!B1432</f>
        <v>503.90000000000003</v>
      </c>
      <c r="C1432" s="7">
        <f>'3L Daily'!C1432</f>
        <v>229.72337000000002</v>
      </c>
      <c r="D1432" s="7">
        <f>'3L Daily'!D1432</f>
        <v>0.376</v>
      </c>
      <c r="E1432" s="103">
        <f t="shared" si="92"/>
        <v>746.17979757888463</v>
      </c>
      <c r="F1432" s="441">
        <f t="shared" si="89"/>
        <v>31.313529447678313</v>
      </c>
      <c r="G1432" s="24">
        <f t="shared" si="91"/>
        <v>559373.61329777748</v>
      </c>
      <c r="H1432" s="102">
        <f t="shared" si="90"/>
        <v>559.37361329777752</v>
      </c>
      <c r="I1432" s="7"/>
      <c r="J1432" s="7"/>
      <c r="K1432" s="7"/>
    </row>
    <row r="1433" spans="1:11" x14ac:dyDescent="0.45">
      <c r="A1433" s="98">
        <v>44215</v>
      </c>
      <c r="B1433" s="7">
        <f>'3L Daily'!B1433</f>
        <v>583.6</v>
      </c>
      <c r="C1433" s="7">
        <f>'3L Daily'!C1433</f>
        <v>186.55940000000001</v>
      </c>
      <c r="D1433" s="7">
        <f>'3L Daily'!D1433</f>
        <v>0.3175</v>
      </c>
      <c r="E1433" s="103">
        <f t="shared" si="92"/>
        <v>544.03701165181633</v>
      </c>
      <c r="F1433" s="441">
        <f t="shared" si="89"/>
        <v>24.223478931763999</v>
      </c>
      <c r="G1433" s="24">
        <f t="shared" si="91"/>
        <v>559957.21329777746</v>
      </c>
      <c r="H1433" s="102">
        <f t="shared" si="90"/>
        <v>559.95721329777746</v>
      </c>
      <c r="I1433" s="7"/>
      <c r="J1433" s="7"/>
      <c r="K1433" s="7"/>
    </row>
    <row r="1434" spans="1:11" x14ac:dyDescent="0.45">
      <c r="A1434" s="98">
        <v>44216</v>
      </c>
      <c r="B1434" s="7">
        <f>'3L Daily'!B1434</f>
        <v>490.6</v>
      </c>
      <c r="C1434" s="7">
        <f>'3L Daily'!C1434</f>
        <v>262.95186000000001</v>
      </c>
      <c r="D1434" s="7">
        <f>'3L Daily'!D1434</f>
        <v>0.4415</v>
      </c>
      <c r="E1434" s="103">
        <f t="shared" si="92"/>
        <v>899.91846718304112</v>
      </c>
      <c r="F1434" s="441">
        <f t="shared" si="89"/>
        <v>34.894991832413496</v>
      </c>
      <c r="G1434" s="24">
        <f t="shared" si="91"/>
        <v>560447.81329777744</v>
      </c>
      <c r="H1434" s="102">
        <f t="shared" si="90"/>
        <v>560.44781329777743</v>
      </c>
      <c r="I1434" s="7"/>
      <c r="J1434" s="7"/>
      <c r="K1434" s="7"/>
    </row>
    <row r="1435" spans="1:11" x14ac:dyDescent="0.45">
      <c r="A1435" s="98">
        <v>44217</v>
      </c>
      <c r="B1435" s="7">
        <f>'3L Daily'!B1435</f>
        <v>458.20000000000005</v>
      </c>
      <c r="C1435" s="7">
        <f>'3L Daily'!C1435</f>
        <v>264.10536000000002</v>
      </c>
      <c r="D1435" s="7">
        <f>'3L Daily'!D1435</f>
        <v>0.42100000000000004</v>
      </c>
      <c r="E1435" s="103">
        <f t="shared" si="92"/>
        <v>918.8127455259712</v>
      </c>
      <c r="F1435" s="441">
        <f t="shared" si="89"/>
        <v>36.564225412919541</v>
      </c>
      <c r="G1435" s="24">
        <f t="shared" si="91"/>
        <v>560906.01329777739</v>
      </c>
      <c r="H1435" s="102">
        <f t="shared" si="90"/>
        <v>560.90601329777735</v>
      </c>
      <c r="I1435" s="7"/>
      <c r="J1435" s="7"/>
      <c r="K1435" s="7"/>
    </row>
    <row r="1436" spans="1:11" x14ac:dyDescent="0.45">
      <c r="A1436" s="98">
        <v>44218</v>
      </c>
      <c r="B1436" s="7">
        <f>'3L Daily'!B1436</f>
        <v>473.1</v>
      </c>
      <c r="C1436" s="7">
        <f>'3L Daily'!C1436</f>
        <v>268.36562000000004</v>
      </c>
      <c r="D1436" s="7">
        <f>'3L Daily'!D1436</f>
        <v>0.42500000000000004</v>
      </c>
      <c r="E1436" s="103">
        <f t="shared" si="92"/>
        <v>898.33016275628836</v>
      </c>
      <c r="F1436" s="441">
        <f t="shared" si="89"/>
        <v>36.193939781051483</v>
      </c>
      <c r="G1436" s="24">
        <f t="shared" si="91"/>
        <v>561379.11329777737</v>
      </c>
      <c r="H1436" s="102">
        <f t="shared" si="90"/>
        <v>561.37911329777739</v>
      </c>
      <c r="I1436" s="7"/>
      <c r="J1436" s="7"/>
      <c r="K1436" s="7"/>
    </row>
    <row r="1437" spans="1:11" x14ac:dyDescent="0.45">
      <c r="A1437" s="98">
        <v>44219</v>
      </c>
      <c r="B1437" s="7">
        <f>'3L Daily'!B1437</f>
        <v>555.20000000000005</v>
      </c>
      <c r="C1437" s="7">
        <f>'3L Daily'!C1437</f>
        <v>195.6336</v>
      </c>
      <c r="D1437" s="7">
        <f>'3L Daily'!D1437</f>
        <v>0.42300000000000004</v>
      </c>
      <c r="E1437" s="103">
        <f t="shared" si="92"/>
        <v>761.88760806916434</v>
      </c>
      <c r="F1437" s="441">
        <f t="shared" si="89"/>
        <v>26.055520157861871</v>
      </c>
      <c r="G1437" s="24">
        <f t="shared" si="91"/>
        <v>561934.31329777732</v>
      </c>
      <c r="H1437" s="102">
        <f t="shared" si="90"/>
        <v>561.93431329777729</v>
      </c>
      <c r="I1437" s="7"/>
      <c r="J1437" s="7"/>
      <c r="K1437" s="7"/>
    </row>
    <row r="1438" spans="1:11" x14ac:dyDescent="0.45">
      <c r="A1438" s="98">
        <v>44220</v>
      </c>
      <c r="B1438" s="7">
        <f>'3L Daily'!B1438</f>
        <v>590.80000000000007</v>
      </c>
      <c r="C1438" s="7">
        <f>'3L Daily'!C1438</f>
        <v>202.87757999999999</v>
      </c>
      <c r="D1438" s="7">
        <f>'3L Daily'!D1438</f>
        <v>0.43049999999999999</v>
      </c>
      <c r="E1438" s="103">
        <f t="shared" si="92"/>
        <v>728.67298578199041</v>
      </c>
      <c r="F1438" s="441">
        <f t="shared" si="89"/>
        <v>25.561712351758757</v>
      </c>
      <c r="G1438" s="24">
        <f t="shared" si="91"/>
        <v>562525.11329777737</v>
      </c>
      <c r="H1438" s="102">
        <f t="shared" si="90"/>
        <v>562.52511329777735</v>
      </c>
      <c r="I1438" s="7"/>
      <c r="J1438" s="7"/>
      <c r="K1438" s="7"/>
    </row>
    <row r="1439" spans="1:11" x14ac:dyDescent="0.45">
      <c r="A1439" s="98">
        <v>44221</v>
      </c>
      <c r="B1439" s="7">
        <f>'3L Daily'!B1439</f>
        <v>580</v>
      </c>
      <c r="C1439" s="7">
        <f>'3L Daily'!C1439</f>
        <v>181.36096000000001</v>
      </c>
      <c r="D1439" s="7">
        <f>'3L Daily'!D1439</f>
        <v>0.4345</v>
      </c>
      <c r="E1439" s="103">
        <f t="shared" si="92"/>
        <v>749.13793103448279</v>
      </c>
      <c r="F1439" s="441">
        <f t="shared" si="89"/>
        <v>23.820627734839466</v>
      </c>
      <c r="G1439" s="24">
        <f t="shared" si="91"/>
        <v>563105.11329777737</v>
      </c>
      <c r="H1439" s="102">
        <f t="shared" si="90"/>
        <v>563.10511329777739</v>
      </c>
      <c r="I1439" s="7"/>
      <c r="J1439" s="7"/>
      <c r="K1439" s="7"/>
    </row>
    <row r="1440" spans="1:11" x14ac:dyDescent="0.45">
      <c r="A1440" s="98">
        <v>44222</v>
      </c>
      <c r="B1440" s="7">
        <f>'3L Daily'!B1440</f>
        <v>562.1</v>
      </c>
      <c r="C1440" s="7">
        <f>'3L Daily'!C1440</f>
        <v>219.67254000000003</v>
      </c>
      <c r="D1440" s="7">
        <f>'3L Daily'!D1440</f>
        <v>0.434</v>
      </c>
      <c r="E1440" s="103">
        <f t="shared" si="92"/>
        <v>772.10460772104602</v>
      </c>
      <c r="F1440" s="441">
        <f t="shared" si="89"/>
        <v>28.099290875578721</v>
      </c>
      <c r="G1440" s="24">
        <f t="shared" si="91"/>
        <v>563667.21329777734</v>
      </c>
      <c r="H1440" s="102">
        <f t="shared" si="90"/>
        <v>563.66721329777738</v>
      </c>
      <c r="I1440" s="7"/>
      <c r="J1440" s="7"/>
      <c r="K1440" s="7"/>
    </row>
    <row r="1441" spans="1:11" x14ac:dyDescent="0.45">
      <c r="A1441" s="98">
        <v>44223</v>
      </c>
      <c r="B1441" s="7">
        <f>'3L Daily'!B1441</f>
        <v>501.8</v>
      </c>
      <c r="C1441" s="7">
        <f>'3L Daily'!C1441</f>
        <v>205.63059999999999</v>
      </c>
      <c r="D1441" s="7">
        <f>'3L Daily'!D1441</f>
        <v>0.43099999999999999</v>
      </c>
      <c r="E1441" s="103">
        <f t="shared" si="92"/>
        <v>858.90793144679151</v>
      </c>
      <c r="F1441" s="441">
        <f t="shared" si="89"/>
        <v>29.067247020414438</v>
      </c>
      <c r="G1441" s="24">
        <f t="shared" si="91"/>
        <v>564169.01329777739</v>
      </c>
      <c r="H1441" s="102">
        <f t="shared" si="90"/>
        <v>564.16901329777738</v>
      </c>
      <c r="I1441" s="7"/>
      <c r="J1441" s="7"/>
      <c r="K1441" s="7"/>
    </row>
    <row r="1442" spans="1:11" x14ac:dyDescent="0.45">
      <c r="A1442" s="98">
        <v>44224</v>
      </c>
      <c r="B1442" s="7">
        <f>'3L Daily'!B1442</f>
        <v>574.20000000000005</v>
      </c>
      <c r="C1442" s="7">
        <f>'3L Daily'!C1442</f>
        <v>205.05384999999998</v>
      </c>
      <c r="D1442" s="7">
        <f>'3L Daily'!D1442</f>
        <v>0.43150000000000005</v>
      </c>
      <c r="E1442" s="103">
        <f t="shared" si="92"/>
        <v>751.48032044583772</v>
      </c>
      <c r="F1442" s="441">
        <f t="shared" si="89"/>
        <v>26.314127289842709</v>
      </c>
      <c r="G1442" s="24">
        <f t="shared" si="91"/>
        <v>564743.21329777734</v>
      </c>
      <c r="H1442" s="102">
        <f t="shared" si="90"/>
        <v>564.74321329777729</v>
      </c>
      <c r="I1442" s="7"/>
      <c r="J1442" s="7"/>
      <c r="K1442" s="7"/>
    </row>
    <row r="1443" spans="1:11" x14ac:dyDescent="0.45">
      <c r="A1443" s="98">
        <v>44225</v>
      </c>
      <c r="B1443" s="7">
        <f>'3L Daily'!B1443</f>
        <v>578.9</v>
      </c>
      <c r="C1443" s="7">
        <f>'3L Daily'!C1443</f>
        <v>193.07283000000001</v>
      </c>
      <c r="D1443" s="7">
        <f>'3L Daily'!D1443</f>
        <v>0.42800000000000005</v>
      </c>
      <c r="E1443" s="103">
        <f t="shared" si="92"/>
        <v>739.33321817239607</v>
      </c>
      <c r="F1443" s="441">
        <f t="shared" si="89"/>
        <v>25.010314158336378</v>
      </c>
      <c r="G1443" s="24">
        <f t="shared" si="91"/>
        <v>565322.11329777737</v>
      </c>
      <c r="H1443" s="102">
        <f t="shared" si="90"/>
        <v>565.32211329777738</v>
      </c>
      <c r="I1443" s="7"/>
      <c r="J1443" s="7"/>
      <c r="K1443" s="7"/>
    </row>
    <row r="1444" spans="1:11" x14ac:dyDescent="0.45">
      <c r="A1444" s="98">
        <v>44226</v>
      </c>
      <c r="B1444" s="7">
        <f>'3L Daily'!B1444</f>
        <v>577.9</v>
      </c>
      <c r="C1444" s="7">
        <f>'3L Daily'!C1444</f>
        <v>210.15231999999997</v>
      </c>
      <c r="D1444" s="7">
        <f>'3L Daily'!D1444</f>
        <v>0.42850000000000005</v>
      </c>
      <c r="E1444" s="103">
        <f t="shared" si="92"/>
        <v>741.47776431908653</v>
      </c>
      <c r="F1444" s="441">
        <f t="shared" si="89"/>
        <v>26.667305541337662</v>
      </c>
      <c r="G1444" s="24">
        <f t="shared" si="91"/>
        <v>565900.01329777739</v>
      </c>
      <c r="H1444" s="102">
        <f t="shared" si="90"/>
        <v>565.90001329777738</v>
      </c>
      <c r="I1444" s="7"/>
      <c r="J1444" s="7"/>
      <c r="K1444" s="7"/>
    </row>
    <row r="1445" spans="1:11" x14ac:dyDescent="0.45">
      <c r="A1445" s="301">
        <v>44227</v>
      </c>
      <c r="B1445" s="7">
        <f>'3L Daily'!B1445</f>
        <v>661.40000000000009</v>
      </c>
      <c r="C1445" s="7">
        <f>'3L Daily'!C1445</f>
        <v>271.26474999999999</v>
      </c>
      <c r="D1445" s="7">
        <f>'3L Daily'!D1445</f>
        <v>0.34900000000000003</v>
      </c>
      <c r="E1445" s="103">
        <f t="shared" si="92"/>
        <v>527.66858179618987</v>
      </c>
      <c r="F1445" s="441">
        <f t="shared" si="89"/>
        <v>29.084915024396491</v>
      </c>
      <c r="G1445" s="24">
        <f t="shared" si="91"/>
        <v>566561.41329777741</v>
      </c>
      <c r="H1445" s="102">
        <f t="shared" si="90"/>
        <v>566.56141329777745</v>
      </c>
      <c r="I1445" s="7"/>
      <c r="J1445" s="7"/>
      <c r="K1445" s="7"/>
    </row>
    <row r="1446" spans="1:11" x14ac:dyDescent="0.45">
      <c r="A1446" s="98">
        <v>44228</v>
      </c>
      <c r="B1446" s="7">
        <f>'3L Daily'!B1446</f>
        <v>527.70000000000005</v>
      </c>
      <c r="C1446" s="7">
        <f>'3L Daily'!C1446</f>
        <v>213.45133000000001</v>
      </c>
      <c r="D1446" s="7">
        <f>'3L Daily'!D1446</f>
        <v>0.42000000000000004</v>
      </c>
      <c r="E1446" s="103">
        <f t="shared" si="92"/>
        <v>795.90676520750435</v>
      </c>
      <c r="F1446" s="441">
        <f t="shared" si="89"/>
        <v>28.799965858524466</v>
      </c>
      <c r="G1446" s="24">
        <f t="shared" si="91"/>
        <v>567089.11329777737</v>
      </c>
      <c r="H1446" s="102">
        <f t="shared" si="90"/>
        <v>567.08911329777732</v>
      </c>
      <c r="I1446" s="7"/>
      <c r="J1446" s="7"/>
      <c r="K1446" s="7"/>
    </row>
    <row r="1447" spans="1:11" x14ac:dyDescent="0.45">
      <c r="A1447" s="98">
        <v>44229</v>
      </c>
      <c r="B1447" s="7">
        <f>'3L Daily'!B1447</f>
        <v>530.9</v>
      </c>
      <c r="C1447" s="7">
        <f>'3L Daily'!C1447</f>
        <v>198.77112000000002</v>
      </c>
      <c r="D1447" s="7">
        <f>'3L Daily'!D1447</f>
        <v>0.42050000000000004</v>
      </c>
      <c r="E1447" s="103">
        <f t="shared" si="92"/>
        <v>792.05123375400274</v>
      </c>
      <c r="F1447" s="441">
        <f t="shared" si="89"/>
        <v>27.24119326526176</v>
      </c>
      <c r="G1447" s="24">
        <f t="shared" si="91"/>
        <v>567620.01329777739</v>
      </c>
      <c r="H1447" s="102">
        <f t="shared" si="90"/>
        <v>567.6200132977774</v>
      </c>
      <c r="I1447" s="7"/>
      <c r="J1447" s="7"/>
      <c r="K1447" s="7"/>
    </row>
    <row r="1448" spans="1:11" x14ac:dyDescent="0.45">
      <c r="A1448" s="98">
        <v>44230</v>
      </c>
      <c r="B1448" s="7">
        <f>'3L Daily'!B1448</f>
        <v>532.80000000000007</v>
      </c>
      <c r="C1448" s="7">
        <f>'3L Daily'!C1448</f>
        <v>654.42669000000001</v>
      </c>
      <c r="D1448" s="7">
        <f>'3L Daily'!D1448</f>
        <v>0.42249999999999999</v>
      </c>
      <c r="E1448" s="103">
        <f t="shared" si="92"/>
        <v>792.98048048048042</v>
      </c>
      <c r="F1448" s="441">
        <f t="shared" si="89"/>
        <v>55.122302717099458</v>
      </c>
      <c r="G1448" s="24">
        <f t="shared" si="91"/>
        <v>568152.81329777744</v>
      </c>
      <c r="H1448" s="102">
        <f t="shared" si="90"/>
        <v>568.15281329777747</v>
      </c>
      <c r="I1448" s="7"/>
      <c r="J1448" s="7"/>
      <c r="K1448" s="7"/>
    </row>
    <row r="1449" spans="1:11" x14ac:dyDescent="0.45">
      <c r="A1449" s="98">
        <v>44231</v>
      </c>
      <c r="B1449" s="7">
        <f>'3L Daily'!B1449</f>
        <v>465.90000000000003</v>
      </c>
      <c r="C1449" s="7">
        <f>'3L Daily'!C1449</f>
        <v>215.74295000000001</v>
      </c>
      <c r="D1449" s="7">
        <f>'3L Daily'!D1449</f>
        <v>0.42400000000000004</v>
      </c>
      <c r="E1449" s="103">
        <f t="shared" si="92"/>
        <v>910.06653788366611</v>
      </c>
      <c r="F1449" s="441">
        <f t="shared" si="89"/>
        <v>31.650433705798616</v>
      </c>
      <c r="G1449" s="24">
        <f t="shared" si="91"/>
        <v>568618.71329777746</v>
      </c>
      <c r="H1449" s="102">
        <f t="shared" si="90"/>
        <v>568.6187132977775</v>
      </c>
      <c r="I1449" s="7"/>
      <c r="J1449" s="7"/>
      <c r="K1449" s="7"/>
    </row>
    <row r="1450" spans="1:11" x14ac:dyDescent="0.45">
      <c r="A1450" s="98">
        <v>44232</v>
      </c>
      <c r="B1450" s="7">
        <f>'3L Daily'!B1450</f>
        <v>529.30000000000007</v>
      </c>
      <c r="C1450" s="7">
        <f>'3L Daily'!C1450</f>
        <v>242.83481999999998</v>
      </c>
      <c r="D1450" s="7">
        <f>'3L Daily'!D1450</f>
        <v>0.42350000000000004</v>
      </c>
      <c r="E1450" s="103">
        <f t="shared" si="92"/>
        <v>800.11335726431139</v>
      </c>
      <c r="F1450" s="441">
        <f t="shared" si="89"/>
        <v>31.449795257258312</v>
      </c>
      <c r="G1450" s="24">
        <f t="shared" si="91"/>
        <v>569148.01329777751</v>
      </c>
      <c r="H1450" s="102">
        <f t="shared" si="90"/>
        <v>569.14801329777754</v>
      </c>
      <c r="I1450" s="7"/>
      <c r="J1450" s="7"/>
      <c r="K1450" s="7"/>
    </row>
    <row r="1451" spans="1:11" x14ac:dyDescent="0.45">
      <c r="A1451" s="98">
        <v>44233</v>
      </c>
      <c r="B1451" s="7">
        <f>'3L Daily'!B1451</f>
        <v>534.9</v>
      </c>
      <c r="C1451" s="7">
        <f>'3L Daily'!C1451</f>
        <v>233.57606000000001</v>
      </c>
      <c r="D1451" s="7">
        <f>'3L Daily'!D1451</f>
        <v>0.41749999999999998</v>
      </c>
      <c r="E1451" s="103">
        <f t="shared" si="92"/>
        <v>780.51972331276875</v>
      </c>
      <c r="F1451" s="441">
        <f t="shared" si="89"/>
        <v>30.394708717406242</v>
      </c>
      <c r="G1451" s="24">
        <f t="shared" si="91"/>
        <v>569682.91329777753</v>
      </c>
      <c r="H1451" s="102">
        <f t="shared" si="90"/>
        <v>569.68291329777753</v>
      </c>
      <c r="I1451" s="7"/>
      <c r="J1451" s="7"/>
      <c r="K1451" s="7"/>
    </row>
    <row r="1452" spans="1:11" x14ac:dyDescent="0.45">
      <c r="A1452" s="98">
        <v>44234</v>
      </c>
      <c r="B1452" s="7">
        <f>'3L Daily'!B1452</f>
        <v>537</v>
      </c>
      <c r="C1452" s="7">
        <f>'3L Daily'!C1452</f>
        <v>207.46081999999998</v>
      </c>
      <c r="D1452" s="7">
        <f>'3L Daily'!D1452</f>
        <v>0.41500000000000004</v>
      </c>
      <c r="E1452" s="103">
        <f t="shared" si="92"/>
        <v>772.81191806331481</v>
      </c>
      <c r="F1452" s="441">
        <f t="shared" si="89"/>
        <v>27.867258346785796</v>
      </c>
      <c r="G1452" s="24">
        <f t="shared" si="91"/>
        <v>570219.91329777753</v>
      </c>
      <c r="H1452" s="102">
        <f t="shared" si="90"/>
        <v>570.21991329777757</v>
      </c>
      <c r="I1452" s="7"/>
      <c r="J1452" s="7"/>
      <c r="K1452" s="7"/>
    </row>
    <row r="1453" spans="1:11" x14ac:dyDescent="0.45">
      <c r="A1453" s="98">
        <v>44235</v>
      </c>
      <c r="B1453" s="7">
        <f>'3L Daily'!B1453</f>
        <v>534.4</v>
      </c>
      <c r="C1453" s="7">
        <f>'3L Daily'!C1453</f>
        <v>204.27715999999998</v>
      </c>
      <c r="D1453" s="7">
        <f>'3L Daily'!D1453</f>
        <v>0.42000000000000004</v>
      </c>
      <c r="E1453" s="103">
        <f t="shared" si="92"/>
        <v>785.92814371257498</v>
      </c>
      <c r="F1453" s="441">
        <f t="shared" si="89"/>
        <v>27.654457327474425</v>
      </c>
      <c r="G1453" s="24">
        <f t="shared" si="91"/>
        <v>570754.31329777755</v>
      </c>
      <c r="H1453" s="102">
        <f t="shared" si="90"/>
        <v>570.75431329777757</v>
      </c>
      <c r="I1453" s="7"/>
      <c r="J1453" s="7"/>
      <c r="K1453" s="7"/>
    </row>
    <row r="1454" spans="1:11" x14ac:dyDescent="0.45">
      <c r="A1454" s="98">
        <v>44236</v>
      </c>
      <c r="B1454" s="7">
        <f>'3L Daily'!B1454</f>
        <v>529.6</v>
      </c>
      <c r="C1454" s="7">
        <f>'3L Daily'!C1454</f>
        <v>206.53801999999999</v>
      </c>
      <c r="D1454" s="7">
        <f>'3L Daily'!D1454</f>
        <v>0.42149999999999999</v>
      </c>
      <c r="E1454" s="103">
        <f t="shared" si="92"/>
        <v>795.88368580060421</v>
      </c>
      <c r="F1454" s="441">
        <f t="shared" si="89"/>
        <v>28.056969534055582</v>
      </c>
      <c r="G1454" s="24">
        <f t="shared" si="91"/>
        <v>571283.91329777753</v>
      </c>
      <c r="H1454" s="102">
        <f t="shared" si="90"/>
        <v>571.28391329777753</v>
      </c>
      <c r="I1454" s="7"/>
      <c r="J1454" s="7"/>
      <c r="K1454" s="7"/>
    </row>
    <row r="1455" spans="1:11" x14ac:dyDescent="0.45">
      <c r="A1455" s="98">
        <v>44237</v>
      </c>
      <c r="B1455" s="7">
        <f>'3L Daily'!B1455</f>
        <v>527.6</v>
      </c>
      <c r="C1455" s="7">
        <f>'3L Daily'!C1455</f>
        <v>206.53032999999999</v>
      </c>
      <c r="D1455" s="7">
        <f>'3L Daily'!D1455</f>
        <v>0.42300000000000004</v>
      </c>
      <c r="E1455" s="103">
        <f t="shared" si="92"/>
        <v>801.74374526156191</v>
      </c>
      <c r="F1455" s="441">
        <f t="shared" si="89"/>
        <v>28.132651868504055</v>
      </c>
      <c r="G1455" s="24">
        <f t="shared" si="91"/>
        <v>571811.51329777751</v>
      </c>
      <c r="H1455" s="102">
        <f t="shared" si="90"/>
        <v>571.81151329777754</v>
      </c>
      <c r="I1455" s="7"/>
      <c r="J1455" s="7"/>
      <c r="K1455" s="7"/>
    </row>
    <row r="1456" spans="1:11" x14ac:dyDescent="0.45">
      <c r="A1456" s="98">
        <v>44238</v>
      </c>
      <c r="B1456" s="7">
        <f>'3L Daily'!B1456</f>
        <v>533.5</v>
      </c>
      <c r="C1456" s="7">
        <f>'3L Daily'!C1456</f>
        <v>205.73826000000003</v>
      </c>
      <c r="D1456" s="7">
        <f>'3L Daily'!D1456</f>
        <v>0.42300000000000004</v>
      </c>
      <c r="E1456" s="103">
        <f t="shared" si="92"/>
        <v>792.87722586691666</v>
      </c>
      <c r="F1456" s="441">
        <f t="shared" si="89"/>
        <v>27.831116316950371</v>
      </c>
      <c r="G1456" s="24">
        <f t="shared" si="91"/>
        <v>572345.01329777751</v>
      </c>
      <c r="H1456" s="102">
        <f t="shared" si="90"/>
        <v>572.34501329777754</v>
      </c>
      <c r="I1456" s="7"/>
      <c r="J1456" s="7"/>
      <c r="K1456" s="7"/>
    </row>
    <row r="1457" spans="1:11" x14ac:dyDescent="0.45">
      <c r="A1457" s="98">
        <v>44239</v>
      </c>
      <c r="B1457" s="7">
        <f>'3L Daily'!B1457</f>
        <v>531.5</v>
      </c>
      <c r="C1457" s="7">
        <f>'3L Daily'!C1457</f>
        <v>225.02478000000002</v>
      </c>
      <c r="D1457" s="7">
        <f>'3L Daily'!D1457</f>
        <v>0.42549999999999999</v>
      </c>
      <c r="E1457" s="103">
        <f t="shared" si="92"/>
        <v>800.56444026340546</v>
      </c>
      <c r="F1457" s="441">
        <f t="shared" si="89"/>
        <v>29.744535268230081</v>
      </c>
      <c r="G1457" s="24">
        <f t="shared" si="91"/>
        <v>572876.51329777751</v>
      </c>
      <c r="H1457" s="102">
        <f t="shared" si="90"/>
        <v>572.87651329777748</v>
      </c>
      <c r="I1457" s="7"/>
      <c r="J1457" s="7"/>
      <c r="K1457" s="7"/>
    </row>
    <row r="1458" spans="1:11" x14ac:dyDescent="0.45">
      <c r="A1458" s="98">
        <v>44240</v>
      </c>
      <c r="B1458" s="7">
        <f>'3L Daily'!B1458</f>
        <v>484.20000000000005</v>
      </c>
      <c r="C1458" s="7">
        <f>'3L Daily'!C1458</f>
        <v>220.34156999999999</v>
      </c>
      <c r="D1458" s="7">
        <f>'3L Daily'!D1458</f>
        <v>0.42100000000000004</v>
      </c>
      <c r="E1458" s="103">
        <f t="shared" si="92"/>
        <v>869.47542337876916</v>
      </c>
      <c r="F1458" s="441">
        <f t="shared" si="89"/>
        <v>31.274459788086027</v>
      </c>
      <c r="G1458" s="24">
        <f t="shared" si="91"/>
        <v>573360.71329777746</v>
      </c>
      <c r="H1458" s="102">
        <f t="shared" si="90"/>
        <v>573.36071329777747</v>
      </c>
      <c r="I1458" s="7"/>
      <c r="J1458" s="7"/>
      <c r="K1458" s="7"/>
    </row>
    <row r="1459" spans="1:11" x14ac:dyDescent="0.45">
      <c r="A1459" s="98">
        <v>44241</v>
      </c>
      <c r="B1459" s="7">
        <f>'3L Daily'!B1459</f>
        <v>534.9</v>
      </c>
      <c r="C1459" s="7">
        <f>'3L Daily'!C1459</f>
        <v>243.41156999999998</v>
      </c>
      <c r="D1459" s="7">
        <f>'3L Daily'!D1459</f>
        <v>0.42149999999999999</v>
      </c>
      <c r="E1459" s="103">
        <f t="shared" si="92"/>
        <v>787.99775659001682</v>
      </c>
      <c r="F1459" s="441">
        <f t="shared" si="89"/>
        <v>31.27430959300785</v>
      </c>
      <c r="G1459" s="24">
        <f t="shared" si="91"/>
        <v>573895.61329777748</v>
      </c>
      <c r="H1459" s="102">
        <f t="shared" si="90"/>
        <v>573.89561329777746</v>
      </c>
      <c r="I1459" s="7"/>
      <c r="J1459" s="7"/>
      <c r="K1459" s="7"/>
    </row>
    <row r="1460" spans="1:11" x14ac:dyDescent="0.45">
      <c r="A1460" s="98">
        <v>44242</v>
      </c>
      <c r="B1460" s="7">
        <f>'3L Daily'!B1460</f>
        <v>539.1</v>
      </c>
      <c r="C1460" s="7">
        <f>'3L Daily'!C1460</f>
        <v>240.25098000000003</v>
      </c>
      <c r="D1460" s="7">
        <f>'3L Daily'!D1460</f>
        <v>0.42249999999999999</v>
      </c>
      <c r="E1460" s="103">
        <f t="shared" si="92"/>
        <v>783.71359673529957</v>
      </c>
      <c r="F1460" s="441">
        <f t="shared" si="89"/>
        <v>30.827058176022309</v>
      </c>
      <c r="G1460" s="24">
        <f t="shared" si="91"/>
        <v>574434.71329777746</v>
      </c>
      <c r="H1460" s="102">
        <f t="shared" si="90"/>
        <v>574.43471329777742</v>
      </c>
      <c r="I1460" s="7"/>
      <c r="J1460" s="7"/>
      <c r="K1460" s="7"/>
    </row>
    <row r="1461" spans="1:11" x14ac:dyDescent="0.45">
      <c r="A1461" s="98">
        <v>44243</v>
      </c>
      <c r="B1461" s="7">
        <f>'3L Daily'!B1461</f>
        <v>545</v>
      </c>
      <c r="C1461" s="7">
        <f>'3L Daily'!C1461</f>
        <v>254.19295000000002</v>
      </c>
      <c r="D1461" s="7">
        <f>'3L Daily'!D1461</f>
        <v>0.42450000000000004</v>
      </c>
      <c r="E1461" s="103">
        <f t="shared" si="92"/>
        <v>778.89908256880744</v>
      </c>
      <c r="F1461" s="441">
        <f t="shared" si="89"/>
        <v>31.80620524743118</v>
      </c>
      <c r="G1461" s="24">
        <f t="shared" si="91"/>
        <v>574979.71329777746</v>
      </c>
      <c r="H1461" s="102">
        <f t="shared" si="90"/>
        <v>574.97971329777749</v>
      </c>
      <c r="I1461" s="7"/>
      <c r="J1461" s="7"/>
      <c r="K1461" s="7"/>
    </row>
    <row r="1462" spans="1:11" x14ac:dyDescent="0.45">
      <c r="A1462" s="98">
        <v>44244</v>
      </c>
      <c r="B1462" s="7">
        <f>'3L Daily'!B1462</f>
        <v>510.40000000000003</v>
      </c>
      <c r="C1462" s="7">
        <f>'3L Daily'!C1462</f>
        <v>254.39288999999999</v>
      </c>
      <c r="D1462" s="7">
        <f>'3L Daily'!D1462</f>
        <v>0.42350000000000004</v>
      </c>
      <c r="E1462" s="103">
        <f t="shared" si="92"/>
        <v>829.74137931034488</v>
      </c>
      <c r="F1462" s="441">
        <f t="shared" si="89"/>
        <v>33.262977902422705</v>
      </c>
      <c r="G1462" s="24">
        <f t="shared" si="91"/>
        <v>575490.11329777748</v>
      </c>
      <c r="H1462" s="102">
        <f t="shared" si="90"/>
        <v>575.4901132977775</v>
      </c>
      <c r="I1462" s="7"/>
      <c r="J1462" s="7"/>
      <c r="K1462" s="7"/>
    </row>
    <row r="1463" spans="1:11" x14ac:dyDescent="0.45">
      <c r="A1463" s="98">
        <v>44245</v>
      </c>
      <c r="B1463" s="7">
        <f>'3L Daily'!B1463</f>
        <v>523.30000000000007</v>
      </c>
      <c r="C1463" s="7">
        <f>'3L Daily'!C1463</f>
        <v>234.7757</v>
      </c>
      <c r="D1463" s="7">
        <f>'3L Daily'!D1463</f>
        <v>0.42249999999999999</v>
      </c>
      <c r="E1463" s="103">
        <f t="shared" si="92"/>
        <v>807.37626600420401</v>
      </c>
      <c r="F1463" s="441">
        <f t="shared" si="89"/>
        <v>30.969954583691305</v>
      </c>
      <c r="G1463" s="24">
        <f t="shared" si="91"/>
        <v>576013.41329777753</v>
      </c>
      <c r="H1463" s="102">
        <f t="shared" si="90"/>
        <v>576.01341329777756</v>
      </c>
      <c r="I1463" s="7"/>
      <c r="J1463" s="7"/>
      <c r="K1463" s="7"/>
    </row>
    <row r="1464" spans="1:11" x14ac:dyDescent="0.45">
      <c r="A1464" s="98">
        <v>44246</v>
      </c>
      <c r="B1464" s="7">
        <f>'3L Daily'!B1464</f>
        <v>509.3</v>
      </c>
      <c r="C1464" s="7">
        <f>'3L Daily'!C1464</f>
        <v>228.08540000000002</v>
      </c>
      <c r="D1464" s="7">
        <f>'3L Daily'!D1464</f>
        <v>0.41600000000000004</v>
      </c>
      <c r="E1464" s="103">
        <f t="shared" si="92"/>
        <v>816.8073826821128</v>
      </c>
      <c r="F1464" s="441">
        <f t="shared" si="89"/>
        <v>30.931640360658079</v>
      </c>
      <c r="G1464" s="24">
        <f t="shared" si="91"/>
        <v>576522.71329777758</v>
      </c>
      <c r="H1464" s="102">
        <f t="shared" si="90"/>
        <v>576.52271329777761</v>
      </c>
      <c r="I1464" s="7"/>
      <c r="J1464" s="7"/>
      <c r="K1464" s="7"/>
    </row>
    <row r="1465" spans="1:11" x14ac:dyDescent="0.45">
      <c r="A1465" s="98">
        <v>44247</v>
      </c>
      <c r="B1465" s="7">
        <f>'3L Daily'!B1465</f>
        <v>525.70000000000005</v>
      </c>
      <c r="C1465" s="7">
        <f>'3L Daily'!C1465</f>
        <v>229.39270000000002</v>
      </c>
      <c r="D1465" s="7">
        <f>'3L Daily'!D1465</f>
        <v>0.42350000000000004</v>
      </c>
      <c r="E1465" s="103">
        <f t="shared" si="92"/>
        <v>805.59254327563258</v>
      </c>
      <c r="F1465" s="441">
        <f t="shared" si="89"/>
        <v>30.379409044743777</v>
      </c>
      <c r="G1465" s="24">
        <f t="shared" si="91"/>
        <v>577048.41329777753</v>
      </c>
      <c r="H1465" s="102">
        <f t="shared" si="90"/>
        <v>577.04841329777753</v>
      </c>
      <c r="I1465" s="7"/>
      <c r="J1465" s="7"/>
      <c r="K1465" s="7"/>
    </row>
    <row r="1466" spans="1:11" x14ac:dyDescent="0.45">
      <c r="A1466" s="98">
        <v>44248</v>
      </c>
      <c r="B1466" s="7">
        <f>'3L Daily'!B1466</f>
        <v>518.4</v>
      </c>
      <c r="C1466" s="7">
        <f>'3L Daily'!C1466</f>
        <v>238.58993999999998</v>
      </c>
      <c r="D1466" s="7">
        <f>'3L Daily'!D1466</f>
        <v>0.42400000000000004</v>
      </c>
      <c r="E1466" s="103">
        <f t="shared" si="92"/>
        <v>817.90123456790138</v>
      </c>
      <c r="F1466" s="441">
        <f t="shared" si="89"/>
        <v>31.518244482879126</v>
      </c>
      <c r="G1466" s="24">
        <f t="shared" si="91"/>
        <v>577566.81329777755</v>
      </c>
      <c r="H1466" s="102">
        <f t="shared" si="90"/>
        <v>577.56681329777757</v>
      </c>
      <c r="I1466" s="7"/>
      <c r="J1466" s="7"/>
      <c r="K1466" s="7"/>
    </row>
    <row r="1467" spans="1:11" x14ac:dyDescent="0.45">
      <c r="A1467" s="98">
        <v>44249</v>
      </c>
      <c r="B1467" s="7">
        <f>'3L Daily'!B1467</f>
        <v>525.1</v>
      </c>
      <c r="C1467" s="7">
        <f>'3L Daily'!C1467</f>
        <v>233.19156000000001</v>
      </c>
      <c r="D1467" s="7">
        <f>'3L Daily'!D1467</f>
        <v>0.4385</v>
      </c>
      <c r="E1467" s="103">
        <f t="shared" si="92"/>
        <v>835.07903256522559</v>
      </c>
      <c r="F1467" s="441">
        <f t="shared" si="89"/>
        <v>30.752229393137387</v>
      </c>
      <c r="G1467" s="24">
        <f t="shared" si="91"/>
        <v>578091.91329777753</v>
      </c>
      <c r="H1467" s="102">
        <f t="shared" si="90"/>
        <v>578.09191329777752</v>
      </c>
      <c r="I1467" s="7"/>
      <c r="J1467" s="7"/>
      <c r="K1467" s="7"/>
    </row>
    <row r="1468" spans="1:11" x14ac:dyDescent="0.45">
      <c r="A1468" s="98">
        <v>44250</v>
      </c>
      <c r="B1468" s="7">
        <f>'3L Daily'!B1468</f>
        <v>524.30000000000007</v>
      </c>
      <c r="C1468" s="7">
        <f>'3L Daily'!C1468</f>
        <v>211.64418000000003</v>
      </c>
      <c r="D1468" s="7">
        <f>'3L Daily'!D1468</f>
        <v>0.35550000000000004</v>
      </c>
      <c r="E1468" s="103">
        <f t="shared" si="92"/>
        <v>678.0469197024604</v>
      </c>
      <c r="F1468" s="441">
        <f t="shared" si="89"/>
        <v>28.758183806820785</v>
      </c>
      <c r="G1468" s="24">
        <f t="shared" si="91"/>
        <v>578616.21329777758</v>
      </c>
      <c r="H1468" s="102">
        <f t="shared" si="90"/>
        <v>578.61621329777756</v>
      </c>
      <c r="I1468" s="7"/>
      <c r="J1468" s="7"/>
      <c r="K1468" s="7"/>
    </row>
    <row r="1469" spans="1:11" x14ac:dyDescent="0.45">
      <c r="A1469" s="98">
        <v>44251</v>
      </c>
      <c r="B1469" s="7">
        <f>'3L Daily'!B1469</f>
        <v>476.70000000000005</v>
      </c>
      <c r="C1469" s="7">
        <f>'3L Daily'!C1469</f>
        <v>266.54309000000001</v>
      </c>
      <c r="D1469" s="7">
        <f>'3L Daily'!D1469</f>
        <v>0.42149999999999999</v>
      </c>
      <c r="E1469" s="103">
        <f t="shared" si="92"/>
        <v>884.20390182504707</v>
      </c>
      <c r="F1469" s="441">
        <f t="shared" si="89"/>
        <v>35.862168594127127</v>
      </c>
      <c r="G1469" s="24">
        <f t="shared" si="91"/>
        <v>579092.91329777753</v>
      </c>
      <c r="H1469" s="102">
        <f t="shared" si="90"/>
        <v>579.0929132977775</v>
      </c>
      <c r="I1469" s="7"/>
      <c r="J1469" s="7"/>
      <c r="K1469" s="7"/>
    </row>
    <row r="1470" spans="1:11" x14ac:dyDescent="0.45">
      <c r="A1470" s="98">
        <v>44252</v>
      </c>
      <c r="B1470" s="7">
        <f>'3L Daily'!B1470</f>
        <v>521.80000000000007</v>
      </c>
      <c r="C1470" s="7">
        <f>'3L Daily'!C1470</f>
        <v>203.83114</v>
      </c>
      <c r="D1470" s="7">
        <f>'3L Daily'!D1470</f>
        <v>0.36200000000000004</v>
      </c>
      <c r="E1470" s="103">
        <f t="shared" si="92"/>
        <v>693.75239555385212</v>
      </c>
      <c r="F1470" s="441">
        <f t="shared" si="89"/>
        <v>28.090186427225266</v>
      </c>
      <c r="G1470" s="24">
        <f t="shared" si="91"/>
        <v>579614.71329777758</v>
      </c>
      <c r="H1470" s="102">
        <f t="shared" si="90"/>
        <v>579.6147132977776</v>
      </c>
      <c r="I1470" s="7"/>
      <c r="J1470" s="7"/>
      <c r="K1470" s="7"/>
    </row>
    <row r="1471" spans="1:11" x14ac:dyDescent="0.45">
      <c r="A1471" s="98">
        <v>44253</v>
      </c>
      <c r="B1471" s="7">
        <f>'3L Daily'!B1471</f>
        <v>523.20000000000005</v>
      </c>
      <c r="C1471" s="7">
        <f>'3L Daily'!C1471</f>
        <v>369.58909</v>
      </c>
      <c r="D1471" s="7">
        <f>'3L Daily'!D1471</f>
        <v>0.42450000000000004</v>
      </c>
      <c r="E1471" s="103">
        <f t="shared" si="92"/>
        <v>811.3532110091744</v>
      </c>
      <c r="F1471" s="441">
        <f t="shared" si="89"/>
        <v>41.397133336385195</v>
      </c>
      <c r="G1471" s="24">
        <f t="shared" si="91"/>
        <v>580137.91329777753</v>
      </c>
      <c r="H1471" s="102">
        <f t="shared" si="90"/>
        <v>580.13791329777757</v>
      </c>
      <c r="I1471" s="7"/>
      <c r="J1471" s="7"/>
      <c r="K1471" s="7"/>
    </row>
    <row r="1472" spans="1:11" x14ac:dyDescent="0.45">
      <c r="A1472" s="98">
        <v>44254</v>
      </c>
      <c r="B1472" s="7">
        <f>'3L Daily'!B1472</f>
        <v>539.9</v>
      </c>
      <c r="C1472" s="7">
        <f>'3L Daily'!C1472</f>
        <v>250.78628</v>
      </c>
      <c r="D1472" s="7">
        <f>'3L Daily'!D1472</f>
        <v>0.42450000000000004</v>
      </c>
      <c r="E1472" s="103">
        <f t="shared" si="92"/>
        <v>786.25671420633466</v>
      </c>
      <c r="F1472" s="441">
        <f t="shared" si="89"/>
        <v>31.717545421428078</v>
      </c>
      <c r="G1472" s="24">
        <f t="shared" si="91"/>
        <v>580677.81329777755</v>
      </c>
      <c r="H1472" s="102">
        <f t="shared" si="90"/>
        <v>580.67781329777756</v>
      </c>
      <c r="I1472" s="7"/>
      <c r="J1472" s="7"/>
      <c r="K1472" s="7"/>
    </row>
    <row r="1473" spans="1:11" x14ac:dyDescent="0.45">
      <c r="A1473" s="301">
        <v>44255</v>
      </c>
      <c r="B1473" s="7">
        <f>'3L Daily'!B1473</f>
        <v>528.6</v>
      </c>
      <c r="C1473" s="7">
        <f>'3L Daily'!C1473</f>
        <v>256.31538999999998</v>
      </c>
      <c r="D1473" s="7">
        <f>'3L Daily'!D1473</f>
        <v>0.42300000000000004</v>
      </c>
      <c r="E1473" s="103">
        <f t="shared" si="92"/>
        <v>800.2270147559592</v>
      </c>
      <c r="F1473" s="441">
        <f t="shared" si="89"/>
        <v>32.655161723864275</v>
      </c>
      <c r="G1473" s="24">
        <f t="shared" si="91"/>
        <v>581206.41329777753</v>
      </c>
      <c r="H1473" s="102">
        <f t="shared" si="90"/>
        <v>581.20641329777754</v>
      </c>
      <c r="I1473" s="7"/>
      <c r="J1473" s="7"/>
      <c r="K1473" s="7"/>
    </row>
    <row r="1474" spans="1:11" x14ac:dyDescent="0.45">
      <c r="A1474" s="98">
        <v>44256</v>
      </c>
      <c r="B1474" s="7">
        <f>'3L Daily'!B1474</f>
        <v>538.70000000000005</v>
      </c>
      <c r="C1474" s="7">
        <f>'3L Daily'!C1474</f>
        <v>262.66732999999999</v>
      </c>
      <c r="D1474" s="7">
        <f>'3L Daily'!D1474</f>
        <v>0.43099999999999999</v>
      </c>
      <c r="E1474" s="103">
        <f t="shared" si="92"/>
        <v>800.07425283088912</v>
      </c>
      <c r="F1474" s="441">
        <f t="shared" si="89"/>
        <v>32.777394356717778</v>
      </c>
      <c r="G1474" s="24">
        <f t="shared" si="91"/>
        <v>581745.11329777748</v>
      </c>
      <c r="H1474" s="102">
        <f t="shared" si="90"/>
        <v>581.74511329777749</v>
      </c>
      <c r="I1474" s="7"/>
      <c r="J1474" s="7"/>
      <c r="K1474" s="7"/>
    </row>
    <row r="1475" spans="1:11" x14ac:dyDescent="0.45">
      <c r="A1475" s="98">
        <v>44257</v>
      </c>
      <c r="B1475" s="7">
        <f>'3L Daily'!B1475</f>
        <v>537.4</v>
      </c>
      <c r="C1475" s="7">
        <f>'3L Daily'!C1475</f>
        <v>262.91341</v>
      </c>
      <c r="D1475" s="7">
        <f>'3L Daily'!D1475</f>
        <v>0.42149999999999999</v>
      </c>
      <c r="E1475" s="103">
        <f t="shared" si="92"/>
        <v>784.33196873836994</v>
      </c>
      <c r="F1475" s="441">
        <f t="shared" ref="F1475:F1538" si="93">C1475/(B1475+C1475)*100</f>
        <v>32.851306340099939</v>
      </c>
      <c r="G1475" s="24">
        <f t="shared" si="91"/>
        <v>582282.51329777751</v>
      </c>
      <c r="H1475" s="102">
        <f t="shared" ref="H1475:H1538" si="94">G1475/1000</f>
        <v>582.28251329777754</v>
      </c>
      <c r="I1475" s="7"/>
      <c r="J1475" s="7"/>
      <c r="K1475" s="7"/>
    </row>
    <row r="1476" spans="1:11" x14ac:dyDescent="0.45">
      <c r="A1476" s="98">
        <v>44258</v>
      </c>
      <c r="B1476" s="7">
        <f>'3L Daily'!B1476</f>
        <v>536.70000000000005</v>
      </c>
      <c r="C1476" s="7">
        <f>'3L Daily'!C1476</f>
        <v>257.53809999999999</v>
      </c>
      <c r="D1476" s="7">
        <f>'3L Daily'!D1476</f>
        <v>0.42599999999999999</v>
      </c>
      <c r="E1476" s="103">
        <f t="shared" si="92"/>
        <v>793.7395192845164</v>
      </c>
      <c r="F1476" s="441">
        <f t="shared" si="93"/>
        <v>32.425805309516129</v>
      </c>
      <c r="G1476" s="24">
        <f t="shared" ref="G1476:G1539" si="95">G1475+B1476</f>
        <v>582819.21329777746</v>
      </c>
      <c r="H1476" s="102">
        <f t="shared" si="94"/>
        <v>582.81921329777742</v>
      </c>
      <c r="I1476" s="7"/>
      <c r="J1476" s="7"/>
      <c r="K1476" s="7"/>
    </row>
    <row r="1477" spans="1:11" x14ac:dyDescent="0.45">
      <c r="A1477" s="98">
        <v>44259</v>
      </c>
      <c r="B1477" s="7">
        <f>'3L Daily'!B1477</f>
        <v>528.1</v>
      </c>
      <c r="C1477" s="7">
        <f>'3L Daily'!C1477</f>
        <v>251.10926000000003</v>
      </c>
      <c r="D1477" s="7">
        <f>'3L Daily'!D1477</f>
        <v>0.41799999999999998</v>
      </c>
      <c r="E1477" s="103">
        <f t="shared" si="92"/>
        <v>791.51675818973672</v>
      </c>
      <c r="F1477" s="441">
        <f t="shared" si="93"/>
        <v>32.226164766060407</v>
      </c>
      <c r="G1477" s="24">
        <f t="shared" si="95"/>
        <v>583347.31329777744</v>
      </c>
      <c r="H1477" s="102">
        <f t="shared" si="94"/>
        <v>583.34731329777742</v>
      </c>
      <c r="I1477" s="7"/>
      <c r="J1477" s="7"/>
      <c r="K1477" s="7"/>
    </row>
    <row r="1478" spans="1:11" x14ac:dyDescent="0.45">
      <c r="A1478" s="98">
        <v>44260</v>
      </c>
      <c r="B1478" s="7">
        <f>'3L Daily'!B1478</f>
        <v>535.6</v>
      </c>
      <c r="C1478" s="7">
        <f>'3L Daily'!C1478</f>
        <v>257.94567000000001</v>
      </c>
      <c r="D1478" s="7">
        <f>'3L Daily'!D1478</f>
        <v>0.42800000000000005</v>
      </c>
      <c r="E1478" s="103">
        <f t="shared" si="92"/>
        <v>799.10380881254673</v>
      </c>
      <c r="F1478" s="441">
        <f t="shared" si="93"/>
        <v>32.505459956702936</v>
      </c>
      <c r="G1478" s="24">
        <f t="shared" si="95"/>
        <v>583882.91329777741</v>
      </c>
      <c r="H1478" s="102">
        <f t="shared" si="94"/>
        <v>583.88291329777746</v>
      </c>
      <c r="I1478" s="7"/>
      <c r="J1478" s="7"/>
      <c r="K1478" s="7"/>
    </row>
    <row r="1479" spans="1:11" x14ac:dyDescent="0.45">
      <c r="A1479" s="98">
        <v>44261</v>
      </c>
      <c r="B1479" s="7">
        <f>'3L Daily'!B1479</f>
        <v>519.1</v>
      </c>
      <c r="C1479" s="7">
        <f>'3L Daily'!C1479</f>
        <v>253.08559000000002</v>
      </c>
      <c r="D1479" s="7">
        <f>'3L Daily'!D1479</f>
        <v>0.42500000000000004</v>
      </c>
      <c r="E1479" s="103">
        <f t="shared" ref="E1479:E1542" si="96">D1479*1000000/B1479</f>
        <v>818.72471585436335</v>
      </c>
      <c r="F1479" s="441">
        <f t="shared" si="93"/>
        <v>32.775228297124791</v>
      </c>
      <c r="G1479" s="24">
        <f t="shared" si="95"/>
        <v>584402.01329777739</v>
      </c>
      <c r="H1479" s="102">
        <f t="shared" si="94"/>
        <v>584.40201329777744</v>
      </c>
      <c r="I1479" s="7"/>
      <c r="J1479" s="7"/>
      <c r="K1479" s="7"/>
    </row>
    <row r="1480" spans="1:11" x14ac:dyDescent="0.45">
      <c r="A1480" s="98">
        <v>44262</v>
      </c>
      <c r="B1480" s="7">
        <f>'3L Daily'!B1480</f>
        <v>537</v>
      </c>
      <c r="C1480" s="7">
        <f>'3L Daily'!C1480</f>
        <v>250.12494000000001</v>
      </c>
      <c r="D1480" s="7">
        <f>'3L Daily'!D1480</f>
        <v>0.42400000000000004</v>
      </c>
      <c r="E1480" s="103">
        <f t="shared" si="96"/>
        <v>789.57169459962768</v>
      </c>
      <c r="F1480" s="441">
        <f t="shared" si="93"/>
        <v>31.777031483718453</v>
      </c>
      <c r="G1480" s="24">
        <f t="shared" si="95"/>
        <v>584939.01329777739</v>
      </c>
      <c r="H1480" s="102">
        <f t="shared" si="94"/>
        <v>584.93901329777736</v>
      </c>
      <c r="I1480" s="7"/>
      <c r="J1480" s="7"/>
      <c r="K1480" s="7"/>
    </row>
    <row r="1481" spans="1:11" x14ac:dyDescent="0.45">
      <c r="A1481" s="98">
        <v>44263</v>
      </c>
      <c r="B1481" s="7">
        <f>'3L Daily'!B1481</f>
        <v>515.80000000000007</v>
      </c>
      <c r="C1481" s="7">
        <f>'3L Daily'!C1481</f>
        <v>246.17228</v>
      </c>
      <c r="D1481" s="7">
        <f>'3L Daily'!D1481</f>
        <v>0.39100000000000001</v>
      </c>
      <c r="E1481" s="103">
        <f t="shared" si="96"/>
        <v>758.0457541682822</v>
      </c>
      <c r="F1481" s="441">
        <f t="shared" si="93"/>
        <v>32.307248762382798</v>
      </c>
      <c r="G1481" s="24">
        <f t="shared" si="95"/>
        <v>585454.81329777744</v>
      </c>
      <c r="H1481" s="102">
        <f t="shared" si="94"/>
        <v>585.45481329777749</v>
      </c>
      <c r="I1481" s="7"/>
      <c r="J1481" s="7"/>
      <c r="K1481" s="7"/>
    </row>
    <row r="1482" spans="1:11" x14ac:dyDescent="0.45">
      <c r="A1482" s="98">
        <v>44264</v>
      </c>
      <c r="B1482" s="7">
        <f>'3L Daily'!B1482</f>
        <v>516.6</v>
      </c>
      <c r="C1482" s="7">
        <f>'3L Daily'!C1482</f>
        <v>230.70768999999999</v>
      </c>
      <c r="D1482" s="7">
        <f>'3L Daily'!D1482</f>
        <v>0.42549999999999999</v>
      </c>
      <c r="E1482" s="103">
        <f t="shared" si="96"/>
        <v>823.65466511807972</v>
      </c>
      <c r="F1482" s="441">
        <f t="shared" si="93"/>
        <v>30.871847444792117</v>
      </c>
      <c r="G1482" s="24">
        <f t="shared" si="95"/>
        <v>585971.41329777741</v>
      </c>
      <c r="H1482" s="102">
        <f t="shared" si="94"/>
        <v>585.97141329777742</v>
      </c>
      <c r="I1482" s="7"/>
      <c r="J1482" s="7"/>
      <c r="K1482" s="7"/>
    </row>
    <row r="1483" spans="1:11" x14ac:dyDescent="0.45">
      <c r="A1483" s="98">
        <v>44265</v>
      </c>
      <c r="B1483" s="7">
        <f>'3L Daily'!B1483</f>
        <v>484</v>
      </c>
      <c r="C1483" s="7">
        <f>'3L Daily'!C1483</f>
        <v>232.01498999999998</v>
      </c>
      <c r="D1483" s="7">
        <f>'3L Daily'!D1483</f>
        <v>0.42300000000000004</v>
      </c>
      <c r="E1483" s="103">
        <f t="shared" si="96"/>
        <v>873.9669421487605</v>
      </c>
      <c r="F1483" s="441">
        <f t="shared" si="93"/>
        <v>32.403649817443068</v>
      </c>
      <c r="G1483" s="24">
        <f t="shared" si="95"/>
        <v>586455.41329777741</v>
      </c>
      <c r="H1483" s="102">
        <f t="shared" si="94"/>
        <v>586.45541329777745</v>
      </c>
      <c r="I1483" s="7"/>
      <c r="J1483" s="7"/>
      <c r="K1483" s="7"/>
    </row>
    <row r="1484" spans="1:11" x14ac:dyDescent="0.45">
      <c r="A1484" s="98">
        <v>44266</v>
      </c>
      <c r="B1484" s="7">
        <f>'3L Daily'!B1484</f>
        <v>475.5</v>
      </c>
      <c r="C1484" s="7">
        <f>'3L Daily'!C1484</f>
        <v>241.59673000000001</v>
      </c>
      <c r="D1484" s="7">
        <f>'3L Daily'!D1484</f>
        <v>0.41799999999999998</v>
      </c>
      <c r="E1484" s="103">
        <f t="shared" si="96"/>
        <v>879.074658254469</v>
      </c>
      <c r="F1484" s="441">
        <f t="shared" si="93"/>
        <v>33.690954078119979</v>
      </c>
      <c r="G1484" s="24">
        <f t="shared" si="95"/>
        <v>586930.91329777741</v>
      </c>
      <c r="H1484" s="102">
        <f t="shared" si="94"/>
        <v>586.93091329777747</v>
      </c>
      <c r="I1484" s="7"/>
      <c r="J1484" s="7"/>
      <c r="K1484" s="7"/>
    </row>
    <row r="1485" spans="1:11" x14ac:dyDescent="0.45">
      <c r="A1485" s="98">
        <v>44267</v>
      </c>
      <c r="B1485" s="7">
        <f>'3L Daily'!B1485</f>
        <v>457.90000000000003</v>
      </c>
      <c r="C1485" s="7">
        <f>'3L Daily'!C1485</f>
        <v>203.30053000000001</v>
      </c>
      <c r="D1485" s="7">
        <f>'3L Daily'!D1485</f>
        <v>0.42100000000000004</v>
      </c>
      <c r="E1485" s="103">
        <f t="shared" si="96"/>
        <v>919.41471937104177</v>
      </c>
      <c r="F1485" s="441">
        <f t="shared" si="93"/>
        <v>30.747181947963654</v>
      </c>
      <c r="G1485" s="24">
        <f t="shared" si="95"/>
        <v>587388.81329777744</v>
      </c>
      <c r="H1485" s="102">
        <f t="shared" si="94"/>
        <v>587.38881329777746</v>
      </c>
      <c r="I1485" s="7"/>
      <c r="J1485" s="7"/>
      <c r="K1485" s="7"/>
    </row>
    <row r="1486" spans="1:11" x14ac:dyDescent="0.45">
      <c r="A1486" s="98">
        <v>44268</v>
      </c>
      <c r="B1486" s="7">
        <f>'3L Daily'!B1486</f>
        <v>488.6</v>
      </c>
      <c r="C1486" s="7">
        <f>'3L Daily'!C1486</f>
        <v>203.30053000000001</v>
      </c>
      <c r="D1486" s="7">
        <f>'3L Daily'!D1486</f>
        <v>0.42199999999999999</v>
      </c>
      <c r="E1486" s="103">
        <f t="shared" si="96"/>
        <v>863.6921817437576</v>
      </c>
      <c r="F1486" s="441">
        <f t="shared" si="93"/>
        <v>29.382912887781714</v>
      </c>
      <c r="G1486" s="24">
        <f t="shared" si="95"/>
        <v>587877.41329777741</v>
      </c>
      <c r="H1486" s="102">
        <f t="shared" si="94"/>
        <v>587.87741329777737</v>
      </c>
      <c r="I1486" s="7"/>
      <c r="J1486" s="7"/>
      <c r="K1486" s="7"/>
    </row>
    <row r="1487" spans="1:11" x14ac:dyDescent="0.45">
      <c r="A1487" s="98">
        <v>44269</v>
      </c>
      <c r="B1487" s="7">
        <f>'3L Daily'!B1487</f>
        <v>494.3</v>
      </c>
      <c r="C1487" s="7">
        <f>'3L Daily'!C1487</f>
        <v>218.44982999999999</v>
      </c>
      <c r="D1487" s="7">
        <f>'3L Daily'!D1487</f>
        <v>0.42699999999999999</v>
      </c>
      <c r="E1487" s="103">
        <f t="shared" si="96"/>
        <v>863.84786566862226</v>
      </c>
      <c r="F1487" s="441">
        <f t="shared" si="93"/>
        <v>30.648878583387386</v>
      </c>
      <c r="G1487" s="24">
        <f t="shared" si="95"/>
        <v>588371.71329777746</v>
      </c>
      <c r="H1487" s="102">
        <f t="shared" si="94"/>
        <v>588.37171329777743</v>
      </c>
      <c r="I1487" s="7"/>
      <c r="J1487" s="7"/>
      <c r="K1487" s="7"/>
    </row>
    <row r="1488" spans="1:11" x14ac:dyDescent="0.45">
      <c r="A1488" s="98">
        <v>44270</v>
      </c>
      <c r="B1488" s="7">
        <f>'3L Daily'!B1488</f>
        <v>495.20000000000005</v>
      </c>
      <c r="C1488" s="7">
        <f>'3L Daily'!C1488</f>
        <v>209.47559999999999</v>
      </c>
      <c r="D1488" s="7">
        <f>'3L Daily'!D1488</f>
        <v>0.42300000000000004</v>
      </c>
      <c r="E1488" s="103">
        <f t="shared" si="96"/>
        <v>854.20032310177714</v>
      </c>
      <c r="F1488" s="441">
        <f t="shared" si="93"/>
        <v>29.726529483921393</v>
      </c>
      <c r="G1488" s="24">
        <f t="shared" si="95"/>
        <v>588866.91329777741</v>
      </c>
      <c r="H1488" s="102">
        <f t="shared" si="94"/>
        <v>588.86691329777739</v>
      </c>
      <c r="I1488" s="7"/>
      <c r="J1488" s="7"/>
      <c r="K1488" s="7"/>
    </row>
    <row r="1489" spans="1:11" x14ac:dyDescent="0.45">
      <c r="A1489" s="98">
        <v>44271</v>
      </c>
      <c r="B1489" s="7">
        <f>'3L Daily'!B1489</f>
        <v>502.6</v>
      </c>
      <c r="C1489" s="7">
        <f>'3L Daily'!C1489</f>
        <v>209.86779000000001</v>
      </c>
      <c r="D1489" s="7">
        <f>'3L Daily'!D1489</f>
        <v>0.41799999999999998</v>
      </c>
      <c r="E1489" s="103">
        <f t="shared" si="96"/>
        <v>831.67528849980101</v>
      </c>
      <c r="F1489" s="441">
        <f t="shared" si="93"/>
        <v>29.456460059759333</v>
      </c>
      <c r="G1489" s="24">
        <f t="shared" si="95"/>
        <v>589369.51329777739</v>
      </c>
      <c r="H1489" s="102">
        <f t="shared" si="94"/>
        <v>589.36951329777742</v>
      </c>
      <c r="I1489" s="7"/>
      <c r="J1489" s="7"/>
      <c r="K1489" s="7"/>
    </row>
    <row r="1490" spans="1:11" x14ac:dyDescent="0.45">
      <c r="A1490" s="98">
        <v>44272</v>
      </c>
      <c r="B1490" s="7">
        <f>'3L Daily'!B1490</f>
        <v>434.6</v>
      </c>
      <c r="C1490" s="7">
        <f>'3L Daily'!C1490</f>
        <v>238.73605000000001</v>
      </c>
      <c r="D1490" s="7">
        <f>'3L Daily'!D1490</f>
        <v>0.42100000000000004</v>
      </c>
      <c r="E1490" s="103">
        <f t="shared" si="96"/>
        <v>968.70685687988964</v>
      </c>
      <c r="F1490" s="441">
        <f t="shared" si="93"/>
        <v>35.455705958414079</v>
      </c>
      <c r="G1490" s="24">
        <f t="shared" si="95"/>
        <v>589804.11329777737</v>
      </c>
      <c r="H1490" s="102">
        <f t="shared" si="94"/>
        <v>589.80411329777735</v>
      </c>
      <c r="I1490" s="7"/>
      <c r="J1490" s="7"/>
      <c r="K1490" s="7"/>
    </row>
    <row r="1491" spans="1:11" x14ac:dyDescent="0.45">
      <c r="A1491" s="98">
        <v>44273</v>
      </c>
      <c r="B1491" s="7">
        <f>'3L Daily'!B1491</f>
        <v>510.8</v>
      </c>
      <c r="C1491" s="7">
        <f>'3L Daily'!C1491</f>
        <v>214.77401000000003</v>
      </c>
      <c r="D1491" s="7">
        <f>'3L Daily'!D1491</f>
        <v>0.40350000000000003</v>
      </c>
      <c r="E1491" s="103">
        <f t="shared" si="96"/>
        <v>789.93735317149572</v>
      </c>
      <c r="F1491" s="441">
        <f t="shared" si="93"/>
        <v>29.600565488832771</v>
      </c>
      <c r="G1491" s="24">
        <f t="shared" si="95"/>
        <v>590314.91329777741</v>
      </c>
      <c r="H1491" s="102">
        <f t="shared" si="94"/>
        <v>590.31491329777737</v>
      </c>
      <c r="I1491" s="7"/>
      <c r="J1491" s="7"/>
      <c r="K1491" s="7"/>
    </row>
    <row r="1492" spans="1:11" x14ac:dyDescent="0.45">
      <c r="A1492" s="98">
        <v>44274</v>
      </c>
      <c r="B1492" s="7">
        <f>'3L Daily'!B1492</f>
        <v>454.68</v>
      </c>
      <c r="C1492" s="7">
        <f>'3L Daily'!C1492</f>
        <v>188.63404000000003</v>
      </c>
      <c r="D1492" s="7">
        <f>'3L Daily'!D1492</f>
        <v>0.42149999999999999</v>
      </c>
      <c r="E1492" s="103">
        <f t="shared" si="96"/>
        <v>927.02560042227503</v>
      </c>
      <c r="F1492" s="441">
        <f t="shared" si="93"/>
        <v>29.322232731000248</v>
      </c>
      <c r="G1492" s="24">
        <f t="shared" si="95"/>
        <v>590769.59329777746</v>
      </c>
      <c r="H1492" s="102">
        <f t="shared" si="94"/>
        <v>590.76959329777742</v>
      </c>
      <c r="I1492" s="7"/>
      <c r="J1492" s="7"/>
      <c r="K1492" s="7"/>
    </row>
    <row r="1493" spans="1:11" x14ac:dyDescent="0.45">
      <c r="A1493" s="98">
        <v>44275</v>
      </c>
      <c r="B1493" s="7">
        <f>'3L Daily'!B1493</f>
        <v>454.05</v>
      </c>
      <c r="C1493" s="7">
        <f>'3L Daily'!C1493</f>
        <v>206.42776000000001</v>
      </c>
      <c r="D1493" s="7">
        <f>'3L Daily'!D1493</f>
        <v>0.41950000000000004</v>
      </c>
      <c r="E1493" s="103">
        <f t="shared" si="96"/>
        <v>923.90705869397652</v>
      </c>
      <c r="F1493" s="441">
        <f t="shared" si="93"/>
        <v>31.254309002016967</v>
      </c>
      <c r="G1493" s="24">
        <f t="shared" si="95"/>
        <v>591223.64329777751</v>
      </c>
      <c r="H1493" s="102">
        <f t="shared" si="94"/>
        <v>591.22364329777747</v>
      </c>
      <c r="I1493" s="7"/>
      <c r="J1493" s="7"/>
      <c r="K1493" s="7"/>
    </row>
    <row r="1494" spans="1:11" x14ac:dyDescent="0.45">
      <c r="A1494" s="98">
        <v>44276</v>
      </c>
      <c r="B1494" s="7">
        <f>'3L Daily'!B1494</f>
        <v>468.18</v>
      </c>
      <c r="C1494" s="7">
        <f>'3L Daily'!C1494</f>
        <v>170.08684000000002</v>
      </c>
      <c r="D1494" s="7">
        <f>'3L Daily'!D1494</f>
        <v>0.42050000000000004</v>
      </c>
      <c r="E1494" s="103">
        <f t="shared" si="96"/>
        <v>898.15882780127311</v>
      </c>
      <c r="F1494" s="441">
        <f t="shared" si="93"/>
        <v>26.648233832733659</v>
      </c>
      <c r="G1494" s="24">
        <f t="shared" si="95"/>
        <v>591691.82329777756</v>
      </c>
      <c r="H1494" s="102">
        <f t="shared" si="94"/>
        <v>591.69182329777755</v>
      </c>
      <c r="I1494" s="7"/>
      <c r="J1494" s="7"/>
      <c r="K1494" s="7"/>
    </row>
    <row r="1495" spans="1:11" x14ac:dyDescent="0.45">
      <c r="A1495" s="98">
        <v>44277</v>
      </c>
      <c r="B1495" s="7">
        <f>'3L Daily'!B1495</f>
        <v>467.19</v>
      </c>
      <c r="C1495" s="7">
        <f>'3L Daily'!C1495</f>
        <v>168.40600000000001</v>
      </c>
      <c r="D1495" s="7">
        <f>'3L Daily'!D1495</f>
        <v>0.45750000000000002</v>
      </c>
      <c r="E1495" s="103">
        <f t="shared" si="96"/>
        <v>979.25897386502277</v>
      </c>
      <c r="F1495" s="441">
        <f t="shared" si="93"/>
        <v>26.495761458536553</v>
      </c>
      <c r="G1495" s="24">
        <f t="shared" si="95"/>
        <v>592159.01329777751</v>
      </c>
      <c r="H1495" s="102">
        <f t="shared" si="94"/>
        <v>592.15901329777751</v>
      </c>
      <c r="I1495" s="7"/>
      <c r="J1495" s="7"/>
      <c r="K1495" s="7"/>
    </row>
    <row r="1496" spans="1:11" x14ac:dyDescent="0.45">
      <c r="A1496" s="98">
        <v>44278</v>
      </c>
      <c r="B1496" s="7">
        <f>'3L Daily'!B1496</f>
        <v>461.43</v>
      </c>
      <c r="C1496" s="7">
        <f>'3L Daily'!C1496</f>
        <v>178.19479999999999</v>
      </c>
      <c r="D1496" s="7">
        <f>'3L Daily'!D1496</f>
        <v>0.45950000000000002</v>
      </c>
      <c r="E1496" s="103">
        <f t="shared" si="96"/>
        <v>995.81735041067986</v>
      </c>
      <c r="F1496" s="441">
        <f t="shared" si="93"/>
        <v>27.859269997035756</v>
      </c>
      <c r="G1496" s="24">
        <f t="shared" si="95"/>
        <v>592620.44329777756</v>
      </c>
      <c r="H1496" s="102">
        <f t="shared" si="94"/>
        <v>592.62044329777757</v>
      </c>
      <c r="I1496" s="7"/>
      <c r="J1496" s="7"/>
      <c r="K1496" s="7"/>
    </row>
    <row r="1497" spans="1:11" x14ac:dyDescent="0.45">
      <c r="A1497" s="98">
        <v>44279</v>
      </c>
      <c r="B1497" s="7">
        <f>'3L Daily'!B1497</f>
        <v>463.77</v>
      </c>
      <c r="C1497" s="7">
        <f>'3L Daily'!C1497</f>
        <v>182.97972000000001</v>
      </c>
      <c r="D1497" s="7">
        <f>'3L Daily'!D1497</f>
        <v>0.42300000000000004</v>
      </c>
      <c r="E1497" s="103">
        <f t="shared" si="96"/>
        <v>912.09004463419387</v>
      </c>
      <c r="F1497" s="441">
        <f t="shared" si="93"/>
        <v>28.292199337944822</v>
      </c>
      <c r="G1497" s="24">
        <f t="shared" si="95"/>
        <v>593084.21329777758</v>
      </c>
      <c r="H1497" s="102">
        <f t="shared" si="94"/>
        <v>593.08421329777752</v>
      </c>
      <c r="I1497" s="7"/>
      <c r="J1497" s="7"/>
      <c r="K1497" s="7"/>
    </row>
    <row r="1498" spans="1:11" x14ac:dyDescent="0.45">
      <c r="A1498" s="98">
        <v>44280</v>
      </c>
      <c r="B1498" s="7">
        <f>'3L Daily'!B1498</f>
        <v>464.49</v>
      </c>
      <c r="C1498" s="7">
        <f>'3L Daily'!C1498</f>
        <v>189.97356000000002</v>
      </c>
      <c r="D1498" s="7">
        <f>'3L Daily'!D1498</f>
        <v>0.31000000000000005</v>
      </c>
      <c r="E1498" s="103">
        <f t="shared" si="96"/>
        <v>667.39865228530232</v>
      </c>
      <c r="F1498" s="441">
        <f t="shared" si="93"/>
        <v>29.027370141127491</v>
      </c>
      <c r="G1498" s="24">
        <f t="shared" si="95"/>
        <v>593548.70329777757</v>
      </c>
      <c r="H1498" s="102">
        <f t="shared" si="94"/>
        <v>593.54870329777759</v>
      </c>
      <c r="I1498" s="7"/>
      <c r="J1498" s="7"/>
      <c r="K1498" s="7"/>
    </row>
    <row r="1499" spans="1:11" x14ac:dyDescent="0.45">
      <c r="A1499" s="98">
        <v>44281</v>
      </c>
      <c r="B1499" s="7">
        <f>'3L Daily'!B1499</f>
        <v>458.28</v>
      </c>
      <c r="C1499" s="7">
        <f>'3L Daily'!C1499</f>
        <v>158.47552000000002</v>
      </c>
      <c r="D1499" s="7">
        <f>'3L Daily'!D1499</f>
        <v>0.41250000000000003</v>
      </c>
      <c r="E1499" s="103">
        <f t="shared" si="96"/>
        <v>900.10473946059199</v>
      </c>
      <c r="F1499" s="441">
        <f t="shared" si="93"/>
        <v>25.695030666284111</v>
      </c>
      <c r="G1499" s="24">
        <f t="shared" si="95"/>
        <v>594006.98329777759</v>
      </c>
      <c r="H1499" s="102">
        <f t="shared" si="94"/>
        <v>594.00698329777765</v>
      </c>
      <c r="I1499" s="7"/>
      <c r="J1499" s="7"/>
      <c r="K1499" s="7"/>
    </row>
    <row r="1500" spans="1:11" x14ac:dyDescent="0.45">
      <c r="A1500" s="98">
        <v>44282</v>
      </c>
      <c r="B1500" s="7">
        <f>'3L Daily'!B1500</f>
        <v>459.18</v>
      </c>
      <c r="C1500" s="7">
        <f>'3L Daily'!C1500</f>
        <v>182.49672000000001</v>
      </c>
      <c r="D1500" s="7">
        <f>'3L Daily'!D1500</f>
        <v>0.41650000000000004</v>
      </c>
      <c r="E1500" s="103">
        <f t="shared" si="96"/>
        <v>907.05170085805139</v>
      </c>
      <c r="F1500" s="441">
        <f t="shared" si="93"/>
        <v>28.440601678677073</v>
      </c>
      <c r="G1500" s="24">
        <f t="shared" si="95"/>
        <v>594466.16329777765</v>
      </c>
      <c r="H1500" s="102">
        <f t="shared" si="94"/>
        <v>594.4661632977776</v>
      </c>
      <c r="I1500" s="7"/>
      <c r="J1500" s="7"/>
      <c r="K1500" s="7"/>
    </row>
    <row r="1501" spans="1:11" x14ac:dyDescent="0.45">
      <c r="A1501" s="98">
        <v>44283</v>
      </c>
      <c r="B1501" s="7">
        <f>'3L Daily'!B1501</f>
        <v>458.72999999999996</v>
      </c>
      <c r="C1501" s="7">
        <f>'3L Daily'!C1501</f>
        <v>162.43611999999999</v>
      </c>
      <c r="D1501" s="7">
        <f>'3L Daily'!D1501</f>
        <v>0.42100000000000004</v>
      </c>
      <c r="E1501" s="103">
        <f t="shared" si="96"/>
        <v>917.75118261286616</v>
      </c>
      <c r="F1501" s="441">
        <f t="shared" si="93"/>
        <v>26.150189904111322</v>
      </c>
      <c r="G1501" s="24">
        <f t="shared" si="95"/>
        <v>594924.89329777763</v>
      </c>
      <c r="H1501" s="102">
        <f t="shared" si="94"/>
        <v>594.92489329777766</v>
      </c>
      <c r="I1501" s="7"/>
      <c r="J1501" s="7"/>
      <c r="K1501" s="7"/>
    </row>
    <row r="1502" spans="1:11" x14ac:dyDescent="0.45">
      <c r="A1502" s="98">
        <v>44284</v>
      </c>
      <c r="B1502" s="7">
        <f>'3L Daily'!B1502</f>
        <v>463.59</v>
      </c>
      <c r="C1502" s="7">
        <f>'3L Daily'!C1502</f>
        <v>155.56464</v>
      </c>
      <c r="D1502" s="7">
        <f>'3L Daily'!D1502</f>
        <v>0.42100000000000004</v>
      </c>
      <c r="E1502" s="103">
        <f t="shared" si="96"/>
        <v>908.13002868914361</v>
      </c>
      <c r="F1502" s="441">
        <f t="shared" si="93"/>
        <v>25.125328948515996</v>
      </c>
      <c r="G1502" s="24">
        <f t="shared" si="95"/>
        <v>595388.48329777759</v>
      </c>
      <c r="H1502" s="102">
        <f t="shared" si="94"/>
        <v>595.38848329777761</v>
      </c>
      <c r="I1502" s="7"/>
      <c r="J1502" s="7"/>
      <c r="K1502" s="7"/>
    </row>
    <row r="1503" spans="1:11" x14ac:dyDescent="0.45">
      <c r="A1503" s="98">
        <v>44285</v>
      </c>
      <c r="B1503" s="7">
        <f>'3L Daily'!B1503</f>
        <v>378.9</v>
      </c>
      <c r="C1503" s="7">
        <f>'3L Daily'!C1503</f>
        <v>161.55384000000001</v>
      </c>
      <c r="D1503" s="7">
        <f>'3L Daily'!D1503</f>
        <v>0.42100000000000004</v>
      </c>
      <c r="E1503" s="103">
        <f t="shared" si="96"/>
        <v>1111.1111111111113</v>
      </c>
      <c r="F1503" s="441">
        <f t="shared" si="93"/>
        <v>29.892254998132685</v>
      </c>
      <c r="G1503" s="24">
        <f t="shared" si="95"/>
        <v>595767.38329777762</v>
      </c>
      <c r="H1503" s="102">
        <f t="shared" si="94"/>
        <v>595.76738329777766</v>
      </c>
      <c r="I1503" s="7"/>
      <c r="J1503" s="7"/>
      <c r="K1503" s="7"/>
    </row>
    <row r="1504" spans="1:11" x14ac:dyDescent="0.45">
      <c r="A1504" s="301">
        <v>44286</v>
      </c>
      <c r="B1504" s="7">
        <f>'3L Daily'!B1504</f>
        <v>458.46</v>
      </c>
      <c r="C1504" s="7">
        <f>'3L Daily'!C1504</f>
        <v>170.73084</v>
      </c>
      <c r="D1504" s="7">
        <f>'3L Daily'!D1504</f>
        <v>0.42050000000000004</v>
      </c>
      <c r="E1504" s="103">
        <f t="shared" si="96"/>
        <v>917.20106443310226</v>
      </c>
      <c r="F1504" s="441">
        <f t="shared" si="93"/>
        <v>27.134984991199175</v>
      </c>
      <c r="G1504" s="24">
        <f t="shared" si="95"/>
        <v>596225.84329777758</v>
      </c>
      <c r="H1504" s="102">
        <f t="shared" si="94"/>
        <v>596.2258432977776</v>
      </c>
      <c r="I1504" s="7"/>
      <c r="J1504" s="7"/>
      <c r="K1504" s="7"/>
    </row>
    <row r="1505" spans="1:11" x14ac:dyDescent="0.45">
      <c r="A1505" s="98">
        <v>44287</v>
      </c>
      <c r="B1505" s="7">
        <f>'3L Daily'!B1505</f>
        <v>459.53999999999996</v>
      </c>
      <c r="C1505" s="7">
        <f>'3L Daily'!C1505</f>
        <v>189.16212000000002</v>
      </c>
      <c r="D1505" s="7">
        <f>'3L Daily'!D1505</f>
        <v>0.41449999999999998</v>
      </c>
      <c r="E1505" s="103">
        <f t="shared" si="96"/>
        <v>901.98894546720646</v>
      </c>
      <c r="F1505" s="441">
        <f t="shared" si="93"/>
        <v>29.160089688006575</v>
      </c>
      <c r="G1505" s="24">
        <f t="shared" si="95"/>
        <v>596685.38329777762</v>
      </c>
      <c r="H1505" s="102">
        <f t="shared" si="94"/>
        <v>596.68538329777766</v>
      </c>
      <c r="I1505" s="7"/>
      <c r="J1505" s="7"/>
      <c r="K1505" s="7"/>
    </row>
    <row r="1506" spans="1:11" x14ac:dyDescent="0.45">
      <c r="A1506" s="98">
        <v>44288</v>
      </c>
      <c r="B1506" s="7">
        <f>'3L Daily'!B1506</f>
        <v>456.3</v>
      </c>
      <c r="C1506" s="7">
        <f>'3L Daily'!C1506</f>
        <v>153.31064000000001</v>
      </c>
      <c r="D1506" s="7">
        <f>'3L Daily'!D1506</f>
        <v>0.30950000000000005</v>
      </c>
      <c r="E1506" s="103">
        <f t="shared" si="96"/>
        <v>678.28183212798604</v>
      </c>
      <c r="F1506" s="441">
        <f t="shared" si="93"/>
        <v>25.148944250710585</v>
      </c>
      <c r="G1506" s="24">
        <f t="shared" si="95"/>
        <v>597141.68329777766</v>
      </c>
      <c r="H1506" s="102">
        <f t="shared" si="94"/>
        <v>597.14168329777772</v>
      </c>
      <c r="I1506" s="7"/>
      <c r="J1506" s="7"/>
      <c r="K1506" s="7"/>
    </row>
    <row r="1507" spans="1:11" x14ac:dyDescent="0.45">
      <c r="A1507" s="98">
        <v>44289</v>
      </c>
      <c r="B1507" s="7">
        <f>'3L Daily'!B1507</f>
        <v>455.03999999999996</v>
      </c>
      <c r="C1507" s="7">
        <f>'3L Daily'!C1507</f>
        <v>194.65544</v>
      </c>
      <c r="D1507" s="7">
        <f>'3L Daily'!D1507</f>
        <v>0.30649999999999999</v>
      </c>
      <c r="E1507" s="103">
        <f t="shared" si="96"/>
        <v>673.56715893108299</v>
      </c>
      <c r="F1507" s="441">
        <f t="shared" si="93"/>
        <v>29.961029124661859</v>
      </c>
      <c r="G1507" s="24">
        <f t="shared" si="95"/>
        <v>597596.7232977777</v>
      </c>
      <c r="H1507" s="102">
        <f t="shared" si="94"/>
        <v>597.59672329777766</v>
      </c>
      <c r="I1507" s="7"/>
      <c r="J1507" s="7"/>
      <c r="K1507" s="7"/>
    </row>
    <row r="1508" spans="1:11" x14ac:dyDescent="0.45">
      <c r="A1508" s="98">
        <v>44290</v>
      </c>
      <c r="B1508" s="7">
        <f>'3L Daily'!B1508</f>
        <v>454.77</v>
      </c>
      <c r="C1508" s="7">
        <f>'3L Daily'!C1508</f>
        <v>197.16704000000001</v>
      </c>
      <c r="D1508" s="7">
        <f>'3L Daily'!D1508</f>
        <v>0.30150000000000005</v>
      </c>
      <c r="E1508" s="103">
        <f t="shared" si="96"/>
        <v>662.97249158915508</v>
      </c>
      <c r="F1508" s="441">
        <f t="shared" si="93"/>
        <v>30.243263981442137</v>
      </c>
      <c r="G1508" s="24">
        <f t="shared" si="95"/>
        <v>598051.49329777772</v>
      </c>
      <c r="H1508" s="102">
        <f t="shared" si="94"/>
        <v>598.05149329777771</v>
      </c>
      <c r="I1508" s="7"/>
      <c r="J1508" s="7"/>
      <c r="K1508" s="7"/>
    </row>
    <row r="1509" spans="1:11" x14ac:dyDescent="0.45">
      <c r="A1509" s="98">
        <v>44291</v>
      </c>
      <c r="B1509" s="7">
        <f>'3L Daily'!B1509</f>
        <v>463.22999999999996</v>
      </c>
      <c r="C1509" s="7">
        <f>'3L Daily'!C1509</f>
        <v>135.05324000000002</v>
      </c>
      <c r="D1509" s="7">
        <f>'3L Daily'!D1509</f>
        <v>0.29599999999999999</v>
      </c>
      <c r="E1509" s="103">
        <f t="shared" si="96"/>
        <v>638.99142974332415</v>
      </c>
      <c r="F1509" s="441">
        <f t="shared" si="93"/>
        <v>22.573462027784704</v>
      </c>
      <c r="G1509" s="24">
        <f t="shared" si="95"/>
        <v>598514.7232977777</v>
      </c>
      <c r="H1509" s="102">
        <f t="shared" si="94"/>
        <v>598.51472329777766</v>
      </c>
      <c r="I1509" s="7"/>
      <c r="J1509" s="7"/>
      <c r="K1509" s="7"/>
    </row>
    <row r="1510" spans="1:11" x14ac:dyDescent="0.45">
      <c r="A1510" s="98">
        <v>44292</v>
      </c>
      <c r="B1510" s="7">
        <f>'3L Daily'!B1510</f>
        <v>451.44</v>
      </c>
      <c r="C1510" s="7">
        <f>'3L Daily'!C1510</f>
        <v>144.84848</v>
      </c>
      <c r="D1510" s="7">
        <f>'3L Daily'!D1510</f>
        <v>0.48399999999999999</v>
      </c>
      <c r="E1510" s="103">
        <f t="shared" si="96"/>
        <v>1072.1247563352827</v>
      </c>
      <c r="F1510" s="441">
        <f t="shared" si="93"/>
        <v>24.291678417131255</v>
      </c>
      <c r="G1510" s="24">
        <f t="shared" si="95"/>
        <v>598966.16329777765</v>
      </c>
      <c r="H1510" s="102">
        <f t="shared" si="94"/>
        <v>598.9661632977776</v>
      </c>
      <c r="I1510" s="7"/>
      <c r="J1510" s="7"/>
      <c r="K1510" s="7"/>
    </row>
    <row r="1511" spans="1:11" x14ac:dyDescent="0.45">
      <c r="A1511" s="98">
        <v>44293</v>
      </c>
      <c r="B1511" s="7">
        <f>'3L Daily'!B1511</f>
        <v>455.49</v>
      </c>
      <c r="C1511" s="7">
        <f>'3L Daily'!C1511</f>
        <v>171.96088</v>
      </c>
      <c r="D1511" s="7">
        <f>'3L Daily'!D1511</f>
        <v>0.48949999999999999</v>
      </c>
      <c r="E1511" s="103">
        <f t="shared" si="96"/>
        <v>1074.666842301697</v>
      </c>
      <c r="F1511" s="441">
        <f t="shared" si="93"/>
        <v>27.406269635003145</v>
      </c>
      <c r="G1511" s="24">
        <f t="shared" si="95"/>
        <v>599421.65329777764</v>
      </c>
      <c r="H1511" s="102">
        <f t="shared" si="94"/>
        <v>599.42165329777765</v>
      </c>
      <c r="I1511" s="7"/>
      <c r="J1511" s="7"/>
      <c r="K1511" s="7"/>
    </row>
    <row r="1512" spans="1:11" x14ac:dyDescent="0.45">
      <c r="A1512" s="98">
        <v>44294</v>
      </c>
      <c r="B1512" s="7">
        <f>'3L Daily'!B1512</f>
        <v>426.69</v>
      </c>
      <c r="C1512" s="7">
        <f>'3L Daily'!C1512</f>
        <v>176.85527999999999</v>
      </c>
      <c r="D1512" s="7">
        <f>'3L Daily'!D1512</f>
        <v>0.49150000000000005</v>
      </c>
      <c r="E1512" s="103">
        <f t="shared" si="96"/>
        <v>1151.8901310084607</v>
      </c>
      <c r="F1512" s="441">
        <f t="shared" si="93"/>
        <v>29.302735993561242</v>
      </c>
      <c r="G1512" s="24">
        <f t="shared" si="95"/>
        <v>599848.34329777758</v>
      </c>
      <c r="H1512" s="102">
        <f t="shared" si="94"/>
        <v>599.84834329777755</v>
      </c>
      <c r="I1512" s="7"/>
      <c r="J1512" s="7"/>
      <c r="K1512" s="7"/>
    </row>
    <row r="1513" spans="1:11" x14ac:dyDescent="0.45">
      <c r="A1513" s="98">
        <v>44295</v>
      </c>
      <c r="B1513" s="7">
        <f>'3L Daily'!B1513</f>
        <v>453.59999999999997</v>
      </c>
      <c r="C1513" s="7">
        <f>'3L Daily'!C1513</f>
        <v>146.28460000000001</v>
      </c>
      <c r="D1513" s="7">
        <f>'3L Daily'!D1513</f>
        <v>0.49400000000000005</v>
      </c>
      <c r="E1513" s="103">
        <f t="shared" si="96"/>
        <v>1089.0652557319227</v>
      </c>
      <c r="F1513" s="441">
        <f t="shared" si="93"/>
        <v>24.385456802858418</v>
      </c>
      <c r="G1513" s="24">
        <f t="shared" si="95"/>
        <v>600301.94329777756</v>
      </c>
      <c r="H1513" s="102">
        <f t="shared" si="94"/>
        <v>600.3019432977776</v>
      </c>
      <c r="I1513" s="7"/>
      <c r="J1513" s="7"/>
      <c r="K1513" s="7"/>
    </row>
    <row r="1514" spans="1:11" x14ac:dyDescent="0.45">
      <c r="A1514" s="98">
        <v>44296</v>
      </c>
      <c r="B1514" s="7">
        <f>'3L Daily'!B1514</f>
        <v>452.96999999999997</v>
      </c>
      <c r="C1514" s="7">
        <f>'3L Daily'!C1514</f>
        <v>164.75452000000001</v>
      </c>
      <c r="D1514" s="7">
        <f>'3L Daily'!D1514</f>
        <v>0.44050000000000006</v>
      </c>
      <c r="E1514" s="103">
        <f t="shared" si="96"/>
        <v>972.47058304081963</v>
      </c>
      <c r="F1514" s="441">
        <f t="shared" si="93"/>
        <v>26.67119640968761</v>
      </c>
      <c r="G1514" s="24">
        <f t="shared" si="95"/>
        <v>600754.91329777753</v>
      </c>
      <c r="H1514" s="102">
        <f t="shared" si="94"/>
        <v>600.75491329777753</v>
      </c>
      <c r="I1514" s="7"/>
      <c r="J1514" s="7"/>
      <c r="K1514" s="7"/>
    </row>
    <row r="1515" spans="1:11" x14ac:dyDescent="0.45">
      <c r="A1515" s="98">
        <v>44297</v>
      </c>
      <c r="B1515" s="7">
        <f>'3L Daily'!B1515</f>
        <v>459.35999999999996</v>
      </c>
      <c r="C1515" s="7">
        <f>'3L Daily'!C1515</f>
        <v>185.74892</v>
      </c>
      <c r="D1515" s="7">
        <f>'3L Daily'!D1515</f>
        <v>0.376</v>
      </c>
      <c r="E1515" s="103">
        <f t="shared" si="96"/>
        <v>818.53012887495652</v>
      </c>
      <c r="F1515" s="441">
        <f t="shared" si="93"/>
        <v>28.793419877065109</v>
      </c>
      <c r="G1515" s="24">
        <f t="shared" si="95"/>
        <v>601214.27329777752</v>
      </c>
      <c r="H1515" s="102">
        <f t="shared" si="94"/>
        <v>601.21427329777748</v>
      </c>
      <c r="I1515" s="7"/>
      <c r="J1515" s="7"/>
      <c r="K1515" s="7"/>
    </row>
    <row r="1516" spans="1:11" x14ac:dyDescent="0.45">
      <c r="A1516" s="98">
        <v>44298</v>
      </c>
      <c r="B1516" s="7">
        <f>'3L Daily'!B1516</f>
        <v>462.41999999999996</v>
      </c>
      <c r="C1516" s="7">
        <f>'3L Daily'!C1516</f>
        <v>187.32028</v>
      </c>
      <c r="D1516" s="7">
        <f>'3L Daily'!D1516</f>
        <v>0.48200000000000004</v>
      </c>
      <c r="E1516" s="103">
        <f t="shared" si="96"/>
        <v>1042.3424592361923</v>
      </c>
      <c r="F1516" s="441">
        <f t="shared" si="93"/>
        <v>28.830024205979658</v>
      </c>
      <c r="G1516" s="24">
        <f t="shared" si="95"/>
        <v>601676.69329777756</v>
      </c>
      <c r="H1516" s="102">
        <f t="shared" si="94"/>
        <v>601.67669329777755</v>
      </c>
      <c r="I1516" s="7"/>
      <c r="J1516" s="7"/>
      <c r="K1516" s="7"/>
    </row>
    <row r="1517" spans="1:11" x14ac:dyDescent="0.45">
      <c r="A1517" s="98">
        <v>44299</v>
      </c>
      <c r="B1517" s="7">
        <f>'3L Daily'!B1517</f>
        <v>447.93</v>
      </c>
      <c r="C1517" s="7">
        <f>'3L Daily'!C1517</f>
        <v>178.37512000000001</v>
      </c>
      <c r="D1517" s="7">
        <f>'3L Daily'!D1517</f>
        <v>0.47150000000000003</v>
      </c>
      <c r="E1517" s="103">
        <f t="shared" si="96"/>
        <v>1052.6198289911372</v>
      </c>
      <c r="F1517" s="441">
        <f t="shared" si="93"/>
        <v>28.48054635095431</v>
      </c>
      <c r="G1517" s="24">
        <f t="shared" si="95"/>
        <v>602124.62329777761</v>
      </c>
      <c r="H1517" s="102">
        <f t="shared" si="94"/>
        <v>602.12462329777759</v>
      </c>
      <c r="I1517" s="7"/>
      <c r="J1517" s="7"/>
      <c r="K1517" s="7"/>
    </row>
    <row r="1518" spans="1:11" x14ac:dyDescent="0.45">
      <c r="A1518" s="98">
        <v>44300</v>
      </c>
      <c r="B1518" s="7">
        <f>'3L Daily'!B1518</f>
        <v>463.68</v>
      </c>
      <c r="C1518" s="7">
        <f>'3L Daily'!C1518</f>
        <v>178.9032</v>
      </c>
      <c r="D1518" s="7">
        <f>'3L Daily'!D1518</f>
        <v>0.42800000000000005</v>
      </c>
      <c r="E1518" s="103">
        <f t="shared" si="96"/>
        <v>923.0503795721188</v>
      </c>
      <c r="F1518" s="441">
        <f t="shared" si="93"/>
        <v>27.841250751653636</v>
      </c>
      <c r="G1518" s="24">
        <f t="shared" si="95"/>
        <v>602588.30329777766</v>
      </c>
      <c r="H1518" s="102">
        <f t="shared" si="94"/>
        <v>602.58830329777766</v>
      </c>
      <c r="I1518" s="7"/>
      <c r="J1518" s="7"/>
      <c r="K1518" s="7"/>
    </row>
    <row r="1519" spans="1:11" x14ac:dyDescent="0.45">
      <c r="A1519" s="98">
        <v>44301</v>
      </c>
      <c r="B1519" s="7">
        <f>'3L Daily'!B1519</f>
        <v>456.75</v>
      </c>
      <c r="C1519" s="7">
        <f>'3L Daily'!C1519</f>
        <v>171.75479999999999</v>
      </c>
      <c r="D1519" s="7">
        <f>'3L Daily'!D1519</f>
        <v>0.36699999999999999</v>
      </c>
      <c r="E1519" s="103">
        <f t="shared" si="96"/>
        <v>803.50301039956207</v>
      </c>
      <c r="F1519" s="441">
        <f t="shared" si="93"/>
        <v>27.32752399027024</v>
      </c>
      <c r="G1519" s="24">
        <f t="shared" si="95"/>
        <v>603045.05329777766</v>
      </c>
      <c r="H1519" s="102">
        <f t="shared" si="94"/>
        <v>603.04505329777771</v>
      </c>
      <c r="I1519" s="7"/>
      <c r="J1519" s="7"/>
      <c r="K1519" s="7"/>
    </row>
    <row r="1520" spans="1:11" x14ac:dyDescent="0.45">
      <c r="A1520" s="98">
        <v>44302</v>
      </c>
      <c r="B1520" s="7">
        <f>'3L Daily'!B1520</f>
        <v>738.14</v>
      </c>
      <c r="C1520" s="7">
        <f>'3L Daily'!C1520</f>
        <v>166.64</v>
      </c>
      <c r="D1520" s="7">
        <f>'3L Daily'!D1520</f>
        <v>0.46</v>
      </c>
      <c r="E1520" s="103">
        <f t="shared" si="96"/>
        <v>623.18801311404343</v>
      </c>
      <c r="F1520" s="441">
        <f t="shared" si="93"/>
        <v>18.417736908419727</v>
      </c>
      <c r="G1520" s="24">
        <f t="shared" si="95"/>
        <v>603783.19329777767</v>
      </c>
      <c r="H1520" s="102">
        <f t="shared" si="94"/>
        <v>603.78319329777764</v>
      </c>
      <c r="I1520" s="7"/>
      <c r="J1520" s="7"/>
      <c r="K1520" s="7"/>
    </row>
    <row r="1521" spans="1:11" x14ac:dyDescent="0.45">
      <c r="A1521" s="98">
        <v>44303</v>
      </c>
      <c r="B1521" s="7">
        <f>'3L Daily'!B1521</f>
        <v>719.96</v>
      </c>
      <c r="C1521" s="7">
        <f>'3L Daily'!C1521</f>
        <v>323.73</v>
      </c>
      <c r="D1521" s="7">
        <f>'3L Daily'!D1521</f>
        <v>0.77</v>
      </c>
      <c r="E1521" s="103">
        <f t="shared" si="96"/>
        <v>1069.5038613256293</v>
      </c>
      <c r="F1521" s="441">
        <f t="shared" si="93"/>
        <v>31.017830965133324</v>
      </c>
      <c r="G1521" s="24">
        <f t="shared" si="95"/>
        <v>604503.15329777764</v>
      </c>
      <c r="H1521" s="102">
        <f t="shared" si="94"/>
        <v>604.50315329777766</v>
      </c>
      <c r="I1521" s="7"/>
      <c r="J1521" s="7"/>
      <c r="K1521" s="7"/>
    </row>
    <row r="1522" spans="1:11" x14ac:dyDescent="0.45">
      <c r="A1522" s="98">
        <v>44304</v>
      </c>
      <c r="B1522" s="7">
        <f>'3L Daily'!B1522</f>
        <v>611.25</v>
      </c>
      <c r="C1522" s="7">
        <f>'3L Daily'!C1522</f>
        <v>214.18</v>
      </c>
      <c r="D1522" s="7">
        <f>'3L Daily'!D1522</f>
        <v>0.61</v>
      </c>
      <c r="E1522" s="103">
        <f t="shared" si="96"/>
        <v>997.95501022494886</v>
      </c>
      <c r="F1522" s="441">
        <f t="shared" si="93"/>
        <v>25.947687871775919</v>
      </c>
      <c r="G1522" s="24">
        <f t="shared" si="95"/>
        <v>605114.40329777764</v>
      </c>
      <c r="H1522" s="102">
        <f t="shared" si="94"/>
        <v>605.11440329777759</v>
      </c>
      <c r="I1522" s="7"/>
      <c r="J1522" s="7"/>
      <c r="K1522" s="7"/>
    </row>
    <row r="1523" spans="1:11" x14ac:dyDescent="0.45">
      <c r="A1523" s="98">
        <v>44305</v>
      </c>
      <c r="B1523" s="7">
        <f>'3L Daily'!B1523</f>
        <v>364.15</v>
      </c>
      <c r="C1523" s="7">
        <f>'3L Daily'!C1523</f>
        <v>214</v>
      </c>
      <c r="D1523" s="7">
        <f>'3L Daily'!D1523</f>
        <v>0.6</v>
      </c>
      <c r="E1523" s="103">
        <f t="shared" si="96"/>
        <v>1647.6726623644104</v>
      </c>
      <c r="F1523" s="441">
        <f t="shared" si="93"/>
        <v>37.014615584190956</v>
      </c>
      <c r="G1523" s="24">
        <f t="shared" si="95"/>
        <v>605478.55329777766</v>
      </c>
      <c r="H1523" s="102">
        <f t="shared" si="94"/>
        <v>605.47855329777769</v>
      </c>
      <c r="I1523" s="7"/>
      <c r="J1523" s="7"/>
      <c r="K1523" s="7"/>
    </row>
    <row r="1524" spans="1:11" x14ac:dyDescent="0.45">
      <c r="A1524" s="98">
        <v>44306</v>
      </c>
      <c r="B1524" s="7">
        <f>'3L Daily'!B1524</f>
        <v>399.56</v>
      </c>
      <c r="C1524" s="7">
        <f>'3L Daily'!C1524</f>
        <v>200.25</v>
      </c>
      <c r="D1524" s="7">
        <f>'3L Daily'!D1524</f>
        <v>0.6</v>
      </c>
      <c r="E1524" s="103">
        <f t="shared" si="96"/>
        <v>1501.6518169986985</v>
      </c>
      <c r="F1524" s="441">
        <f t="shared" si="93"/>
        <v>33.385572097830988</v>
      </c>
      <c r="G1524" s="24">
        <f t="shared" si="95"/>
        <v>605878.11329777772</v>
      </c>
      <c r="H1524" s="102">
        <f t="shared" si="94"/>
        <v>605.87811329777776</v>
      </c>
      <c r="I1524" s="7"/>
      <c r="J1524" s="7"/>
      <c r="K1524" s="7"/>
    </row>
    <row r="1525" spans="1:11" x14ac:dyDescent="0.45">
      <c r="A1525" s="98">
        <v>44307</v>
      </c>
      <c r="B1525" s="7">
        <f>'3L Daily'!B1525</f>
        <v>399.75</v>
      </c>
      <c r="C1525" s="7">
        <f>'3L Daily'!C1525</f>
        <v>196.54</v>
      </c>
      <c r="D1525" s="7">
        <f>'3L Daily'!D1525</f>
        <v>0.6</v>
      </c>
      <c r="E1525" s="103">
        <f t="shared" si="96"/>
        <v>1500.9380863039401</v>
      </c>
      <c r="F1525" s="441">
        <f t="shared" si="93"/>
        <v>32.960472253433728</v>
      </c>
      <c r="G1525" s="24">
        <f t="shared" si="95"/>
        <v>606277.86329777772</v>
      </c>
      <c r="H1525" s="102">
        <f t="shared" si="94"/>
        <v>606.27786329777769</v>
      </c>
      <c r="I1525" s="7"/>
      <c r="J1525" s="7"/>
      <c r="K1525" s="7"/>
    </row>
    <row r="1526" spans="1:11" x14ac:dyDescent="0.45">
      <c r="A1526" s="98">
        <v>44308</v>
      </c>
      <c r="B1526" s="7">
        <f>'3L Daily'!B1526</f>
        <v>403.92</v>
      </c>
      <c r="C1526" s="7">
        <f>'3L Daily'!C1526</f>
        <v>193.9</v>
      </c>
      <c r="D1526" s="7">
        <f>'3L Daily'!D1526</f>
        <v>0.6</v>
      </c>
      <c r="E1526" s="103">
        <f t="shared" si="96"/>
        <v>1485.44266191325</v>
      </c>
      <c r="F1526" s="441">
        <f t="shared" si="93"/>
        <v>32.434512060486433</v>
      </c>
      <c r="G1526" s="24">
        <f t="shared" si="95"/>
        <v>606681.78329777776</v>
      </c>
      <c r="H1526" s="102">
        <f t="shared" si="94"/>
        <v>606.68178329777777</v>
      </c>
      <c r="I1526" s="7"/>
      <c r="J1526" s="7"/>
      <c r="K1526" s="7"/>
    </row>
    <row r="1527" spans="1:11" x14ac:dyDescent="0.45">
      <c r="A1527" s="98">
        <v>44309</v>
      </c>
      <c r="B1527" s="7">
        <f>'3L Daily'!B1527</f>
        <v>411.3</v>
      </c>
      <c r="C1527" s="7">
        <f>'3L Daily'!C1527</f>
        <v>183.1</v>
      </c>
      <c r="D1527" s="7">
        <f>'3L Daily'!D1527</f>
        <v>0.61</v>
      </c>
      <c r="E1527" s="103">
        <f t="shared" si="96"/>
        <v>1483.1023583758813</v>
      </c>
      <c r="F1527" s="441">
        <f t="shared" si="93"/>
        <v>30.804172274562585</v>
      </c>
      <c r="G1527" s="24">
        <f t="shared" si="95"/>
        <v>607093.0832977778</v>
      </c>
      <c r="H1527" s="102">
        <f t="shared" si="94"/>
        <v>607.09308329777775</v>
      </c>
      <c r="I1527" s="7"/>
      <c r="J1527" s="7"/>
      <c r="K1527" s="7"/>
    </row>
    <row r="1528" spans="1:11" x14ac:dyDescent="0.45">
      <c r="A1528" s="98">
        <v>44310</v>
      </c>
      <c r="B1528" s="7">
        <f>'3L Daily'!B1528</f>
        <v>413.9</v>
      </c>
      <c r="C1528" s="7">
        <f>'3L Daily'!C1528</f>
        <v>189.1</v>
      </c>
      <c r="D1528" s="7">
        <f>'3L Daily'!D1528</f>
        <v>0.61</v>
      </c>
      <c r="E1528" s="103">
        <f t="shared" si="96"/>
        <v>1473.7859386325199</v>
      </c>
      <c r="F1528" s="441">
        <f t="shared" si="93"/>
        <v>31.359867330016584</v>
      </c>
      <c r="G1528" s="24">
        <f t="shared" si="95"/>
        <v>607506.98329777783</v>
      </c>
      <c r="H1528" s="102">
        <f t="shared" si="94"/>
        <v>607.50698329777788</v>
      </c>
      <c r="I1528" s="7"/>
      <c r="J1528" s="7"/>
      <c r="K1528" s="7"/>
    </row>
    <row r="1529" spans="1:11" x14ac:dyDescent="0.45">
      <c r="A1529" s="98">
        <v>44311</v>
      </c>
      <c r="B1529" s="7">
        <f>'3L Daily'!B1529</f>
        <v>414.22</v>
      </c>
      <c r="C1529" s="7">
        <f>'3L Daily'!C1529</f>
        <v>179.6</v>
      </c>
      <c r="D1529" s="7">
        <f>'3L Daily'!D1529</f>
        <v>0.61</v>
      </c>
      <c r="E1529" s="103">
        <f t="shared" si="96"/>
        <v>1472.6473854473468</v>
      </c>
      <c r="F1529" s="441">
        <f t="shared" si="93"/>
        <v>30.244855343370041</v>
      </c>
      <c r="G1529" s="24">
        <f t="shared" si="95"/>
        <v>607921.2032977778</v>
      </c>
      <c r="H1529" s="102">
        <f t="shared" si="94"/>
        <v>607.92120329777777</v>
      </c>
      <c r="I1529" s="7"/>
      <c r="J1529" s="7"/>
      <c r="K1529" s="7"/>
    </row>
    <row r="1530" spans="1:11" x14ac:dyDescent="0.45">
      <c r="A1530" s="98">
        <v>44312</v>
      </c>
      <c r="B1530" s="7">
        <f>'3L Daily'!B1530</f>
        <v>419.53</v>
      </c>
      <c r="C1530" s="7">
        <f>'3L Daily'!C1530</f>
        <v>178.1</v>
      </c>
      <c r="D1530" s="7">
        <f>'3L Daily'!D1530</f>
        <v>0.61</v>
      </c>
      <c r="E1530" s="103">
        <f t="shared" si="96"/>
        <v>1454.0080566348056</v>
      </c>
      <c r="F1530" s="441">
        <f t="shared" si="93"/>
        <v>29.801047470843162</v>
      </c>
      <c r="G1530" s="24">
        <f t="shared" si="95"/>
        <v>608340.73329777783</v>
      </c>
      <c r="H1530" s="102">
        <f t="shared" si="94"/>
        <v>608.34073329777777</v>
      </c>
      <c r="I1530" s="7"/>
      <c r="J1530" s="7"/>
      <c r="K1530" s="7"/>
    </row>
    <row r="1531" spans="1:11" x14ac:dyDescent="0.45">
      <c r="A1531" s="98">
        <v>44313</v>
      </c>
      <c r="B1531" s="7">
        <f>'3L Daily'!B1531</f>
        <v>422.29</v>
      </c>
      <c r="C1531" s="7">
        <f>'3L Daily'!C1531</f>
        <v>170.7</v>
      </c>
      <c r="D1531" s="7">
        <f>'3L Daily'!D1531</f>
        <v>0.61</v>
      </c>
      <c r="E1531" s="103">
        <f t="shared" si="96"/>
        <v>1444.5049610457268</v>
      </c>
      <c r="F1531" s="441">
        <f t="shared" si="93"/>
        <v>28.786320174033285</v>
      </c>
      <c r="G1531" s="24">
        <f t="shared" si="95"/>
        <v>608763.02329777787</v>
      </c>
      <c r="H1531" s="102">
        <f t="shared" si="94"/>
        <v>608.76302329777786</v>
      </c>
      <c r="I1531" s="7"/>
      <c r="J1531" s="7"/>
      <c r="K1531" s="7"/>
    </row>
    <row r="1532" spans="1:11" x14ac:dyDescent="0.45">
      <c r="A1532" s="98">
        <v>44314</v>
      </c>
      <c r="B1532" s="7">
        <f>'3L Daily'!B1532</f>
        <v>413.67</v>
      </c>
      <c r="C1532" s="7">
        <f>'3L Daily'!C1532</f>
        <v>182.2</v>
      </c>
      <c r="D1532" s="7">
        <f>'3L Daily'!D1532</f>
        <v>0.61</v>
      </c>
      <c r="E1532" s="103">
        <f t="shared" si="96"/>
        <v>1474.6053617617908</v>
      </c>
      <c r="F1532" s="441">
        <f t="shared" si="93"/>
        <v>30.577139308909658</v>
      </c>
      <c r="G1532" s="24">
        <f t="shared" si="95"/>
        <v>609176.69329777791</v>
      </c>
      <c r="H1532" s="102">
        <f t="shared" si="94"/>
        <v>609.17669329777789</v>
      </c>
      <c r="I1532" s="7"/>
      <c r="J1532" s="7"/>
      <c r="K1532" s="7"/>
    </row>
    <row r="1533" spans="1:11" x14ac:dyDescent="0.45">
      <c r="A1533" s="98">
        <v>44315</v>
      </c>
      <c r="B1533" s="7">
        <f>'3L Daily'!B1533</f>
        <v>420.37</v>
      </c>
      <c r="C1533" s="7">
        <f>'3L Daily'!C1533</f>
        <v>177.9</v>
      </c>
      <c r="D1533" s="7">
        <f>'3L Daily'!D1533</f>
        <v>0.61</v>
      </c>
      <c r="E1533" s="103">
        <f t="shared" si="96"/>
        <v>1451.1026000903964</v>
      </c>
      <c r="F1533" s="441">
        <f t="shared" si="93"/>
        <v>29.735738044695541</v>
      </c>
      <c r="G1533" s="24">
        <f t="shared" si="95"/>
        <v>609597.0632977779</v>
      </c>
      <c r="H1533" s="102">
        <f t="shared" si="94"/>
        <v>609.59706329777794</v>
      </c>
      <c r="I1533" s="7"/>
      <c r="J1533" s="7"/>
      <c r="K1533" s="7"/>
    </row>
    <row r="1534" spans="1:11" x14ac:dyDescent="0.45">
      <c r="A1534" s="301">
        <v>44316</v>
      </c>
      <c r="B1534" s="7">
        <f>'3L Daily'!B1534</f>
        <v>424.09</v>
      </c>
      <c r="C1534" s="7">
        <f>'3L Daily'!C1534</f>
        <v>180</v>
      </c>
      <c r="D1534" s="7">
        <f>'3L Daily'!D1534</f>
        <v>0.61</v>
      </c>
      <c r="E1534" s="103">
        <f t="shared" si="96"/>
        <v>1438.3739300620152</v>
      </c>
      <c r="F1534" s="441">
        <f t="shared" si="93"/>
        <v>29.796884570179945</v>
      </c>
      <c r="G1534" s="24">
        <f t="shared" si="95"/>
        <v>610021.15329777787</v>
      </c>
      <c r="H1534" s="102">
        <f t="shared" si="94"/>
        <v>610.02115329777791</v>
      </c>
      <c r="I1534" s="7"/>
      <c r="J1534" s="7"/>
      <c r="K1534" s="7"/>
    </row>
    <row r="1535" spans="1:11" x14ac:dyDescent="0.45">
      <c r="A1535" s="98">
        <v>44317</v>
      </c>
      <c r="B1535" s="7">
        <f>'3L Daily'!B1535</f>
        <v>352.89</v>
      </c>
      <c r="C1535" s="7">
        <f>'3L Daily'!C1535</f>
        <v>245.87710000000001</v>
      </c>
      <c r="D1535" s="7">
        <f>'3L Daily'!D1535</f>
        <v>0.45479999999999998</v>
      </c>
      <c r="E1535" s="103">
        <f t="shared" si="96"/>
        <v>1288.786874096744</v>
      </c>
      <c r="F1535" s="441">
        <f t="shared" si="93"/>
        <v>41.063896129229541</v>
      </c>
      <c r="G1535" s="24">
        <f t="shared" si="95"/>
        <v>610374.04329777788</v>
      </c>
      <c r="H1535" s="102">
        <f t="shared" si="94"/>
        <v>610.37404329777792</v>
      </c>
      <c r="I1535" s="7"/>
      <c r="J1535" s="7"/>
      <c r="K1535" s="7"/>
    </row>
    <row r="1536" spans="1:11" x14ac:dyDescent="0.45">
      <c r="A1536" s="98">
        <v>44318</v>
      </c>
      <c r="B1536" s="7">
        <f>'3L Daily'!B1536</f>
        <v>417.06</v>
      </c>
      <c r="C1536" s="7">
        <f>'3L Daily'!C1536</f>
        <v>205.75765000000004</v>
      </c>
      <c r="D1536" s="7">
        <f>'3L Daily'!D1536</f>
        <v>0.47160000000000002</v>
      </c>
      <c r="E1536" s="103">
        <f t="shared" si="96"/>
        <v>1130.7725507121277</v>
      </c>
      <c r="F1536" s="441">
        <f t="shared" si="93"/>
        <v>33.036579807910073</v>
      </c>
      <c r="G1536" s="24">
        <f t="shared" si="95"/>
        <v>610791.10329777794</v>
      </c>
      <c r="H1536" s="102">
        <f t="shared" si="94"/>
        <v>610.79110329777791</v>
      </c>
      <c r="I1536" s="7"/>
      <c r="J1536" s="7"/>
      <c r="K1536" s="7"/>
    </row>
    <row r="1537" spans="1:11" x14ac:dyDescent="0.45">
      <c r="A1537" s="98">
        <v>44319</v>
      </c>
      <c r="B1537" s="7">
        <f>'3L Daily'!B1537</f>
        <v>463.95</v>
      </c>
      <c r="C1537" s="7">
        <f>'3L Daily'!C1537</f>
        <v>220.19480000000001</v>
      </c>
      <c r="D1537" s="7">
        <f>'3L Daily'!D1537</f>
        <v>0.47639999999999999</v>
      </c>
      <c r="E1537" s="103">
        <f t="shared" si="96"/>
        <v>1026.8347882314904</v>
      </c>
      <c r="F1537" s="441">
        <f t="shared" si="93"/>
        <v>32.185408702952941</v>
      </c>
      <c r="G1537" s="24">
        <f t="shared" si="95"/>
        <v>611255.05329777789</v>
      </c>
      <c r="H1537" s="102">
        <f t="shared" si="94"/>
        <v>611.25505329777786</v>
      </c>
      <c r="I1537" s="7"/>
      <c r="J1537" s="7"/>
      <c r="K1537" s="7"/>
    </row>
    <row r="1538" spans="1:11" x14ac:dyDescent="0.45">
      <c r="A1538" s="98">
        <v>44320</v>
      </c>
      <c r="B1538" s="7">
        <f>'3L Daily'!B1538</f>
        <v>462.33</v>
      </c>
      <c r="C1538" s="7">
        <f>'3L Daily'!C1538</f>
        <v>189.15925000000001</v>
      </c>
      <c r="D1538" s="7">
        <f>'3L Daily'!D1538</f>
        <v>0.4788</v>
      </c>
      <c r="E1538" s="103">
        <f t="shared" si="96"/>
        <v>1035.6239050029201</v>
      </c>
      <c r="F1538" s="441">
        <f t="shared" si="93"/>
        <v>29.034899654906049</v>
      </c>
      <c r="G1538" s="24">
        <f t="shared" si="95"/>
        <v>611717.38329777785</v>
      </c>
      <c r="H1538" s="102">
        <f t="shared" si="94"/>
        <v>611.71738329777781</v>
      </c>
      <c r="I1538" s="7"/>
      <c r="J1538" s="7"/>
      <c r="K1538" s="7"/>
    </row>
    <row r="1539" spans="1:11" x14ac:dyDescent="0.45">
      <c r="A1539" s="98">
        <v>44321</v>
      </c>
      <c r="B1539" s="7">
        <f>'3L Daily'!B1539</f>
        <v>461.7</v>
      </c>
      <c r="C1539" s="7">
        <f>'3L Daily'!C1539</f>
        <v>182.39619999999999</v>
      </c>
      <c r="D1539" s="7">
        <f>'3L Daily'!D1539</f>
        <v>0.48059999999999997</v>
      </c>
      <c r="E1539" s="103">
        <f t="shared" si="96"/>
        <v>1040.9356725146199</v>
      </c>
      <c r="F1539" s="441">
        <f t="shared" ref="F1539:F1602" si="97">C1539/(B1539+C1539)*100</f>
        <v>28.318161169092441</v>
      </c>
      <c r="G1539" s="24">
        <f t="shared" si="95"/>
        <v>612179.0832977778</v>
      </c>
      <c r="H1539" s="102">
        <f t="shared" ref="H1539:H1602" si="98">G1539/1000</f>
        <v>612.17908329777777</v>
      </c>
      <c r="I1539" s="7"/>
      <c r="J1539" s="7"/>
      <c r="K1539" s="7"/>
    </row>
    <row r="1540" spans="1:11" x14ac:dyDescent="0.45">
      <c r="A1540" s="98">
        <v>44322</v>
      </c>
      <c r="B1540" s="7">
        <f>'3L Daily'!B1540</f>
        <v>455.49</v>
      </c>
      <c r="C1540" s="7">
        <f>'3L Daily'!C1540</f>
        <v>174.79525000000004</v>
      </c>
      <c r="D1540" s="7">
        <f>'3L Daily'!D1540</f>
        <v>0.48059999999999997</v>
      </c>
      <c r="E1540" s="103">
        <f t="shared" si="96"/>
        <v>1055.1274451689389</v>
      </c>
      <c r="F1540" s="441">
        <f t="shared" si="97"/>
        <v>27.732721017983529</v>
      </c>
      <c r="G1540" s="24">
        <f t="shared" ref="G1540:G1603" si="99">G1539+B1540</f>
        <v>612634.5732977778</v>
      </c>
      <c r="H1540" s="102">
        <f t="shared" si="98"/>
        <v>612.63457329777782</v>
      </c>
      <c r="I1540" s="7"/>
      <c r="J1540" s="7"/>
      <c r="K1540" s="7"/>
    </row>
    <row r="1541" spans="1:11" x14ac:dyDescent="0.45">
      <c r="A1541" s="98">
        <v>44323</v>
      </c>
      <c r="B1541" s="7">
        <f>'3L Daily'!B1541</f>
        <v>456.93</v>
      </c>
      <c r="C1541" s="7">
        <f>'3L Daily'!C1541</f>
        <v>179.84925000000001</v>
      </c>
      <c r="D1541" s="7">
        <f>'3L Daily'!D1541</f>
        <v>0.48059999999999997</v>
      </c>
      <c r="E1541" s="103">
        <f t="shared" si="96"/>
        <v>1051.8022454205238</v>
      </c>
      <c r="F1541" s="441">
        <f t="shared" si="97"/>
        <v>28.243578916869545</v>
      </c>
      <c r="G1541" s="24">
        <f t="shared" si="99"/>
        <v>613091.50329777785</v>
      </c>
      <c r="H1541" s="102">
        <f t="shared" si="98"/>
        <v>613.09150329777788</v>
      </c>
      <c r="I1541" s="7"/>
      <c r="J1541" s="7"/>
      <c r="K1541" s="7"/>
    </row>
    <row r="1542" spans="1:11" x14ac:dyDescent="0.45">
      <c r="A1542" s="98">
        <v>44324</v>
      </c>
      <c r="B1542" s="7">
        <f>'3L Daily'!B1542</f>
        <v>453.51</v>
      </c>
      <c r="C1542" s="7">
        <f>'3L Daily'!C1542</f>
        <v>191.73945000000001</v>
      </c>
      <c r="D1542" s="7">
        <f>'3L Daily'!D1542</f>
        <v>0.47939999999999999</v>
      </c>
      <c r="E1542" s="103">
        <f t="shared" si="96"/>
        <v>1057.0880465700866</v>
      </c>
      <c r="F1542" s="441">
        <f t="shared" si="97"/>
        <v>29.715554193808302</v>
      </c>
      <c r="G1542" s="24">
        <f t="shared" si="99"/>
        <v>613545.01329777786</v>
      </c>
      <c r="H1542" s="102">
        <f t="shared" si="98"/>
        <v>613.54501329777781</v>
      </c>
      <c r="I1542" s="7"/>
      <c r="J1542" s="7"/>
      <c r="K1542" s="7"/>
    </row>
    <row r="1543" spans="1:11" x14ac:dyDescent="0.45">
      <c r="A1543" s="98">
        <v>44325</v>
      </c>
      <c r="B1543" s="7">
        <f>'3L Daily'!B1543</f>
        <v>459.18</v>
      </c>
      <c r="C1543" s="7">
        <f>'3L Daily'!C1543</f>
        <v>174.28319999999999</v>
      </c>
      <c r="D1543" s="7">
        <f>'3L Daily'!D1543</f>
        <v>0.48059999999999997</v>
      </c>
      <c r="E1543" s="103">
        <f t="shared" ref="E1543:E1606" si="100">D1543*1000000/B1543</f>
        <v>1046.6483731869855</v>
      </c>
      <c r="F1543" s="441">
        <f t="shared" si="97"/>
        <v>27.512758436480599</v>
      </c>
      <c r="G1543" s="24">
        <f t="shared" si="99"/>
        <v>614004.19329777791</v>
      </c>
      <c r="H1543" s="102">
        <f t="shared" si="98"/>
        <v>614.00419329777787</v>
      </c>
      <c r="I1543" s="7"/>
      <c r="J1543" s="7"/>
      <c r="K1543" s="7"/>
    </row>
    <row r="1544" spans="1:11" x14ac:dyDescent="0.45">
      <c r="A1544" s="98">
        <v>44326</v>
      </c>
      <c r="B1544" s="7">
        <f>'3L Daily'!B1544</f>
        <v>458.28</v>
      </c>
      <c r="C1544" s="7">
        <f>'3L Daily'!C1544</f>
        <v>194.04700000000003</v>
      </c>
      <c r="D1544" s="7">
        <f>'3L Daily'!D1544</f>
        <v>0.4788</v>
      </c>
      <c r="E1544" s="103">
        <f t="shared" si="100"/>
        <v>1044.7761194029852</v>
      </c>
      <c r="F1544" s="441">
        <f t="shared" si="97"/>
        <v>29.746890746512104</v>
      </c>
      <c r="G1544" s="24">
        <f t="shared" si="99"/>
        <v>614462.47329777793</v>
      </c>
      <c r="H1544" s="102">
        <f t="shared" si="98"/>
        <v>614.46247329777793</v>
      </c>
      <c r="I1544" s="7"/>
      <c r="J1544" s="7"/>
      <c r="K1544" s="7"/>
    </row>
    <row r="1545" spans="1:11" x14ac:dyDescent="0.45">
      <c r="A1545" s="98">
        <v>44327</v>
      </c>
      <c r="B1545" s="7">
        <f>'3L Daily'!B1545</f>
        <v>315.45</v>
      </c>
      <c r="C1545" s="7">
        <f>'3L Daily'!C1545</f>
        <v>193.87410000000003</v>
      </c>
      <c r="D1545" s="7">
        <f>'3L Daily'!D1545</f>
        <v>0.48239999999999994</v>
      </c>
      <c r="E1545" s="103">
        <f t="shared" si="100"/>
        <v>1529.2439372325248</v>
      </c>
      <c r="F1545" s="441">
        <f t="shared" si="97"/>
        <v>38.064976701475544</v>
      </c>
      <c r="G1545" s="24">
        <f t="shared" si="99"/>
        <v>614777.92329777789</v>
      </c>
      <c r="H1545" s="102">
        <f t="shared" si="98"/>
        <v>614.77792329777787</v>
      </c>
      <c r="I1545" s="7"/>
      <c r="J1545" s="7"/>
      <c r="K1545" s="7"/>
    </row>
    <row r="1546" spans="1:11" x14ac:dyDescent="0.45">
      <c r="A1546" s="98">
        <v>44328</v>
      </c>
      <c r="B1546" s="7">
        <f>'3L Daily'!B1546</f>
        <v>443.15999999999997</v>
      </c>
      <c r="C1546" s="7">
        <f>'3L Daily'!C1546</f>
        <v>204.04859999999999</v>
      </c>
      <c r="D1546" s="7">
        <f>'3L Daily'!D1546</f>
        <v>0.4788</v>
      </c>
      <c r="E1546" s="103">
        <f t="shared" si="100"/>
        <v>1080.4224207961008</v>
      </c>
      <c r="F1546" s="441">
        <f t="shared" si="97"/>
        <v>31.527485883222194</v>
      </c>
      <c r="G1546" s="24">
        <f t="shared" si="99"/>
        <v>615221.08329777792</v>
      </c>
      <c r="H1546" s="102">
        <f t="shared" si="98"/>
        <v>615.22108329777791</v>
      </c>
      <c r="I1546" s="7"/>
      <c r="J1546" s="7"/>
      <c r="K1546" s="7"/>
    </row>
    <row r="1547" spans="1:11" x14ac:dyDescent="0.45">
      <c r="A1547" s="98">
        <v>44329</v>
      </c>
      <c r="B1547" s="7">
        <f>'3L Daily'!B1547</f>
        <v>454.05</v>
      </c>
      <c r="C1547" s="7">
        <f>'3L Daily'!C1547</f>
        <v>191.81925000000001</v>
      </c>
      <c r="D1547" s="7">
        <f>'3L Daily'!D1547</f>
        <v>0.47579999999999995</v>
      </c>
      <c r="E1547" s="103">
        <f t="shared" si="100"/>
        <v>1047.9022134126196</v>
      </c>
      <c r="F1547" s="441">
        <f t="shared" si="97"/>
        <v>29.699393491794201</v>
      </c>
      <c r="G1547" s="24">
        <f t="shared" si="99"/>
        <v>615675.13329777797</v>
      </c>
      <c r="H1547" s="102">
        <f t="shared" si="98"/>
        <v>615.67513329777796</v>
      </c>
      <c r="I1547" s="7"/>
      <c r="J1547" s="7"/>
      <c r="K1547" s="7"/>
    </row>
    <row r="1548" spans="1:11" x14ac:dyDescent="0.45">
      <c r="A1548" s="98">
        <v>44330</v>
      </c>
      <c r="B1548" s="7">
        <f>'3L Daily'!B1548</f>
        <v>454.5</v>
      </c>
      <c r="C1548" s="7">
        <f>'3L Daily'!C1548</f>
        <v>208.74349999999998</v>
      </c>
      <c r="D1548" s="7">
        <f>'3L Daily'!D1548</f>
        <v>0.46799999999999997</v>
      </c>
      <c r="E1548" s="103">
        <f t="shared" si="100"/>
        <v>1029.7029702970297</v>
      </c>
      <c r="F1548" s="441">
        <f t="shared" si="97"/>
        <v>31.473131662805585</v>
      </c>
      <c r="G1548" s="24">
        <f t="shared" si="99"/>
        <v>616129.63329777797</v>
      </c>
      <c r="H1548" s="102">
        <f t="shared" si="98"/>
        <v>616.12963329777801</v>
      </c>
      <c r="I1548" s="7"/>
      <c r="J1548" s="7"/>
      <c r="K1548" s="7"/>
    </row>
    <row r="1549" spans="1:11" x14ac:dyDescent="0.45">
      <c r="A1549" s="98">
        <v>44331</v>
      </c>
      <c r="B1549" s="7">
        <f>'3L Daily'!B1549</f>
        <v>452.43</v>
      </c>
      <c r="C1549" s="7">
        <f>'3L Daily'!C1549</f>
        <v>201.92724999999999</v>
      </c>
      <c r="D1549" s="7">
        <f>'3L Daily'!D1549</f>
        <v>0.48420000000000002</v>
      </c>
      <c r="E1549" s="103">
        <f t="shared" si="100"/>
        <v>1070.2208076387508</v>
      </c>
      <c r="F1549" s="441">
        <f t="shared" si="97"/>
        <v>30.858869524254523</v>
      </c>
      <c r="G1549" s="24">
        <f t="shared" si="99"/>
        <v>616582.06329777802</v>
      </c>
      <c r="H1549" s="102">
        <f t="shared" si="98"/>
        <v>616.58206329777806</v>
      </c>
      <c r="I1549" s="7"/>
      <c r="J1549" s="7"/>
      <c r="K1549" s="7"/>
    </row>
    <row r="1550" spans="1:11" x14ac:dyDescent="0.45">
      <c r="A1550" s="98">
        <v>44332</v>
      </c>
      <c r="B1550" s="7">
        <f>'3L Daily'!B1550</f>
        <v>446.66999999999996</v>
      </c>
      <c r="C1550" s="7">
        <f>'3L Daily'!C1550</f>
        <v>216.67695000000001</v>
      </c>
      <c r="D1550" s="7">
        <f>'3L Daily'!D1550</f>
        <v>0.47819999999999996</v>
      </c>
      <c r="E1550" s="103">
        <f t="shared" si="100"/>
        <v>1070.5890254550338</v>
      </c>
      <c r="F1550" s="441">
        <f t="shared" si="97"/>
        <v>32.664196315367093</v>
      </c>
      <c r="G1550" s="24">
        <f t="shared" si="99"/>
        <v>617028.73329777806</v>
      </c>
      <c r="H1550" s="102">
        <f t="shared" si="98"/>
        <v>617.0287332977781</v>
      </c>
      <c r="I1550" s="7"/>
      <c r="J1550" s="7"/>
      <c r="K1550" s="7"/>
    </row>
    <row r="1551" spans="1:11" x14ac:dyDescent="0.45">
      <c r="A1551" s="98">
        <v>44333</v>
      </c>
      <c r="B1551" s="7">
        <f>'3L Daily'!B1551</f>
        <v>457.2</v>
      </c>
      <c r="C1551" s="7">
        <f>'3L Daily'!C1551</f>
        <v>200.94305000000003</v>
      </c>
      <c r="D1551" s="7">
        <f>'3L Daily'!D1551</f>
        <v>0.48300000000000004</v>
      </c>
      <c r="E1551" s="103">
        <f t="shared" si="100"/>
        <v>1056.4304461942259</v>
      </c>
      <c r="F1551" s="441">
        <f t="shared" si="97"/>
        <v>30.531819792064969</v>
      </c>
      <c r="G1551" s="24">
        <f t="shared" si="99"/>
        <v>617485.93329777801</v>
      </c>
      <c r="H1551" s="102">
        <f t="shared" si="98"/>
        <v>617.48593329777805</v>
      </c>
      <c r="I1551" s="7"/>
      <c r="J1551" s="7"/>
      <c r="K1551" s="7"/>
    </row>
    <row r="1552" spans="1:11" x14ac:dyDescent="0.45">
      <c r="A1552" s="98">
        <v>44334</v>
      </c>
      <c r="B1552" s="7">
        <f>'3L Daily'!B1552</f>
        <v>450.18</v>
      </c>
      <c r="C1552" s="7">
        <f>'3L Daily'!C1552</f>
        <v>205.93055000000001</v>
      </c>
      <c r="D1552" s="7">
        <f>'3L Daily'!D1552</f>
        <v>0.48</v>
      </c>
      <c r="E1552" s="103">
        <f t="shared" si="100"/>
        <v>1066.2401705984273</v>
      </c>
      <c r="F1552" s="441">
        <f t="shared" si="97"/>
        <v>31.386562828474563</v>
      </c>
      <c r="G1552" s="24">
        <f t="shared" si="99"/>
        <v>617936.11329777807</v>
      </c>
      <c r="H1552" s="102">
        <f t="shared" si="98"/>
        <v>617.93611329777809</v>
      </c>
      <c r="I1552" s="7"/>
      <c r="J1552" s="7"/>
      <c r="K1552" s="7"/>
    </row>
    <row r="1553" spans="1:11" x14ac:dyDescent="0.45">
      <c r="A1553" s="98">
        <v>44335</v>
      </c>
      <c r="B1553" s="7">
        <f>'3L Daily'!B1553</f>
        <v>450.09</v>
      </c>
      <c r="C1553" s="7">
        <f>'3L Daily'!C1553</f>
        <v>228.52725000000001</v>
      </c>
      <c r="D1553" s="7">
        <f>'3L Daily'!D1553</f>
        <v>0.48239999999999994</v>
      </c>
      <c r="E1553" s="103">
        <f t="shared" si="100"/>
        <v>1071.7856428714256</v>
      </c>
      <c r="F1553" s="441">
        <f t="shared" si="97"/>
        <v>33.675426022548052</v>
      </c>
      <c r="G1553" s="24">
        <f t="shared" si="99"/>
        <v>618386.20329777803</v>
      </c>
      <c r="H1553" s="102">
        <f t="shared" si="98"/>
        <v>618.38620329777802</v>
      </c>
      <c r="I1553" s="7"/>
      <c r="J1553" s="7"/>
      <c r="K1553" s="7"/>
    </row>
    <row r="1554" spans="1:11" x14ac:dyDescent="0.45">
      <c r="A1554" s="98">
        <v>44336</v>
      </c>
      <c r="B1554" s="7">
        <f>'3L Daily'!B1554</f>
        <v>450</v>
      </c>
      <c r="C1554" s="7">
        <f>'3L Daily'!C1554</f>
        <v>210.33285000000004</v>
      </c>
      <c r="D1554" s="7">
        <f>'3L Daily'!D1554</f>
        <v>0.48059999999999997</v>
      </c>
      <c r="E1554" s="103">
        <f t="shared" si="100"/>
        <v>1068</v>
      </c>
      <c r="F1554" s="441">
        <f t="shared" si="97"/>
        <v>31.852549816353985</v>
      </c>
      <c r="G1554" s="24">
        <f t="shared" si="99"/>
        <v>618836.20329777803</v>
      </c>
      <c r="H1554" s="102">
        <f t="shared" si="98"/>
        <v>618.83620329777807</v>
      </c>
      <c r="I1554" s="7"/>
      <c r="J1554" s="7"/>
      <c r="K1554" s="7"/>
    </row>
    <row r="1555" spans="1:11" x14ac:dyDescent="0.45">
      <c r="A1555" s="98">
        <v>44337</v>
      </c>
      <c r="B1555" s="7">
        <f>'3L Daily'!B1555</f>
        <v>240.24</v>
      </c>
      <c r="C1555" s="7">
        <f>'3L Daily'!C1555</f>
        <v>201.3768</v>
      </c>
      <c r="D1555" s="7">
        <f>'3L Daily'!D1555</f>
        <v>1.5407500000000001</v>
      </c>
      <c r="E1555" s="103">
        <f t="shared" si="100"/>
        <v>6413.3782883782878</v>
      </c>
      <c r="F1555" s="441">
        <f t="shared" si="97"/>
        <v>45.599895656143516</v>
      </c>
      <c r="G1555" s="24">
        <f t="shared" si="99"/>
        <v>619076.44329777802</v>
      </c>
      <c r="H1555" s="102">
        <f t="shared" si="98"/>
        <v>619.07644329777804</v>
      </c>
      <c r="I1555" s="7"/>
      <c r="J1555" s="7"/>
      <c r="K1555" s="7"/>
    </row>
    <row r="1556" spans="1:11" x14ac:dyDescent="0.45">
      <c r="A1556" s="98">
        <v>44338</v>
      </c>
      <c r="B1556" s="7">
        <f>'3L Daily'!B1556</f>
        <v>1564.3487500000001</v>
      </c>
      <c r="C1556" s="7">
        <f>'3L Daily'!C1556</f>
        <v>415.39404166666668</v>
      </c>
      <c r="D1556" s="7">
        <f>'3L Daily'!D1556</f>
        <v>3.4265583333333334</v>
      </c>
      <c r="E1556" s="103">
        <f t="shared" si="100"/>
        <v>2190.4056453737271</v>
      </c>
      <c r="F1556" s="441">
        <f t="shared" si="97"/>
        <v>20.982222711717156</v>
      </c>
      <c r="G1556" s="24">
        <f t="shared" si="99"/>
        <v>620640.79204777803</v>
      </c>
      <c r="H1556" s="102">
        <f t="shared" si="98"/>
        <v>620.64079204777806</v>
      </c>
      <c r="I1556" s="7"/>
      <c r="J1556" s="7"/>
      <c r="K1556" s="7"/>
    </row>
    <row r="1557" spans="1:11" x14ac:dyDescent="0.45">
      <c r="A1557" s="98">
        <v>44339</v>
      </c>
      <c r="B1557" s="7">
        <f>'3L Daily'!B1557</f>
        <v>1912.9825000000001</v>
      </c>
      <c r="C1557" s="7">
        <f>'3L Daily'!C1557</f>
        <v>391.77586166666669</v>
      </c>
      <c r="D1557" s="7">
        <f>'3L Daily'!D1557</f>
        <v>3.4088000000000003</v>
      </c>
      <c r="E1557" s="103">
        <f t="shared" si="100"/>
        <v>1781.9295262763776</v>
      </c>
      <c r="F1557" s="441">
        <f t="shared" si="97"/>
        <v>16.998565584261826</v>
      </c>
      <c r="G1557" s="24">
        <f t="shared" si="99"/>
        <v>622553.77454777807</v>
      </c>
      <c r="H1557" s="102">
        <f t="shared" si="98"/>
        <v>622.55377454777806</v>
      </c>
      <c r="I1557" s="7"/>
      <c r="J1557" s="7"/>
      <c r="K1557" s="7"/>
    </row>
    <row r="1558" spans="1:11" x14ac:dyDescent="0.45">
      <c r="A1558" s="98">
        <v>44340</v>
      </c>
      <c r="B1558" s="7">
        <f>'3L Daily'!B1558</f>
        <v>483.03</v>
      </c>
      <c r="C1558" s="7">
        <f>'3L Daily'!C1558</f>
        <v>315.48265000000004</v>
      </c>
      <c r="D1558" s="7">
        <f>'3L Daily'!D1558</f>
        <v>0.46499999999999997</v>
      </c>
      <c r="E1558" s="103">
        <f t="shared" si="100"/>
        <v>962.67312589280164</v>
      </c>
      <c r="F1558" s="441">
        <f t="shared" si="97"/>
        <v>39.508785490123422</v>
      </c>
      <c r="G1558" s="24">
        <f t="shared" si="99"/>
        <v>623036.8045477781</v>
      </c>
      <c r="H1558" s="102">
        <f t="shared" si="98"/>
        <v>623.03680454777805</v>
      </c>
      <c r="I1558" s="7"/>
      <c r="J1558" s="7"/>
      <c r="K1558" s="7"/>
    </row>
    <row r="1559" spans="1:11" x14ac:dyDescent="0.45">
      <c r="A1559" s="98">
        <v>44341</v>
      </c>
      <c r="B1559" s="7">
        <f>'3L Daily'!B1559</f>
        <v>494.28</v>
      </c>
      <c r="C1559" s="7">
        <f>'3L Daily'!C1559</f>
        <v>337.7801</v>
      </c>
      <c r="D1559" s="7">
        <f>'3L Daily'!D1559</f>
        <v>0.47579999999999995</v>
      </c>
      <c r="E1559" s="103">
        <f t="shared" si="100"/>
        <v>962.61228453508124</v>
      </c>
      <c r="F1559" s="441">
        <f t="shared" si="97"/>
        <v>40.595637262260261</v>
      </c>
      <c r="G1559" s="24">
        <f t="shared" si="99"/>
        <v>623531.08454777813</v>
      </c>
      <c r="H1559" s="102">
        <f t="shared" si="98"/>
        <v>623.53108454777816</v>
      </c>
      <c r="I1559" s="7"/>
      <c r="J1559" s="7"/>
      <c r="K1559" s="7"/>
    </row>
    <row r="1560" spans="1:11" x14ac:dyDescent="0.45">
      <c r="A1560" s="98">
        <v>44342</v>
      </c>
      <c r="B1560" s="7">
        <f>'3L Daily'!B1560</f>
        <v>498.96</v>
      </c>
      <c r="C1560" s="7">
        <f>'3L Daily'!C1560</f>
        <v>302.47525000000002</v>
      </c>
      <c r="D1560" s="7">
        <f>'3L Daily'!D1560</f>
        <v>0.47939999999999999</v>
      </c>
      <c r="E1560" s="103">
        <f t="shared" si="100"/>
        <v>960.79846079846084</v>
      </c>
      <c r="F1560" s="441">
        <f t="shared" si="97"/>
        <v>37.741695289794158</v>
      </c>
      <c r="G1560" s="24">
        <f t="shared" si="99"/>
        <v>624030.04454777809</v>
      </c>
      <c r="H1560" s="102">
        <f t="shared" si="98"/>
        <v>624.03004454777806</v>
      </c>
      <c r="I1560" s="7"/>
      <c r="J1560" s="7"/>
      <c r="K1560" s="7"/>
    </row>
    <row r="1561" spans="1:11" x14ac:dyDescent="0.45">
      <c r="A1561" s="98">
        <v>44343</v>
      </c>
      <c r="B1561" s="7">
        <f>'3L Daily'!B1561</f>
        <v>486.35999999999996</v>
      </c>
      <c r="C1561" s="7">
        <f>'3L Daily'!C1561</f>
        <v>282.85109999999997</v>
      </c>
      <c r="D1561" s="7">
        <f>'3L Daily'!D1561</f>
        <v>0.48</v>
      </c>
      <c r="E1561" s="103">
        <f t="shared" si="100"/>
        <v>986.9232667160129</v>
      </c>
      <c r="F1561" s="441">
        <f t="shared" si="97"/>
        <v>36.771583249383681</v>
      </c>
      <c r="G1561" s="24">
        <f t="shared" si="99"/>
        <v>624516.40454777807</v>
      </c>
      <c r="H1561" s="102">
        <f t="shared" si="98"/>
        <v>624.51640454777805</v>
      </c>
      <c r="I1561" s="7"/>
      <c r="J1561" s="7"/>
      <c r="K1561" s="7"/>
    </row>
    <row r="1562" spans="1:11" x14ac:dyDescent="0.45">
      <c r="A1562" s="98">
        <v>44344</v>
      </c>
      <c r="B1562" s="7">
        <f>'3L Daily'!B1562</f>
        <v>486.63</v>
      </c>
      <c r="C1562" s="7">
        <f>'3L Daily'!C1562</f>
        <v>264.89609999999999</v>
      </c>
      <c r="D1562" s="7">
        <f>'3L Daily'!D1562</f>
        <v>0.49919999999999998</v>
      </c>
      <c r="E1562" s="103">
        <f t="shared" si="100"/>
        <v>1025.8307132729178</v>
      </c>
      <c r="F1562" s="441">
        <f t="shared" si="97"/>
        <v>35.247757862301789</v>
      </c>
      <c r="G1562" s="24">
        <f t="shared" si="99"/>
        <v>625003.03454777808</v>
      </c>
      <c r="H1562" s="102">
        <f t="shared" si="98"/>
        <v>625.00303454777804</v>
      </c>
      <c r="I1562" s="7"/>
      <c r="J1562" s="7"/>
      <c r="K1562" s="7"/>
    </row>
    <row r="1563" spans="1:11" x14ac:dyDescent="0.45">
      <c r="A1563" s="98">
        <v>44345</v>
      </c>
      <c r="B1563" s="7">
        <f>'3L Daily'!B1563</f>
        <v>486.27</v>
      </c>
      <c r="C1563" s="7">
        <f>'3L Daily'!C1563</f>
        <v>275.06395000000003</v>
      </c>
      <c r="D1563" s="7">
        <f>'3L Daily'!D1563</f>
        <v>0.49979999999999997</v>
      </c>
      <c r="E1563" s="103">
        <f t="shared" si="100"/>
        <v>1027.8240483681905</v>
      </c>
      <c r="F1563" s="441">
        <f t="shared" si="97"/>
        <v>36.129211103747579</v>
      </c>
      <c r="G1563" s="24">
        <f t="shared" si="99"/>
        <v>625489.3045477781</v>
      </c>
      <c r="H1563" s="102">
        <f t="shared" si="98"/>
        <v>625.48930454777815</v>
      </c>
      <c r="I1563" s="7"/>
      <c r="J1563" s="7"/>
      <c r="K1563" s="7"/>
    </row>
    <row r="1564" spans="1:11" x14ac:dyDescent="0.45">
      <c r="A1564" s="98">
        <v>44346</v>
      </c>
      <c r="B1564" s="7">
        <f>'3L Daily'!B1564</f>
        <v>488.52</v>
      </c>
      <c r="C1564" s="7">
        <f>'3L Daily'!C1564</f>
        <v>271.25349999999997</v>
      </c>
      <c r="D1564" s="7">
        <f>'3L Daily'!D1564</f>
        <v>0.50219999999999998</v>
      </c>
      <c r="E1564" s="103">
        <f t="shared" si="100"/>
        <v>1028.0029476787031</v>
      </c>
      <c r="F1564" s="441">
        <f t="shared" si="97"/>
        <v>35.701890102774044</v>
      </c>
      <c r="G1564" s="24">
        <f t="shared" si="99"/>
        <v>625977.82454777812</v>
      </c>
      <c r="H1564" s="102">
        <f t="shared" si="98"/>
        <v>625.97782454777814</v>
      </c>
      <c r="I1564" s="7"/>
      <c r="J1564" s="7"/>
      <c r="K1564" s="7"/>
    </row>
    <row r="1565" spans="1:11" x14ac:dyDescent="0.45">
      <c r="A1565" s="301">
        <v>44347</v>
      </c>
      <c r="B1565" s="7">
        <f>'3L Daily'!B1565</f>
        <v>387.99</v>
      </c>
      <c r="C1565" s="7">
        <f>'3L Daily'!C1565</f>
        <v>237.26535000000001</v>
      </c>
      <c r="D1565" s="7">
        <f>'3L Daily'!D1565</f>
        <v>0.49979999999999997</v>
      </c>
      <c r="E1565" s="103">
        <f t="shared" si="100"/>
        <v>1288.1775303487202</v>
      </c>
      <c r="F1565" s="441">
        <f t="shared" si="97"/>
        <v>37.94695239313026</v>
      </c>
      <c r="G1565" s="24">
        <f t="shared" si="99"/>
        <v>626365.81454777811</v>
      </c>
      <c r="H1565" s="102">
        <f t="shared" si="98"/>
        <v>626.36581454777809</v>
      </c>
      <c r="I1565" s="7"/>
      <c r="J1565" s="7"/>
      <c r="K1565" s="7"/>
    </row>
    <row r="1566" spans="1:11" x14ac:dyDescent="0.45">
      <c r="A1566" s="98">
        <v>44348</v>
      </c>
      <c r="B1566" s="7">
        <f>'3L Daily'!B1566</f>
        <v>484.10999999999996</v>
      </c>
      <c r="C1566" s="7">
        <f>'3L Daily'!C1566</f>
        <v>252.12145000000001</v>
      </c>
      <c r="D1566" s="7">
        <f>'3L Daily'!D1566</f>
        <v>0.498</v>
      </c>
      <c r="E1566" s="103">
        <f t="shared" si="100"/>
        <v>1028.6918262378385</v>
      </c>
      <c r="F1566" s="441">
        <f t="shared" si="97"/>
        <v>34.244862807748845</v>
      </c>
      <c r="G1566" s="24">
        <f t="shared" si="99"/>
        <v>626849.92454777809</v>
      </c>
      <c r="H1566" s="102">
        <f t="shared" si="98"/>
        <v>626.84992454777807</v>
      </c>
      <c r="I1566" s="7"/>
      <c r="J1566" s="7"/>
      <c r="K1566" s="7"/>
    </row>
    <row r="1567" spans="1:11" x14ac:dyDescent="0.45">
      <c r="A1567" s="98">
        <v>44349</v>
      </c>
      <c r="B1567" s="7">
        <f>'3L Daily'!B1567</f>
        <v>487.08</v>
      </c>
      <c r="C1567" s="7">
        <f>'3L Daily'!C1567</f>
        <v>249.80725000000001</v>
      </c>
      <c r="D1567" s="7">
        <f>'3L Daily'!D1567</f>
        <v>0.49859999999999999</v>
      </c>
      <c r="E1567" s="103">
        <f t="shared" si="100"/>
        <v>1023.6511456023652</v>
      </c>
      <c r="F1567" s="441">
        <f t="shared" si="97"/>
        <v>33.900335499087547</v>
      </c>
      <c r="G1567" s="24">
        <f t="shared" si="99"/>
        <v>627337.00454777805</v>
      </c>
      <c r="H1567" s="102">
        <f t="shared" si="98"/>
        <v>627.33700454777806</v>
      </c>
      <c r="I1567" s="7"/>
      <c r="J1567" s="7"/>
      <c r="K1567" s="7"/>
    </row>
    <row r="1568" spans="1:11" x14ac:dyDescent="0.45">
      <c r="A1568" s="98">
        <v>44350</v>
      </c>
      <c r="B1568" s="7">
        <f>'3L Daily'!B1568</f>
        <v>489.51</v>
      </c>
      <c r="C1568" s="7">
        <f>'3L Daily'!C1568</f>
        <v>278.51530000000002</v>
      </c>
      <c r="D1568" s="7">
        <f>'3L Daily'!D1568</f>
        <v>0.49919999999999998</v>
      </c>
      <c r="E1568" s="103">
        <f t="shared" si="100"/>
        <v>1019.7953055095912</v>
      </c>
      <c r="F1568" s="441">
        <f t="shared" si="97"/>
        <v>36.263818392440982</v>
      </c>
      <c r="G1568" s="24">
        <f t="shared" si="99"/>
        <v>627826.51454777806</v>
      </c>
      <c r="H1568" s="102">
        <f t="shared" si="98"/>
        <v>627.82651454777806</v>
      </c>
      <c r="I1568" s="7"/>
      <c r="J1568" s="7"/>
      <c r="K1568" s="7"/>
    </row>
    <row r="1569" spans="1:11" x14ac:dyDescent="0.45">
      <c r="A1569" s="98">
        <v>44351</v>
      </c>
      <c r="B1569" s="7">
        <f>'3L Daily'!B1569</f>
        <v>489.33</v>
      </c>
      <c r="C1569" s="7">
        <f>'3L Daily'!C1569</f>
        <v>264.67</v>
      </c>
      <c r="D1569" s="7">
        <f>'3L Daily'!D1569</f>
        <v>0.501</v>
      </c>
      <c r="E1569" s="103">
        <f t="shared" si="100"/>
        <v>1023.8489363006561</v>
      </c>
      <c r="F1569" s="441">
        <f t="shared" si="97"/>
        <v>35.102122015915121</v>
      </c>
      <c r="G1569" s="24">
        <f t="shared" si="99"/>
        <v>628315.84454777802</v>
      </c>
      <c r="H1569" s="102">
        <f t="shared" si="98"/>
        <v>628.31584454777806</v>
      </c>
      <c r="I1569" s="7"/>
      <c r="J1569" s="7"/>
      <c r="K1569" s="7"/>
    </row>
    <row r="1570" spans="1:11" x14ac:dyDescent="0.45">
      <c r="A1570" s="98">
        <v>44352</v>
      </c>
      <c r="B1570" s="7">
        <f>'3L Daily'!B1570</f>
        <v>489.78</v>
      </c>
      <c r="C1570" s="7">
        <f>'3L Daily'!C1570</f>
        <v>247.51300000000001</v>
      </c>
      <c r="D1570" s="7">
        <f>'3L Daily'!D1570</f>
        <v>0.501</v>
      </c>
      <c r="E1570" s="103">
        <f t="shared" si="100"/>
        <v>1022.9082445179469</v>
      </c>
      <c r="F1570" s="441">
        <f t="shared" si="97"/>
        <v>33.570507247457932</v>
      </c>
      <c r="G1570" s="24">
        <f t="shared" si="99"/>
        <v>628805.62454777805</v>
      </c>
      <c r="H1570" s="102">
        <f t="shared" si="98"/>
        <v>628.80562454777805</v>
      </c>
      <c r="I1570" s="7"/>
      <c r="J1570" s="7"/>
      <c r="K1570" s="7"/>
    </row>
    <row r="1571" spans="1:11" x14ac:dyDescent="0.45">
      <c r="A1571" s="98">
        <v>44353</v>
      </c>
      <c r="B1571" s="7">
        <f>'3L Daily'!B1571</f>
        <v>488.88</v>
      </c>
      <c r="C1571" s="7">
        <f>'3L Daily'!C1571</f>
        <v>247.51300000000001</v>
      </c>
      <c r="D1571" s="7">
        <f>'3L Daily'!D1571</f>
        <v>0.501</v>
      </c>
      <c r="E1571" s="103">
        <f t="shared" si="100"/>
        <v>1024.7913598429063</v>
      </c>
      <c r="F1571" s="441">
        <f t="shared" si="97"/>
        <v>33.611536231332991</v>
      </c>
      <c r="G1571" s="24">
        <f t="shared" si="99"/>
        <v>629294.50454777805</v>
      </c>
      <c r="H1571" s="102">
        <f t="shared" si="98"/>
        <v>629.29450454777805</v>
      </c>
      <c r="I1571" s="7"/>
      <c r="J1571" s="7"/>
      <c r="K1571" s="7"/>
    </row>
    <row r="1572" spans="1:11" x14ac:dyDescent="0.45">
      <c r="A1572" s="98">
        <v>44354</v>
      </c>
      <c r="B1572" s="7">
        <f>'3L Daily'!B1572</f>
        <v>472.40999999999997</v>
      </c>
      <c r="C1572" s="7">
        <f>'3L Daily'!C1572</f>
        <v>281.4812</v>
      </c>
      <c r="D1572" s="7">
        <f>'3L Daily'!D1572</f>
        <v>0.48119999999999996</v>
      </c>
      <c r="E1572" s="103">
        <f t="shared" si="100"/>
        <v>1018.6067187400774</v>
      </c>
      <c r="F1572" s="441">
        <f t="shared" si="97"/>
        <v>37.337111774218876</v>
      </c>
      <c r="G1572" s="24">
        <f t="shared" si="99"/>
        <v>629766.91454777808</v>
      </c>
      <c r="H1572" s="102">
        <f t="shared" si="98"/>
        <v>629.76691454777813</v>
      </c>
      <c r="I1572" s="7"/>
      <c r="J1572" s="7"/>
      <c r="K1572" s="7"/>
    </row>
    <row r="1573" spans="1:11" x14ac:dyDescent="0.45">
      <c r="A1573" s="98">
        <v>44355</v>
      </c>
      <c r="B1573" s="7">
        <f>'3L Daily'!B1573</f>
        <v>472.95</v>
      </c>
      <c r="C1573" s="7">
        <f>'3L Daily'!C1573</f>
        <v>262.74150000000003</v>
      </c>
      <c r="D1573" s="7">
        <f>'3L Daily'!D1573</f>
        <v>0.48480000000000001</v>
      </c>
      <c r="E1573" s="103">
        <f t="shared" si="100"/>
        <v>1025.0555026958452</v>
      </c>
      <c r="F1573" s="441">
        <f t="shared" si="97"/>
        <v>35.713542972835768</v>
      </c>
      <c r="G1573" s="24">
        <f t="shared" si="99"/>
        <v>630239.86454777804</v>
      </c>
      <c r="H1573" s="102">
        <f t="shared" si="98"/>
        <v>630.23986454777798</v>
      </c>
      <c r="I1573" s="7"/>
      <c r="J1573" s="7"/>
      <c r="K1573" s="7"/>
    </row>
    <row r="1574" spans="1:11" x14ac:dyDescent="0.45">
      <c r="A1574" s="98">
        <v>44356</v>
      </c>
      <c r="B1574" s="7">
        <f>'3L Daily'!B1574</f>
        <v>475.2</v>
      </c>
      <c r="C1574" s="7">
        <f>'3L Daily'!C1574</f>
        <v>304.2774</v>
      </c>
      <c r="D1574" s="7">
        <f>'3L Daily'!D1574</f>
        <v>0.48659999999999992</v>
      </c>
      <c r="E1574" s="103">
        <f t="shared" si="100"/>
        <v>1023.9898989898988</v>
      </c>
      <c r="F1574" s="441">
        <f t="shared" si="97"/>
        <v>39.036077248679689</v>
      </c>
      <c r="G1574" s="24">
        <f t="shared" si="99"/>
        <v>630715.06454777799</v>
      </c>
      <c r="H1574" s="102">
        <f t="shared" si="98"/>
        <v>630.71506454777796</v>
      </c>
      <c r="I1574" s="7"/>
      <c r="J1574" s="7"/>
      <c r="K1574" s="7"/>
    </row>
    <row r="1575" spans="1:11" x14ac:dyDescent="0.45">
      <c r="A1575" s="98">
        <v>44357</v>
      </c>
      <c r="B1575" s="7">
        <f>'3L Daily'!B1575</f>
        <v>628.07999999999993</v>
      </c>
      <c r="C1575" s="7">
        <f>'3L Daily'!C1575</f>
        <v>307.03971999999999</v>
      </c>
      <c r="D1575" s="7">
        <f>'3L Daily'!D1575</f>
        <v>0.76780000000000004</v>
      </c>
      <c r="E1575" s="103">
        <f t="shared" si="100"/>
        <v>1222.4557381225322</v>
      </c>
      <c r="F1575" s="441">
        <f t="shared" si="97"/>
        <v>32.834268536225501</v>
      </c>
      <c r="G1575" s="24">
        <f t="shared" si="99"/>
        <v>631343.14454777795</v>
      </c>
      <c r="H1575" s="102">
        <f t="shared" si="98"/>
        <v>631.34314454777791</v>
      </c>
      <c r="I1575" s="7"/>
      <c r="J1575" s="7"/>
      <c r="K1575" s="7"/>
    </row>
    <row r="1576" spans="1:11" x14ac:dyDescent="0.45">
      <c r="A1576" s="98">
        <v>44358</v>
      </c>
      <c r="B1576" s="7">
        <f>'3L Daily'!B1576</f>
        <v>647.28</v>
      </c>
      <c r="C1576" s="7">
        <f>'3L Daily'!C1576</f>
        <v>415.06673999999998</v>
      </c>
      <c r="D1576" s="7">
        <f>'3L Daily'!D1576</f>
        <v>0.67210000000000003</v>
      </c>
      <c r="E1576" s="103">
        <f t="shared" si="100"/>
        <v>1038.3450747744407</v>
      </c>
      <c r="F1576" s="441">
        <f t="shared" si="97"/>
        <v>39.070740688675713</v>
      </c>
      <c r="G1576" s="24">
        <f t="shared" si="99"/>
        <v>631990.42454777798</v>
      </c>
      <c r="H1576" s="102">
        <f t="shared" si="98"/>
        <v>631.99042454777793</v>
      </c>
      <c r="I1576" s="7"/>
      <c r="J1576" s="7"/>
      <c r="K1576" s="7"/>
    </row>
    <row r="1577" spans="1:11" x14ac:dyDescent="0.45">
      <c r="A1577" s="98">
        <v>44359</v>
      </c>
      <c r="B1577" s="7">
        <f>'3L Daily'!B1577</f>
        <v>633</v>
      </c>
      <c r="C1577" s="7">
        <f>'3L Daily'!C1577</f>
        <v>324.42099999999999</v>
      </c>
      <c r="D1577" s="7">
        <f>'3L Daily'!D1577</f>
        <v>0.92730000000000001</v>
      </c>
      <c r="E1577" s="103">
        <f t="shared" si="100"/>
        <v>1464.9289099526065</v>
      </c>
      <c r="F1577" s="441">
        <f t="shared" si="97"/>
        <v>33.884884496997664</v>
      </c>
      <c r="G1577" s="24">
        <f t="shared" si="99"/>
        <v>632623.42454777798</v>
      </c>
      <c r="H1577" s="102">
        <f t="shared" si="98"/>
        <v>632.62342454777797</v>
      </c>
      <c r="I1577" s="7"/>
      <c r="J1577" s="7"/>
      <c r="K1577" s="7"/>
    </row>
    <row r="1578" spans="1:11" x14ac:dyDescent="0.45">
      <c r="A1578" s="98">
        <v>44360</v>
      </c>
      <c r="B1578" s="7">
        <f>'3L Daily'!B1578</f>
        <v>627.24</v>
      </c>
      <c r="C1578" s="7">
        <f>'3L Daily'!C1578</f>
        <v>286.07429000000002</v>
      </c>
      <c r="D1578" s="7">
        <f>'3L Daily'!D1578</f>
        <v>0.90969999999999995</v>
      </c>
      <c r="E1578" s="103">
        <f t="shared" si="100"/>
        <v>1450.3220457878961</v>
      </c>
      <c r="F1578" s="441">
        <f t="shared" si="97"/>
        <v>31.322655643546319</v>
      </c>
      <c r="G1578" s="24">
        <f t="shared" si="99"/>
        <v>633250.66454777797</v>
      </c>
      <c r="H1578" s="102">
        <f t="shared" si="98"/>
        <v>633.250664547778</v>
      </c>
      <c r="I1578" s="7"/>
      <c r="J1578" s="7"/>
      <c r="K1578" s="7"/>
    </row>
    <row r="1579" spans="1:11" x14ac:dyDescent="0.45">
      <c r="A1579" s="98">
        <v>44361</v>
      </c>
      <c r="B1579" s="7">
        <f>'3L Daily'!B1579</f>
        <v>629.52</v>
      </c>
      <c r="C1579" s="7">
        <f>'3L Daily'!C1579</f>
        <v>306.57415000000003</v>
      </c>
      <c r="D1579" s="7">
        <f>'3L Daily'!D1579</f>
        <v>0.94269999999999998</v>
      </c>
      <c r="E1579" s="103">
        <f t="shared" si="100"/>
        <v>1497.4901512263311</v>
      </c>
      <c r="F1579" s="441">
        <f t="shared" si="97"/>
        <v>32.750354224518979</v>
      </c>
      <c r="G1579" s="24">
        <f t="shared" si="99"/>
        <v>633880.18454777799</v>
      </c>
      <c r="H1579" s="102">
        <f t="shared" si="98"/>
        <v>633.88018454777796</v>
      </c>
      <c r="I1579" s="7"/>
      <c r="J1579" s="7"/>
      <c r="K1579" s="7"/>
    </row>
    <row r="1580" spans="1:11" x14ac:dyDescent="0.45">
      <c r="A1580" s="98">
        <v>44362</v>
      </c>
      <c r="B1580" s="7">
        <f>'3L Daily'!B1580</f>
        <v>626.76</v>
      </c>
      <c r="C1580" s="7">
        <f>'3L Daily'!C1580</f>
        <v>294.84622000000002</v>
      </c>
      <c r="D1580" s="7">
        <f>'3L Daily'!D1580</f>
        <v>0.92949999999999988</v>
      </c>
      <c r="E1580" s="103">
        <f t="shared" si="100"/>
        <v>1483.0238049652178</v>
      </c>
      <c r="F1580" s="441">
        <f t="shared" si="97"/>
        <v>31.992646490602027</v>
      </c>
      <c r="G1580" s="24">
        <f t="shared" si="99"/>
        <v>634506.944547778</v>
      </c>
      <c r="H1580" s="102">
        <f t="shared" si="98"/>
        <v>634.50694454777795</v>
      </c>
      <c r="I1580" s="7"/>
      <c r="J1580" s="7"/>
      <c r="K1580" s="7"/>
    </row>
    <row r="1581" spans="1:11" x14ac:dyDescent="0.45">
      <c r="A1581" s="98">
        <v>44363</v>
      </c>
      <c r="B1581" s="7">
        <f>'3L Daily'!B1581</f>
        <v>629.88</v>
      </c>
      <c r="C1581" s="7">
        <f>'3L Daily'!C1581</f>
        <v>302.62788999999998</v>
      </c>
      <c r="D1581" s="7">
        <f>'3L Daily'!D1581</f>
        <v>0.92290000000000005</v>
      </c>
      <c r="E1581" s="103">
        <f t="shared" si="100"/>
        <v>1465.1997205816981</v>
      </c>
      <c r="F1581" s="441">
        <f t="shared" si="97"/>
        <v>32.453118439566232</v>
      </c>
      <c r="G1581" s="24">
        <f t="shared" si="99"/>
        <v>635136.824547778</v>
      </c>
      <c r="H1581" s="102">
        <f t="shared" si="98"/>
        <v>635.13682454777802</v>
      </c>
      <c r="I1581" s="7"/>
      <c r="J1581" s="7"/>
      <c r="K1581" s="7"/>
    </row>
    <row r="1582" spans="1:11" x14ac:dyDescent="0.45">
      <c r="A1582" s="98">
        <v>44364</v>
      </c>
      <c r="B1582" s="7">
        <f>'3L Daily'!B1582</f>
        <v>408.24</v>
      </c>
      <c r="C1582" s="7">
        <f>'3L Daily'!C1582</f>
        <v>319.64706000000001</v>
      </c>
      <c r="D1582" s="7">
        <f>'3L Daily'!D1582</f>
        <v>0.9163</v>
      </c>
      <c r="E1582" s="103">
        <f t="shared" si="100"/>
        <v>2244.5130315500687</v>
      </c>
      <c r="F1582" s="441">
        <f t="shared" si="97"/>
        <v>43.914375947279517</v>
      </c>
      <c r="G1582" s="24">
        <f t="shared" si="99"/>
        <v>635545.06454777799</v>
      </c>
      <c r="H1582" s="102">
        <f t="shared" si="98"/>
        <v>635.545064547778</v>
      </c>
      <c r="I1582" s="7"/>
      <c r="J1582" s="7"/>
      <c r="K1582" s="7"/>
    </row>
    <row r="1583" spans="1:11" x14ac:dyDescent="0.45">
      <c r="A1583" s="98">
        <v>44365</v>
      </c>
      <c r="B1583" s="7">
        <f>'3L Daily'!B1583</f>
        <v>623.16</v>
      </c>
      <c r="C1583" s="7">
        <f>'3L Daily'!C1583</f>
        <v>307.05450000000002</v>
      </c>
      <c r="D1583" s="7">
        <f>'3L Daily'!D1583</f>
        <v>0.89319999999999988</v>
      </c>
      <c r="E1583" s="103">
        <f t="shared" si="100"/>
        <v>1433.3397522305668</v>
      </c>
      <c r="F1583" s="441">
        <f t="shared" si="97"/>
        <v>33.008999537203515</v>
      </c>
      <c r="G1583" s="24">
        <f t="shared" si="99"/>
        <v>636168.22454777802</v>
      </c>
      <c r="H1583" s="102">
        <f t="shared" si="98"/>
        <v>636.16822454777798</v>
      </c>
      <c r="I1583" s="7"/>
      <c r="J1583" s="7"/>
      <c r="K1583" s="7"/>
    </row>
    <row r="1584" spans="1:11" x14ac:dyDescent="0.45">
      <c r="A1584" s="98">
        <v>44366</v>
      </c>
      <c r="B1584" s="7">
        <f>'3L Daily'!B1584</f>
        <v>631.19999999999993</v>
      </c>
      <c r="C1584" s="7">
        <f>'3L Daily'!C1584</f>
        <v>320.99204000000003</v>
      </c>
      <c r="D1584" s="7">
        <f>'3L Daily'!D1584</f>
        <v>0.93390000000000006</v>
      </c>
      <c r="E1584" s="103">
        <f t="shared" si="100"/>
        <v>1479.5627376425859</v>
      </c>
      <c r="F1584" s="441">
        <f t="shared" si="97"/>
        <v>33.710851016986034</v>
      </c>
      <c r="G1584" s="24">
        <f t="shared" si="99"/>
        <v>636799.42454777798</v>
      </c>
      <c r="H1584" s="102">
        <f t="shared" si="98"/>
        <v>636.79942454777802</v>
      </c>
      <c r="I1584" s="7"/>
      <c r="J1584" s="7"/>
      <c r="K1584" s="7"/>
    </row>
    <row r="1585" spans="1:11" x14ac:dyDescent="0.45">
      <c r="A1585" s="98">
        <v>44367</v>
      </c>
      <c r="B1585" s="7">
        <f>'3L Daily'!B1585</f>
        <v>630.72</v>
      </c>
      <c r="C1585" s="7">
        <f>'3L Daily'!C1585</f>
        <v>314.31887</v>
      </c>
      <c r="D1585" s="7">
        <f>'3L Daily'!D1585</f>
        <v>0.92949999999999988</v>
      </c>
      <c r="E1585" s="103">
        <f t="shared" si="100"/>
        <v>1473.712582445459</v>
      </c>
      <c r="F1585" s="441">
        <f t="shared" si="97"/>
        <v>33.259888029790773</v>
      </c>
      <c r="G1585" s="24">
        <f t="shared" si="99"/>
        <v>637430.14454777795</v>
      </c>
      <c r="H1585" s="102">
        <f t="shared" si="98"/>
        <v>637.4301445477779</v>
      </c>
      <c r="I1585" s="7"/>
      <c r="J1585" s="7"/>
      <c r="K1585" s="7"/>
    </row>
    <row r="1586" spans="1:11" x14ac:dyDescent="0.45">
      <c r="A1586" s="98">
        <v>44368</v>
      </c>
      <c r="B1586" s="7">
        <f>'3L Daily'!B1586</f>
        <v>632.88</v>
      </c>
      <c r="C1586" s="7">
        <f>'3L Daily'!C1586</f>
        <v>306.71456000000001</v>
      </c>
      <c r="D1586" s="7">
        <f>'3L Daily'!D1586</f>
        <v>0.93060000000000009</v>
      </c>
      <c r="E1586" s="103">
        <f t="shared" si="100"/>
        <v>1470.4209328782711</v>
      </c>
      <c r="F1586" s="441">
        <f t="shared" si="97"/>
        <v>32.643288185917122</v>
      </c>
      <c r="G1586" s="24">
        <f t="shared" si="99"/>
        <v>638063.02454777795</v>
      </c>
      <c r="H1586" s="102">
        <f t="shared" si="98"/>
        <v>638.0630245477779</v>
      </c>
      <c r="I1586" s="7"/>
      <c r="J1586" s="7"/>
      <c r="K1586" s="7"/>
    </row>
    <row r="1587" spans="1:11" x14ac:dyDescent="0.45">
      <c r="A1587" s="98">
        <v>44369</v>
      </c>
      <c r="B1587" s="7">
        <f>'3L Daily'!B1587</f>
        <v>626.88</v>
      </c>
      <c r="C1587" s="7">
        <f>'3L Daily'!C1587</f>
        <v>336.60710999999998</v>
      </c>
      <c r="D1587" s="7">
        <f>'3L Daily'!D1587</f>
        <v>0.93170000000000008</v>
      </c>
      <c r="E1587" s="103">
        <f t="shared" si="100"/>
        <v>1486.2493619193467</v>
      </c>
      <c r="F1587" s="441">
        <f t="shared" si="97"/>
        <v>34.936337653754393</v>
      </c>
      <c r="G1587" s="24">
        <f t="shared" si="99"/>
        <v>638689.90454777796</v>
      </c>
      <c r="H1587" s="102">
        <f t="shared" si="98"/>
        <v>638.68990454777793</v>
      </c>
      <c r="I1587" s="7"/>
      <c r="J1587" s="7"/>
      <c r="K1587" s="7"/>
    </row>
    <row r="1588" spans="1:11" x14ac:dyDescent="0.45">
      <c r="A1588" s="98">
        <v>44370</v>
      </c>
      <c r="B1588" s="7">
        <f>'3L Daily'!B1588</f>
        <v>632.4</v>
      </c>
      <c r="C1588" s="7">
        <f>'3L Daily'!C1588</f>
        <v>320.25304</v>
      </c>
      <c r="D1588" s="7">
        <f>'3L Daily'!D1588</f>
        <v>0.92180000000000006</v>
      </c>
      <c r="E1588" s="103">
        <f t="shared" si="100"/>
        <v>1457.621758380772</v>
      </c>
      <c r="F1588" s="441">
        <f t="shared" si="97"/>
        <v>33.616965102006077</v>
      </c>
      <c r="G1588" s="24">
        <f t="shared" si="99"/>
        <v>639322.30454777798</v>
      </c>
      <c r="H1588" s="102">
        <f t="shared" si="98"/>
        <v>639.322304547778</v>
      </c>
      <c r="I1588" s="7"/>
      <c r="J1588" s="7"/>
      <c r="K1588" s="7"/>
    </row>
    <row r="1589" spans="1:11" x14ac:dyDescent="0.45">
      <c r="A1589" s="98">
        <v>44371</v>
      </c>
      <c r="B1589" s="7">
        <f>'3L Daily'!B1589</f>
        <v>629.64</v>
      </c>
      <c r="C1589" s="7">
        <f>'3L Daily'!C1589</f>
        <v>340.75290000000001</v>
      </c>
      <c r="D1589" s="7">
        <f>'3L Daily'!D1589</f>
        <v>0.9163</v>
      </c>
      <c r="E1589" s="103">
        <f t="shared" si="100"/>
        <v>1455.2760307477288</v>
      </c>
      <c r="F1589" s="441">
        <f t="shared" si="97"/>
        <v>35.114941587062312</v>
      </c>
      <c r="G1589" s="24">
        <f t="shared" si="99"/>
        <v>639951.944547778</v>
      </c>
      <c r="H1589" s="102">
        <f t="shared" si="98"/>
        <v>639.951944547778</v>
      </c>
      <c r="I1589" s="7"/>
      <c r="J1589" s="7"/>
      <c r="K1589" s="7"/>
    </row>
    <row r="1590" spans="1:11" x14ac:dyDescent="0.45">
      <c r="A1590" s="98">
        <v>44372</v>
      </c>
      <c r="B1590" s="7">
        <f>'3L Daily'!B1590</f>
        <v>624.24</v>
      </c>
      <c r="C1590" s="7">
        <f>'3L Daily'!C1590</f>
        <v>319.94265999999999</v>
      </c>
      <c r="D1590" s="7">
        <f>'3L Daily'!D1590</f>
        <v>0.92069999999999996</v>
      </c>
      <c r="E1590" s="103">
        <f t="shared" si="100"/>
        <v>1474.9134948096885</v>
      </c>
      <c r="F1590" s="441">
        <f t="shared" si="97"/>
        <v>33.885674197829474</v>
      </c>
      <c r="G1590" s="24">
        <f t="shared" si="99"/>
        <v>640576.18454777799</v>
      </c>
      <c r="H1590" s="102">
        <f t="shared" si="98"/>
        <v>640.57618454777798</v>
      </c>
      <c r="I1590" s="7"/>
      <c r="J1590" s="7"/>
      <c r="K1590" s="7"/>
    </row>
    <row r="1591" spans="1:11" x14ac:dyDescent="0.45">
      <c r="A1591" s="98">
        <v>44373</v>
      </c>
      <c r="B1591" s="7">
        <f>'3L Daily'!B1591</f>
        <v>624.48</v>
      </c>
      <c r="C1591" s="7">
        <f>'3L Daily'!C1591</f>
        <v>319.95743999999996</v>
      </c>
      <c r="D1591" s="7">
        <f>'3L Daily'!D1591</f>
        <v>0.91959999999999997</v>
      </c>
      <c r="E1591" s="103">
        <f t="shared" si="100"/>
        <v>1472.5851908788111</v>
      </c>
      <c r="F1591" s="441">
        <f t="shared" si="97"/>
        <v>33.87809784415154</v>
      </c>
      <c r="G1591" s="24">
        <f t="shared" si="99"/>
        <v>641200.66454777797</v>
      </c>
      <c r="H1591" s="102">
        <f t="shared" si="98"/>
        <v>641.20066454777793</v>
      </c>
      <c r="I1591" s="7"/>
      <c r="J1591" s="7"/>
      <c r="K1591" s="7"/>
    </row>
    <row r="1592" spans="1:11" x14ac:dyDescent="0.45">
      <c r="A1592" s="98">
        <v>44374</v>
      </c>
      <c r="B1592" s="7">
        <f>'3L Daily'!B1592</f>
        <v>509.76</v>
      </c>
      <c r="C1592" s="7">
        <f>'3L Daily'!C1592</f>
        <v>321.28764000000001</v>
      </c>
      <c r="D1592" s="7">
        <f>'3L Daily'!D1592</f>
        <v>0.92510000000000003</v>
      </c>
      <c r="E1592" s="103">
        <f t="shared" si="100"/>
        <v>1814.7755806654111</v>
      </c>
      <c r="F1592" s="441">
        <f t="shared" si="97"/>
        <v>38.660556210712542</v>
      </c>
      <c r="G1592" s="24">
        <f t="shared" si="99"/>
        <v>641710.42454777798</v>
      </c>
      <c r="H1592" s="102">
        <f t="shared" si="98"/>
        <v>641.71042454777796</v>
      </c>
      <c r="I1592" s="7"/>
      <c r="J1592" s="7"/>
      <c r="K1592" s="7"/>
    </row>
    <row r="1593" spans="1:11" x14ac:dyDescent="0.45">
      <c r="A1593" s="98">
        <v>44375</v>
      </c>
      <c r="B1593" s="7">
        <f>'3L Daily'!B1593</f>
        <v>624.12</v>
      </c>
      <c r="C1593" s="7">
        <f>'3L Daily'!C1593</f>
        <v>300.80256000000003</v>
      </c>
      <c r="D1593" s="7">
        <f>'3L Daily'!D1593</f>
        <v>0.91410000000000002</v>
      </c>
      <c r="E1593" s="103">
        <f t="shared" si="100"/>
        <v>1464.6221880407613</v>
      </c>
      <c r="F1593" s="441">
        <f t="shared" si="97"/>
        <v>32.521918375523242</v>
      </c>
      <c r="G1593" s="24">
        <f t="shared" si="99"/>
        <v>642334.54454777797</v>
      </c>
      <c r="H1593" s="102">
        <f t="shared" si="98"/>
        <v>642.33454454777802</v>
      </c>
      <c r="I1593" s="7"/>
      <c r="J1593" s="7"/>
      <c r="K1593" s="7"/>
    </row>
    <row r="1594" spans="1:11" x14ac:dyDescent="0.45">
      <c r="A1594" s="98">
        <v>44376</v>
      </c>
      <c r="B1594" s="7">
        <f>'3L Daily'!B1594</f>
        <v>624.36</v>
      </c>
      <c r="C1594" s="7">
        <f>'3L Daily'!C1594</f>
        <v>321.81972000000002</v>
      </c>
      <c r="D1594" s="7">
        <f>'3L Daily'!D1594</f>
        <v>0.92069999999999996</v>
      </c>
      <c r="E1594" s="103">
        <f t="shared" si="100"/>
        <v>1474.630021141649</v>
      </c>
      <c r="F1594" s="441">
        <f t="shared" si="97"/>
        <v>34.012536223033827</v>
      </c>
      <c r="G1594" s="24">
        <f t="shared" si="99"/>
        <v>642958.90454777796</v>
      </c>
      <c r="H1594" s="102">
        <f t="shared" si="98"/>
        <v>642.95890454777793</v>
      </c>
      <c r="I1594" s="7"/>
      <c r="J1594" s="7"/>
      <c r="K1594" s="7"/>
    </row>
    <row r="1595" spans="1:11" x14ac:dyDescent="0.45">
      <c r="A1595" s="301">
        <v>44377</v>
      </c>
      <c r="B1595" s="7">
        <f>'3L Daily'!B1595</f>
        <v>624.12</v>
      </c>
      <c r="C1595" s="7">
        <f>'3L Daily'!C1595</f>
        <v>321.81972000000002</v>
      </c>
      <c r="D1595" s="7">
        <f>'3L Daily'!D1595</f>
        <v>0.90749999999999997</v>
      </c>
      <c r="E1595" s="103">
        <f t="shared" si="100"/>
        <v>1454.0472985964238</v>
      </c>
      <c r="F1595" s="441">
        <f t="shared" si="97"/>
        <v>34.021165746164037</v>
      </c>
      <c r="G1595" s="24">
        <f t="shared" si="99"/>
        <v>643583.02454777795</v>
      </c>
      <c r="H1595" s="102">
        <f t="shared" si="98"/>
        <v>643.583024547778</v>
      </c>
      <c r="I1595" s="7"/>
      <c r="J1595" s="7"/>
      <c r="K1595" s="7"/>
    </row>
    <row r="1596" spans="1:11" x14ac:dyDescent="0.45">
      <c r="A1596" s="98">
        <v>44378</v>
      </c>
      <c r="B1596" s="7">
        <f>'3L Daily'!B1596</f>
        <v>440.95</v>
      </c>
      <c r="C1596" s="7">
        <f>'3L Daily'!C1596</f>
        <v>293.9666666666667</v>
      </c>
      <c r="D1596" s="7">
        <f>'3L Daily'!D1596</f>
        <v>0.87</v>
      </c>
      <c r="E1596" s="103">
        <f t="shared" si="100"/>
        <v>1973.0128132441321</v>
      </c>
      <c r="F1596" s="441">
        <f t="shared" si="97"/>
        <v>40</v>
      </c>
      <c r="G1596" s="24">
        <f t="shared" si="99"/>
        <v>644023.97454777791</v>
      </c>
      <c r="H1596" s="102">
        <f t="shared" si="98"/>
        <v>644.02397454777793</v>
      </c>
      <c r="I1596" s="7"/>
      <c r="J1596" s="7"/>
      <c r="K1596" s="7"/>
    </row>
    <row r="1597" spans="1:11" x14ac:dyDescent="0.45">
      <c r="A1597" s="98">
        <v>44379</v>
      </c>
      <c r="B1597" s="7">
        <f>'3L Daily'!B1597</f>
        <v>636.1</v>
      </c>
      <c r="C1597" s="7">
        <f>'3L Daily'!C1597</f>
        <v>424.06666666666672</v>
      </c>
      <c r="D1597" s="7">
        <f>'3L Daily'!D1597</f>
        <v>0.56999999999999995</v>
      </c>
      <c r="E1597" s="103">
        <f t="shared" si="100"/>
        <v>896.08552114447411</v>
      </c>
      <c r="F1597" s="441">
        <f t="shared" si="97"/>
        <v>40</v>
      </c>
      <c r="G1597" s="24">
        <f t="shared" si="99"/>
        <v>644660.07454777788</v>
      </c>
      <c r="H1597" s="102">
        <f t="shared" si="98"/>
        <v>644.66007454777787</v>
      </c>
      <c r="I1597" s="7"/>
      <c r="J1597" s="7"/>
      <c r="K1597" s="7"/>
    </row>
    <row r="1598" spans="1:11" x14ac:dyDescent="0.45">
      <c r="A1598" s="98">
        <v>44380</v>
      </c>
      <c r="B1598" s="7">
        <f>'3L Daily'!B1598</f>
        <v>641.95000000000005</v>
      </c>
      <c r="C1598" s="7">
        <f>'3L Daily'!C1598</f>
        <v>427.96666666666675</v>
      </c>
      <c r="D1598" s="7">
        <f>'3L Daily'!D1598</f>
        <v>0.6</v>
      </c>
      <c r="E1598" s="103">
        <f t="shared" si="100"/>
        <v>934.65223148220264</v>
      </c>
      <c r="F1598" s="441">
        <f t="shared" si="97"/>
        <v>40.000000000000007</v>
      </c>
      <c r="G1598" s="24">
        <f t="shared" si="99"/>
        <v>645302.02454777784</v>
      </c>
      <c r="H1598" s="102">
        <f t="shared" si="98"/>
        <v>645.30202454777782</v>
      </c>
      <c r="I1598" s="7"/>
      <c r="J1598" s="7"/>
      <c r="K1598" s="7"/>
    </row>
    <row r="1599" spans="1:11" x14ac:dyDescent="0.45">
      <c r="A1599" s="98">
        <v>44381</v>
      </c>
      <c r="B1599" s="7">
        <f>'3L Daily'!B1599</f>
        <v>464.82</v>
      </c>
      <c r="C1599" s="7">
        <f>'3L Daily'!C1599</f>
        <v>309.88</v>
      </c>
      <c r="D1599" s="7">
        <f>'3L Daily'!D1599</f>
        <v>0.6</v>
      </c>
      <c r="E1599" s="103">
        <f t="shared" si="100"/>
        <v>1290.8222537756551</v>
      </c>
      <c r="F1599" s="441">
        <f t="shared" si="97"/>
        <v>40</v>
      </c>
      <c r="G1599" s="24">
        <f t="shared" si="99"/>
        <v>645766.84454777779</v>
      </c>
      <c r="H1599" s="102">
        <f t="shared" si="98"/>
        <v>645.76684454777774</v>
      </c>
      <c r="I1599" s="7"/>
      <c r="J1599" s="7"/>
      <c r="K1599" s="7"/>
    </row>
    <row r="1600" spans="1:11" x14ac:dyDescent="0.45">
      <c r="A1600" s="98">
        <v>44382</v>
      </c>
      <c r="B1600" s="7">
        <f>'3L Daily'!B1600</f>
        <v>591.14</v>
      </c>
      <c r="C1600" s="7">
        <f>'3L Daily'!C1600</f>
        <v>394.09333333333336</v>
      </c>
      <c r="D1600" s="7">
        <f>'3L Daily'!D1600</f>
        <v>0.6</v>
      </c>
      <c r="E1600" s="103">
        <f t="shared" si="100"/>
        <v>1014.9879893087932</v>
      </c>
      <c r="F1600" s="441">
        <f t="shared" si="97"/>
        <v>40</v>
      </c>
      <c r="G1600" s="24">
        <f t="shared" si="99"/>
        <v>646357.9845477778</v>
      </c>
      <c r="H1600" s="102">
        <f t="shared" si="98"/>
        <v>646.35798454777785</v>
      </c>
      <c r="I1600" s="7"/>
      <c r="J1600" s="7"/>
      <c r="K1600" s="7"/>
    </row>
    <row r="1601" spans="1:11" x14ac:dyDescent="0.45">
      <c r="A1601" s="98">
        <v>44383</v>
      </c>
      <c r="B1601" s="7">
        <f>'3L Daily'!B1601</f>
        <v>602.41999999999996</v>
      </c>
      <c r="C1601" s="7">
        <f>'3L Daily'!C1601</f>
        <v>401.61333333333334</v>
      </c>
      <c r="D1601" s="7">
        <f>'3L Daily'!D1601</f>
        <v>0.59</v>
      </c>
      <c r="E1601" s="103">
        <f t="shared" si="100"/>
        <v>979.38315460974081</v>
      </c>
      <c r="F1601" s="441">
        <f t="shared" si="97"/>
        <v>40</v>
      </c>
      <c r="G1601" s="24">
        <f t="shared" si="99"/>
        <v>646960.40454777784</v>
      </c>
      <c r="H1601" s="102">
        <f t="shared" si="98"/>
        <v>646.9604045477779</v>
      </c>
      <c r="I1601" s="7"/>
      <c r="J1601" s="7"/>
      <c r="K1601" s="7"/>
    </row>
    <row r="1602" spans="1:11" x14ac:dyDescent="0.45">
      <c r="A1602" s="98">
        <v>44384</v>
      </c>
      <c r="B1602" s="7">
        <f>'3L Daily'!B1602</f>
        <v>594.32000000000005</v>
      </c>
      <c r="C1602" s="7">
        <f>'3L Daily'!C1602</f>
        <v>396.21333333333342</v>
      </c>
      <c r="D1602" s="7">
        <f>'3L Daily'!D1602</f>
        <v>0.59</v>
      </c>
      <c r="E1602" s="103">
        <f t="shared" si="100"/>
        <v>992.7311885852738</v>
      </c>
      <c r="F1602" s="441">
        <f t="shared" si="97"/>
        <v>40</v>
      </c>
      <c r="G1602" s="24">
        <f t="shared" si="99"/>
        <v>647554.72454777779</v>
      </c>
      <c r="H1602" s="102">
        <f t="shared" si="98"/>
        <v>647.55472454777782</v>
      </c>
      <c r="I1602" s="7"/>
      <c r="J1602" s="7"/>
      <c r="K1602" s="7"/>
    </row>
    <row r="1603" spans="1:11" x14ac:dyDescent="0.45">
      <c r="A1603" s="98">
        <v>44385</v>
      </c>
      <c r="B1603" s="7">
        <f>'3L Daily'!B1603</f>
        <v>605.39</v>
      </c>
      <c r="C1603" s="7">
        <f>'3L Daily'!C1603</f>
        <v>331.02</v>
      </c>
      <c r="D1603" s="7">
        <f>'3L Daily'!D1603</f>
        <v>0.59</v>
      </c>
      <c r="E1603" s="103">
        <f t="shared" si="100"/>
        <v>974.57837096747551</v>
      </c>
      <c r="F1603" s="441">
        <f t="shared" ref="F1603:F1666" si="101">C1603/(B1603+C1603)*100</f>
        <v>35.349900150575067</v>
      </c>
      <c r="G1603" s="24">
        <f t="shared" si="99"/>
        <v>648160.1145477778</v>
      </c>
      <c r="H1603" s="102">
        <f t="shared" ref="H1603:H1666" si="102">G1603/1000</f>
        <v>648.16011454777777</v>
      </c>
      <c r="I1603" s="7"/>
      <c r="J1603" s="7"/>
      <c r="K1603" s="7"/>
    </row>
    <row r="1604" spans="1:11" x14ac:dyDescent="0.45">
      <c r="A1604" s="98">
        <v>44386</v>
      </c>
      <c r="B1604" s="7">
        <f>'3L Daily'!B1604</f>
        <v>609.37</v>
      </c>
      <c r="C1604" s="7">
        <f>'3L Daily'!C1604</f>
        <v>329.97</v>
      </c>
      <c r="D1604" s="7">
        <f>'3L Daily'!D1604</f>
        <v>0.59</v>
      </c>
      <c r="E1604" s="103">
        <f t="shared" si="100"/>
        <v>968.21307251751807</v>
      </c>
      <c r="F1604" s="441">
        <f t="shared" si="101"/>
        <v>35.127855728490218</v>
      </c>
      <c r="G1604" s="24">
        <f t="shared" ref="G1604:G1667" si="103">G1603+B1604</f>
        <v>648769.4845477778</v>
      </c>
      <c r="H1604" s="102">
        <f t="shared" si="102"/>
        <v>648.76948454777778</v>
      </c>
      <c r="I1604" s="7"/>
      <c r="J1604" s="7"/>
      <c r="K1604" s="7"/>
    </row>
    <row r="1605" spans="1:11" x14ac:dyDescent="0.45">
      <c r="A1605" s="98">
        <v>44387</v>
      </c>
      <c r="B1605" s="7">
        <f>'3L Daily'!B1605</f>
        <v>565.43999999999994</v>
      </c>
      <c r="C1605" s="7">
        <f>'3L Daily'!C1605</f>
        <v>369.30786000000001</v>
      </c>
      <c r="D1605" s="7">
        <f>'3L Daily'!D1605</f>
        <v>0.53679999999999994</v>
      </c>
      <c r="E1605" s="103">
        <f t="shared" si="100"/>
        <v>949.34917940011326</v>
      </c>
      <c r="F1605" s="441">
        <f t="shared" si="101"/>
        <v>39.508821127442864</v>
      </c>
      <c r="G1605" s="24">
        <f t="shared" si="103"/>
        <v>649334.92454777774</v>
      </c>
      <c r="H1605" s="102">
        <f t="shared" si="102"/>
        <v>649.33492454777775</v>
      </c>
      <c r="I1605" s="7"/>
      <c r="J1605" s="7"/>
      <c r="K1605" s="7"/>
    </row>
    <row r="1606" spans="1:11" x14ac:dyDescent="0.45">
      <c r="A1606" s="98">
        <v>44388</v>
      </c>
      <c r="B1606" s="7">
        <f>'3L Daily'!B1606</f>
        <v>611.04</v>
      </c>
      <c r="C1606" s="7">
        <f>'3L Daily'!C1606</f>
        <v>312.41224999999997</v>
      </c>
      <c r="D1606" s="7">
        <f>'3L Daily'!D1606</f>
        <v>0.40700000000000003</v>
      </c>
      <c r="E1606" s="103">
        <f t="shared" si="100"/>
        <v>666.077507200838</v>
      </c>
      <c r="F1606" s="441">
        <f t="shared" si="101"/>
        <v>33.830904629882056</v>
      </c>
      <c r="G1606" s="24">
        <f t="shared" si="103"/>
        <v>649945.96454777778</v>
      </c>
      <c r="H1606" s="102">
        <f t="shared" si="102"/>
        <v>649.94596454777775</v>
      </c>
      <c r="I1606" s="7"/>
      <c r="J1606" s="7"/>
      <c r="K1606" s="7"/>
    </row>
    <row r="1607" spans="1:11" x14ac:dyDescent="0.45">
      <c r="A1607" s="98">
        <v>44389</v>
      </c>
      <c r="B1607" s="7">
        <f>'3L Daily'!B1607</f>
        <v>531.36</v>
      </c>
      <c r="C1607" s="7">
        <f>'3L Daily'!C1607</f>
        <v>297.82438999999999</v>
      </c>
      <c r="D1607" s="7">
        <f>'3L Daily'!D1607</f>
        <v>0.38279999999999997</v>
      </c>
      <c r="E1607" s="103">
        <f t="shared" ref="E1607:E1670" si="104">D1607*1000000/B1607</f>
        <v>720.4155374887082</v>
      </c>
      <c r="F1607" s="441">
        <f t="shared" si="101"/>
        <v>35.917751659555478</v>
      </c>
      <c r="G1607" s="24">
        <f t="shared" si="103"/>
        <v>650477.32454777777</v>
      </c>
      <c r="H1607" s="102">
        <f t="shared" si="102"/>
        <v>650.47732454777781</v>
      </c>
      <c r="I1607" s="7"/>
      <c r="J1607" s="7"/>
      <c r="K1607" s="7"/>
    </row>
    <row r="1608" spans="1:11" x14ac:dyDescent="0.45">
      <c r="A1608" s="98">
        <v>44390</v>
      </c>
      <c r="B1608" s="7">
        <f>'3L Daily'!B1608</f>
        <v>582.48</v>
      </c>
      <c r="C1608" s="7">
        <f>'3L Daily'!C1608</f>
        <v>297.82438999999999</v>
      </c>
      <c r="D1608" s="7">
        <f>'3L Daily'!D1608</f>
        <v>0.38279999999999997</v>
      </c>
      <c r="E1608" s="103">
        <f t="shared" si="104"/>
        <v>657.18994643592907</v>
      </c>
      <c r="F1608" s="441">
        <f t="shared" si="101"/>
        <v>33.831978277422877</v>
      </c>
      <c r="G1608" s="24">
        <f t="shared" si="103"/>
        <v>651059.80454777775</v>
      </c>
      <c r="H1608" s="102">
        <f t="shared" si="102"/>
        <v>651.05980454777773</v>
      </c>
      <c r="I1608" s="7"/>
      <c r="J1608" s="7"/>
      <c r="K1608" s="7"/>
    </row>
    <row r="1609" spans="1:11" x14ac:dyDescent="0.45">
      <c r="A1609" s="98">
        <v>44391</v>
      </c>
      <c r="B1609" s="7">
        <f>'3L Daily'!B1609</f>
        <v>575.28</v>
      </c>
      <c r="C1609" s="7">
        <f>'3L Daily'!C1609</f>
        <v>334.02800000000002</v>
      </c>
      <c r="D1609" s="7">
        <f>'3L Daily'!D1609</f>
        <v>0.38390000000000002</v>
      </c>
      <c r="E1609" s="103">
        <f t="shared" si="104"/>
        <v>667.32721457377284</v>
      </c>
      <c r="F1609" s="441">
        <f t="shared" si="101"/>
        <v>36.734307847286068</v>
      </c>
      <c r="G1609" s="24">
        <f t="shared" si="103"/>
        <v>651635.08454777778</v>
      </c>
      <c r="H1609" s="102">
        <f t="shared" si="102"/>
        <v>651.63508454777775</v>
      </c>
      <c r="I1609" s="7"/>
      <c r="J1609" s="7"/>
      <c r="K1609" s="7"/>
    </row>
    <row r="1610" spans="1:11" x14ac:dyDescent="0.45">
      <c r="A1610" s="98">
        <v>44392</v>
      </c>
      <c r="B1610" s="7">
        <f>'3L Daily'!B1610</f>
        <v>603.24</v>
      </c>
      <c r="C1610" s="7">
        <f>'3L Daily'!C1610</f>
        <v>323.94065000000001</v>
      </c>
      <c r="D1610" s="7">
        <f>'3L Daily'!D1610</f>
        <v>0.40920000000000001</v>
      </c>
      <c r="E1610" s="103">
        <f t="shared" si="104"/>
        <v>678.33698030634571</v>
      </c>
      <c r="F1610" s="441">
        <f t="shared" si="101"/>
        <v>34.938245313898648</v>
      </c>
      <c r="G1610" s="24">
        <f t="shared" si="103"/>
        <v>652238.32454777777</v>
      </c>
      <c r="H1610" s="102">
        <f t="shared" si="102"/>
        <v>652.23832454777778</v>
      </c>
      <c r="I1610" s="7"/>
      <c r="J1610" s="7"/>
      <c r="K1610" s="7"/>
    </row>
    <row r="1611" spans="1:11" x14ac:dyDescent="0.45">
      <c r="A1611" s="98">
        <v>44393</v>
      </c>
      <c r="B1611" s="7">
        <f>'3L Daily'!B1611</f>
        <v>620.04</v>
      </c>
      <c r="C1611" s="7">
        <f>'3L Daily'!C1611</f>
        <v>288.34302000000002</v>
      </c>
      <c r="D1611" s="7">
        <f>'3L Daily'!D1611</f>
        <v>0.41359999999999997</v>
      </c>
      <c r="E1611" s="103">
        <f t="shared" si="104"/>
        <v>667.0537384684859</v>
      </c>
      <c r="F1611" s="441">
        <f t="shared" si="101"/>
        <v>31.742449346972606</v>
      </c>
      <c r="G1611" s="24">
        <f t="shared" si="103"/>
        <v>652858.3645477778</v>
      </c>
      <c r="H1611" s="102">
        <f t="shared" si="102"/>
        <v>652.8583645477778</v>
      </c>
      <c r="I1611" s="7"/>
      <c r="J1611" s="7"/>
      <c r="K1611" s="7"/>
    </row>
    <row r="1612" spans="1:11" x14ac:dyDescent="0.45">
      <c r="A1612" s="98">
        <v>44394</v>
      </c>
      <c r="B1612" s="7">
        <f>'3L Daily'!B1612</f>
        <v>900</v>
      </c>
      <c r="C1612" s="7">
        <f>'3L Daily'!C1612</f>
        <v>269.711904</v>
      </c>
      <c r="D1612" s="7">
        <f>'3L Daily'!D1612</f>
        <v>1.2554999999999998</v>
      </c>
      <c r="E1612" s="103">
        <f t="shared" si="104"/>
        <v>1394.9999999999998</v>
      </c>
      <c r="F1612" s="441">
        <f t="shared" si="101"/>
        <v>23.057977188885651</v>
      </c>
      <c r="G1612" s="24">
        <f t="shared" si="103"/>
        <v>653758.3645477778</v>
      </c>
      <c r="H1612" s="102">
        <f t="shared" si="102"/>
        <v>653.75836454777777</v>
      </c>
      <c r="I1612" s="7"/>
      <c r="J1612" s="7"/>
      <c r="K1612" s="7"/>
    </row>
    <row r="1613" spans="1:11" x14ac:dyDescent="0.45">
      <c r="A1613" s="98">
        <v>44395</v>
      </c>
      <c r="B1613" s="7">
        <f>'3L Daily'!B1613</f>
        <v>470.4</v>
      </c>
      <c r="C1613" s="7">
        <f>'3L Daily'!C1613</f>
        <v>352.12478399999998</v>
      </c>
      <c r="D1613" s="7">
        <f>'3L Daily'!D1613</f>
        <v>0.77500000000000002</v>
      </c>
      <c r="E1613" s="103">
        <f t="shared" si="104"/>
        <v>1647.5340136054422</v>
      </c>
      <c r="F1613" s="441">
        <f t="shared" si="101"/>
        <v>42.810233910228291</v>
      </c>
      <c r="G1613" s="24">
        <f t="shared" si="103"/>
        <v>654228.76454777783</v>
      </c>
      <c r="H1613" s="102">
        <f t="shared" si="102"/>
        <v>654.22876454777781</v>
      </c>
      <c r="I1613" s="7"/>
      <c r="J1613" s="7"/>
      <c r="K1613" s="7"/>
    </row>
    <row r="1614" spans="1:11" x14ac:dyDescent="0.45">
      <c r="A1614" s="98">
        <v>44396</v>
      </c>
      <c r="B1614" s="7">
        <f>'3L Daily'!B1614</f>
        <v>472.32</v>
      </c>
      <c r="C1614" s="7">
        <f>'3L Daily'!C1614</f>
        <v>323.93908800000003</v>
      </c>
      <c r="D1614" s="7">
        <f>'3L Daily'!D1614</f>
        <v>0.1767</v>
      </c>
      <c r="E1614" s="103">
        <f t="shared" si="104"/>
        <v>374.11077235772359</v>
      </c>
      <c r="F1614" s="441">
        <f t="shared" si="101"/>
        <v>40.682623643725371</v>
      </c>
      <c r="G1614" s="24">
        <f t="shared" si="103"/>
        <v>654701.08454777778</v>
      </c>
      <c r="H1614" s="102">
        <f t="shared" si="102"/>
        <v>654.70108454777778</v>
      </c>
      <c r="I1614" s="7"/>
      <c r="J1614" s="7"/>
      <c r="K1614" s="7"/>
    </row>
    <row r="1615" spans="1:11" x14ac:dyDescent="0.45">
      <c r="A1615" s="98">
        <v>44397</v>
      </c>
      <c r="B1615" s="7">
        <f>'3L Daily'!B1615</f>
        <v>483.84</v>
      </c>
      <c r="C1615" s="7">
        <f>'3L Daily'!C1615</f>
        <v>325.27307999999999</v>
      </c>
      <c r="D1615" s="7">
        <f>'3L Daily'!D1615</f>
        <v>0.1767</v>
      </c>
      <c r="E1615" s="103">
        <f t="shared" si="104"/>
        <v>365.20337301587301</v>
      </c>
      <c r="F1615" s="441">
        <f t="shared" si="101"/>
        <v>40.20118918359347</v>
      </c>
      <c r="G1615" s="24">
        <f t="shared" si="103"/>
        <v>655184.92454777774</v>
      </c>
      <c r="H1615" s="102">
        <f t="shared" si="102"/>
        <v>655.18492454777777</v>
      </c>
      <c r="I1615" s="7"/>
      <c r="J1615" s="7"/>
      <c r="K1615" s="7"/>
    </row>
    <row r="1616" spans="1:11" x14ac:dyDescent="0.45">
      <c r="A1616" s="98">
        <v>44398</v>
      </c>
      <c r="B1616" s="7">
        <f>'3L Daily'!B1616</f>
        <v>321.02999999999997</v>
      </c>
      <c r="C1616" s="7">
        <f>'3L Daily'!C1616</f>
        <v>366.50592999999998</v>
      </c>
      <c r="D1616" s="7">
        <f>'3L Daily'!D1616</f>
        <v>0.63690000000000002</v>
      </c>
      <c r="E1616" s="103">
        <f t="shared" si="104"/>
        <v>1983.9267358190825</v>
      </c>
      <c r="F1616" s="441">
        <f t="shared" si="101"/>
        <v>53.30716752504847</v>
      </c>
      <c r="G1616" s="24">
        <f t="shared" si="103"/>
        <v>655505.95454777777</v>
      </c>
      <c r="H1616" s="102">
        <f t="shared" si="102"/>
        <v>655.50595454777772</v>
      </c>
      <c r="I1616" s="7"/>
      <c r="J1616" s="7"/>
      <c r="K1616" s="7"/>
    </row>
    <row r="1617" spans="1:11" x14ac:dyDescent="0.45">
      <c r="A1617" s="98">
        <v>44399</v>
      </c>
      <c r="B1617" s="7">
        <f>'3L Daily'!B1617</f>
        <v>464.13</v>
      </c>
      <c r="C1617" s="7">
        <f>'3L Daily'!C1617</f>
        <v>333.13083999999998</v>
      </c>
      <c r="D1617" s="7">
        <f>'3L Daily'!D1617</f>
        <v>0.85360000000000003</v>
      </c>
      <c r="E1617" s="103">
        <f t="shared" si="104"/>
        <v>1839.1398961497857</v>
      </c>
      <c r="F1617" s="441">
        <f t="shared" si="101"/>
        <v>41.784422774358262</v>
      </c>
      <c r="G1617" s="24">
        <f t="shared" si="103"/>
        <v>655970.08454777778</v>
      </c>
      <c r="H1617" s="102">
        <f t="shared" si="102"/>
        <v>655.97008454777779</v>
      </c>
      <c r="I1617" s="7"/>
      <c r="J1617" s="7"/>
      <c r="K1617" s="7"/>
    </row>
    <row r="1618" spans="1:11" x14ac:dyDescent="0.45">
      <c r="A1618" s="98">
        <v>44400</v>
      </c>
      <c r="B1618" s="7">
        <f>'3L Daily'!B1618</f>
        <v>468</v>
      </c>
      <c r="C1618" s="7">
        <f>'3L Daily'!C1618</f>
        <v>328.28571999999997</v>
      </c>
      <c r="D1618" s="7">
        <f>'3L Daily'!D1618</f>
        <v>0.86570000000000003</v>
      </c>
      <c r="E1618" s="103">
        <f t="shared" si="104"/>
        <v>1849.7863247863247</v>
      </c>
      <c r="F1618" s="441">
        <f t="shared" si="101"/>
        <v>41.22712636363741</v>
      </c>
      <c r="G1618" s="24">
        <f t="shared" si="103"/>
        <v>656438.08454777778</v>
      </c>
      <c r="H1618" s="102">
        <f t="shared" si="102"/>
        <v>656.43808454777775</v>
      </c>
      <c r="I1618" s="7"/>
      <c r="J1618" s="7"/>
      <c r="K1618" s="7"/>
    </row>
    <row r="1619" spans="1:11" x14ac:dyDescent="0.45">
      <c r="A1619" s="98">
        <v>44401</v>
      </c>
      <c r="B1619" s="7">
        <f>'3L Daily'!B1619</f>
        <v>464.84999999999997</v>
      </c>
      <c r="C1619" s="7">
        <f>'3L Daily'!C1619</f>
        <v>318.29265999999996</v>
      </c>
      <c r="D1619" s="7">
        <f>'3L Daily'!D1619</f>
        <v>0.87119999999999997</v>
      </c>
      <c r="E1619" s="103">
        <f t="shared" si="104"/>
        <v>1874.1529525653439</v>
      </c>
      <c r="F1619" s="441">
        <f t="shared" si="101"/>
        <v>40.642998556610358</v>
      </c>
      <c r="G1619" s="24">
        <f t="shared" si="103"/>
        <v>656902.93454777775</v>
      </c>
      <c r="H1619" s="102">
        <f t="shared" si="102"/>
        <v>656.9029345477777</v>
      </c>
      <c r="I1619" s="7"/>
      <c r="J1619" s="7"/>
      <c r="K1619" s="7"/>
    </row>
    <row r="1620" spans="1:11" x14ac:dyDescent="0.45">
      <c r="A1620" s="98">
        <v>44402</v>
      </c>
      <c r="B1620" s="7">
        <f>'3L Daily'!B1620</f>
        <v>463.85999999999996</v>
      </c>
      <c r="C1620" s="7">
        <f>'3L Daily'!C1620</f>
        <v>324.74561</v>
      </c>
      <c r="D1620" s="7">
        <f>'3L Daily'!D1620</f>
        <v>0.87119999999999997</v>
      </c>
      <c r="E1620" s="103">
        <f t="shared" si="104"/>
        <v>1878.152890958479</v>
      </c>
      <c r="F1620" s="441">
        <f t="shared" si="101"/>
        <v>41.179723537599486</v>
      </c>
      <c r="G1620" s="24">
        <f t="shared" si="103"/>
        <v>657366.79454777774</v>
      </c>
      <c r="H1620" s="102">
        <f t="shared" si="102"/>
        <v>657.36679454777777</v>
      </c>
      <c r="I1620" s="7"/>
      <c r="J1620" s="7"/>
      <c r="K1620" s="7"/>
    </row>
    <row r="1621" spans="1:11" x14ac:dyDescent="0.45">
      <c r="A1621" s="98">
        <v>44403</v>
      </c>
      <c r="B1621" s="7">
        <f>'3L Daily'!B1621</f>
        <v>466.02</v>
      </c>
      <c r="C1621" s="7">
        <f>'3L Daily'!C1621</f>
        <v>289.76268999999996</v>
      </c>
      <c r="D1621" s="7">
        <f>'3L Daily'!D1621</f>
        <v>0.80299999999999994</v>
      </c>
      <c r="E1621" s="103">
        <f t="shared" si="104"/>
        <v>1723.1020127891504</v>
      </c>
      <c r="F1621" s="441">
        <f t="shared" si="101"/>
        <v>38.339418702484437</v>
      </c>
      <c r="G1621" s="24">
        <f t="shared" si="103"/>
        <v>657832.81454777776</v>
      </c>
      <c r="H1621" s="102">
        <f t="shared" si="102"/>
        <v>657.83281454777773</v>
      </c>
      <c r="I1621" s="7"/>
      <c r="J1621" s="7"/>
      <c r="K1621" s="7"/>
    </row>
    <row r="1622" spans="1:11" x14ac:dyDescent="0.45">
      <c r="A1622" s="98">
        <v>44404</v>
      </c>
      <c r="B1622" s="7">
        <f>'3L Daily'!B1622</f>
        <v>463.85999999999996</v>
      </c>
      <c r="C1622" s="7">
        <f>'3L Daily'!C1622</f>
        <v>324.03902999999997</v>
      </c>
      <c r="D1622" s="7">
        <f>'3L Daily'!D1622</f>
        <v>0.80520000000000003</v>
      </c>
      <c r="E1622" s="103">
        <f t="shared" si="104"/>
        <v>1735.8685810373822</v>
      </c>
      <c r="F1622" s="441">
        <f t="shared" si="101"/>
        <v>41.126974099714275</v>
      </c>
      <c r="G1622" s="24">
        <f t="shared" si="103"/>
        <v>658296.67454777774</v>
      </c>
      <c r="H1622" s="102">
        <f t="shared" si="102"/>
        <v>658.2966745477778</v>
      </c>
      <c r="I1622" s="7"/>
      <c r="J1622" s="7"/>
      <c r="K1622" s="7"/>
    </row>
    <row r="1623" spans="1:11" x14ac:dyDescent="0.45">
      <c r="A1623" s="98">
        <v>44405</v>
      </c>
      <c r="B1623" s="7">
        <f>'3L Daily'!B1623</f>
        <v>465.47999999999996</v>
      </c>
      <c r="C1623" s="7">
        <f>'3L Daily'!C1623</f>
        <v>320.28262000000001</v>
      </c>
      <c r="D1623" s="7">
        <f>'3L Daily'!D1623</f>
        <v>0.81179999999999997</v>
      </c>
      <c r="E1623" s="103">
        <f t="shared" si="104"/>
        <v>1744.0061871616397</v>
      </c>
      <c r="F1623" s="441">
        <f t="shared" si="101"/>
        <v>40.760735093252464</v>
      </c>
      <c r="G1623" s="24">
        <f t="shared" si="103"/>
        <v>658762.15454777773</v>
      </c>
      <c r="H1623" s="102">
        <f t="shared" si="102"/>
        <v>658.76215454777775</v>
      </c>
      <c r="I1623" s="7"/>
      <c r="J1623" s="7"/>
      <c r="K1623" s="7"/>
    </row>
    <row r="1624" spans="1:11" x14ac:dyDescent="0.45">
      <c r="A1624" s="98">
        <v>44406</v>
      </c>
      <c r="B1624" s="7">
        <f>'3L Daily'!B1624</f>
        <v>464.94</v>
      </c>
      <c r="C1624" s="7">
        <f>'3L Daily'!C1624</f>
        <v>313.95223999999996</v>
      </c>
      <c r="D1624" s="7">
        <f>'3L Daily'!D1624</f>
        <v>0.80630000000000002</v>
      </c>
      <c r="E1624" s="103">
        <f t="shared" si="104"/>
        <v>1734.2022626575472</v>
      </c>
      <c r="F1624" s="441">
        <f t="shared" si="101"/>
        <v>40.307532143342442</v>
      </c>
      <c r="G1624" s="24">
        <f t="shared" si="103"/>
        <v>659227.09454777767</v>
      </c>
      <c r="H1624" s="102">
        <f t="shared" si="102"/>
        <v>659.22709454777771</v>
      </c>
      <c r="I1624" s="7"/>
      <c r="J1624" s="7"/>
      <c r="K1624" s="7"/>
    </row>
    <row r="1625" spans="1:11" x14ac:dyDescent="0.45">
      <c r="A1625" s="98">
        <v>44407</v>
      </c>
      <c r="B1625" s="7">
        <f>'3L Daily'!B1625</f>
        <v>468.9</v>
      </c>
      <c r="C1625" s="7">
        <f>'3L Daily'!C1625</f>
        <v>336.47627999999997</v>
      </c>
      <c r="D1625" s="7">
        <f>'3L Daily'!D1625</f>
        <v>0.80959999999999999</v>
      </c>
      <c r="E1625" s="103">
        <f t="shared" si="104"/>
        <v>1726.5941565365752</v>
      </c>
      <c r="F1625" s="441">
        <f t="shared" si="101"/>
        <v>41.778767062769717</v>
      </c>
      <c r="G1625" s="24">
        <f t="shared" si="103"/>
        <v>659695.99454777769</v>
      </c>
      <c r="H1625" s="102">
        <f t="shared" si="102"/>
        <v>659.69599454777767</v>
      </c>
      <c r="I1625" s="7"/>
      <c r="J1625" s="7"/>
      <c r="K1625" s="7"/>
    </row>
    <row r="1626" spans="1:11" x14ac:dyDescent="0.45">
      <c r="A1626" s="301">
        <v>44408</v>
      </c>
      <c r="B1626" s="7">
        <f>'3L Daily'!B1626</f>
        <v>0</v>
      </c>
      <c r="C1626" s="7">
        <f>'3L Daily'!C1626</f>
        <v>0</v>
      </c>
      <c r="D1626" s="7">
        <f>'3L Daily'!D1626</f>
        <v>0</v>
      </c>
      <c r="E1626" s="103" t="e">
        <f t="shared" si="104"/>
        <v>#DIV/0!</v>
      </c>
      <c r="F1626" s="441" t="e">
        <f t="shared" si="101"/>
        <v>#DIV/0!</v>
      </c>
      <c r="G1626" s="24">
        <f t="shared" si="103"/>
        <v>659695.99454777769</v>
      </c>
      <c r="H1626" s="102">
        <f t="shared" si="102"/>
        <v>659.69599454777767</v>
      </c>
      <c r="I1626" s="7"/>
      <c r="J1626" s="7"/>
      <c r="K1626" s="7"/>
    </row>
    <row r="1627" spans="1:11" x14ac:dyDescent="0.45">
      <c r="A1627" s="98">
        <v>44409</v>
      </c>
      <c r="B1627" s="7">
        <f>'3L Daily'!B1627</f>
        <v>0</v>
      </c>
      <c r="C1627" s="7">
        <f>'3L Daily'!C1627</f>
        <v>0</v>
      </c>
      <c r="D1627" s="7">
        <f>'3L Daily'!D1627</f>
        <v>0</v>
      </c>
      <c r="E1627" s="103" t="e">
        <f t="shared" si="104"/>
        <v>#DIV/0!</v>
      </c>
      <c r="F1627" s="441" t="e">
        <f t="shared" si="101"/>
        <v>#DIV/0!</v>
      </c>
      <c r="G1627" s="24">
        <f t="shared" si="103"/>
        <v>659695.99454777769</v>
      </c>
      <c r="H1627" s="102">
        <f t="shared" si="102"/>
        <v>659.69599454777767</v>
      </c>
      <c r="I1627" s="7"/>
      <c r="J1627" s="7"/>
      <c r="K1627" s="7"/>
    </row>
    <row r="1628" spans="1:11" x14ac:dyDescent="0.45">
      <c r="A1628" s="98">
        <v>44410</v>
      </c>
      <c r="B1628" s="7">
        <f>'3L Daily'!B1628</f>
        <v>0</v>
      </c>
      <c r="C1628" s="7">
        <f>'3L Daily'!C1628</f>
        <v>0</v>
      </c>
      <c r="D1628" s="7">
        <f>'3L Daily'!D1628</f>
        <v>0</v>
      </c>
      <c r="E1628" s="103" t="e">
        <f t="shared" si="104"/>
        <v>#DIV/0!</v>
      </c>
      <c r="F1628" s="441" t="e">
        <f t="shared" si="101"/>
        <v>#DIV/0!</v>
      </c>
      <c r="G1628" s="24">
        <f t="shared" si="103"/>
        <v>659695.99454777769</v>
      </c>
      <c r="H1628" s="102">
        <f t="shared" si="102"/>
        <v>659.69599454777767</v>
      </c>
      <c r="I1628" s="7"/>
      <c r="J1628" s="7"/>
      <c r="K1628" s="7"/>
    </row>
    <row r="1629" spans="1:11" x14ac:dyDescent="0.45">
      <c r="A1629" s="98">
        <v>44411</v>
      </c>
      <c r="B1629" s="7">
        <f>'3L Daily'!B1629</f>
        <v>0</v>
      </c>
      <c r="C1629" s="7">
        <f>'3L Daily'!C1629</f>
        <v>0</v>
      </c>
      <c r="D1629" s="7">
        <f>'3L Daily'!D1629</f>
        <v>0</v>
      </c>
      <c r="E1629" s="103" t="e">
        <f t="shared" si="104"/>
        <v>#DIV/0!</v>
      </c>
      <c r="F1629" s="441" t="e">
        <f t="shared" si="101"/>
        <v>#DIV/0!</v>
      </c>
      <c r="G1629" s="24">
        <f t="shared" si="103"/>
        <v>659695.99454777769</v>
      </c>
      <c r="H1629" s="102">
        <f t="shared" si="102"/>
        <v>659.69599454777767</v>
      </c>
      <c r="I1629" s="7"/>
      <c r="J1629" s="7"/>
      <c r="K1629" s="7"/>
    </row>
    <row r="1630" spans="1:11" x14ac:dyDescent="0.45">
      <c r="A1630" s="98">
        <v>44412</v>
      </c>
      <c r="B1630" s="7">
        <f>'3L Daily'!B1630</f>
        <v>0</v>
      </c>
      <c r="C1630" s="7">
        <f>'3L Daily'!C1630</f>
        <v>0</v>
      </c>
      <c r="D1630" s="7">
        <f>'3L Daily'!D1630</f>
        <v>0</v>
      </c>
      <c r="E1630" s="103" t="e">
        <f t="shared" si="104"/>
        <v>#DIV/0!</v>
      </c>
      <c r="F1630" s="441" t="e">
        <f t="shared" si="101"/>
        <v>#DIV/0!</v>
      </c>
      <c r="G1630" s="24">
        <f t="shared" si="103"/>
        <v>659695.99454777769</v>
      </c>
      <c r="H1630" s="102">
        <f t="shared" si="102"/>
        <v>659.69599454777767</v>
      </c>
      <c r="I1630" s="7"/>
      <c r="J1630" s="7"/>
      <c r="K1630" s="7"/>
    </row>
    <row r="1631" spans="1:11" x14ac:dyDescent="0.45">
      <c r="A1631" s="98">
        <v>44413</v>
      </c>
      <c r="B1631" s="7">
        <f>'3L Daily'!B1631</f>
        <v>0</v>
      </c>
      <c r="C1631" s="7">
        <f>'3L Daily'!C1631</f>
        <v>0</v>
      </c>
      <c r="D1631" s="7">
        <f>'3L Daily'!D1631</f>
        <v>0</v>
      </c>
      <c r="E1631" s="103" t="e">
        <f t="shared" si="104"/>
        <v>#DIV/0!</v>
      </c>
      <c r="F1631" s="441" t="e">
        <f t="shared" si="101"/>
        <v>#DIV/0!</v>
      </c>
      <c r="G1631" s="24">
        <f t="shared" si="103"/>
        <v>659695.99454777769</v>
      </c>
      <c r="H1631" s="102">
        <f t="shared" si="102"/>
        <v>659.69599454777767</v>
      </c>
      <c r="I1631" s="7"/>
      <c r="J1631" s="7"/>
      <c r="K1631" s="7"/>
    </row>
    <row r="1632" spans="1:11" x14ac:dyDescent="0.45">
      <c r="A1632" s="98">
        <v>44414</v>
      </c>
      <c r="B1632" s="7">
        <f>'3L Daily'!B1632</f>
        <v>0</v>
      </c>
      <c r="C1632" s="7">
        <f>'3L Daily'!C1632</f>
        <v>0</v>
      </c>
      <c r="D1632" s="7">
        <f>'3L Daily'!D1632</f>
        <v>0</v>
      </c>
      <c r="E1632" s="103" t="e">
        <f t="shared" si="104"/>
        <v>#DIV/0!</v>
      </c>
      <c r="F1632" s="441" t="e">
        <f t="shared" si="101"/>
        <v>#DIV/0!</v>
      </c>
      <c r="G1632" s="24">
        <f t="shared" si="103"/>
        <v>659695.99454777769</v>
      </c>
      <c r="H1632" s="102">
        <f t="shared" si="102"/>
        <v>659.69599454777767</v>
      </c>
      <c r="I1632" s="7"/>
      <c r="J1632" s="7"/>
      <c r="K1632" s="7"/>
    </row>
    <row r="1633" spans="1:11" x14ac:dyDescent="0.45">
      <c r="A1633" s="98">
        <v>44415</v>
      </c>
      <c r="B1633" s="7">
        <f>'3L Daily'!B1633</f>
        <v>0</v>
      </c>
      <c r="C1633" s="7">
        <f>'3L Daily'!C1633</f>
        <v>0</v>
      </c>
      <c r="D1633" s="7">
        <f>'3L Daily'!D1633</f>
        <v>0</v>
      </c>
      <c r="E1633" s="103" t="e">
        <f t="shared" si="104"/>
        <v>#DIV/0!</v>
      </c>
      <c r="F1633" s="441" t="e">
        <f t="shared" si="101"/>
        <v>#DIV/0!</v>
      </c>
      <c r="G1633" s="24">
        <f t="shared" si="103"/>
        <v>659695.99454777769</v>
      </c>
      <c r="H1633" s="102">
        <f t="shared" si="102"/>
        <v>659.69599454777767</v>
      </c>
      <c r="I1633" s="7"/>
      <c r="J1633" s="7"/>
      <c r="K1633" s="7"/>
    </row>
    <row r="1634" spans="1:11" x14ac:dyDescent="0.45">
      <c r="A1634" s="98">
        <v>44416</v>
      </c>
      <c r="B1634" s="7">
        <f>'3L Daily'!B1634</f>
        <v>0</v>
      </c>
      <c r="C1634" s="7">
        <f>'3L Daily'!C1634</f>
        <v>0</v>
      </c>
      <c r="D1634" s="7">
        <f>'3L Daily'!D1634</f>
        <v>0</v>
      </c>
      <c r="E1634" s="103" t="e">
        <f t="shared" si="104"/>
        <v>#DIV/0!</v>
      </c>
      <c r="F1634" s="441" t="e">
        <f t="shared" si="101"/>
        <v>#DIV/0!</v>
      </c>
      <c r="G1634" s="24">
        <f t="shared" si="103"/>
        <v>659695.99454777769</v>
      </c>
      <c r="H1634" s="102">
        <f t="shared" si="102"/>
        <v>659.69599454777767</v>
      </c>
      <c r="I1634" s="7"/>
      <c r="J1634" s="7"/>
      <c r="K1634" s="7"/>
    </row>
    <row r="1635" spans="1:11" x14ac:dyDescent="0.45">
      <c r="A1635" s="98">
        <v>44417</v>
      </c>
      <c r="B1635" s="7">
        <f>'3L Daily'!B1635</f>
        <v>0</v>
      </c>
      <c r="C1635" s="7">
        <f>'3L Daily'!C1635</f>
        <v>0</v>
      </c>
      <c r="D1635" s="7">
        <f>'3L Daily'!D1635</f>
        <v>0</v>
      </c>
      <c r="E1635" s="103" t="e">
        <f t="shared" si="104"/>
        <v>#DIV/0!</v>
      </c>
      <c r="F1635" s="441" t="e">
        <f t="shared" si="101"/>
        <v>#DIV/0!</v>
      </c>
      <c r="G1635" s="24">
        <f t="shared" si="103"/>
        <v>659695.99454777769</v>
      </c>
      <c r="H1635" s="102">
        <f t="shared" si="102"/>
        <v>659.69599454777767</v>
      </c>
      <c r="I1635" s="7"/>
      <c r="J1635" s="7"/>
      <c r="K1635" s="7"/>
    </row>
    <row r="1636" spans="1:11" x14ac:dyDescent="0.45">
      <c r="A1636" s="98">
        <v>44418</v>
      </c>
      <c r="B1636" s="7">
        <f>'3L Daily'!B1636</f>
        <v>0</v>
      </c>
      <c r="C1636" s="7">
        <f>'3L Daily'!C1636</f>
        <v>0</v>
      </c>
      <c r="D1636" s="7">
        <f>'3L Daily'!D1636</f>
        <v>0</v>
      </c>
      <c r="E1636" s="103" t="e">
        <f t="shared" si="104"/>
        <v>#DIV/0!</v>
      </c>
      <c r="F1636" s="441" t="e">
        <f t="shared" si="101"/>
        <v>#DIV/0!</v>
      </c>
      <c r="G1636" s="24">
        <f t="shared" si="103"/>
        <v>659695.99454777769</v>
      </c>
      <c r="H1636" s="102">
        <f t="shared" si="102"/>
        <v>659.69599454777767</v>
      </c>
      <c r="I1636" s="7"/>
      <c r="J1636" s="7"/>
      <c r="K1636" s="7"/>
    </row>
    <row r="1637" spans="1:11" x14ac:dyDescent="0.45">
      <c r="A1637" s="98">
        <v>44419</v>
      </c>
      <c r="B1637" s="7">
        <f>'3L Daily'!B1637</f>
        <v>0</v>
      </c>
      <c r="C1637" s="7">
        <f>'3L Daily'!C1637</f>
        <v>0</v>
      </c>
      <c r="D1637" s="7">
        <f>'3L Daily'!D1637</f>
        <v>0</v>
      </c>
      <c r="E1637" s="103" t="e">
        <f t="shared" si="104"/>
        <v>#DIV/0!</v>
      </c>
      <c r="F1637" s="441" t="e">
        <f t="shared" si="101"/>
        <v>#DIV/0!</v>
      </c>
      <c r="G1637" s="24">
        <f t="shared" si="103"/>
        <v>659695.99454777769</v>
      </c>
      <c r="H1637" s="102">
        <f t="shared" si="102"/>
        <v>659.69599454777767</v>
      </c>
      <c r="I1637" s="7"/>
      <c r="J1637" s="7"/>
      <c r="K1637" s="7"/>
    </row>
    <row r="1638" spans="1:11" x14ac:dyDescent="0.45">
      <c r="A1638" s="98">
        <v>44420</v>
      </c>
      <c r="B1638" s="7">
        <f>'3L Daily'!B1638</f>
        <v>0</v>
      </c>
      <c r="C1638" s="7">
        <f>'3L Daily'!C1638</f>
        <v>0</v>
      </c>
      <c r="D1638" s="7">
        <f>'3L Daily'!D1638</f>
        <v>0</v>
      </c>
      <c r="E1638" s="103" t="e">
        <f t="shared" si="104"/>
        <v>#DIV/0!</v>
      </c>
      <c r="F1638" s="441" t="e">
        <f t="shared" si="101"/>
        <v>#DIV/0!</v>
      </c>
      <c r="G1638" s="24">
        <f t="shared" si="103"/>
        <v>659695.99454777769</v>
      </c>
      <c r="H1638" s="102">
        <f t="shared" si="102"/>
        <v>659.69599454777767</v>
      </c>
      <c r="I1638" s="7"/>
      <c r="J1638" s="7"/>
      <c r="K1638" s="7"/>
    </row>
    <row r="1639" spans="1:11" x14ac:dyDescent="0.45">
      <c r="A1639" s="98">
        <v>44421</v>
      </c>
      <c r="B1639" s="7">
        <f>'3L Daily'!B1639</f>
        <v>0</v>
      </c>
      <c r="C1639" s="7">
        <f>'3L Daily'!C1639</f>
        <v>0</v>
      </c>
      <c r="D1639" s="7">
        <f>'3L Daily'!D1639</f>
        <v>0</v>
      </c>
      <c r="E1639" s="103" t="e">
        <f t="shared" si="104"/>
        <v>#DIV/0!</v>
      </c>
      <c r="F1639" s="441" t="e">
        <f t="shared" si="101"/>
        <v>#DIV/0!</v>
      </c>
      <c r="G1639" s="24">
        <f t="shared" si="103"/>
        <v>659695.99454777769</v>
      </c>
      <c r="H1639" s="102">
        <f t="shared" si="102"/>
        <v>659.69599454777767</v>
      </c>
      <c r="I1639" s="7"/>
      <c r="J1639" s="7"/>
      <c r="K1639" s="7"/>
    </row>
    <row r="1640" spans="1:11" x14ac:dyDescent="0.45">
      <c r="A1640" s="98">
        <v>44422</v>
      </c>
      <c r="B1640" s="7">
        <f>'3L Daily'!B1640</f>
        <v>0</v>
      </c>
      <c r="C1640" s="7">
        <f>'3L Daily'!C1640</f>
        <v>0</v>
      </c>
      <c r="D1640" s="7">
        <f>'3L Daily'!D1640</f>
        <v>0</v>
      </c>
      <c r="E1640" s="103" t="e">
        <f t="shared" si="104"/>
        <v>#DIV/0!</v>
      </c>
      <c r="F1640" s="441" t="e">
        <f t="shared" si="101"/>
        <v>#DIV/0!</v>
      </c>
      <c r="G1640" s="24">
        <f t="shared" si="103"/>
        <v>659695.99454777769</v>
      </c>
      <c r="H1640" s="102">
        <f t="shared" si="102"/>
        <v>659.69599454777767</v>
      </c>
      <c r="I1640" s="7"/>
      <c r="J1640" s="7"/>
      <c r="K1640" s="7"/>
    </row>
    <row r="1641" spans="1:11" x14ac:dyDescent="0.45">
      <c r="A1641" s="98">
        <v>44423</v>
      </c>
      <c r="B1641" s="7">
        <f>'3L Daily'!B1641</f>
        <v>169.76195208333331</v>
      </c>
      <c r="C1641" s="7">
        <f>'3L Daily'!C1641</f>
        <v>38.0625</v>
      </c>
      <c r="D1641" s="7">
        <f>'3L Daily'!D1641</f>
        <v>0.39343333333333325</v>
      </c>
      <c r="E1641" s="103">
        <f t="shared" si="104"/>
        <v>2317.5589612695039</v>
      </c>
      <c r="F1641" s="441">
        <f t="shared" si="101"/>
        <v>18.314736123898321</v>
      </c>
      <c r="G1641" s="24">
        <f t="shared" si="103"/>
        <v>659865.75649986102</v>
      </c>
      <c r="H1641" s="102">
        <f t="shared" si="102"/>
        <v>659.86575649986105</v>
      </c>
      <c r="I1641" s="7"/>
      <c r="J1641" s="7"/>
      <c r="K1641" s="7"/>
    </row>
    <row r="1642" spans="1:11" x14ac:dyDescent="0.45">
      <c r="A1642" s="98">
        <v>44424</v>
      </c>
      <c r="B1642" s="7">
        <f>'3L Daily'!B1642</f>
        <v>0</v>
      </c>
      <c r="C1642" s="7">
        <f>'3L Daily'!C1642</f>
        <v>0</v>
      </c>
      <c r="D1642" s="7">
        <f>'3L Daily'!D1642</f>
        <v>0</v>
      </c>
      <c r="E1642" s="103" t="e">
        <f t="shared" si="104"/>
        <v>#DIV/0!</v>
      </c>
      <c r="F1642" s="441" t="e">
        <f t="shared" si="101"/>
        <v>#DIV/0!</v>
      </c>
      <c r="G1642" s="24">
        <f t="shared" si="103"/>
        <v>659865.75649986102</v>
      </c>
      <c r="H1642" s="102">
        <f t="shared" si="102"/>
        <v>659.86575649986105</v>
      </c>
      <c r="I1642" s="7"/>
      <c r="J1642" s="7"/>
      <c r="K1642" s="7"/>
    </row>
    <row r="1643" spans="1:11" x14ac:dyDescent="0.45">
      <c r="A1643" s="98">
        <v>44425</v>
      </c>
      <c r="B1643" s="7">
        <f>'3L Daily'!B1643</f>
        <v>443.45240000000001</v>
      </c>
      <c r="C1643" s="7">
        <f>'3L Daily'!C1643</f>
        <v>105.58079999999998</v>
      </c>
      <c r="D1643" s="7">
        <f>'3L Daily'!D1643</f>
        <v>1.7687999999999999</v>
      </c>
      <c r="E1643" s="103">
        <f t="shared" si="104"/>
        <v>3988.7031843778495</v>
      </c>
      <c r="F1643" s="441">
        <f t="shared" si="101"/>
        <v>19.230312483835217</v>
      </c>
      <c r="G1643" s="24">
        <f t="shared" si="103"/>
        <v>660309.20889986097</v>
      </c>
      <c r="H1643" s="102">
        <f t="shared" si="102"/>
        <v>660.30920889986101</v>
      </c>
      <c r="I1643" s="7"/>
      <c r="J1643" s="7"/>
      <c r="K1643" s="7"/>
    </row>
    <row r="1644" spans="1:11" x14ac:dyDescent="0.45">
      <c r="A1644" s="98">
        <v>44426</v>
      </c>
      <c r="B1644" s="7">
        <f>'3L Daily'!B1644</f>
        <v>439.08429999999998</v>
      </c>
      <c r="C1644" s="7">
        <f>'3L Daily'!C1644</f>
        <v>45.18</v>
      </c>
      <c r="D1644" s="7">
        <f>'3L Daily'!D1644</f>
        <v>1.7908000000000002</v>
      </c>
      <c r="E1644" s="103">
        <f t="shared" si="104"/>
        <v>4078.4878894553967</v>
      </c>
      <c r="F1644" s="441">
        <f t="shared" si="101"/>
        <v>9.3296160794838681</v>
      </c>
      <c r="G1644" s="24">
        <f t="shared" si="103"/>
        <v>660748.29319986096</v>
      </c>
      <c r="H1644" s="102">
        <f t="shared" si="102"/>
        <v>660.748293199861</v>
      </c>
      <c r="I1644" s="7"/>
      <c r="J1644" s="7"/>
      <c r="K1644" s="7"/>
    </row>
    <row r="1645" spans="1:11" x14ac:dyDescent="0.45">
      <c r="A1645" s="98">
        <v>44427</v>
      </c>
      <c r="B1645" s="7">
        <f>'3L Daily'!B1645</f>
        <v>429.2423</v>
      </c>
      <c r="C1645" s="7">
        <f>'3L Daily'!C1645</f>
        <v>61.473599999999998</v>
      </c>
      <c r="D1645" s="7">
        <f>'3L Daily'!D1645</f>
        <v>1.8589999999999998</v>
      </c>
      <c r="E1645" s="103">
        <f t="shared" si="104"/>
        <v>4330.887240143853</v>
      </c>
      <c r="F1645" s="441">
        <f t="shared" si="101"/>
        <v>12.527329968317716</v>
      </c>
      <c r="G1645" s="24">
        <f t="shared" si="103"/>
        <v>661177.535499861</v>
      </c>
      <c r="H1645" s="102">
        <f t="shared" si="102"/>
        <v>661.17753549986105</v>
      </c>
      <c r="I1645" s="7"/>
      <c r="J1645" s="7"/>
      <c r="K1645" s="7"/>
    </row>
    <row r="1646" spans="1:11" x14ac:dyDescent="0.45">
      <c r="A1646" s="98">
        <v>44428</v>
      </c>
      <c r="B1646" s="7">
        <f>'3L Daily'!B1646</f>
        <v>444.23710000000005</v>
      </c>
      <c r="C1646" s="7">
        <f>'3L Daily'!C1646</f>
        <v>29.52</v>
      </c>
      <c r="D1646" s="7">
        <f>'3L Daily'!D1646</f>
        <v>1.1220000000000001</v>
      </c>
      <c r="E1646" s="103">
        <f t="shared" si="104"/>
        <v>2525.6782920652054</v>
      </c>
      <c r="F1646" s="441">
        <f t="shared" si="101"/>
        <v>6.2310411812297897</v>
      </c>
      <c r="G1646" s="24">
        <f t="shared" si="103"/>
        <v>661621.77259986103</v>
      </c>
      <c r="H1646" s="102">
        <f t="shared" si="102"/>
        <v>661.62177259986106</v>
      </c>
      <c r="I1646" s="7"/>
      <c r="J1646" s="7"/>
      <c r="K1646" s="7"/>
    </row>
    <row r="1647" spans="1:11" x14ac:dyDescent="0.45">
      <c r="A1647" s="98">
        <v>44429</v>
      </c>
      <c r="B1647" s="7">
        <f>'3L Daily'!B1647</f>
        <v>442.80070000000006</v>
      </c>
      <c r="C1647" s="7">
        <f>'3L Daily'!C1647</f>
        <v>24.926399999999997</v>
      </c>
      <c r="D1647" s="7">
        <f>'3L Daily'!D1647</f>
        <v>0.86239999999999994</v>
      </c>
      <c r="E1647" s="103">
        <f t="shared" si="104"/>
        <v>1947.6030638614616</v>
      </c>
      <c r="F1647" s="441">
        <f t="shared" si="101"/>
        <v>5.3292614432646719</v>
      </c>
      <c r="G1647" s="24">
        <f t="shared" si="103"/>
        <v>662064.57329986105</v>
      </c>
      <c r="H1647" s="102">
        <f t="shared" si="102"/>
        <v>662.06457329986108</v>
      </c>
      <c r="I1647" s="7"/>
      <c r="J1647" s="7"/>
      <c r="K1647" s="7"/>
    </row>
    <row r="1648" spans="1:11" x14ac:dyDescent="0.45">
      <c r="A1648" s="98">
        <v>44430</v>
      </c>
      <c r="B1648" s="7">
        <f>'3L Daily'!B1648</f>
        <v>254.75979999999998</v>
      </c>
      <c r="C1648" s="7">
        <f>'3L Daily'!C1648</f>
        <v>74.046800000000005</v>
      </c>
      <c r="D1648" s="7">
        <f>'3L Daily'!D1648</f>
        <v>0.38519999999999999</v>
      </c>
      <c r="E1648" s="103">
        <f t="shared" si="104"/>
        <v>1512.0124917667545</v>
      </c>
      <c r="F1648" s="441">
        <f t="shared" si="101"/>
        <v>22.519864260632239</v>
      </c>
      <c r="G1648" s="24">
        <f t="shared" si="103"/>
        <v>662319.33309986105</v>
      </c>
      <c r="H1648" s="102">
        <f t="shared" si="102"/>
        <v>662.31933309986107</v>
      </c>
      <c r="I1648" s="7"/>
      <c r="J1648" s="7"/>
      <c r="K1648" s="7"/>
    </row>
    <row r="1649" spans="1:11" x14ac:dyDescent="0.45">
      <c r="A1649" s="98">
        <v>44431</v>
      </c>
      <c r="B1649" s="7">
        <f>'3L Daily'!B1649</f>
        <v>326.99</v>
      </c>
      <c r="C1649" s="7">
        <f>'3L Daily'!C1649</f>
        <v>59.96</v>
      </c>
      <c r="D1649" s="7">
        <f>'3L Daily'!D1649</f>
        <v>0.46</v>
      </c>
      <c r="E1649" s="103">
        <f t="shared" si="104"/>
        <v>1406.7708492614452</v>
      </c>
      <c r="F1649" s="441">
        <f t="shared" si="101"/>
        <v>15.495542059697637</v>
      </c>
      <c r="G1649" s="24">
        <f t="shared" si="103"/>
        <v>662646.32309986104</v>
      </c>
      <c r="H1649" s="102">
        <f t="shared" si="102"/>
        <v>662.64632309986109</v>
      </c>
      <c r="I1649" s="7"/>
      <c r="J1649" s="7"/>
      <c r="K1649" s="7"/>
    </row>
    <row r="1650" spans="1:11" x14ac:dyDescent="0.45">
      <c r="A1650" s="98">
        <v>44432</v>
      </c>
      <c r="B1650" s="7">
        <f>'3L Daily'!B1650</f>
        <v>338.47</v>
      </c>
      <c r="C1650" s="7">
        <f>'3L Daily'!C1650</f>
        <v>97.13</v>
      </c>
      <c r="D1650" s="7">
        <f>'3L Daily'!D1650</f>
        <v>0.51</v>
      </c>
      <c r="E1650" s="103">
        <f t="shared" si="104"/>
        <v>1506.780512305374</v>
      </c>
      <c r="F1650" s="441">
        <f t="shared" si="101"/>
        <v>22.297979797979796</v>
      </c>
      <c r="G1650" s="24">
        <f t="shared" si="103"/>
        <v>662984.79309986101</v>
      </c>
      <c r="H1650" s="102">
        <f t="shared" si="102"/>
        <v>662.98479309986101</v>
      </c>
      <c r="I1650" s="7"/>
      <c r="J1650" s="7"/>
      <c r="K1650" s="7"/>
    </row>
    <row r="1651" spans="1:11" x14ac:dyDescent="0.45">
      <c r="A1651" s="98">
        <v>44433</v>
      </c>
      <c r="B1651" s="7">
        <f>'3L Daily'!B1651</f>
        <v>353.77</v>
      </c>
      <c r="C1651" s="7">
        <f>'3L Daily'!C1651</f>
        <v>87</v>
      </c>
      <c r="D1651" s="7">
        <f>'3L Daily'!D1651</f>
        <v>0.51</v>
      </c>
      <c r="E1651" s="103">
        <f t="shared" si="104"/>
        <v>1441.6146083613648</v>
      </c>
      <c r="F1651" s="441">
        <f t="shared" si="101"/>
        <v>19.738185448192937</v>
      </c>
      <c r="G1651" s="24">
        <f t="shared" si="103"/>
        <v>663338.56309986103</v>
      </c>
      <c r="H1651" s="102">
        <f t="shared" si="102"/>
        <v>663.33856309986106</v>
      </c>
      <c r="I1651" s="7"/>
      <c r="J1651" s="7"/>
      <c r="K1651" s="7"/>
    </row>
    <row r="1652" spans="1:11" x14ac:dyDescent="0.45">
      <c r="A1652" s="98">
        <v>44434</v>
      </c>
      <c r="B1652" s="7">
        <f>'3L Daily'!B1652</f>
        <v>355.31</v>
      </c>
      <c r="C1652" s="7">
        <f>'3L Daily'!C1652</f>
        <v>60.5</v>
      </c>
      <c r="D1652" s="7">
        <f>'3L Daily'!D1652</f>
        <v>0.45</v>
      </c>
      <c r="E1652" s="103">
        <f t="shared" si="104"/>
        <v>1266.4996763389715</v>
      </c>
      <c r="F1652" s="441">
        <f t="shared" si="101"/>
        <v>14.549914624467904</v>
      </c>
      <c r="G1652" s="24">
        <f t="shared" si="103"/>
        <v>663693.87309986108</v>
      </c>
      <c r="H1652" s="102">
        <f t="shared" si="102"/>
        <v>663.69387309986109</v>
      </c>
      <c r="I1652" s="7"/>
      <c r="J1652" s="7"/>
      <c r="K1652" s="7"/>
    </row>
    <row r="1653" spans="1:11" x14ac:dyDescent="0.45">
      <c r="A1653" s="98">
        <v>44435</v>
      </c>
      <c r="B1653" s="7">
        <f>'3L Daily'!B1653</f>
        <v>360.24</v>
      </c>
      <c r="C1653" s="7">
        <f>'3L Daily'!C1653</f>
        <v>48.38</v>
      </c>
      <c r="D1653" s="7">
        <f>'3L Daily'!D1653</f>
        <v>0.51</v>
      </c>
      <c r="E1653" s="103">
        <f t="shared" si="104"/>
        <v>1415.7228514323783</v>
      </c>
      <c r="F1653" s="441">
        <f t="shared" si="101"/>
        <v>11.839851206499926</v>
      </c>
      <c r="G1653" s="24">
        <f t="shared" si="103"/>
        <v>664054.11309986108</v>
      </c>
      <c r="H1653" s="102">
        <f t="shared" si="102"/>
        <v>664.05411309986107</v>
      </c>
      <c r="I1653" s="7"/>
      <c r="J1653" s="7"/>
      <c r="K1653" s="7"/>
    </row>
    <row r="1654" spans="1:11" x14ac:dyDescent="0.45">
      <c r="A1654" s="98">
        <v>44436</v>
      </c>
      <c r="B1654" s="7">
        <f>'3L Daily'!B1654</f>
        <v>359.13</v>
      </c>
      <c r="C1654" s="7">
        <f>'3L Daily'!C1654</f>
        <v>82.33</v>
      </c>
      <c r="D1654" s="7">
        <f>'3L Daily'!D1654</f>
        <v>0.51</v>
      </c>
      <c r="E1654" s="103">
        <f t="shared" si="104"/>
        <v>1420.0985715479076</v>
      </c>
      <c r="F1654" s="441">
        <f t="shared" si="101"/>
        <v>18.64948126670593</v>
      </c>
      <c r="G1654" s="24">
        <f t="shared" si="103"/>
        <v>664413.24309986108</v>
      </c>
      <c r="H1654" s="102">
        <f t="shared" si="102"/>
        <v>664.41324309986112</v>
      </c>
      <c r="I1654" s="7"/>
      <c r="J1654" s="7"/>
      <c r="K1654" s="7"/>
    </row>
    <row r="1655" spans="1:11" x14ac:dyDescent="0.45">
      <c r="A1655" s="98">
        <v>44437</v>
      </c>
      <c r="B1655" s="7">
        <f>'3L Daily'!B1655</f>
        <v>359.58830000000006</v>
      </c>
      <c r="C1655" s="7">
        <f>'3L Daily'!C1655</f>
        <v>75.751199999999997</v>
      </c>
      <c r="D1655" s="7">
        <f>'3L Daily'!D1655</f>
        <v>0.31900000000000006</v>
      </c>
      <c r="E1655" s="103">
        <f t="shared" si="104"/>
        <v>887.12563784750512</v>
      </c>
      <c r="F1655" s="441">
        <f t="shared" si="101"/>
        <v>17.400488584196928</v>
      </c>
      <c r="G1655" s="24">
        <f t="shared" si="103"/>
        <v>664772.83139986102</v>
      </c>
      <c r="H1655" s="102">
        <f t="shared" si="102"/>
        <v>664.77283139986105</v>
      </c>
      <c r="I1655" s="7"/>
      <c r="J1655" s="7"/>
      <c r="K1655" s="7"/>
    </row>
    <row r="1656" spans="1:11" x14ac:dyDescent="0.45">
      <c r="A1656" s="98">
        <v>44438</v>
      </c>
      <c r="B1656" s="7">
        <f>'3L Daily'!B1656</f>
        <v>382.39779999999996</v>
      </c>
      <c r="C1656" s="7">
        <f>'3L Daily'!C1656</f>
        <v>37.655999999999999</v>
      </c>
      <c r="D1656" s="7">
        <f>'3L Daily'!D1656</f>
        <v>0.57640000000000002</v>
      </c>
      <c r="E1656" s="103">
        <f t="shared" si="104"/>
        <v>1507.3308476147092</v>
      </c>
      <c r="F1656" s="441">
        <f t="shared" si="101"/>
        <v>8.9645659675022582</v>
      </c>
      <c r="G1656" s="24">
        <f t="shared" si="103"/>
        <v>665155.22919986106</v>
      </c>
      <c r="H1656" s="102">
        <f t="shared" si="102"/>
        <v>665.15522919986108</v>
      </c>
      <c r="I1656" s="7"/>
      <c r="J1656" s="7"/>
      <c r="K1656" s="7"/>
    </row>
    <row r="1657" spans="1:11" x14ac:dyDescent="0.45">
      <c r="A1657" s="301">
        <v>44439</v>
      </c>
      <c r="B1657" s="7">
        <f>'3L Daily'!B1657</f>
        <v>363.99630000000002</v>
      </c>
      <c r="C1657" s="7">
        <f>'3L Daily'!C1657</f>
        <v>42.731999999999999</v>
      </c>
      <c r="D1657" s="7">
        <f>'3L Daily'!D1657</f>
        <v>0.60499999999999998</v>
      </c>
      <c r="E1657" s="103">
        <f t="shared" si="104"/>
        <v>1662.104807109303</v>
      </c>
      <c r="F1657" s="441">
        <f t="shared" si="101"/>
        <v>10.506276548742735</v>
      </c>
      <c r="G1657" s="24">
        <f t="shared" si="103"/>
        <v>665519.22549986106</v>
      </c>
      <c r="H1657" s="102">
        <f t="shared" si="102"/>
        <v>665.51922549986102</v>
      </c>
      <c r="I1657" s="7"/>
      <c r="J1657" s="7"/>
      <c r="K1657" s="7"/>
    </row>
    <row r="1658" spans="1:11" x14ac:dyDescent="0.45">
      <c r="A1658" s="98">
        <v>44440</v>
      </c>
      <c r="B1658" s="7">
        <f>'3L Daily'!B1658</f>
        <v>417.72450000000003</v>
      </c>
      <c r="C1658" s="7">
        <f>'3L Daily'!C1658</f>
        <v>25.660799999999998</v>
      </c>
      <c r="D1658" s="7">
        <f>'3L Daily'!D1658</f>
        <v>0.6028</v>
      </c>
      <c r="E1658" s="103">
        <f t="shared" si="104"/>
        <v>1443.0563684916733</v>
      </c>
      <c r="F1658" s="441">
        <f t="shared" si="101"/>
        <v>5.7874719797882328</v>
      </c>
      <c r="G1658" s="24">
        <f t="shared" si="103"/>
        <v>665936.94999986107</v>
      </c>
      <c r="H1658" s="102">
        <f t="shared" si="102"/>
        <v>665.9369499998611</v>
      </c>
      <c r="I1658" s="7"/>
      <c r="J1658" s="7"/>
      <c r="K1658" s="7"/>
    </row>
    <row r="1659" spans="1:11" x14ac:dyDescent="0.45">
      <c r="A1659" s="98">
        <v>44441</v>
      </c>
      <c r="B1659" s="7">
        <f>'3L Daily'!B1659</f>
        <v>465.02690000000007</v>
      </c>
      <c r="C1659" s="7">
        <f>'3L Daily'!C1659</f>
        <v>34.495199999999997</v>
      </c>
      <c r="D1659" s="7">
        <f>'3L Daily'!D1659</f>
        <v>0.5786</v>
      </c>
      <c r="E1659" s="103">
        <f t="shared" si="104"/>
        <v>1244.2290972844794</v>
      </c>
      <c r="F1659" s="441">
        <f t="shared" si="101"/>
        <v>6.9056404111049323</v>
      </c>
      <c r="G1659" s="24">
        <f t="shared" si="103"/>
        <v>666401.97689986113</v>
      </c>
      <c r="H1659" s="102">
        <f t="shared" si="102"/>
        <v>666.4019768998611</v>
      </c>
      <c r="I1659" s="7"/>
      <c r="J1659" s="7"/>
      <c r="K1659" s="7"/>
    </row>
    <row r="1660" spans="1:11" x14ac:dyDescent="0.45">
      <c r="A1660" s="98">
        <v>44442</v>
      </c>
      <c r="B1660" s="7">
        <f>'3L Daily'!B1660</f>
        <v>441.17049999999995</v>
      </c>
      <c r="C1660" s="7">
        <f>'3L Daily'!C1660</f>
        <v>51.343200000000003</v>
      </c>
      <c r="D1660" s="7">
        <f>'3L Daily'!D1660</f>
        <v>0.5895999999999999</v>
      </c>
      <c r="E1660" s="103">
        <f t="shared" si="104"/>
        <v>1336.4447532189934</v>
      </c>
      <c r="F1660" s="441">
        <f t="shared" si="101"/>
        <v>10.424725241145577</v>
      </c>
      <c r="G1660" s="24">
        <f t="shared" si="103"/>
        <v>666843.14739986113</v>
      </c>
      <c r="H1660" s="102">
        <f t="shared" si="102"/>
        <v>666.8431473998611</v>
      </c>
      <c r="I1660" s="7"/>
      <c r="J1660" s="7"/>
      <c r="K1660" s="7"/>
    </row>
    <row r="1661" spans="1:11" x14ac:dyDescent="0.45">
      <c r="A1661" s="98">
        <v>44443</v>
      </c>
      <c r="B1661" s="7">
        <f>'3L Daily'!B1661</f>
        <v>458.6429</v>
      </c>
      <c r="C1661" s="7">
        <f>'3L Daily'!C1661</f>
        <v>44.755199999999995</v>
      </c>
      <c r="D1661" s="7">
        <f>'3L Daily'!D1661</f>
        <v>0.58520000000000005</v>
      </c>
      <c r="E1661" s="103">
        <f t="shared" si="104"/>
        <v>1275.938208135349</v>
      </c>
      <c r="F1661" s="441">
        <f t="shared" si="101"/>
        <v>8.8906175847703821</v>
      </c>
      <c r="G1661" s="24">
        <f t="shared" si="103"/>
        <v>667301.79029986111</v>
      </c>
      <c r="H1661" s="102">
        <f t="shared" si="102"/>
        <v>667.30179029986107</v>
      </c>
      <c r="I1661" s="7"/>
      <c r="J1661" s="7"/>
      <c r="K1661" s="7"/>
    </row>
    <row r="1662" spans="1:11" x14ac:dyDescent="0.45">
      <c r="A1662" s="98">
        <v>44444</v>
      </c>
      <c r="B1662" s="7">
        <f>'3L Daily'!B1662</f>
        <v>445.79509999999999</v>
      </c>
      <c r="C1662" s="7">
        <f>'3L Daily'!C1662</f>
        <v>25.466399999999997</v>
      </c>
      <c r="D1662" s="7">
        <f>'3L Daily'!D1662</f>
        <v>0.54559999999999986</v>
      </c>
      <c r="E1662" s="103">
        <f t="shared" si="104"/>
        <v>1223.8806572795436</v>
      </c>
      <c r="F1662" s="441">
        <f t="shared" si="101"/>
        <v>5.4038787382376867</v>
      </c>
      <c r="G1662" s="24">
        <f t="shared" si="103"/>
        <v>667747.5853998611</v>
      </c>
      <c r="H1662" s="102">
        <f t="shared" si="102"/>
        <v>667.74758539986112</v>
      </c>
      <c r="I1662" s="7"/>
      <c r="J1662" s="7"/>
      <c r="K1662" s="7"/>
    </row>
    <row r="1663" spans="1:11" x14ac:dyDescent="0.45">
      <c r="A1663" s="98">
        <v>44445</v>
      </c>
      <c r="B1663" s="7">
        <f>'3L Daily'!B1663</f>
        <v>443.79440000000005</v>
      </c>
      <c r="C1663" s="7">
        <f>'3L Daily'!C1663</f>
        <v>22.305599999999998</v>
      </c>
      <c r="D1663" s="7">
        <f>'3L Daily'!D1663</f>
        <v>0.56979999999999997</v>
      </c>
      <c r="E1663" s="103">
        <f t="shared" si="104"/>
        <v>1283.9278729069135</v>
      </c>
      <c r="F1663" s="441">
        <f t="shared" si="101"/>
        <v>4.7855824930272473</v>
      </c>
      <c r="G1663" s="24">
        <f t="shared" si="103"/>
        <v>668191.37979986111</v>
      </c>
      <c r="H1663" s="102">
        <f t="shared" si="102"/>
        <v>668.19137979986112</v>
      </c>
      <c r="I1663" s="7"/>
      <c r="J1663" s="7"/>
      <c r="K1663" s="7"/>
    </row>
    <row r="1664" spans="1:11" x14ac:dyDescent="0.45">
      <c r="A1664" s="98">
        <v>44446</v>
      </c>
      <c r="B1664" s="7">
        <f>'3L Daily'!B1664</f>
        <v>441.2389</v>
      </c>
      <c r="C1664" s="7">
        <f>'3L Daily'!C1664</f>
        <v>45.935999999999993</v>
      </c>
      <c r="D1664" s="7">
        <f>'3L Daily'!D1664</f>
        <v>0.6379999999999999</v>
      </c>
      <c r="E1664" s="103">
        <f t="shared" si="104"/>
        <v>1445.928724779252</v>
      </c>
      <c r="F1664" s="441">
        <f t="shared" si="101"/>
        <v>9.4290572030701902</v>
      </c>
      <c r="G1664" s="24">
        <f t="shared" si="103"/>
        <v>668632.61869986111</v>
      </c>
      <c r="H1664" s="102">
        <f t="shared" si="102"/>
        <v>668.63261869986115</v>
      </c>
      <c r="I1664" s="7"/>
      <c r="J1664" s="7"/>
      <c r="K1664" s="7"/>
    </row>
    <row r="1665" spans="1:11" x14ac:dyDescent="0.45">
      <c r="A1665" s="98">
        <v>44447</v>
      </c>
      <c r="B1665" s="7">
        <f>'3L Daily'!B1665</f>
        <v>394.02960000000002</v>
      </c>
      <c r="C1665" s="7">
        <f>'3L Daily'!C1665</f>
        <v>56.973599999999998</v>
      </c>
      <c r="D1665" s="7">
        <f>'3L Daily'!D1665</f>
        <v>0.64679999999999993</v>
      </c>
      <c r="E1665" s="103">
        <f t="shared" si="104"/>
        <v>1641.5010445915734</v>
      </c>
      <c r="F1665" s="441">
        <f t="shared" si="101"/>
        <v>12.632637639821622</v>
      </c>
      <c r="G1665" s="24">
        <f t="shared" si="103"/>
        <v>669026.64829986112</v>
      </c>
      <c r="H1665" s="102">
        <f t="shared" si="102"/>
        <v>669.02664829986111</v>
      </c>
      <c r="I1665" s="7"/>
      <c r="J1665" s="7"/>
      <c r="K1665" s="7"/>
    </row>
    <row r="1666" spans="1:11" x14ac:dyDescent="0.45">
      <c r="A1666" s="98">
        <v>44448</v>
      </c>
      <c r="B1666" s="7">
        <f>'3L Daily'!B1666</f>
        <v>438.60360000000003</v>
      </c>
      <c r="C1666" s="7">
        <f>'3L Daily'!C1666</f>
        <v>35.114400000000003</v>
      </c>
      <c r="D1666" s="7">
        <f>'3L Daily'!D1666</f>
        <v>0.61599999999999999</v>
      </c>
      <c r="E1666" s="103">
        <f t="shared" si="104"/>
        <v>1404.4572365571098</v>
      </c>
      <c r="F1666" s="441">
        <f t="shared" si="101"/>
        <v>7.4125112408648191</v>
      </c>
      <c r="G1666" s="24">
        <f t="shared" si="103"/>
        <v>669465.25189986115</v>
      </c>
      <c r="H1666" s="102">
        <f t="shared" si="102"/>
        <v>669.46525189986119</v>
      </c>
      <c r="I1666" s="7"/>
      <c r="J1666" s="7"/>
      <c r="K1666" s="7"/>
    </row>
    <row r="1667" spans="1:11" x14ac:dyDescent="0.45">
      <c r="A1667" s="98">
        <v>44449</v>
      </c>
      <c r="B1667" s="7">
        <f>'3L Daily'!B1667</f>
        <v>456.35340000000002</v>
      </c>
      <c r="C1667" s="7">
        <f>'3L Daily'!C1667</f>
        <v>23.198399999999999</v>
      </c>
      <c r="D1667" s="7">
        <f>'3L Daily'!D1667</f>
        <v>0.6379999999999999</v>
      </c>
      <c r="E1667" s="103">
        <f t="shared" si="104"/>
        <v>1398.0393265394755</v>
      </c>
      <c r="F1667" s="441">
        <f t="shared" ref="F1667:F1730" si="105">C1667/(B1667+C1667)*100</f>
        <v>4.837517031528189</v>
      </c>
      <c r="G1667" s="24">
        <f t="shared" si="103"/>
        <v>669921.60529986117</v>
      </c>
      <c r="H1667" s="102">
        <f t="shared" ref="H1667:H1730" si="106">G1667/1000</f>
        <v>669.9216052998612</v>
      </c>
      <c r="I1667" s="7"/>
      <c r="J1667" s="7"/>
      <c r="K1667" s="7"/>
    </row>
    <row r="1668" spans="1:11" x14ac:dyDescent="0.45">
      <c r="A1668" s="98">
        <v>44450</v>
      </c>
      <c r="B1668" s="7">
        <f>'3L Daily'!B1668</f>
        <v>420.4776</v>
      </c>
      <c r="C1668" s="7">
        <f>'3L Daily'!C1668</f>
        <v>28.382400000000001</v>
      </c>
      <c r="D1668" s="7">
        <f>'3L Daily'!D1668</f>
        <v>0.55219999999999991</v>
      </c>
      <c r="E1668" s="103">
        <f t="shared" si="104"/>
        <v>1313.2685308325579</v>
      </c>
      <c r="F1668" s="441">
        <f t="shared" si="105"/>
        <v>6.3232188210132341</v>
      </c>
      <c r="G1668" s="24">
        <f t="shared" ref="G1668:G1731" si="107">G1667+B1668</f>
        <v>670342.08289986115</v>
      </c>
      <c r="H1668" s="102">
        <f t="shared" si="106"/>
        <v>670.34208289986111</v>
      </c>
      <c r="I1668" s="7"/>
      <c r="J1668" s="7"/>
      <c r="K1668" s="7"/>
    </row>
    <row r="1669" spans="1:11" x14ac:dyDescent="0.45">
      <c r="A1669" s="98">
        <v>44451</v>
      </c>
      <c r="B1669" s="7">
        <f>'3L Daily'!B1669</f>
        <v>309.42</v>
      </c>
      <c r="C1669" s="7">
        <f>'3L Daily'!C1669</f>
        <v>45.424999999999997</v>
      </c>
      <c r="D1669" s="7">
        <f>'3L Daily'!D1669</f>
        <v>0.38640000000000002</v>
      </c>
      <c r="E1669" s="103">
        <f t="shared" si="104"/>
        <v>1248.7880550707775</v>
      </c>
      <c r="F1669" s="441">
        <f t="shared" si="105"/>
        <v>12.801363975820426</v>
      </c>
      <c r="G1669" s="24">
        <f t="shared" si="107"/>
        <v>670651.5028998612</v>
      </c>
      <c r="H1669" s="102">
        <f t="shared" si="106"/>
        <v>670.65150289986116</v>
      </c>
      <c r="I1669" s="7"/>
      <c r="J1669" s="7"/>
      <c r="K1669" s="7"/>
    </row>
    <row r="1670" spans="1:11" x14ac:dyDescent="0.45">
      <c r="A1670" s="98">
        <v>44452</v>
      </c>
      <c r="B1670" s="7">
        <f>'3L Daily'!B1670</f>
        <v>307.56</v>
      </c>
      <c r="C1670" s="7">
        <f>'3L Daily'!C1670</f>
        <v>82.504999999999995</v>
      </c>
      <c r="D1670" s="7">
        <f>'3L Daily'!D1670</f>
        <v>0.45179999999999998</v>
      </c>
      <c r="E1670" s="103">
        <f t="shared" si="104"/>
        <v>1468.9816621147093</v>
      </c>
      <c r="F1670" s="441">
        <f t="shared" si="105"/>
        <v>21.151602937971877</v>
      </c>
      <c r="G1670" s="24">
        <f t="shared" si="107"/>
        <v>670959.06289986125</v>
      </c>
      <c r="H1670" s="102">
        <f t="shared" si="106"/>
        <v>670.95906289986124</v>
      </c>
      <c r="I1670" s="7"/>
      <c r="J1670" s="7"/>
      <c r="K1670" s="7"/>
    </row>
    <row r="1671" spans="1:11" x14ac:dyDescent="0.45">
      <c r="A1671" s="98">
        <v>44453</v>
      </c>
      <c r="B1671" s="7">
        <f>'3L Daily'!B1671</f>
        <v>336.95339999999999</v>
      </c>
      <c r="C1671" s="7">
        <f>'3L Daily'!C1671</f>
        <v>23.945</v>
      </c>
      <c r="D1671" s="7">
        <f>'3L Daily'!D1671</f>
        <v>0.40600000000000008</v>
      </c>
      <c r="E1671" s="103">
        <f t="shared" ref="E1671:E1734" si="108">D1671*1000000/B1671</f>
        <v>1204.9143887552405</v>
      </c>
      <c r="F1671" s="441">
        <f t="shared" si="105"/>
        <v>6.6348312987810427</v>
      </c>
      <c r="G1671" s="24">
        <f t="shared" si="107"/>
        <v>671296.01629986125</v>
      </c>
      <c r="H1671" s="102">
        <f t="shared" si="106"/>
        <v>671.29601629986121</v>
      </c>
      <c r="I1671" s="7"/>
      <c r="J1671" s="7"/>
      <c r="K1671" s="7"/>
    </row>
    <row r="1672" spans="1:11" x14ac:dyDescent="0.45">
      <c r="A1672" s="98">
        <v>44454</v>
      </c>
      <c r="B1672" s="7">
        <f>'3L Daily'!B1672</f>
        <v>350.93435999999997</v>
      </c>
      <c r="C1672" s="7">
        <f>'3L Daily'!C1672</f>
        <v>49.104999999999997</v>
      </c>
      <c r="D1672" s="7">
        <f>'3L Daily'!D1672</f>
        <v>0.39900000000000008</v>
      </c>
      <c r="E1672" s="103">
        <f t="shared" si="108"/>
        <v>1136.964758879695</v>
      </c>
      <c r="F1672" s="441">
        <f t="shared" si="105"/>
        <v>12.275042135853832</v>
      </c>
      <c r="G1672" s="24">
        <f t="shared" si="107"/>
        <v>671646.95065986121</v>
      </c>
      <c r="H1672" s="102">
        <f t="shared" si="106"/>
        <v>671.6469506598612</v>
      </c>
      <c r="I1672" s="7"/>
      <c r="J1672" s="7"/>
      <c r="K1672" s="7"/>
    </row>
    <row r="1673" spans="1:11" x14ac:dyDescent="0.45">
      <c r="A1673" s="98">
        <v>44455</v>
      </c>
      <c r="B1673" s="7">
        <f>'3L Daily'!B1673</f>
        <v>353.37985999999995</v>
      </c>
      <c r="C1673" s="7">
        <f>'3L Daily'!C1673</f>
        <v>41.67</v>
      </c>
      <c r="D1673" s="7">
        <f>'3L Daily'!D1673</f>
        <v>0.40039999999999998</v>
      </c>
      <c r="E1673" s="103">
        <f t="shared" si="108"/>
        <v>1133.0583469018297</v>
      </c>
      <c r="F1673" s="441">
        <f t="shared" si="105"/>
        <v>10.548035632767977</v>
      </c>
      <c r="G1673" s="24">
        <f t="shared" si="107"/>
        <v>672000.33051986119</v>
      </c>
      <c r="H1673" s="102">
        <f t="shared" si="106"/>
        <v>672.00033051986122</v>
      </c>
      <c r="I1673" s="7"/>
      <c r="J1673" s="7"/>
      <c r="K1673" s="7"/>
    </row>
    <row r="1674" spans="1:11" x14ac:dyDescent="0.45">
      <c r="A1674" s="98">
        <v>44456</v>
      </c>
      <c r="B1674" s="7">
        <f>'3L Daily'!B1674</f>
        <v>352.89222000000001</v>
      </c>
      <c r="C1674" s="7">
        <f>'3L Daily'!C1674</f>
        <v>24.045000000000002</v>
      </c>
      <c r="D1674" s="7">
        <f>'3L Daily'!D1674</f>
        <v>0.41580000000000011</v>
      </c>
      <c r="E1674" s="103">
        <f t="shared" si="108"/>
        <v>1178.2634369213356</v>
      </c>
      <c r="F1674" s="441">
        <f t="shared" si="105"/>
        <v>6.3790463568442508</v>
      </c>
      <c r="G1674" s="24">
        <f t="shared" si="107"/>
        <v>672353.22273986123</v>
      </c>
      <c r="H1674" s="102">
        <f t="shared" si="106"/>
        <v>672.35322273986128</v>
      </c>
      <c r="I1674" s="7"/>
      <c r="J1674" s="7"/>
      <c r="K1674" s="7"/>
    </row>
    <row r="1675" spans="1:11" x14ac:dyDescent="0.45">
      <c r="A1675" s="98">
        <v>44457</v>
      </c>
      <c r="B1675" s="7">
        <f>'3L Daily'!B1675</f>
        <v>354.81649999999996</v>
      </c>
      <c r="C1675" s="7">
        <f>'3L Daily'!C1675</f>
        <v>46.505000000000003</v>
      </c>
      <c r="D1675" s="7">
        <f>'3L Daily'!D1675</f>
        <v>0.43120000000000003</v>
      </c>
      <c r="E1675" s="103">
        <f t="shared" si="108"/>
        <v>1215.2760652337195</v>
      </c>
      <c r="F1675" s="441">
        <f t="shared" si="105"/>
        <v>11.587966256480156</v>
      </c>
      <c r="G1675" s="24">
        <f t="shared" si="107"/>
        <v>672708.03923986119</v>
      </c>
      <c r="H1675" s="102">
        <f t="shared" si="106"/>
        <v>672.70803923986114</v>
      </c>
      <c r="I1675" s="7"/>
      <c r="J1675" s="7"/>
      <c r="K1675" s="7"/>
    </row>
    <row r="1676" spans="1:11" x14ac:dyDescent="0.45">
      <c r="A1676" s="98">
        <v>44458</v>
      </c>
      <c r="B1676" s="7">
        <f>'3L Daily'!B1676</f>
        <v>354.13029999999998</v>
      </c>
      <c r="C1676" s="7">
        <f>'3L Daily'!C1676</f>
        <v>48.2</v>
      </c>
      <c r="D1676" s="7">
        <f>'3L Daily'!D1676</f>
        <v>0.43120000000000003</v>
      </c>
      <c r="E1676" s="103">
        <f t="shared" si="108"/>
        <v>1217.630911559954</v>
      </c>
      <c r="F1676" s="441">
        <f t="shared" si="105"/>
        <v>11.980206313071625</v>
      </c>
      <c r="G1676" s="24">
        <f t="shared" si="107"/>
        <v>673062.16953986115</v>
      </c>
      <c r="H1676" s="102">
        <f t="shared" si="106"/>
        <v>673.0621695398612</v>
      </c>
      <c r="I1676" s="7"/>
      <c r="J1676" s="7"/>
      <c r="K1676" s="7"/>
    </row>
    <row r="1677" spans="1:11" x14ac:dyDescent="0.45">
      <c r="A1677" s="98">
        <v>44459</v>
      </c>
      <c r="B1677" s="7">
        <f>'3L Daily'!B1677</f>
        <v>349.84082000000001</v>
      </c>
      <c r="C1677" s="7">
        <f>'3L Daily'!C1677</f>
        <v>47.734999999999999</v>
      </c>
      <c r="D1677" s="7">
        <f>'3L Daily'!D1677</f>
        <v>0.43120000000000003</v>
      </c>
      <c r="E1677" s="103">
        <f t="shared" si="108"/>
        <v>1232.560568546575</v>
      </c>
      <c r="F1677" s="441">
        <f t="shared" si="105"/>
        <v>12.006514883123424</v>
      </c>
      <c r="G1677" s="24">
        <f t="shared" si="107"/>
        <v>673412.01035986119</v>
      </c>
      <c r="H1677" s="102">
        <f t="shared" si="106"/>
        <v>673.41201035986114</v>
      </c>
      <c r="I1677" s="7"/>
      <c r="J1677" s="7"/>
      <c r="K1677" s="7"/>
    </row>
    <row r="1678" spans="1:11" x14ac:dyDescent="0.45">
      <c r="A1678" s="98">
        <v>44460</v>
      </c>
      <c r="B1678" s="7">
        <f>'3L Daily'!B1678</f>
        <v>354.33031999999997</v>
      </c>
      <c r="C1678" s="7">
        <f>'3L Daily'!C1678</f>
        <v>42.835000000000001</v>
      </c>
      <c r="D1678" s="7">
        <f>'3L Daily'!D1678</f>
        <v>0.42840000000000011</v>
      </c>
      <c r="E1678" s="103">
        <f t="shared" si="108"/>
        <v>1209.0413261839974</v>
      </c>
      <c r="F1678" s="441">
        <f t="shared" si="105"/>
        <v>10.785181344635026</v>
      </c>
      <c r="G1678" s="24">
        <f t="shared" si="107"/>
        <v>673766.34067986114</v>
      </c>
      <c r="H1678" s="102">
        <f t="shared" si="106"/>
        <v>673.76634067986117</v>
      </c>
      <c r="I1678" s="7"/>
      <c r="J1678" s="7"/>
      <c r="K1678" s="7"/>
    </row>
    <row r="1679" spans="1:11" x14ac:dyDescent="0.45">
      <c r="A1679" s="98">
        <v>44461</v>
      </c>
      <c r="B1679" s="7">
        <f>'3L Daily'!B1679</f>
        <v>356.37285999999995</v>
      </c>
      <c r="C1679" s="7">
        <f>'3L Daily'!C1679</f>
        <v>26.93</v>
      </c>
      <c r="D1679" s="7">
        <f>'3L Daily'!D1679</f>
        <v>0.434</v>
      </c>
      <c r="E1679" s="103">
        <f t="shared" si="108"/>
        <v>1217.8256222990719</v>
      </c>
      <c r="F1679" s="441">
        <f t="shared" si="105"/>
        <v>7.0257759099423378</v>
      </c>
      <c r="G1679" s="24">
        <f t="shared" si="107"/>
        <v>674122.71353986114</v>
      </c>
      <c r="H1679" s="102">
        <f t="shared" si="106"/>
        <v>674.12271353986114</v>
      </c>
      <c r="I1679" s="7"/>
      <c r="J1679" s="7"/>
      <c r="K1679" s="7"/>
    </row>
    <row r="1680" spans="1:11" x14ac:dyDescent="0.45">
      <c r="A1680" s="98">
        <v>44462</v>
      </c>
      <c r="B1680" s="7">
        <f>'3L Daily'!B1680</f>
        <v>275.63047999999998</v>
      </c>
      <c r="C1680" s="7">
        <f>'3L Daily'!C1680</f>
        <v>28.11</v>
      </c>
      <c r="D1680" s="7">
        <f>'3L Daily'!D1680</f>
        <v>0.10220000000000001</v>
      </c>
      <c r="E1680" s="103">
        <f t="shared" si="108"/>
        <v>370.78627878890615</v>
      </c>
      <c r="F1680" s="441">
        <f t="shared" si="105"/>
        <v>9.254611041636597</v>
      </c>
      <c r="G1680" s="24">
        <f t="shared" si="107"/>
        <v>674398.34401986119</v>
      </c>
      <c r="H1680" s="102">
        <f t="shared" si="106"/>
        <v>674.39834401986116</v>
      </c>
      <c r="I1680" s="7"/>
      <c r="J1680" s="7"/>
      <c r="K1680" s="7"/>
    </row>
    <row r="1681" spans="1:11" x14ac:dyDescent="0.45">
      <c r="A1681" s="98">
        <v>44463</v>
      </c>
      <c r="B1681" s="7">
        <f>'3L Daily'!B1681</f>
        <v>200.37624</v>
      </c>
      <c r="C1681" s="7">
        <f>'3L Daily'!C1681</f>
        <v>24.74</v>
      </c>
      <c r="D1681" s="7">
        <f>'3L Daily'!D1681</f>
        <v>0.39479999999999993</v>
      </c>
      <c r="E1681" s="103">
        <f t="shared" si="108"/>
        <v>1970.2934838980907</v>
      </c>
      <c r="F1681" s="441">
        <f t="shared" si="105"/>
        <v>10.989877940392038</v>
      </c>
      <c r="G1681" s="24">
        <f t="shared" si="107"/>
        <v>674598.72025986121</v>
      </c>
      <c r="H1681" s="102">
        <f t="shared" si="106"/>
        <v>674.59872025986124</v>
      </c>
      <c r="I1681" s="7"/>
      <c r="J1681" s="7"/>
      <c r="K1681" s="7"/>
    </row>
    <row r="1682" spans="1:11" x14ac:dyDescent="0.45">
      <c r="A1682" s="98">
        <v>44464</v>
      </c>
      <c r="B1682" s="7">
        <f>'3L Daily'!B1682</f>
        <v>358.45189999999997</v>
      </c>
      <c r="C1682" s="7">
        <f>'3L Daily'!C1682</f>
        <v>39.424999999999997</v>
      </c>
      <c r="D1682" s="7">
        <f>'3L Daily'!D1682</f>
        <v>0.38080000000000008</v>
      </c>
      <c r="E1682" s="103">
        <f t="shared" si="108"/>
        <v>1062.3461613678155</v>
      </c>
      <c r="F1682" s="441">
        <f t="shared" si="105"/>
        <v>9.9088436649627063</v>
      </c>
      <c r="G1682" s="24">
        <f t="shared" si="107"/>
        <v>674957.17215986119</v>
      </c>
      <c r="H1682" s="102">
        <f t="shared" si="106"/>
        <v>674.95717215986122</v>
      </c>
      <c r="I1682" s="7"/>
      <c r="J1682" s="7"/>
      <c r="K1682" s="7"/>
    </row>
    <row r="1683" spans="1:11" x14ac:dyDescent="0.45">
      <c r="A1683" s="98">
        <v>44465</v>
      </c>
      <c r="B1683" s="7">
        <f>'3L Daily'!B1683</f>
        <v>607.37167999999997</v>
      </c>
      <c r="C1683" s="7">
        <f>'3L Daily'!C1683</f>
        <v>19.285</v>
      </c>
      <c r="D1683" s="7">
        <f>'3L Daily'!D1683</f>
        <v>0.35840000000000005</v>
      </c>
      <c r="E1683" s="103">
        <f t="shared" si="108"/>
        <v>590.08348891077708</v>
      </c>
      <c r="F1683" s="441">
        <f t="shared" si="105"/>
        <v>3.0774426596713216</v>
      </c>
      <c r="G1683" s="24">
        <f t="shared" si="107"/>
        <v>675564.54383986117</v>
      </c>
      <c r="H1683" s="102">
        <f t="shared" si="106"/>
        <v>675.56454383986113</v>
      </c>
      <c r="I1683" s="7"/>
      <c r="J1683" s="7"/>
      <c r="K1683" s="7"/>
    </row>
    <row r="1684" spans="1:11" x14ac:dyDescent="0.45">
      <c r="A1684" s="98">
        <v>44466</v>
      </c>
      <c r="B1684" s="7">
        <f>'3L Daily'!B1684</f>
        <v>345.50315999999998</v>
      </c>
      <c r="C1684" s="7">
        <f>'3L Daily'!C1684</f>
        <v>35.784999999999997</v>
      </c>
      <c r="D1684" s="7">
        <f>'3L Daily'!D1684</f>
        <v>0.46060000000000006</v>
      </c>
      <c r="E1684" s="103">
        <f t="shared" si="108"/>
        <v>1333.1281832559798</v>
      </c>
      <c r="F1684" s="441">
        <f t="shared" si="105"/>
        <v>9.3852901175845584</v>
      </c>
      <c r="G1684" s="24">
        <f t="shared" si="107"/>
        <v>675910.04699986114</v>
      </c>
      <c r="H1684" s="102">
        <f t="shared" si="106"/>
        <v>675.91004699986115</v>
      </c>
      <c r="I1684" s="7"/>
      <c r="J1684" s="7"/>
      <c r="K1684" s="7"/>
    </row>
    <row r="1685" spans="1:11" x14ac:dyDescent="0.45">
      <c r="A1685" s="98">
        <v>44467</v>
      </c>
      <c r="B1685" s="7">
        <f>'3L Daily'!B1685</f>
        <v>361.83472</v>
      </c>
      <c r="C1685" s="7">
        <f>'3L Daily'!C1685</f>
        <v>35.64</v>
      </c>
      <c r="D1685" s="7">
        <f>'3L Daily'!D1685</f>
        <v>0.44940000000000008</v>
      </c>
      <c r="E1685" s="103">
        <f t="shared" si="108"/>
        <v>1242.0035313360754</v>
      </c>
      <c r="F1685" s="441">
        <f t="shared" si="105"/>
        <v>8.9666079895596891</v>
      </c>
      <c r="G1685" s="24">
        <f t="shared" si="107"/>
        <v>676271.88171986118</v>
      </c>
      <c r="H1685" s="102">
        <f t="shared" si="106"/>
        <v>676.2718817198612</v>
      </c>
      <c r="I1685" s="7"/>
      <c r="J1685" s="7"/>
      <c r="K1685" s="7"/>
    </row>
    <row r="1686" spans="1:11" x14ac:dyDescent="0.45">
      <c r="A1686" s="98">
        <v>44468</v>
      </c>
      <c r="B1686" s="7">
        <f>'3L Daily'!B1686</f>
        <v>341.84585999999996</v>
      </c>
      <c r="C1686" s="7">
        <f>'3L Daily'!C1686</f>
        <v>28.864999999999998</v>
      </c>
      <c r="D1686" s="7">
        <f>'3L Daily'!D1686</f>
        <v>0.4522000000000001</v>
      </c>
      <c r="E1686" s="103">
        <f t="shared" si="108"/>
        <v>1322.8184188043119</v>
      </c>
      <c r="F1686" s="441">
        <f t="shared" si="105"/>
        <v>7.7863917987188183</v>
      </c>
      <c r="G1686" s="24">
        <f t="shared" si="107"/>
        <v>676613.72757986118</v>
      </c>
      <c r="H1686" s="102">
        <f t="shared" si="106"/>
        <v>676.61372757986123</v>
      </c>
      <c r="I1686" s="7"/>
      <c r="J1686" s="7"/>
      <c r="K1686" s="7"/>
    </row>
    <row r="1687" spans="1:11" x14ac:dyDescent="0.45">
      <c r="A1687" s="301">
        <v>44469</v>
      </c>
      <c r="B1687" s="7">
        <f>'3L Daily'!B1687</f>
        <v>318.77785999999998</v>
      </c>
      <c r="C1687" s="7">
        <f>'3L Daily'!C1687</f>
        <v>42.725000000000001</v>
      </c>
      <c r="D1687" s="7">
        <f>'3L Daily'!D1687</f>
        <v>0.45780000000000004</v>
      </c>
      <c r="E1687" s="103">
        <f t="shared" si="108"/>
        <v>1436.1097724917286</v>
      </c>
      <c r="F1687" s="441">
        <f t="shared" si="105"/>
        <v>11.818717008213989</v>
      </c>
      <c r="G1687" s="24">
        <f t="shared" si="107"/>
        <v>676932.50543986121</v>
      </c>
      <c r="H1687" s="102">
        <f t="shared" si="106"/>
        <v>676.93250543986119</v>
      </c>
      <c r="I1687" s="7"/>
      <c r="J1687" s="7"/>
      <c r="K1687" s="7"/>
    </row>
    <row r="1688" spans="1:11" x14ac:dyDescent="0.45">
      <c r="A1688" s="98">
        <v>44470</v>
      </c>
      <c r="B1688" s="7">
        <f>'3L Daily'!B1688</f>
        <v>274.87565999999998</v>
      </c>
      <c r="C1688" s="7">
        <f>'3L Daily'!C1688</f>
        <v>38.47</v>
      </c>
      <c r="D1688" s="7">
        <f>'3L Daily'!D1688</f>
        <v>0.46760000000000002</v>
      </c>
      <c r="E1688" s="103">
        <f t="shared" si="108"/>
        <v>1701.1327958248469</v>
      </c>
      <c r="F1688" s="441">
        <f t="shared" si="105"/>
        <v>12.277176585116898</v>
      </c>
      <c r="G1688" s="24">
        <f t="shared" si="107"/>
        <v>677207.38109986123</v>
      </c>
      <c r="H1688" s="102">
        <f t="shared" si="106"/>
        <v>677.20738109986121</v>
      </c>
      <c r="I1688" s="7"/>
      <c r="J1688" s="7"/>
      <c r="K1688" s="7"/>
    </row>
    <row r="1689" spans="1:11" x14ac:dyDescent="0.45">
      <c r="A1689" s="98">
        <v>44471</v>
      </c>
      <c r="B1689" s="7">
        <f>'3L Daily'!B1689</f>
        <v>336.36501999999996</v>
      </c>
      <c r="C1689" s="7">
        <f>'3L Daily'!C1689</f>
        <v>24.03</v>
      </c>
      <c r="D1689" s="7">
        <f>'3L Daily'!D1689</f>
        <v>0.44940000000000002</v>
      </c>
      <c r="E1689" s="103">
        <f t="shared" si="108"/>
        <v>1336.0485582002555</v>
      </c>
      <c r="F1689" s="441">
        <f t="shared" si="105"/>
        <v>6.6676836988480055</v>
      </c>
      <c r="G1689" s="24">
        <f t="shared" si="107"/>
        <v>677543.74611986126</v>
      </c>
      <c r="H1689" s="102">
        <f t="shared" si="106"/>
        <v>677.54374611986123</v>
      </c>
      <c r="I1689" s="7"/>
      <c r="J1689" s="7"/>
      <c r="K1689" s="7"/>
    </row>
    <row r="1690" spans="1:11" x14ac:dyDescent="0.45">
      <c r="A1690" s="98">
        <v>44472</v>
      </c>
      <c r="B1690" s="7">
        <f>'3L Daily'!B1690</f>
        <v>343.13357999999999</v>
      </c>
      <c r="C1690" s="7">
        <f>'3L Daily'!C1690</f>
        <v>42.94</v>
      </c>
      <c r="D1690" s="7">
        <f>'3L Daily'!D1690</f>
        <v>0.46200000000000002</v>
      </c>
      <c r="E1690" s="103">
        <f t="shared" si="108"/>
        <v>1346.4144197137452</v>
      </c>
      <c r="F1690" s="441">
        <f t="shared" si="105"/>
        <v>11.122232192112188</v>
      </c>
      <c r="G1690" s="24">
        <f t="shared" si="107"/>
        <v>677886.87969986128</v>
      </c>
      <c r="H1690" s="102">
        <f t="shared" si="106"/>
        <v>677.88687969986131</v>
      </c>
      <c r="I1690" s="7"/>
      <c r="J1690" s="7"/>
      <c r="K1690" s="7"/>
    </row>
    <row r="1691" spans="1:11" x14ac:dyDescent="0.45">
      <c r="A1691" s="98">
        <v>44473</v>
      </c>
      <c r="B1691" s="7">
        <f>'3L Daily'!B1691</f>
        <v>347.05513999999999</v>
      </c>
      <c r="C1691" s="7">
        <f>'3L Daily'!C1691</f>
        <v>32.69</v>
      </c>
      <c r="D1691" s="7">
        <f>'3L Daily'!D1691</f>
        <v>0.45919999999999994</v>
      </c>
      <c r="E1691" s="103">
        <f t="shared" si="108"/>
        <v>1323.1326872150632</v>
      </c>
      <c r="F1691" s="441">
        <f t="shared" si="105"/>
        <v>8.6084051003259709</v>
      </c>
      <c r="G1691" s="24">
        <f t="shared" si="107"/>
        <v>678233.93483986123</v>
      </c>
      <c r="H1691" s="102">
        <f t="shared" si="106"/>
        <v>678.23393483986126</v>
      </c>
      <c r="I1691" s="7"/>
      <c r="J1691" s="7"/>
      <c r="K1691" s="7"/>
    </row>
    <row r="1692" spans="1:11" x14ac:dyDescent="0.45">
      <c r="A1692" s="98">
        <v>44474</v>
      </c>
      <c r="B1692" s="7">
        <f>'3L Daily'!B1692</f>
        <v>333.25229999999999</v>
      </c>
      <c r="C1692" s="7">
        <f>'3L Daily'!C1692</f>
        <v>41.94</v>
      </c>
      <c r="D1692" s="7">
        <f>'3L Daily'!D1692</f>
        <v>0.45779999999999998</v>
      </c>
      <c r="E1692" s="103">
        <f t="shared" si="108"/>
        <v>1373.7339547243935</v>
      </c>
      <c r="F1692" s="441">
        <f t="shared" si="105"/>
        <v>11.178267784280221</v>
      </c>
      <c r="G1692" s="24">
        <f t="shared" si="107"/>
        <v>678567.18713986129</v>
      </c>
      <c r="H1692" s="102">
        <f t="shared" si="106"/>
        <v>678.56718713986129</v>
      </c>
      <c r="I1692" s="7"/>
      <c r="J1692" s="7"/>
      <c r="K1692" s="7"/>
    </row>
    <row r="1693" spans="1:11" x14ac:dyDescent="0.45">
      <c r="A1693" s="98">
        <v>44475</v>
      </c>
      <c r="B1693" s="7">
        <f>'3L Daily'!B1693</f>
        <v>358.23289999999997</v>
      </c>
      <c r="C1693" s="7">
        <f>'3L Daily'!C1693</f>
        <v>51.735000000000007</v>
      </c>
      <c r="D1693" s="7">
        <f>'3L Daily'!D1693</f>
        <v>0.49840000000000012</v>
      </c>
      <c r="E1693" s="103">
        <f t="shared" si="108"/>
        <v>1391.2736658190806</v>
      </c>
      <c r="F1693" s="441">
        <f t="shared" si="105"/>
        <v>12.619280680267897</v>
      </c>
      <c r="G1693" s="24">
        <f t="shared" si="107"/>
        <v>678925.42003986123</v>
      </c>
      <c r="H1693" s="102">
        <f t="shared" si="106"/>
        <v>678.92542003986125</v>
      </c>
      <c r="I1693" s="7"/>
      <c r="J1693" s="7"/>
      <c r="K1693" s="7"/>
    </row>
    <row r="1694" spans="1:11" x14ac:dyDescent="0.45">
      <c r="A1694" s="98">
        <v>44476</v>
      </c>
      <c r="B1694" s="7">
        <f>'3L Daily'!B1694</f>
        <v>372.12000000000006</v>
      </c>
      <c r="C1694" s="7">
        <f>'3L Daily'!C1694</f>
        <v>38.098199999999999</v>
      </c>
      <c r="D1694" s="7">
        <f>'3L Daily'!D1694</f>
        <v>0.38219999999999998</v>
      </c>
      <c r="E1694" s="103">
        <f t="shared" si="108"/>
        <v>1027.0880361173813</v>
      </c>
      <c r="F1694" s="441">
        <f t="shared" si="105"/>
        <v>9.2873012460197994</v>
      </c>
      <c r="G1694" s="24">
        <f t="shared" si="107"/>
        <v>679297.54003986123</v>
      </c>
      <c r="H1694" s="102">
        <f t="shared" si="106"/>
        <v>679.29754003986125</v>
      </c>
      <c r="I1694" s="7"/>
      <c r="J1694" s="7"/>
      <c r="K1694" s="7"/>
    </row>
    <row r="1695" spans="1:11" x14ac:dyDescent="0.45">
      <c r="A1695" s="98">
        <v>44477</v>
      </c>
      <c r="B1695" s="7">
        <f>'3L Daily'!B1695</f>
        <v>379.61</v>
      </c>
      <c r="C1695" s="7">
        <f>'3L Daily'!C1695</f>
        <v>84.397899999999993</v>
      </c>
      <c r="D1695" s="7">
        <f>'3L Daily'!D1695</f>
        <v>0.4128</v>
      </c>
      <c r="E1695" s="103">
        <f t="shared" si="108"/>
        <v>1087.4318379389372</v>
      </c>
      <c r="F1695" s="441">
        <f t="shared" si="105"/>
        <v>18.188892904625114</v>
      </c>
      <c r="G1695" s="24">
        <f t="shared" si="107"/>
        <v>679677.15003986121</v>
      </c>
      <c r="H1695" s="102">
        <f t="shared" si="106"/>
        <v>679.6771500398612</v>
      </c>
      <c r="I1695" s="7"/>
      <c r="J1695" s="7"/>
      <c r="K1695" s="7"/>
    </row>
    <row r="1696" spans="1:11" x14ac:dyDescent="0.45">
      <c r="A1696" s="98">
        <v>44478</v>
      </c>
      <c r="B1696" s="7">
        <f>'3L Daily'!B1696</f>
        <v>377.65000000000003</v>
      </c>
      <c r="C1696" s="7">
        <f>'3L Daily'!C1696</f>
        <v>93.017699999999991</v>
      </c>
      <c r="D1696" s="7">
        <f>'3L Daily'!D1696</f>
        <v>0.34199999999999997</v>
      </c>
      <c r="E1696" s="103">
        <f t="shared" si="108"/>
        <v>905.60042367271262</v>
      </c>
      <c r="F1696" s="441">
        <f t="shared" si="105"/>
        <v>19.762924033240434</v>
      </c>
      <c r="G1696" s="24">
        <f t="shared" si="107"/>
        <v>680054.80003986123</v>
      </c>
      <c r="H1696" s="102">
        <f t="shared" si="106"/>
        <v>680.05480003986122</v>
      </c>
      <c r="I1696" s="7"/>
      <c r="J1696" s="7"/>
      <c r="K1696" s="7"/>
    </row>
    <row r="1697" spans="1:11" x14ac:dyDescent="0.45">
      <c r="A1697" s="98">
        <v>44479</v>
      </c>
      <c r="B1697" s="7">
        <f>'3L Daily'!B1697</f>
        <v>313.81</v>
      </c>
      <c r="C1697" s="7">
        <f>'3L Daily'!C1697</f>
        <v>123.27159999999998</v>
      </c>
      <c r="D1697" s="7">
        <f>'3L Daily'!D1697</f>
        <v>0.40140000000000003</v>
      </c>
      <c r="E1697" s="103">
        <f t="shared" si="108"/>
        <v>1279.1179376055577</v>
      </c>
      <c r="F1697" s="441">
        <f t="shared" si="105"/>
        <v>28.203337774914338</v>
      </c>
      <c r="G1697" s="24">
        <f t="shared" si="107"/>
        <v>680368.61003986129</v>
      </c>
      <c r="H1697" s="102">
        <f t="shared" si="106"/>
        <v>680.36861003986132</v>
      </c>
      <c r="I1697" s="7"/>
      <c r="J1697" s="7"/>
      <c r="K1697" s="7"/>
    </row>
    <row r="1698" spans="1:11" x14ac:dyDescent="0.45">
      <c r="A1698" s="98">
        <v>44480</v>
      </c>
      <c r="B1698" s="7">
        <f>'3L Daily'!B1698</f>
        <v>373.03000000000003</v>
      </c>
      <c r="C1698" s="7">
        <f>'3L Daily'!C1698</f>
        <v>166.53039999999999</v>
      </c>
      <c r="D1698" s="7">
        <f>'3L Daily'!D1698</f>
        <v>0.38279999999999997</v>
      </c>
      <c r="E1698" s="103">
        <f t="shared" si="108"/>
        <v>1026.1909229820658</v>
      </c>
      <c r="F1698" s="441">
        <f t="shared" si="105"/>
        <v>30.864088617326246</v>
      </c>
      <c r="G1698" s="24">
        <f t="shared" si="107"/>
        <v>680741.64003986132</v>
      </c>
      <c r="H1698" s="102">
        <f t="shared" si="106"/>
        <v>680.7416400398613</v>
      </c>
      <c r="I1698" s="7"/>
      <c r="J1698" s="7"/>
      <c r="K1698" s="7"/>
    </row>
    <row r="1699" spans="1:11" x14ac:dyDescent="0.45">
      <c r="A1699" s="98">
        <v>44481</v>
      </c>
      <c r="B1699" s="7">
        <f>'3L Daily'!B1699</f>
        <v>354.41280000000006</v>
      </c>
      <c r="C1699" s="7">
        <f>'3L Daily'!C1699</f>
        <v>124.15050000000001</v>
      </c>
      <c r="D1699" s="7">
        <f>'3L Daily'!D1699</f>
        <v>0.40949999999999992</v>
      </c>
      <c r="E1699" s="103">
        <f t="shared" si="108"/>
        <v>1155.4323094425479</v>
      </c>
      <c r="F1699" s="441">
        <f t="shared" si="105"/>
        <v>25.942336154903643</v>
      </c>
      <c r="G1699" s="24">
        <f t="shared" si="107"/>
        <v>681096.05283986137</v>
      </c>
      <c r="H1699" s="102">
        <f t="shared" si="106"/>
        <v>681.09605283986139</v>
      </c>
      <c r="I1699" s="7"/>
      <c r="J1699" s="7"/>
      <c r="K1699" s="7"/>
    </row>
    <row r="1700" spans="1:11" x14ac:dyDescent="0.45">
      <c r="A1700" s="98">
        <v>44482</v>
      </c>
      <c r="B1700" s="7">
        <f>'3L Daily'!B1700</f>
        <v>347.28960000000006</v>
      </c>
      <c r="C1700" s="7">
        <f>'3L Daily'!C1700</f>
        <v>67.722300000000004</v>
      </c>
      <c r="D1700" s="7">
        <f>'3L Daily'!D1700</f>
        <v>0.41080000000000005</v>
      </c>
      <c r="E1700" s="103">
        <f t="shared" si="108"/>
        <v>1182.8744655757039</v>
      </c>
      <c r="F1700" s="441">
        <f t="shared" si="105"/>
        <v>16.318158587741699</v>
      </c>
      <c r="G1700" s="24">
        <f t="shared" si="107"/>
        <v>681443.34243986139</v>
      </c>
      <c r="H1700" s="102">
        <f t="shared" si="106"/>
        <v>681.44334243986134</v>
      </c>
      <c r="I1700" s="7"/>
      <c r="J1700" s="7"/>
      <c r="K1700" s="7"/>
    </row>
    <row r="1701" spans="1:11" x14ac:dyDescent="0.45">
      <c r="A1701" s="98">
        <v>44483</v>
      </c>
      <c r="B1701" s="7">
        <f>'3L Daily'!B1701</f>
        <v>349.70880000000005</v>
      </c>
      <c r="C1701" s="7">
        <f>'3L Daily'!C1701</f>
        <v>49.552099999999996</v>
      </c>
      <c r="D1701" s="7">
        <f>'3L Daily'!D1701</f>
        <v>0.41859999999999997</v>
      </c>
      <c r="E1701" s="103">
        <f t="shared" si="108"/>
        <v>1196.9959005892902</v>
      </c>
      <c r="F1701" s="441">
        <f t="shared" si="105"/>
        <v>12.410957346436877</v>
      </c>
      <c r="G1701" s="24">
        <f t="shared" si="107"/>
        <v>681793.05123986141</v>
      </c>
      <c r="H1701" s="102">
        <f t="shared" si="106"/>
        <v>681.79305123986137</v>
      </c>
      <c r="I1701" s="7"/>
      <c r="J1701" s="7"/>
      <c r="K1701" s="7"/>
    </row>
    <row r="1702" spans="1:11" x14ac:dyDescent="0.45">
      <c r="A1702" s="98">
        <v>44484</v>
      </c>
      <c r="B1702" s="7">
        <f>'3L Daily'!B1702</f>
        <v>349.30560000000008</v>
      </c>
      <c r="C1702" s="7">
        <f>'3L Daily'!C1702</f>
        <v>35.837499999999999</v>
      </c>
      <c r="D1702" s="7">
        <f>'3L Daily'!D1702</f>
        <v>0.42249999999999999</v>
      </c>
      <c r="E1702" s="103">
        <f t="shared" si="108"/>
        <v>1209.5425896407039</v>
      </c>
      <c r="F1702" s="441">
        <f t="shared" si="105"/>
        <v>9.3049830050181335</v>
      </c>
      <c r="G1702" s="24">
        <f t="shared" si="107"/>
        <v>682142.35683986137</v>
      </c>
      <c r="H1702" s="102">
        <f t="shared" si="106"/>
        <v>682.14235683986135</v>
      </c>
      <c r="I1702" s="7"/>
      <c r="J1702" s="7"/>
      <c r="K1702" s="7"/>
    </row>
    <row r="1703" spans="1:11" x14ac:dyDescent="0.45">
      <c r="A1703" s="98">
        <v>44485</v>
      </c>
      <c r="B1703" s="7">
        <f>'3L Daily'!B1703</f>
        <v>351.18720000000002</v>
      </c>
      <c r="C1703" s="7">
        <f>'3L Daily'!C1703</f>
        <v>97.990300000000005</v>
      </c>
      <c r="D1703" s="7">
        <f>'3L Daily'!D1703</f>
        <v>0.42249999999999999</v>
      </c>
      <c r="E1703" s="103">
        <f t="shared" si="108"/>
        <v>1203.062070599384</v>
      </c>
      <c r="F1703" s="441">
        <f t="shared" si="105"/>
        <v>21.815496101207206</v>
      </c>
      <c r="G1703" s="24">
        <f t="shared" si="107"/>
        <v>682493.54403986142</v>
      </c>
      <c r="H1703" s="102">
        <f t="shared" si="106"/>
        <v>682.49354403986138</v>
      </c>
      <c r="I1703" s="7"/>
      <c r="J1703" s="7"/>
      <c r="K1703" s="7"/>
    </row>
    <row r="1704" spans="1:11" x14ac:dyDescent="0.45">
      <c r="A1704" s="98">
        <v>44486</v>
      </c>
      <c r="B1704" s="7">
        <f>'3L Daily'!B1704</f>
        <v>346.61760000000004</v>
      </c>
      <c r="C1704" s="7">
        <f>'3L Daily'!C1704</f>
        <v>73.855800000000002</v>
      </c>
      <c r="D1704" s="7">
        <f>'3L Daily'!D1704</f>
        <v>0.41210000000000002</v>
      </c>
      <c r="E1704" s="103">
        <f t="shared" si="108"/>
        <v>1188.9182776639154</v>
      </c>
      <c r="F1704" s="441">
        <f t="shared" si="105"/>
        <v>17.564916115977848</v>
      </c>
      <c r="G1704" s="24">
        <f t="shared" si="107"/>
        <v>682840.16163986141</v>
      </c>
      <c r="H1704" s="102">
        <f t="shared" si="106"/>
        <v>682.84016163986144</v>
      </c>
      <c r="I1704" s="7"/>
      <c r="J1704" s="7"/>
      <c r="K1704" s="7"/>
    </row>
    <row r="1705" spans="1:11" x14ac:dyDescent="0.45">
      <c r="A1705" s="98">
        <v>44487</v>
      </c>
      <c r="B1705" s="7">
        <f>'3L Daily'!B1705</f>
        <v>344.33280000000008</v>
      </c>
      <c r="C1705" s="7">
        <f>'3L Daily'!C1705</f>
        <v>61.936599999999999</v>
      </c>
      <c r="D1705" s="7">
        <f>'3L Daily'!D1705</f>
        <v>0.41210000000000008</v>
      </c>
      <c r="E1705" s="103">
        <f t="shared" si="108"/>
        <v>1196.8072748224972</v>
      </c>
      <c r="F1705" s="441">
        <f t="shared" si="105"/>
        <v>15.245204290552032</v>
      </c>
      <c r="G1705" s="24">
        <f t="shared" si="107"/>
        <v>683184.49443986139</v>
      </c>
      <c r="H1705" s="102">
        <f t="shared" si="106"/>
        <v>683.1844944398614</v>
      </c>
      <c r="I1705" s="7"/>
      <c r="J1705" s="7"/>
      <c r="K1705" s="7"/>
    </row>
    <row r="1706" spans="1:11" x14ac:dyDescent="0.45">
      <c r="A1706" s="98">
        <v>44488</v>
      </c>
      <c r="B1706" s="7">
        <f>'3L Daily'!B1706</f>
        <v>347.96160000000003</v>
      </c>
      <c r="C1706" s="7">
        <f>'3L Daily'!C1706</f>
        <v>111.67669999999998</v>
      </c>
      <c r="D1706" s="7">
        <f>'3L Daily'!D1706</f>
        <v>0.29120000000000001</v>
      </c>
      <c r="E1706" s="103">
        <f t="shared" si="108"/>
        <v>836.87395390755751</v>
      </c>
      <c r="F1706" s="441">
        <f t="shared" si="105"/>
        <v>24.296648038250943</v>
      </c>
      <c r="G1706" s="24">
        <f t="shared" si="107"/>
        <v>683532.45603986143</v>
      </c>
      <c r="H1706" s="102">
        <f t="shared" si="106"/>
        <v>683.53245603986147</v>
      </c>
      <c r="I1706" s="7"/>
      <c r="J1706" s="7"/>
      <c r="K1706" s="7"/>
    </row>
    <row r="1707" spans="1:11" x14ac:dyDescent="0.45">
      <c r="A1707" s="98">
        <v>44489</v>
      </c>
      <c r="B1707" s="7">
        <f>'3L Daily'!B1707</f>
        <v>348.43200000000007</v>
      </c>
      <c r="C1707" s="7">
        <f>'3L Daily'!C1707</f>
        <v>55.116900000000001</v>
      </c>
      <c r="D1707" s="7">
        <f>'3L Daily'!D1707</f>
        <v>0.31070000000000003</v>
      </c>
      <c r="E1707" s="103">
        <f t="shared" si="108"/>
        <v>891.70914267346279</v>
      </c>
      <c r="F1707" s="441">
        <f t="shared" si="105"/>
        <v>13.658047389052477</v>
      </c>
      <c r="G1707" s="24">
        <f t="shared" si="107"/>
        <v>683880.88803986146</v>
      </c>
      <c r="H1707" s="102">
        <f t="shared" si="106"/>
        <v>683.88088803986147</v>
      </c>
      <c r="I1707" s="7"/>
      <c r="J1707" s="7"/>
      <c r="K1707" s="7"/>
    </row>
    <row r="1708" spans="1:11" x14ac:dyDescent="0.45">
      <c r="A1708" s="98">
        <v>44490</v>
      </c>
      <c r="B1708" s="7">
        <f>'3L Daily'!B1708</f>
        <v>342.24960000000004</v>
      </c>
      <c r="C1708" s="7">
        <f>'3L Daily'!C1708</f>
        <v>55.309600000000003</v>
      </c>
      <c r="D1708" s="7">
        <f>'3L Daily'!D1708</f>
        <v>0.39259999999999995</v>
      </c>
      <c r="E1708" s="103">
        <f t="shared" si="108"/>
        <v>1147.1160229259579</v>
      </c>
      <c r="F1708" s="441">
        <f t="shared" si="105"/>
        <v>13.912292810731081</v>
      </c>
      <c r="G1708" s="24">
        <f t="shared" si="107"/>
        <v>684223.13763986144</v>
      </c>
      <c r="H1708" s="102">
        <f t="shared" si="106"/>
        <v>684.22313763986142</v>
      </c>
      <c r="I1708" s="7"/>
      <c r="J1708" s="7"/>
      <c r="K1708" s="7"/>
    </row>
    <row r="1709" spans="1:11" x14ac:dyDescent="0.45">
      <c r="A1709" s="98">
        <v>44491</v>
      </c>
      <c r="B1709" s="7">
        <f>'3L Daily'!B1709</f>
        <v>343.52640000000008</v>
      </c>
      <c r="C1709" s="7">
        <f>'3L Daily'!C1709</f>
        <v>43.009700000000002</v>
      </c>
      <c r="D1709" s="7">
        <f>'3L Daily'!D1709</f>
        <v>0.39260000000000006</v>
      </c>
      <c r="E1709" s="103">
        <f t="shared" si="108"/>
        <v>1142.8524852820626</v>
      </c>
      <c r="F1709" s="441">
        <f t="shared" si="105"/>
        <v>11.126955541798035</v>
      </c>
      <c r="G1709" s="24">
        <f t="shared" si="107"/>
        <v>684566.66403986141</v>
      </c>
      <c r="H1709" s="102">
        <f t="shared" si="106"/>
        <v>684.56666403986139</v>
      </c>
      <c r="I1709" s="7"/>
      <c r="J1709" s="7"/>
      <c r="K1709" s="7"/>
    </row>
    <row r="1710" spans="1:11" x14ac:dyDescent="0.45">
      <c r="A1710" s="98">
        <v>44492</v>
      </c>
      <c r="B1710" s="7">
        <f>'3L Daily'!B1710</f>
        <v>345.07200000000006</v>
      </c>
      <c r="C1710" s="7">
        <f>'3L Daily'!C1710</f>
        <v>73.846400000000003</v>
      </c>
      <c r="D1710" s="7">
        <f>'3L Daily'!D1710</f>
        <v>0.36400000000000005</v>
      </c>
      <c r="E1710" s="103">
        <f t="shared" si="108"/>
        <v>1054.8523206751054</v>
      </c>
      <c r="F1710" s="441">
        <f t="shared" si="105"/>
        <v>17.627872158396478</v>
      </c>
      <c r="G1710" s="24">
        <f t="shared" si="107"/>
        <v>684911.73603986145</v>
      </c>
      <c r="H1710" s="102">
        <f t="shared" si="106"/>
        <v>684.91173603986147</v>
      </c>
      <c r="I1710" s="7"/>
      <c r="J1710" s="7"/>
      <c r="K1710" s="7"/>
    </row>
    <row r="1711" spans="1:11" x14ac:dyDescent="0.45">
      <c r="A1711" s="98">
        <v>44493</v>
      </c>
      <c r="B1711" s="7">
        <f>'3L Daily'!B1711</f>
        <v>291.17760000000004</v>
      </c>
      <c r="C1711" s="7">
        <f>'3L Daily'!C1711</f>
        <v>63.440599999999989</v>
      </c>
      <c r="D1711" s="7">
        <f>'3L Daily'!D1711</f>
        <v>0.34840000000000004</v>
      </c>
      <c r="E1711" s="103">
        <f t="shared" si="108"/>
        <v>1196.5206114756081</v>
      </c>
      <c r="F1711" s="441">
        <f t="shared" si="105"/>
        <v>17.889831937559887</v>
      </c>
      <c r="G1711" s="24">
        <f t="shared" si="107"/>
        <v>685202.91363986151</v>
      </c>
      <c r="H1711" s="102">
        <f t="shared" si="106"/>
        <v>685.20291363986155</v>
      </c>
      <c r="I1711" s="7"/>
      <c r="J1711" s="7"/>
      <c r="K1711" s="7"/>
    </row>
    <row r="1712" spans="1:11" x14ac:dyDescent="0.45">
      <c r="A1712" s="98">
        <v>44494</v>
      </c>
      <c r="B1712" s="7">
        <f>'3L Daily'!B1712</f>
        <v>272.02560000000005</v>
      </c>
      <c r="C1712" s="7">
        <f>'3L Daily'!C1712</f>
        <v>67.120699999999999</v>
      </c>
      <c r="D1712" s="7">
        <f>'3L Daily'!D1712</f>
        <v>0.28340000000000004</v>
      </c>
      <c r="E1712" s="103">
        <f t="shared" si="108"/>
        <v>1041.8137116506682</v>
      </c>
      <c r="F1712" s="441">
        <f t="shared" si="105"/>
        <v>19.791075414946292</v>
      </c>
      <c r="G1712" s="24">
        <f t="shared" si="107"/>
        <v>685474.93923986156</v>
      </c>
      <c r="H1712" s="102">
        <f t="shared" si="106"/>
        <v>685.47493923986156</v>
      </c>
      <c r="I1712" s="7"/>
      <c r="J1712" s="7"/>
      <c r="K1712" s="7"/>
    </row>
    <row r="1713" spans="1:11" x14ac:dyDescent="0.45">
      <c r="A1713" s="98">
        <v>44495</v>
      </c>
      <c r="B1713" s="7">
        <f>'3L Daily'!B1713</f>
        <v>336.13440000000003</v>
      </c>
      <c r="C1713" s="7">
        <f>'3L Daily'!C1713</f>
        <v>94.648599999999988</v>
      </c>
      <c r="D1713" s="7">
        <f>'3L Daily'!D1713</f>
        <v>0.39650000000000007</v>
      </c>
      <c r="E1713" s="103">
        <f t="shared" si="108"/>
        <v>1179.5876887340303</v>
      </c>
      <c r="F1713" s="441">
        <f t="shared" si="105"/>
        <v>21.971294131848282</v>
      </c>
      <c r="G1713" s="24">
        <f t="shared" si="107"/>
        <v>685811.07363986154</v>
      </c>
      <c r="H1713" s="102">
        <f t="shared" si="106"/>
        <v>685.81107363986155</v>
      </c>
      <c r="I1713" s="7"/>
      <c r="J1713" s="7"/>
      <c r="K1713" s="7"/>
    </row>
    <row r="1714" spans="1:11" x14ac:dyDescent="0.45">
      <c r="A1714" s="98">
        <v>44496</v>
      </c>
      <c r="B1714" s="7">
        <f>'3L Daily'!B1714</f>
        <v>346.28160000000003</v>
      </c>
      <c r="C1714" s="7">
        <f>'3L Daily'!C1714</f>
        <v>84.430799999999991</v>
      </c>
      <c r="D1714" s="7">
        <f>'3L Daily'!D1714</f>
        <v>0.4017</v>
      </c>
      <c r="E1714" s="103">
        <f t="shared" si="108"/>
        <v>1160.0385351113082</v>
      </c>
      <c r="F1714" s="441">
        <f t="shared" si="105"/>
        <v>19.602593284985524</v>
      </c>
      <c r="G1714" s="24">
        <f t="shared" si="107"/>
        <v>686157.35523986153</v>
      </c>
      <c r="H1714" s="102">
        <f t="shared" si="106"/>
        <v>686.15735523986154</v>
      </c>
      <c r="I1714" s="7"/>
      <c r="J1714" s="7"/>
      <c r="K1714" s="7"/>
    </row>
    <row r="1715" spans="1:11" x14ac:dyDescent="0.45">
      <c r="A1715" s="98">
        <v>44497</v>
      </c>
      <c r="B1715" s="7">
        <f>'3L Daily'!B1715</f>
        <v>343.86240000000004</v>
      </c>
      <c r="C1715" s="7">
        <f>'3L Daily'!C1715</f>
        <v>29.671099999999999</v>
      </c>
      <c r="D1715" s="7">
        <f>'3L Daily'!D1715</f>
        <v>6.8900000000000003E-2</v>
      </c>
      <c r="E1715" s="103">
        <f t="shared" si="108"/>
        <v>200.3708460128237</v>
      </c>
      <c r="F1715" s="441">
        <f t="shared" si="105"/>
        <v>7.9433571553823139</v>
      </c>
      <c r="G1715" s="24">
        <f t="shared" si="107"/>
        <v>686501.21763986151</v>
      </c>
      <c r="H1715" s="102">
        <f t="shared" si="106"/>
        <v>686.50121763986147</v>
      </c>
      <c r="I1715" s="7"/>
      <c r="J1715" s="7"/>
      <c r="K1715" s="7"/>
    </row>
    <row r="1716" spans="1:11" x14ac:dyDescent="0.45">
      <c r="A1716" s="98">
        <v>44498</v>
      </c>
      <c r="B1716" s="7">
        <f>'3L Daily'!B1716</f>
        <v>343.25760000000002</v>
      </c>
      <c r="C1716" s="7">
        <f>'3L Daily'!C1716</f>
        <v>0</v>
      </c>
      <c r="D1716" s="7">
        <f>'3L Daily'!D1716</f>
        <v>0</v>
      </c>
      <c r="E1716" s="103">
        <f t="shared" si="108"/>
        <v>0</v>
      </c>
      <c r="F1716" s="441">
        <f t="shared" si="105"/>
        <v>0</v>
      </c>
      <c r="G1716" s="24">
        <f t="shared" si="107"/>
        <v>686844.47523986152</v>
      </c>
      <c r="H1716" s="102">
        <f t="shared" si="106"/>
        <v>686.84447523986148</v>
      </c>
      <c r="I1716" s="7"/>
      <c r="J1716" s="7"/>
      <c r="K1716" s="7"/>
    </row>
    <row r="1717" spans="1:11" x14ac:dyDescent="0.45">
      <c r="A1717" s="98">
        <v>44499</v>
      </c>
      <c r="B1717" s="7">
        <f>'3L Daily'!B1717</f>
        <v>343.45920000000007</v>
      </c>
      <c r="C1717" s="7">
        <f>'3L Daily'!C1717</f>
        <v>0</v>
      </c>
      <c r="D1717" s="7">
        <f>'3L Daily'!D1717</f>
        <v>0</v>
      </c>
      <c r="E1717" s="103">
        <f t="shared" si="108"/>
        <v>0</v>
      </c>
      <c r="F1717" s="441">
        <f t="shared" si="105"/>
        <v>0</v>
      </c>
      <c r="G1717" s="24">
        <f t="shared" si="107"/>
        <v>687187.93443986156</v>
      </c>
      <c r="H1717" s="102">
        <f t="shared" si="106"/>
        <v>687.18793443986158</v>
      </c>
      <c r="I1717" s="7"/>
      <c r="J1717" s="7"/>
      <c r="K1717" s="7"/>
    </row>
    <row r="1718" spans="1:11" x14ac:dyDescent="0.45">
      <c r="A1718" s="301">
        <v>44500</v>
      </c>
      <c r="B1718" s="7">
        <f>'3L Daily'!B1718</f>
        <v>339.56160000000006</v>
      </c>
      <c r="C1718" s="7">
        <f>'3L Daily'!C1718</f>
        <v>73.442199999999985</v>
      </c>
      <c r="D1718" s="7">
        <f>'3L Daily'!D1718</f>
        <v>0.24440000000000001</v>
      </c>
      <c r="E1718" s="103">
        <f t="shared" si="108"/>
        <v>719.75158557386919</v>
      </c>
      <c r="F1718" s="441">
        <f t="shared" si="105"/>
        <v>17.782451396330973</v>
      </c>
      <c r="G1718" s="24">
        <f t="shared" si="107"/>
        <v>687527.49603986158</v>
      </c>
      <c r="H1718" s="102">
        <f t="shared" si="106"/>
        <v>687.5274960398616</v>
      </c>
      <c r="I1718" s="7"/>
      <c r="J1718" s="7"/>
      <c r="K1718" s="7"/>
    </row>
    <row r="1719" spans="1:11" x14ac:dyDescent="0.45">
      <c r="A1719" s="98">
        <v>44501</v>
      </c>
      <c r="B1719" s="7">
        <f>'3L Daily'!B1719</f>
        <v>348.95000000000005</v>
      </c>
      <c r="C1719" s="7">
        <f>'3L Daily'!C1719</f>
        <v>149.55000000000004</v>
      </c>
      <c r="D1719" s="7">
        <f>'3L Daily'!D1719</f>
        <v>0.48556392500000006</v>
      </c>
      <c r="E1719" s="103">
        <f t="shared" si="108"/>
        <v>1391.5</v>
      </c>
      <c r="F1719" s="441">
        <f t="shared" si="105"/>
        <v>30</v>
      </c>
      <c r="G1719" s="24">
        <f t="shared" si="107"/>
        <v>687876.44603986153</v>
      </c>
      <c r="H1719" s="102">
        <f t="shared" si="106"/>
        <v>687.87644603986155</v>
      </c>
      <c r="I1719" s="7"/>
      <c r="J1719" s="7"/>
      <c r="K1719" s="7"/>
    </row>
    <row r="1720" spans="1:11" x14ac:dyDescent="0.45">
      <c r="A1720" s="98">
        <v>44502</v>
      </c>
      <c r="B1720" s="7">
        <f>'3L Daily'!B1720</f>
        <v>334.67</v>
      </c>
      <c r="C1720" s="7">
        <f>'3L Daily'!C1720</f>
        <v>143.43</v>
      </c>
      <c r="D1720" s="7">
        <f>'3L Daily'!D1720</f>
        <v>0.46569330500000006</v>
      </c>
      <c r="E1720" s="103">
        <f t="shared" si="108"/>
        <v>1391.5</v>
      </c>
      <c r="F1720" s="441">
        <f t="shared" si="105"/>
        <v>30</v>
      </c>
      <c r="G1720" s="24">
        <f t="shared" si="107"/>
        <v>688211.11603986158</v>
      </c>
      <c r="H1720" s="102">
        <f t="shared" si="106"/>
        <v>688.21111603986162</v>
      </c>
      <c r="I1720" s="7"/>
      <c r="J1720" s="7"/>
      <c r="K1720" s="7"/>
    </row>
    <row r="1721" spans="1:11" x14ac:dyDescent="0.45">
      <c r="A1721" s="98">
        <v>44503</v>
      </c>
      <c r="B1721" s="7">
        <f>'3L Daily'!B1721</f>
        <v>140.84</v>
      </c>
      <c r="C1721" s="7">
        <f>'3L Daily'!C1721</f>
        <v>60.360000000000007</v>
      </c>
      <c r="D1721" s="7">
        <f>'3L Daily'!D1721</f>
        <v>0.19597886</v>
      </c>
      <c r="E1721" s="103">
        <f t="shared" si="108"/>
        <v>1391.5</v>
      </c>
      <c r="F1721" s="441">
        <f t="shared" si="105"/>
        <v>30</v>
      </c>
      <c r="G1721" s="24">
        <f t="shared" si="107"/>
        <v>688351.95603986154</v>
      </c>
      <c r="H1721" s="102">
        <f t="shared" si="106"/>
        <v>688.35195603986153</v>
      </c>
      <c r="I1721" s="7"/>
      <c r="J1721" s="7"/>
      <c r="K1721" s="7"/>
    </row>
    <row r="1722" spans="1:11" x14ac:dyDescent="0.45">
      <c r="A1722" s="98">
        <v>44504</v>
      </c>
      <c r="B1722" s="7">
        <f>'3L Daily'!B1722</f>
        <v>18.760000000000002</v>
      </c>
      <c r="C1722" s="7">
        <f>'3L Daily'!C1722</f>
        <v>8.0400000000000009</v>
      </c>
      <c r="D1722" s="7">
        <f>'3L Daily'!D1722</f>
        <v>2.6104540000000002E-2</v>
      </c>
      <c r="E1722" s="103">
        <f t="shared" si="108"/>
        <v>1391.5</v>
      </c>
      <c r="F1722" s="441">
        <f t="shared" si="105"/>
        <v>30</v>
      </c>
      <c r="G1722" s="24">
        <f t="shared" si="107"/>
        <v>688370.71603986155</v>
      </c>
      <c r="H1722" s="102">
        <f t="shared" si="106"/>
        <v>688.37071603986158</v>
      </c>
      <c r="I1722" s="7"/>
      <c r="J1722" s="7"/>
      <c r="K1722" s="7"/>
    </row>
    <row r="1723" spans="1:11" x14ac:dyDescent="0.45">
      <c r="A1723" s="98">
        <v>44505</v>
      </c>
      <c r="B1723" s="7">
        <f>'3L Daily'!B1723</f>
        <v>52.220000000000006</v>
      </c>
      <c r="C1723" s="7">
        <f>'3L Daily'!C1723</f>
        <v>22.380000000000003</v>
      </c>
      <c r="D1723" s="7">
        <f>'3L Daily'!D1723</f>
        <v>7.2664130000000007E-2</v>
      </c>
      <c r="E1723" s="103">
        <f t="shared" si="108"/>
        <v>1391.5</v>
      </c>
      <c r="F1723" s="441">
        <f t="shared" si="105"/>
        <v>30</v>
      </c>
      <c r="G1723" s="24">
        <f t="shared" si="107"/>
        <v>688422.93603986152</v>
      </c>
      <c r="H1723" s="102">
        <f t="shared" si="106"/>
        <v>688.4229360398615</v>
      </c>
      <c r="I1723" s="7"/>
      <c r="J1723" s="7"/>
      <c r="K1723" s="7"/>
    </row>
    <row r="1724" spans="1:11" x14ac:dyDescent="0.45">
      <c r="A1724" s="98">
        <v>44506</v>
      </c>
      <c r="B1724" s="7">
        <f>'3L Daily'!B1724</f>
        <v>135.38000000000002</v>
      </c>
      <c r="C1724" s="7">
        <f>'3L Daily'!C1724</f>
        <v>58.02000000000001</v>
      </c>
      <c r="D1724" s="7">
        <f>'3L Daily'!D1724</f>
        <v>0.18838127000000005</v>
      </c>
      <c r="E1724" s="103">
        <f t="shared" si="108"/>
        <v>1391.5</v>
      </c>
      <c r="F1724" s="441">
        <f t="shared" si="105"/>
        <v>30</v>
      </c>
      <c r="G1724" s="24">
        <f t="shared" si="107"/>
        <v>688558.31603986153</v>
      </c>
      <c r="H1724" s="102">
        <f t="shared" si="106"/>
        <v>688.55831603986155</v>
      </c>
      <c r="I1724" s="7"/>
      <c r="J1724" s="7"/>
      <c r="K1724" s="7"/>
    </row>
    <row r="1725" spans="1:11" x14ac:dyDescent="0.45">
      <c r="A1725" s="98">
        <v>44507</v>
      </c>
      <c r="B1725" s="7">
        <f>'3L Daily'!B1725</f>
        <v>154.14000000000001</v>
      </c>
      <c r="C1725" s="7">
        <f>'3L Daily'!C1725</f>
        <v>66.060000000000016</v>
      </c>
      <c r="D1725" s="7">
        <f>'3L Daily'!D1725</f>
        <v>0.21448581000000003</v>
      </c>
      <c r="E1725" s="103">
        <f t="shared" si="108"/>
        <v>1391.5</v>
      </c>
      <c r="F1725" s="441">
        <f t="shared" si="105"/>
        <v>30</v>
      </c>
      <c r="G1725" s="24">
        <f t="shared" si="107"/>
        <v>688712.45603986154</v>
      </c>
      <c r="H1725" s="102">
        <f t="shared" si="106"/>
        <v>688.71245603986154</v>
      </c>
      <c r="I1725" s="7"/>
      <c r="J1725" s="7"/>
      <c r="K1725" s="7"/>
    </row>
    <row r="1726" spans="1:11" x14ac:dyDescent="0.45">
      <c r="A1726" s="98">
        <v>44508</v>
      </c>
      <c r="B1726" s="7">
        <f>'3L Daily'!B1726</f>
        <v>210.21</v>
      </c>
      <c r="C1726" s="7">
        <f>'3L Daily'!C1726</f>
        <v>90.09</v>
      </c>
      <c r="D1726" s="7">
        <f>'3L Daily'!D1726</f>
        <v>0.29250721500000004</v>
      </c>
      <c r="E1726" s="103">
        <f t="shared" si="108"/>
        <v>1391.5</v>
      </c>
      <c r="F1726" s="441">
        <f t="shared" si="105"/>
        <v>30</v>
      </c>
      <c r="G1726" s="24">
        <f t="shared" si="107"/>
        <v>688922.66603986151</v>
      </c>
      <c r="H1726" s="102">
        <f t="shared" si="106"/>
        <v>688.9226660398615</v>
      </c>
      <c r="I1726" s="7"/>
      <c r="J1726" s="7"/>
      <c r="K1726" s="7"/>
    </row>
    <row r="1727" spans="1:11" x14ac:dyDescent="0.45">
      <c r="A1727" s="98">
        <v>44509</v>
      </c>
      <c r="B1727" s="7">
        <f>'3L Daily'!B1727</f>
        <v>341.39000000000004</v>
      </c>
      <c r="C1727" s="7">
        <f>'3L Daily'!C1727</f>
        <v>146.31000000000003</v>
      </c>
      <c r="D1727" s="7">
        <f>'3L Daily'!D1727</f>
        <v>0.47504418500000006</v>
      </c>
      <c r="E1727" s="103">
        <f t="shared" si="108"/>
        <v>1391.5</v>
      </c>
      <c r="F1727" s="441">
        <f t="shared" si="105"/>
        <v>30.000000000000004</v>
      </c>
      <c r="G1727" s="24">
        <f t="shared" si="107"/>
        <v>689264.05603986152</v>
      </c>
      <c r="H1727" s="102">
        <f t="shared" si="106"/>
        <v>689.26405603986154</v>
      </c>
      <c r="I1727" s="7"/>
      <c r="J1727" s="7"/>
      <c r="K1727" s="7"/>
    </row>
    <row r="1728" spans="1:11" x14ac:dyDescent="0.45">
      <c r="A1728" s="98">
        <v>44510</v>
      </c>
      <c r="B1728" s="7">
        <f>'3L Daily'!B1728</f>
        <v>343.70000000000005</v>
      </c>
      <c r="C1728" s="7">
        <f>'3L Daily'!C1728</f>
        <v>147.30000000000004</v>
      </c>
      <c r="D1728" s="7">
        <f>'3L Daily'!D1728</f>
        <v>0.47825855000000006</v>
      </c>
      <c r="E1728" s="103">
        <f t="shared" si="108"/>
        <v>1391.5</v>
      </c>
      <c r="F1728" s="441">
        <f t="shared" si="105"/>
        <v>30</v>
      </c>
      <c r="G1728" s="24">
        <f t="shared" si="107"/>
        <v>689607.75603986147</v>
      </c>
      <c r="H1728" s="102">
        <f t="shared" si="106"/>
        <v>689.60775603986144</v>
      </c>
      <c r="I1728" s="7"/>
      <c r="J1728" s="7"/>
      <c r="K1728" s="7"/>
    </row>
    <row r="1729" spans="1:11" x14ac:dyDescent="0.45">
      <c r="A1729" s="98">
        <v>44511</v>
      </c>
      <c r="B1729" s="7">
        <f>'3L Daily'!B1729</f>
        <v>338.1</v>
      </c>
      <c r="C1729" s="7">
        <f>'3L Daily'!C1729</f>
        <v>144.9</v>
      </c>
      <c r="D1729" s="7">
        <f>'3L Daily'!D1729</f>
        <v>0.47046615000000003</v>
      </c>
      <c r="E1729" s="103">
        <f t="shared" si="108"/>
        <v>1391.5</v>
      </c>
      <c r="F1729" s="441">
        <f t="shared" si="105"/>
        <v>30</v>
      </c>
      <c r="G1729" s="24">
        <f t="shared" si="107"/>
        <v>689945.85603986145</v>
      </c>
      <c r="H1729" s="102">
        <f t="shared" si="106"/>
        <v>689.9458560398615</v>
      </c>
      <c r="I1729" s="7"/>
      <c r="J1729" s="7"/>
      <c r="K1729" s="7"/>
    </row>
    <row r="1730" spans="1:11" x14ac:dyDescent="0.45">
      <c r="A1730" s="98">
        <v>44512</v>
      </c>
      <c r="B1730" s="7">
        <f>'3L Daily'!B1730</f>
        <v>341.81000000000006</v>
      </c>
      <c r="C1730" s="7">
        <f>'3L Daily'!C1730</f>
        <v>146.49000000000004</v>
      </c>
      <c r="D1730" s="7">
        <f>'3L Daily'!D1730</f>
        <v>0.47562861500000009</v>
      </c>
      <c r="E1730" s="103">
        <f t="shared" si="108"/>
        <v>1391.5</v>
      </c>
      <c r="F1730" s="441">
        <f t="shared" si="105"/>
        <v>30.000000000000004</v>
      </c>
      <c r="G1730" s="24">
        <f t="shared" si="107"/>
        <v>690287.66603986151</v>
      </c>
      <c r="H1730" s="102">
        <f t="shared" si="106"/>
        <v>690.28766603986151</v>
      </c>
      <c r="I1730" s="7"/>
      <c r="J1730" s="7"/>
      <c r="K1730" s="7"/>
    </row>
    <row r="1731" spans="1:11" x14ac:dyDescent="0.45">
      <c r="A1731" s="98">
        <v>44513</v>
      </c>
      <c r="B1731" s="7">
        <f>'3L Daily'!B1731</f>
        <v>342.3</v>
      </c>
      <c r="C1731" s="7">
        <f>'3L Daily'!C1731</f>
        <v>146.70000000000002</v>
      </c>
      <c r="D1731" s="7">
        <f>'3L Daily'!D1731</f>
        <v>0.47631045</v>
      </c>
      <c r="E1731" s="103">
        <f t="shared" si="108"/>
        <v>1391.5</v>
      </c>
      <c r="F1731" s="441">
        <f t="shared" ref="F1731:F1794" si="109">C1731/(B1731+C1731)*100</f>
        <v>30.000000000000004</v>
      </c>
      <c r="G1731" s="24">
        <f t="shared" si="107"/>
        <v>690629.96603986155</v>
      </c>
      <c r="H1731" s="102">
        <f t="shared" ref="H1731:H1794" si="110">G1731/1000</f>
        <v>690.62996603986153</v>
      </c>
      <c r="I1731" s="7"/>
      <c r="J1731" s="7"/>
      <c r="K1731" s="7"/>
    </row>
    <row r="1732" spans="1:11" x14ac:dyDescent="0.45">
      <c r="A1732" s="98">
        <v>44514</v>
      </c>
      <c r="B1732" s="7">
        <f>'3L Daily'!B1732</f>
        <v>341.95000000000005</v>
      </c>
      <c r="C1732" s="7">
        <f>'3L Daily'!C1732</f>
        <v>146.55000000000001</v>
      </c>
      <c r="D1732" s="7">
        <f>'3L Daily'!D1732</f>
        <v>0.47582342500000002</v>
      </c>
      <c r="E1732" s="103">
        <f t="shared" si="108"/>
        <v>1391.5</v>
      </c>
      <c r="F1732" s="441">
        <f t="shared" si="109"/>
        <v>30</v>
      </c>
      <c r="G1732" s="24">
        <f t="shared" ref="G1732:G1795" si="111">G1731+B1732</f>
        <v>690971.91603986151</v>
      </c>
      <c r="H1732" s="102">
        <f t="shared" si="110"/>
        <v>690.97191603986153</v>
      </c>
      <c r="I1732" s="7"/>
      <c r="J1732" s="7"/>
      <c r="K1732" s="7"/>
    </row>
    <row r="1733" spans="1:11" x14ac:dyDescent="0.45">
      <c r="A1733" s="98">
        <v>44515</v>
      </c>
      <c r="B1733" s="7">
        <f>'3L Daily'!B1733</f>
        <v>341.81000000000006</v>
      </c>
      <c r="C1733" s="7">
        <f>'3L Daily'!C1733</f>
        <v>146.49000000000004</v>
      </c>
      <c r="D1733" s="7">
        <f>'3L Daily'!D1733</f>
        <v>0.47562861500000009</v>
      </c>
      <c r="E1733" s="103">
        <f t="shared" si="108"/>
        <v>1391.5</v>
      </c>
      <c r="F1733" s="441">
        <f t="shared" si="109"/>
        <v>30.000000000000004</v>
      </c>
      <c r="G1733" s="24">
        <f t="shared" si="111"/>
        <v>691313.72603986156</v>
      </c>
      <c r="H1733" s="102">
        <f t="shared" si="110"/>
        <v>691.31372603986154</v>
      </c>
      <c r="I1733" s="7"/>
      <c r="J1733" s="7"/>
      <c r="K1733" s="7"/>
    </row>
    <row r="1734" spans="1:11" x14ac:dyDescent="0.45">
      <c r="A1734" s="98">
        <v>44516</v>
      </c>
      <c r="B1734" s="7">
        <f>'3L Daily'!B1734</f>
        <v>342.16</v>
      </c>
      <c r="C1734" s="7">
        <f>'3L Daily'!C1734</f>
        <v>146.64000000000001</v>
      </c>
      <c r="D1734" s="7">
        <f>'3L Daily'!D1734</f>
        <v>0.47611564000000001</v>
      </c>
      <c r="E1734" s="103">
        <f t="shared" si="108"/>
        <v>1391.5</v>
      </c>
      <c r="F1734" s="441">
        <f t="shared" si="109"/>
        <v>30</v>
      </c>
      <c r="G1734" s="24">
        <f t="shared" si="111"/>
        <v>691655.88603986159</v>
      </c>
      <c r="H1734" s="102">
        <f t="shared" si="110"/>
        <v>691.65588603986157</v>
      </c>
      <c r="I1734" s="7"/>
      <c r="J1734" s="7"/>
      <c r="K1734" s="7"/>
    </row>
    <row r="1735" spans="1:11" x14ac:dyDescent="0.45">
      <c r="A1735" s="98">
        <v>44517</v>
      </c>
      <c r="B1735" s="7">
        <f>'3L Daily'!B1735</f>
        <v>341.95000000000005</v>
      </c>
      <c r="C1735" s="7">
        <f>'3L Daily'!C1735</f>
        <v>146.55000000000001</v>
      </c>
      <c r="D1735" s="7">
        <f>'3L Daily'!D1735</f>
        <v>0.47582342500000002</v>
      </c>
      <c r="E1735" s="103">
        <f t="shared" ref="E1735:E1798" si="112">D1735*1000000/B1735</f>
        <v>1391.5</v>
      </c>
      <c r="F1735" s="441">
        <f t="shared" si="109"/>
        <v>30</v>
      </c>
      <c r="G1735" s="24">
        <f t="shared" si="111"/>
        <v>691997.83603986155</v>
      </c>
      <c r="H1735" s="102">
        <f t="shared" si="110"/>
        <v>691.99783603986157</v>
      </c>
      <c r="I1735" s="7"/>
      <c r="J1735" s="7"/>
      <c r="K1735" s="7"/>
    </row>
    <row r="1736" spans="1:11" x14ac:dyDescent="0.45">
      <c r="A1736" s="98">
        <v>44518</v>
      </c>
      <c r="B1736" s="7">
        <f>'3L Daily'!B1736</f>
        <v>330.26000000000005</v>
      </c>
      <c r="C1736" s="7">
        <f>'3L Daily'!C1736</f>
        <v>141.54000000000002</v>
      </c>
      <c r="D1736" s="7">
        <f>'3L Daily'!D1736</f>
        <v>0.4595567900000001</v>
      </c>
      <c r="E1736" s="103">
        <f t="shared" si="112"/>
        <v>1391.5</v>
      </c>
      <c r="F1736" s="441">
        <f t="shared" si="109"/>
        <v>30</v>
      </c>
      <c r="G1736" s="24">
        <f t="shared" si="111"/>
        <v>692328.09603986156</v>
      </c>
      <c r="H1736" s="102">
        <f t="shared" si="110"/>
        <v>692.32809603986152</v>
      </c>
      <c r="I1736" s="7"/>
      <c r="J1736" s="7"/>
      <c r="K1736" s="7"/>
    </row>
    <row r="1737" spans="1:11" x14ac:dyDescent="0.45">
      <c r="A1737" s="98">
        <v>44519</v>
      </c>
      <c r="B1737" s="7">
        <f>'3L Daily'!B1737</f>
        <v>339.78000000000003</v>
      </c>
      <c r="C1737" s="7">
        <f>'3L Daily'!C1737</f>
        <v>145.62000000000003</v>
      </c>
      <c r="D1737" s="7">
        <f>'3L Daily'!D1737</f>
        <v>0.47280387000000007</v>
      </c>
      <c r="E1737" s="103">
        <f t="shared" si="112"/>
        <v>1391.5</v>
      </c>
      <c r="F1737" s="441">
        <f t="shared" si="109"/>
        <v>30</v>
      </c>
      <c r="G1737" s="24">
        <f t="shared" si="111"/>
        <v>692667.87603986159</v>
      </c>
      <c r="H1737" s="102">
        <f t="shared" si="110"/>
        <v>692.66787603986154</v>
      </c>
      <c r="I1737" s="7"/>
      <c r="J1737" s="7"/>
      <c r="K1737" s="7"/>
    </row>
    <row r="1738" spans="1:11" x14ac:dyDescent="0.45">
      <c r="A1738" s="98">
        <v>44520</v>
      </c>
      <c r="B1738" s="7">
        <f>'3L Daily'!B1738</f>
        <v>341.74</v>
      </c>
      <c r="C1738" s="7">
        <f>'3L Daily'!C1738</f>
        <v>146.46</v>
      </c>
      <c r="D1738" s="7">
        <f>'3L Daily'!D1738</f>
        <v>0.47553121000000004</v>
      </c>
      <c r="E1738" s="103">
        <f t="shared" si="112"/>
        <v>1391.5</v>
      </c>
      <c r="F1738" s="441">
        <f t="shared" si="109"/>
        <v>30</v>
      </c>
      <c r="G1738" s="24">
        <f t="shared" si="111"/>
        <v>693009.61603986158</v>
      </c>
      <c r="H1738" s="102">
        <f t="shared" si="110"/>
        <v>693.00961603986161</v>
      </c>
      <c r="I1738" s="7"/>
      <c r="J1738" s="7"/>
      <c r="K1738" s="7"/>
    </row>
    <row r="1739" spans="1:11" x14ac:dyDescent="0.45">
      <c r="A1739" s="98">
        <v>44521</v>
      </c>
      <c r="B1739" s="7">
        <f>'3L Daily'!B1739</f>
        <v>339.85</v>
      </c>
      <c r="C1739" s="7">
        <f>'3L Daily'!C1739</f>
        <v>145.65</v>
      </c>
      <c r="D1739" s="7">
        <f>'3L Daily'!D1739</f>
        <v>0.47290127500000001</v>
      </c>
      <c r="E1739" s="103">
        <f t="shared" si="112"/>
        <v>1391.5</v>
      </c>
      <c r="F1739" s="441">
        <f t="shared" si="109"/>
        <v>30</v>
      </c>
      <c r="G1739" s="24">
        <f t="shared" si="111"/>
        <v>693349.46603986155</v>
      </c>
      <c r="H1739" s="102">
        <f t="shared" si="110"/>
        <v>693.34946603986157</v>
      </c>
      <c r="I1739" s="7"/>
      <c r="J1739" s="7"/>
      <c r="K1739" s="7"/>
    </row>
    <row r="1740" spans="1:11" x14ac:dyDescent="0.45">
      <c r="A1740" s="98">
        <v>44522</v>
      </c>
      <c r="B1740" s="7">
        <f>'3L Daily'!B1740</f>
        <v>339.57000000000005</v>
      </c>
      <c r="C1740" s="7">
        <f>'3L Daily'!C1740</f>
        <v>145.53000000000003</v>
      </c>
      <c r="D1740" s="7">
        <f>'3L Daily'!D1740</f>
        <v>0.47251165500000009</v>
      </c>
      <c r="E1740" s="103">
        <f t="shared" si="112"/>
        <v>1391.5</v>
      </c>
      <c r="F1740" s="441">
        <f t="shared" si="109"/>
        <v>30</v>
      </c>
      <c r="G1740" s="24">
        <f t="shared" si="111"/>
        <v>693689.0360398615</v>
      </c>
      <c r="H1740" s="102">
        <f t="shared" si="110"/>
        <v>693.68903603986155</v>
      </c>
      <c r="I1740" s="7"/>
      <c r="J1740" s="7"/>
      <c r="K1740" s="7"/>
    </row>
    <row r="1741" spans="1:11" x14ac:dyDescent="0.45">
      <c r="A1741" s="98">
        <v>44523</v>
      </c>
      <c r="B1741" s="7">
        <f>'3L Daily'!B1741</f>
        <v>338.17</v>
      </c>
      <c r="C1741" s="7">
        <f>'3L Daily'!C1741</f>
        <v>144.93</v>
      </c>
      <c r="D1741" s="7">
        <f>'3L Daily'!D1741</f>
        <v>0.47056355500000008</v>
      </c>
      <c r="E1741" s="103">
        <f t="shared" si="112"/>
        <v>1391.5</v>
      </c>
      <c r="F1741" s="441">
        <f t="shared" si="109"/>
        <v>30</v>
      </c>
      <c r="G1741" s="24">
        <f t="shared" si="111"/>
        <v>694027.20603986154</v>
      </c>
      <c r="H1741" s="102">
        <f t="shared" si="110"/>
        <v>694.02720603986154</v>
      </c>
      <c r="I1741" s="7"/>
      <c r="J1741" s="7"/>
      <c r="K1741" s="7"/>
    </row>
    <row r="1742" spans="1:11" x14ac:dyDescent="0.45">
      <c r="A1742" s="98">
        <v>44524</v>
      </c>
      <c r="B1742" s="7">
        <f>'3L Daily'!B1742</f>
        <v>336.91</v>
      </c>
      <c r="C1742" s="7">
        <f>'3L Daily'!C1742</f>
        <v>144.39000000000001</v>
      </c>
      <c r="D1742" s="7">
        <f>'3L Daily'!D1742</f>
        <v>0.468810265</v>
      </c>
      <c r="E1742" s="103">
        <f t="shared" si="112"/>
        <v>1391.5</v>
      </c>
      <c r="F1742" s="441">
        <f t="shared" si="109"/>
        <v>30</v>
      </c>
      <c r="G1742" s="24">
        <f t="shared" si="111"/>
        <v>694364.11603986158</v>
      </c>
      <c r="H1742" s="102">
        <f t="shared" si="110"/>
        <v>694.36411603986153</v>
      </c>
      <c r="I1742" s="7"/>
      <c r="J1742" s="7"/>
      <c r="K1742" s="7"/>
    </row>
    <row r="1743" spans="1:11" x14ac:dyDescent="0.45">
      <c r="A1743" s="98">
        <v>44525</v>
      </c>
      <c r="B1743" s="7">
        <f>'3L Daily'!B1743</f>
        <v>337.33000000000004</v>
      </c>
      <c r="C1743" s="7">
        <f>'3L Daily'!C1743</f>
        <v>144.57000000000002</v>
      </c>
      <c r="D1743" s="7">
        <f>'3L Daily'!D1743</f>
        <v>0.46939469500000008</v>
      </c>
      <c r="E1743" s="103">
        <f t="shared" si="112"/>
        <v>1391.5</v>
      </c>
      <c r="F1743" s="441">
        <f t="shared" si="109"/>
        <v>30</v>
      </c>
      <c r="G1743" s="24">
        <f t="shared" si="111"/>
        <v>694701.44603986153</v>
      </c>
      <c r="H1743" s="102">
        <f t="shared" si="110"/>
        <v>694.70144603986148</v>
      </c>
      <c r="I1743" s="7"/>
      <c r="J1743" s="7"/>
      <c r="K1743" s="7"/>
    </row>
    <row r="1744" spans="1:11" x14ac:dyDescent="0.45">
      <c r="A1744" s="98">
        <v>44526</v>
      </c>
      <c r="B1744" s="7">
        <f>'3L Daily'!B1744</f>
        <v>337.19000000000005</v>
      </c>
      <c r="C1744" s="7">
        <f>'3L Daily'!C1744</f>
        <v>144.51000000000002</v>
      </c>
      <c r="D1744" s="7">
        <f>'3L Daily'!D1744</f>
        <v>0.46919988500000009</v>
      </c>
      <c r="E1744" s="103">
        <f t="shared" si="112"/>
        <v>1391.5</v>
      </c>
      <c r="F1744" s="441">
        <f t="shared" si="109"/>
        <v>30</v>
      </c>
      <c r="G1744" s="24">
        <f t="shared" si="111"/>
        <v>695038.63603986148</v>
      </c>
      <c r="H1744" s="102">
        <f t="shared" si="110"/>
        <v>695.03863603986144</v>
      </c>
      <c r="I1744" s="7"/>
      <c r="J1744" s="7"/>
      <c r="K1744" s="7"/>
    </row>
    <row r="1745" spans="1:11" x14ac:dyDescent="0.45">
      <c r="A1745" s="98">
        <v>44527</v>
      </c>
      <c r="B1745" s="7">
        <f>'3L Daily'!B1745</f>
        <v>318.64000000000004</v>
      </c>
      <c r="C1745" s="7">
        <f>'3L Daily'!C1745</f>
        <v>136.56000000000003</v>
      </c>
      <c r="D1745" s="7">
        <f>'3L Daily'!D1745</f>
        <v>0.44338756000000007</v>
      </c>
      <c r="E1745" s="103">
        <f t="shared" si="112"/>
        <v>1391.5</v>
      </c>
      <c r="F1745" s="441">
        <f t="shared" si="109"/>
        <v>30.000000000000004</v>
      </c>
      <c r="G1745" s="24">
        <f t="shared" si="111"/>
        <v>695357.27603986149</v>
      </c>
      <c r="H1745" s="102">
        <f t="shared" si="110"/>
        <v>695.35727603986152</v>
      </c>
      <c r="I1745" s="7"/>
      <c r="J1745" s="7"/>
      <c r="K1745" s="7"/>
    </row>
    <row r="1746" spans="1:11" x14ac:dyDescent="0.45">
      <c r="A1746" s="98">
        <v>44528</v>
      </c>
      <c r="B1746" s="7">
        <f>'3L Daily'!B1746</f>
        <v>172.20000000000002</v>
      </c>
      <c r="C1746" s="7">
        <f>'3L Daily'!C1746</f>
        <v>73.800000000000011</v>
      </c>
      <c r="D1746" s="7">
        <f>'3L Daily'!D1746</f>
        <v>0.2396163</v>
      </c>
      <c r="E1746" s="103">
        <f t="shared" si="112"/>
        <v>1391.5</v>
      </c>
      <c r="F1746" s="441">
        <f t="shared" si="109"/>
        <v>30</v>
      </c>
      <c r="G1746" s="24">
        <f t="shared" si="111"/>
        <v>695529.47603986145</v>
      </c>
      <c r="H1746" s="102">
        <f t="shared" si="110"/>
        <v>695.52947603986149</v>
      </c>
      <c r="I1746" s="7"/>
      <c r="J1746" s="7"/>
      <c r="K1746" s="7"/>
    </row>
    <row r="1747" spans="1:11" x14ac:dyDescent="0.45">
      <c r="A1747" s="98">
        <v>44529</v>
      </c>
      <c r="B1747" s="7">
        <f>'3L Daily'!B1747</f>
        <v>234.99</v>
      </c>
      <c r="C1747" s="7">
        <f>'3L Daily'!C1747</f>
        <v>100.71000000000001</v>
      </c>
      <c r="D1747" s="7">
        <f>'3L Daily'!D1747</f>
        <v>0.326988585</v>
      </c>
      <c r="E1747" s="103">
        <f t="shared" si="112"/>
        <v>1391.5</v>
      </c>
      <c r="F1747" s="441">
        <f t="shared" si="109"/>
        <v>30</v>
      </c>
      <c r="G1747" s="24">
        <f t="shared" si="111"/>
        <v>695764.46603986144</v>
      </c>
      <c r="H1747" s="102">
        <f t="shared" si="110"/>
        <v>695.76446603986142</v>
      </c>
      <c r="I1747" s="7"/>
      <c r="J1747" s="7"/>
      <c r="K1747" s="7"/>
    </row>
    <row r="1748" spans="1:11" x14ac:dyDescent="0.45">
      <c r="A1748" s="301">
        <v>44530</v>
      </c>
      <c r="B1748" s="7">
        <f>'3L Daily'!B1748</f>
        <v>275.03000000000003</v>
      </c>
      <c r="C1748" s="7">
        <f>'3L Daily'!C1748</f>
        <v>117.87</v>
      </c>
      <c r="D1748" s="7">
        <f>'3L Daily'!D1748</f>
        <v>0.38270424500000005</v>
      </c>
      <c r="E1748" s="103">
        <f t="shared" si="112"/>
        <v>1391.5</v>
      </c>
      <c r="F1748" s="441">
        <f t="shared" si="109"/>
        <v>30</v>
      </c>
      <c r="G1748" s="24">
        <f t="shared" si="111"/>
        <v>696039.49603986146</v>
      </c>
      <c r="H1748" s="102">
        <f t="shared" si="110"/>
        <v>696.03949603986143</v>
      </c>
      <c r="I1748" s="7"/>
      <c r="J1748" s="7"/>
      <c r="K1748" s="7"/>
    </row>
    <row r="1749" spans="1:11" x14ac:dyDescent="0.45">
      <c r="A1749" s="98">
        <v>44531</v>
      </c>
      <c r="B1749" s="7">
        <f>'3L Daily'!B1749</f>
        <v>267.05</v>
      </c>
      <c r="C1749" s="7">
        <f>'3L Daily'!C1749</f>
        <v>114.45</v>
      </c>
      <c r="D1749" s="7">
        <f>'3L Daily'!D1749</f>
        <v>0.37160007500000003</v>
      </c>
      <c r="E1749" s="103">
        <f t="shared" si="112"/>
        <v>1391.5</v>
      </c>
      <c r="F1749" s="441">
        <f t="shared" si="109"/>
        <v>30</v>
      </c>
      <c r="G1749" s="24">
        <f t="shared" si="111"/>
        <v>696306.54603986151</v>
      </c>
      <c r="H1749" s="102">
        <f t="shared" si="110"/>
        <v>696.30654603986147</v>
      </c>
      <c r="I1749" s="7"/>
      <c r="J1749" s="7"/>
      <c r="K1749" s="7"/>
    </row>
    <row r="1750" spans="1:11" x14ac:dyDescent="0.45">
      <c r="A1750" s="98">
        <v>44532</v>
      </c>
      <c r="B1750" s="7">
        <f>'3L Daily'!B1750</f>
        <v>329.70000000000005</v>
      </c>
      <c r="C1750" s="7">
        <f>'3L Daily'!C1750</f>
        <v>141.30000000000001</v>
      </c>
      <c r="D1750" s="7">
        <f>'3L Daily'!D1750</f>
        <v>0.45877755000000003</v>
      </c>
      <c r="E1750" s="103">
        <f t="shared" si="112"/>
        <v>1391.5</v>
      </c>
      <c r="F1750" s="441">
        <f t="shared" si="109"/>
        <v>30</v>
      </c>
      <c r="G1750" s="24">
        <f t="shared" si="111"/>
        <v>696636.24603986146</v>
      </c>
      <c r="H1750" s="102">
        <f t="shared" si="110"/>
        <v>696.63624603986148</v>
      </c>
      <c r="I1750" s="7"/>
      <c r="J1750" s="7"/>
      <c r="K1750" s="7"/>
    </row>
    <row r="1751" spans="1:11" x14ac:dyDescent="0.45">
      <c r="A1751" s="98">
        <v>44533</v>
      </c>
      <c r="B1751" s="7">
        <f>'3L Daily'!B1751</f>
        <v>329.98</v>
      </c>
      <c r="C1751" s="7">
        <f>'3L Daily'!C1751</f>
        <v>141.42000000000002</v>
      </c>
      <c r="D1751" s="7">
        <f>'3L Daily'!D1751</f>
        <v>0.45916717000000007</v>
      </c>
      <c r="E1751" s="103">
        <f t="shared" si="112"/>
        <v>1391.5</v>
      </c>
      <c r="F1751" s="441">
        <f t="shared" si="109"/>
        <v>30</v>
      </c>
      <c r="G1751" s="24">
        <f t="shared" si="111"/>
        <v>696966.22603986145</v>
      </c>
      <c r="H1751" s="102">
        <f t="shared" si="110"/>
        <v>696.96622603986145</v>
      </c>
      <c r="I1751" s="7"/>
      <c r="J1751" s="7"/>
      <c r="K1751" s="7"/>
    </row>
    <row r="1752" spans="1:11" x14ac:dyDescent="0.45">
      <c r="A1752" s="98">
        <v>44534</v>
      </c>
      <c r="B1752" s="7">
        <f>'3L Daily'!B1752</f>
        <v>337.54</v>
      </c>
      <c r="C1752" s="7">
        <f>'3L Daily'!C1752</f>
        <v>144.66</v>
      </c>
      <c r="D1752" s="7">
        <f>'3L Daily'!D1752</f>
        <v>0.46968691000000001</v>
      </c>
      <c r="E1752" s="103">
        <f t="shared" si="112"/>
        <v>1391.5</v>
      </c>
      <c r="F1752" s="441">
        <f t="shared" si="109"/>
        <v>30</v>
      </c>
      <c r="G1752" s="24">
        <f t="shared" si="111"/>
        <v>697303.76603986148</v>
      </c>
      <c r="H1752" s="102">
        <f t="shared" si="110"/>
        <v>697.30376603986144</v>
      </c>
      <c r="I1752" s="7"/>
      <c r="J1752" s="7"/>
      <c r="K1752" s="7"/>
    </row>
    <row r="1753" spans="1:11" x14ac:dyDescent="0.45">
      <c r="A1753" s="98">
        <v>44535</v>
      </c>
      <c r="B1753" s="7">
        <f>'3L Daily'!B1753</f>
        <v>346.92</v>
      </c>
      <c r="C1753" s="7">
        <f>'3L Daily'!C1753</f>
        <v>148.68</v>
      </c>
      <c r="D1753" s="7">
        <f>'3L Daily'!D1753</f>
        <v>0.48273918000000005</v>
      </c>
      <c r="E1753" s="103">
        <f t="shared" si="112"/>
        <v>1391.5</v>
      </c>
      <c r="F1753" s="441">
        <f t="shared" si="109"/>
        <v>30</v>
      </c>
      <c r="G1753" s="24">
        <f t="shared" si="111"/>
        <v>697650.68603986152</v>
      </c>
      <c r="H1753" s="102">
        <f t="shared" si="110"/>
        <v>697.65068603986151</v>
      </c>
      <c r="I1753" s="7"/>
      <c r="J1753" s="7"/>
      <c r="K1753" s="7"/>
    </row>
    <row r="1754" spans="1:11" x14ac:dyDescent="0.45">
      <c r="A1754" s="98">
        <v>44536</v>
      </c>
      <c r="B1754" s="7">
        <f>'3L Daily'!B1754</f>
        <v>343.84000000000003</v>
      </c>
      <c r="C1754" s="7">
        <f>'3L Daily'!C1754</f>
        <v>147.36000000000001</v>
      </c>
      <c r="D1754" s="7">
        <f>'3L Daily'!D1754</f>
        <v>0.47845336000000005</v>
      </c>
      <c r="E1754" s="103">
        <f t="shared" si="112"/>
        <v>1391.5</v>
      </c>
      <c r="F1754" s="441">
        <f t="shared" si="109"/>
        <v>30</v>
      </c>
      <c r="G1754" s="24">
        <f t="shared" si="111"/>
        <v>697994.52603986149</v>
      </c>
      <c r="H1754" s="102">
        <f t="shared" si="110"/>
        <v>697.99452603986151</v>
      </c>
      <c r="I1754" s="7"/>
      <c r="J1754" s="7"/>
      <c r="K1754" s="7"/>
    </row>
    <row r="1755" spans="1:11" x14ac:dyDescent="0.45">
      <c r="A1755" s="98">
        <v>44537</v>
      </c>
      <c r="B1755" s="7">
        <f>'3L Daily'!B1755</f>
        <v>339.92</v>
      </c>
      <c r="C1755" s="7">
        <f>'3L Daily'!C1755</f>
        <v>145.68</v>
      </c>
      <c r="D1755" s="7">
        <f>'3L Daily'!D1755</f>
        <v>0.47299868000000006</v>
      </c>
      <c r="E1755" s="103">
        <f t="shared" si="112"/>
        <v>1391.5</v>
      </c>
      <c r="F1755" s="441">
        <f t="shared" si="109"/>
        <v>30</v>
      </c>
      <c r="G1755" s="24">
        <f t="shared" si="111"/>
        <v>698334.44603986153</v>
      </c>
      <c r="H1755" s="102">
        <f t="shared" si="110"/>
        <v>698.33444603986152</v>
      </c>
      <c r="I1755" s="7"/>
      <c r="J1755" s="7"/>
      <c r="K1755" s="7"/>
    </row>
    <row r="1756" spans="1:11" x14ac:dyDescent="0.45">
      <c r="A1756" s="98">
        <v>44538</v>
      </c>
      <c r="B1756" s="7">
        <f>'3L Daily'!B1756</f>
        <v>338.31000000000006</v>
      </c>
      <c r="C1756" s="7">
        <f>'3L Daily'!C1756</f>
        <v>144.99</v>
      </c>
      <c r="D1756" s="7">
        <f>'3L Daily'!D1756</f>
        <v>0.47075836500000012</v>
      </c>
      <c r="E1756" s="103">
        <f t="shared" si="112"/>
        <v>1391.5</v>
      </c>
      <c r="F1756" s="441">
        <f t="shared" si="109"/>
        <v>30</v>
      </c>
      <c r="G1756" s="24">
        <f t="shared" si="111"/>
        <v>698672.75603986159</v>
      </c>
      <c r="H1756" s="102">
        <f t="shared" si="110"/>
        <v>698.67275603986161</v>
      </c>
      <c r="I1756" s="7"/>
      <c r="J1756" s="7"/>
      <c r="K1756" s="7"/>
    </row>
    <row r="1757" spans="1:11" x14ac:dyDescent="0.45">
      <c r="A1757" s="98">
        <v>44539</v>
      </c>
      <c r="B1757" s="7">
        <f>'3L Daily'!B1757</f>
        <v>329.28000000000003</v>
      </c>
      <c r="C1757" s="7">
        <f>'3L Daily'!C1757</f>
        <v>141.12</v>
      </c>
      <c r="D1757" s="7">
        <f>'3L Daily'!D1757</f>
        <v>0.45819312000000006</v>
      </c>
      <c r="E1757" s="103">
        <f t="shared" si="112"/>
        <v>1391.5</v>
      </c>
      <c r="F1757" s="441">
        <f t="shared" si="109"/>
        <v>30</v>
      </c>
      <c r="G1757" s="24">
        <f t="shared" si="111"/>
        <v>699002.03603986162</v>
      </c>
      <c r="H1757" s="102">
        <f t="shared" si="110"/>
        <v>699.00203603986165</v>
      </c>
      <c r="I1757" s="7"/>
      <c r="J1757" s="7"/>
      <c r="K1757" s="7"/>
    </row>
    <row r="1758" spans="1:11" x14ac:dyDescent="0.45">
      <c r="A1758" s="98">
        <v>44540</v>
      </c>
      <c r="B1758" s="7">
        <f>'3L Daily'!B1758</f>
        <v>336.63000000000005</v>
      </c>
      <c r="C1758" s="7">
        <f>'3L Daily'!C1758</f>
        <v>144.27000000000004</v>
      </c>
      <c r="D1758" s="7">
        <f>'3L Daily'!D1758</f>
        <v>0.46842064500000008</v>
      </c>
      <c r="E1758" s="103">
        <f t="shared" si="112"/>
        <v>1391.5</v>
      </c>
      <c r="F1758" s="441">
        <f t="shared" si="109"/>
        <v>30.000000000000004</v>
      </c>
      <c r="G1758" s="24">
        <f t="shared" si="111"/>
        <v>699338.66603986162</v>
      </c>
      <c r="H1758" s="102">
        <f t="shared" si="110"/>
        <v>699.33866603986166</v>
      </c>
      <c r="I1758" s="7"/>
      <c r="J1758" s="7"/>
      <c r="K1758" s="7"/>
    </row>
    <row r="1759" spans="1:11" x14ac:dyDescent="0.45">
      <c r="A1759" s="98">
        <v>44541</v>
      </c>
      <c r="B1759" s="7">
        <f>'3L Daily'!B1759</f>
        <v>336.21000000000004</v>
      </c>
      <c r="C1759" s="7">
        <f>'3L Daily'!C1759</f>
        <v>144.09000000000003</v>
      </c>
      <c r="D1759" s="7">
        <f>'3L Daily'!D1759</f>
        <v>0.467836215</v>
      </c>
      <c r="E1759" s="103">
        <f t="shared" si="112"/>
        <v>1391.5</v>
      </c>
      <c r="F1759" s="441">
        <f t="shared" si="109"/>
        <v>30.000000000000004</v>
      </c>
      <c r="G1759" s="24">
        <f t="shared" si="111"/>
        <v>699674.87603986159</v>
      </c>
      <c r="H1759" s="102">
        <f t="shared" si="110"/>
        <v>699.6748760398616</v>
      </c>
      <c r="I1759" s="7"/>
      <c r="J1759" s="7"/>
      <c r="K1759" s="7"/>
    </row>
    <row r="1760" spans="1:11" x14ac:dyDescent="0.45">
      <c r="A1760" s="98">
        <v>44542</v>
      </c>
      <c r="B1760" s="7">
        <f>'3L Daily'!B1760</f>
        <v>336.77000000000004</v>
      </c>
      <c r="C1760" s="7">
        <f>'3L Daily'!C1760</f>
        <v>144.33000000000001</v>
      </c>
      <c r="D1760" s="7">
        <f>'3L Daily'!D1760</f>
        <v>0.46861545500000007</v>
      </c>
      <c r="E1760" s="103">
        <f t="shared" si="112"/>
        <v>1391.5</v>
      </c>
      <c r="F1760" s="441">
        <f t="shared" si="109"/>
        <v>30</v>
      </c>
      <c r="G1760" s="24">
        <f t="shared" si="111"/>
        <v>700011.6460398616</v>
      </c>
      <c r="H1760" s="102">
        <f t="shared" si="110"/>
        <v>700.0116460398616</v>
      </c>
      <c r="I1760" s="7"/>
      <c r="J1760" s="7"/>
      <c r="K1760" s="7"/>
    </row>
    <row r="1761" spans="1:11" x14ac:dyDescent="0.45">
      <c r="A1761" s="98">
        <v>44543</v>
      </c>
      <c r="B1761" s="7">
        <f>'3L Daily'!B1761</f>
        <v>336.56000000000006</v>
      </c>
      <c r="C1761" s="7">
        <f>'3L Daily'!C1761</f>
        <v>144.24000000000004</v>
      </c>
      <c r="D1761" s="7">
        <f>'3L Daily'!D1761</f>
        <v>0.46832324000000009</v>
      </c>
      <c r="E1761" s="103">
        <f t="shared" si="112"/>
        <v>1391.5</v>
      </c>
      <c r="F1761" s="441">
        <f t="shared" si="109"/>
        <v>30.000000000000004</v>
      </c>
      <c r="G1761" s="24">
        <f t="shared" si="111"/>
        <v>700348.20603986166</v>
      </c>
      <c r="H1761" s="102">
        <f t="shared" si="110"/>
        <v>700.34820603986168</v>
      </c>
      <c r="I1761" s="7"/>
      <c r="J1761" s="7"/>
      <c r="K1761" s="7"/>
    </row>
    <row r="1762" spans="1:11" x14ac:dyDescent="0.45">
      <c r="A1762" s="98">
        <v>44544</v>
      </c>
      <c r="B1762" s="7">
        <f>'3L Daily'!B1762</f>
        <v>336.91</v>
      </c>
      <c r="C1762" s="7">
        <f>'3L Daily'!C1762</f>
        <v>144.39000000000001</v>
      </c>
      <c r="D1762" s="7">
        <f>'3L Daily'!D1762</f>
        <v>0.468810265</v>
      </c>
      <c r="E1762" s="103">
        <f t="shared" si="112"/>
        <v>1391.5</v>
      </c>
      <c r="F1762" s="441">
        <f t="shared" si="109"/>
        <v>30</v>
      </c>
      <c r="G1762" s="24">
        <f t="shared" si="111"/>
        <v>700685.11603986169</v>
      </c>
      <c r="H1762" s="102">
        <f t="shared" si="110"/>
        <v>700.68511603986167</v>
      </c>
      <c r="I1762" s="7"/>
      <c r="J1762" s="7"/>
      <c r="K1762" s="7"/>
    </row>
    <row r="1763" spans="1:11" x14ac:dyDescent="0.45">
      <c r="A1763" s="98">
        <v>44545</v>
      </c>
      <c r="B1763" s="7">
        <f>'3L Daily'!B1763</f>
        <v>318.50000000000006</v>
      </c>
      <c r="C1763" s="7">
        <f>'3L Daily'!C1763</f>
        <v>136.50000000000003</v>
      </c>
      <c r="D1763" s="7">
        <f>'3L Daily'!D1763</f>
        <v>0.44319275000000008</v>
      </c>
      <c r="E1763" s="103">
        <f t="shared" si="112"/>
        <v>1391.5</v>
      </c>
      <c r="F1763" s="441">
        <f t="shared" si="109"/>
        <v>30</v>
      </c>
      <c r="G1763" s="24">
        <f t="shared" si="111"/>
        <v>701003.61603986169</v>
      </c>
      <c r="H1763" s="102">
        <f t="shared" si="110"/>
        <v>701.00361603986164</v>
      </c>
      <c r="I1763" s="7"/>
      <c r="J1763" s="7"/>
      <c r="K1763" s="7"/>
    </row>
    <row r="1764" spans="1:11" x14ac:dyDescent="0.45">
      <c r="A1764" s="98">
        <v>44546</v>
      </c>
      <c r="B1764" s="7">
        <f>'3L Daily'!B1764</f>
        <v>328.65000000000003</v>
      </c>
      <c r="C1764" s="7">
        <f>'3L Daily'!C1764</f>
        <v>140.85000000000002</v>
      </c>
      <c r="D1764" s="7">
        <f>'3L Daily'!D1764</f>
        <v>0.45731647500000006</v>
      </c>
      <c r="E1764" s="103">
        <f t="shared" si="112"/>
        <v>1391.5</v>
      </c>
      <c r="F1764" s="441">
        <f t="shared" si="109"/>
        <v>30</v>
      </c>
      <c r="G1764" s="24">
        <f t="shared" si="111"/>
        <v>701332.26603986172</v>
      </c>
      <c r="H1764" s="102">
        <f t="shared" si="110"/>
        <v>701.33226603986168</v>
      </c>
      <c r="I1764" s="7"/>
      <c r="J1764" s="7"/>
      <c r="K1764" s="7"/>
    </row>
    <row r="1765" spans="1:11" x14ac:dyDescent="0.45">
      <c r="A1765" s="98">
        <v>44547</v>
      </c>
      <c r="B1765" s="7">
        <f>'3L Daily'!B1765</f>
        <v>337.47</v>
      </c>
      <c r="C1765" s="7">
        <f>'3L Daily'!C1765</f>
        <v>144.63</v>
      </c>
      <c r="D1765" s="7">
        <f>'3L Daily'!D1765</f>
        <v>0.46958950500000007</v>
      </c>
      <c r="E1765" s="103">
        <f t="shared" si="112"/>
        <v>1391.5</v>
      </c>
      <c r="F1765" s="441">
        <f t="shared" si="109"/>
        <v>30</v>
      </c>
      <c r="G1765" s="24">
        <f t="shared" si="111"/>
        <v>701669.73603986169</v>
      </c>
      <c r="H1765" s="102">
        <f t="shared" si="110"/>
        <v>701.66973603986173</v>
      </c>
      <c r="I1765" s="7"/>
      <c r="J1765" s="7"/>
      <c r="K1765" s="7"/>
    </row>
    <row r="1766" spans="1:11" x14ac:dyDescent="0.45">
      <c r="A1766" s="98">
        <v>44548</v>
      </c>
      <c r="B1766" s="7">
        <f>'3L Daily'!B1766</f>
        <v>624.26</v>
      </c>
      <c r="C1766" s="7">
        <f>'3L Daily'!C1766</f>
        <v>280.46463768115945</v>
      </c>
      <c r="D1766" s="7">
        <f>'3L Daily'!D1766</f>
        <v>0.49347752999999994</v>
      </c>
      <c r="E1766" s="103">
        <f t="shared" si="112"/>
        <v>790.5</v>
      </c>
      <c r="F1766" s="441">
        <f t="shared" si="109"/>
        <v>31</v>
      </c>
      <c r="G1766" s="24">
        <f t="shared" si="111"/>
        <v>702293.9960398617</v>
      </c>
      <c r="H1766" s="102">
        <f t="shared" si="110"/>
        <v>702.29399603986167</v>
      </c>
      <c r="I1766" s="7"/>
      <c r="J1766" s="7"/>
      <c r="K1766" s="7"/>
    </row>
    <row r="1767" spans="1:11" x14ac:dyDescent="0.45">
      <c r="A1767" s="98">
        <v>44549</v>
      </c>
      <c r="B1767" s="7">
        <f>'3L Daily'!B1767</f>
        <v>628.42000000000007</v>
      </c>
      <c r="C1767" s="7">
        <f>'3L Daily'!C1767</f>
        <v>282.33362318840585</v>
      </c>
      <c r="D1767" s="7">
        <f>'3L Daily'!D1767</f>
        <v>0.49676601000000009</v>
      </c>
      <c r="E1767" s="103">
        <f t="shared" si="112"/>
        <v>790.5</v>
      </c>
      <c r="F1767" s="441">
        <f t="shared" si="109"/>
        <v>31</v>
      </c>
      <c r="G1767" s="24">
        <f t="shared" si="111"/>
        <v>702922.41603986174</v>
      </c>
      <c r="H1767" s="102">
        <f t="shared" si="110"/>
        <v>702.92241603986179</v>
      </c>
      <c r="I1767" s="7"/>
      <c r="J1767" s="7"/>
      <c r="K1767" s="7"/>
    </row>
    <row r="1768" spans="1:11" x14ac:dyDescent="0.45">
      <c r="A1768" s="98">
        <v>44550</v>
      </c>
      <c r="B1768" s="7">
        <f>'3L Daily'!B1768</f>
        <v>629.85</v>
      </c>
      <c r="C1768" s="7">
        <f>'3L Daily'!C1768</f>
        <v>282.97608695652178</v>
      </c>
      <c r="D1768" s="7">
        <f>'3L Daily'!D1768</f>
        <v>0.49789642500000003</v>
      </c>
      <c r="E1768" s="103">
        <f t="shared" si="112"/>
        <v>790.5</v>
      </c>
      <c r="F1768" s="441">
        <f t="shared" si="109"/>
        <v>31.000000000000007</v>
      </c>
      <c r="G1768" s="24">
        <f t="shared" si="111"/>
        <v>703552.26603986172</v>
      </c>
      <c r="H1768" s="102">
        <f t="shared" si="110"/>
        <v>703.55226603986171</v>
      </c>
      <c r="I1768" s="7"/>
      <c r="J1768" s="7"/>
      <c r="K1768" s="7"/>
    </row>
    <row r="1769" spans="1:11" x14ac:dyDescent="0.45">
      <c r="A1769" s="98">
        <v>44551</v>
      </c>
      <c r="B1769" s="7">
        <f>'3L Daily'!B1769</f>
        <v>525.33000000000004</v>
      </c>
      <c r="C1769" s="7">
        <f>'3L Daily'!C1769</f>
        <v>236.01782608695655</v>
      </c>
      <c r="D1769" s="7">
        <f>'3L Daily'!D1769</f>
        <v>0.41527336500000006</v>
      </c>
      <c r="E1769" s="103">
        <f t="shared" si="112"/>
        <v>790.5</v>
      </c>
      <c r="F1769" s="441">
        <f t="shared" si="109"/>
        <v>31</v>
      </c>
      <c r="G1769" s="24">
        <f t="shared" si="111"/>
        <v>704077.59603986167</v>
      </c>
      <c r="H1769" s="102">
        <f t="shared" si="110"/>
        <v>704.07759603986165</v>
      </c>
      <c r="I1769" s="7"/>
      <c r="J1769" s="7"/>
      <c r="K1769" s="7"/>
    </row>
    <row r="1770" spans="1:11" x14ac:dyDescent="0.45">
      <c r="A1770" s="98">
        <v>44552</v>
      </c>
      <c r="B1770" s="7">
        <f>'3L Daily'!B1770</f>
        <v>431.34000000000003</v>
      </c>
      <c r="C1770" s="7">
        <f>'3L Daily'!C1770</f>
        <v>193.79043478260874</v>
      </c>
      <c r="D1770" s="7">
        <f>'3L Daily'!D1770</f>
        <v>0.34097427000000002</v>
      </c>
      <c r="E1770" s="103">
        <f t="shared" si="112"/>
        <v>790.5</v>
      </c>
      <c r="F1770" s="441">
        <f t="shared" si="109"/>
        <v>31.000000000000007</v>
      </c>
      <c r="G1770" s="24">
        <f t="shared" si="111"/>
        <v>704508.93603986164</v>
      </c>
      <c r="H1770" s="102">
        <f t="shared" si="110"/>
        <v>704.50893603986162</v>
      </c>
      <c r="I1770" s="7"/>
      <c r="J1770" s="7"/>
      <c r="K1770" s="7"/>
    </row>
    <row r="1771" spans="1:11" x14ac:dyDescent="0.45">
      <c r="A1771" s="98">
        <v>44553</v>
      </c>
      <c r="B1771" s="7">
        <f>'3L Daily'!B1771</f>
        <v>624.52</v>
      </c>
      <c r="C1771" s="7">
        <f>'3L Daily'!C1771</f>
        <v>280.58144927536233</v>
      </c>
      <c r="D1771" s="7">
        <f>'3L Daily'!D1771</f>
        <v>0.49368306000000001</v>
      </c>
      <c r="E1771" s="103">
        <f t="shared" si="112"/>
        <v>790.5</v>
      </c>
      <c r="F1771" s="441">
        <f t="shared" si="109"/>
        <v>31.000000000000007</v>
      </c>
      <c r="G1771" s="24">
        <f t="shared" si="111"/>
        <v>705133.45603986166</v>
      </c>
      <c r="H1771" s="102">
        <f t="shared" si="110"/>
        <v>705.1334560398617</v>
      </c>
      <c r="I1771" s="7"/>
      <c r="J1771" s="7"/>
      <c r="K1771" s="7"/>
    </row>
    <row r="1772" spans="1:11" x14ac:dyDescent="0.45">
      <c r="A1772" s="98">
        <v>44554</v>
      </c>
      <c r="B1772" s="7">
        <f>'3L Daily'!B1772</f>
        <v>611.91</v>
      </c>
      <c r="C1772" s="7">
        <f>'3L Daily'!C1772</f>
        <v>274.91608695652172</v>
      </c>
      <c r="D1772" s="7">
        <f>'3L Daily'!D1772</f>
        <v>0.483714855</v>
      </c>
      <c r="E1772" s="103">
        <f t="shared" si="112"/>
        <v>790.5</v>
      </c>
      <c r="F1772" s="441">
        <f t="shared" si="109"/>
        <v>31</v>
      </c>
      <c r="G1772" s="24">
        <f t="shared" si="111"/>
        <v>705745.36603986169</v>
      </c>
      <c r="H1772" s="102">
        <f t="shared" si="110"/>
        <v>705.74536603986166</v>
      </c>
      <c r="I1772" s="7"/>
      <c r="J1772" s="7"/>
      <c r="K1772" s="7"/>
    </row>
    <row r="1773" spans="1:11" x14ac:dyDescent="0.45">
      <c r="A1773" s="98">
        <v>44555</v>
      </c>
      <c r="B1773" s="7">
        <f>'3L Daily'!B1773</f>
        <v>585.26</v>
      </c>
      <c r="C1773" s="7">
        <f>'3L Daily'!C1773</f>
        <v>262.94289855072464</v>
      </c>
      <c r="D1773" s="7">
        <f>'3L Daily'!D1773</f>
        <v>0.46264802999999999</v>
      </c>
      <c r="E1773" s="103">
        <f t="shared" si="112"/>
        <v>790.5</v>
      </c>
      <c r="F1773" s="441">
        <f t="shared" si="109"/>
        <v>31</v>
      </c>
      <c r="G1773" s="24">
        <f t="shared" si="111"/>
        <v>706330.6260398617</v>
      </c>
      <c r="H1773" s="102">
        <f t="shared" si="110"/>
        <v>706.33062603986173</v>
      </c>
      <c r="I1773" s="7"/>
      <c r="J1773" s="7"/>
      <c r="K1773" s="7"/>
    </row>
    <row r="1774" spans="1:11" x14ac:dyDescent="0.45">
      <c r="A1774" s="98">
        <v>44556</v>
      </c>
      <c r="B1774" s="7">
        <f>'3L Daily'!B1774</f>
        <v>616.33000000000004</v>
      </c>
      <c r="C1774" s="7">
        <f>'3L Daily'!C1774</f>
        <v>276.90188405797107</v>
      </c>
      <c r="D1774" s="7">
        <f>'3L Daily'!D1774</f>
        <v>0.48720886500000005</v>
      </c>
      <c r="E1774" s="103">
        <f t="shared" si="112"/>
        <v>790.5</v>
      </c>
      <c r="F1774" s="441">
        <f t="shared" si="109"/>
        <v>31.000000000000007</v>
      </c>
      <c r="G1774" s="24">
        <f t="shared" si="111"/>
        <v>706946.95603986166</v>
      </c>
      <c r="H1774" s="102">
        <f t="shared" si="110"/>
        <v>706.94695603986167</v>
      </c>
      <c r="I1774" s="7"/>
      <c r="J1774" s="7"/>
      <c r="K1774" s="7"/>
    </row>
    <row r="1775" spans="1:11" x14ac:dyDescent="0.45">
      <c r="A1775" s="98">
        <v>44557</v>
      </c>
      <c r="B1775" s="7">
        <f>'3L Daily'!B1775</f>
        <v>528.06000000000006</v>
      </c>
      <c r="C1775" s="7">
        <f>'3L Daily'!C1775</f>
        <v>237.24434782608702</v>
      </c>
      <c r="D1775" s="7">
        <f>'3L Daily'!D1775</f>
        <v>0.41743143000000005</v>
      </c>
      <c r="E1775" s="103">
        <f t="shared" si="112"/>
        <v>790.5</v>
      </c>
      <c r="F1775" s="441">
        <f t="shared" si="109"/>
        <v>31</v>
      </c>
      <c r="G1775" s="24">
        <f t="shared" si="111"/>
        <v>707475.01603986172</v>
      </c>
      <c r="H1775" s="102">
        <f t="shared" si="110"/>
        <v>707.47501603986177</v>
      </c>
      <c r="I1775" s="7"/>
      <c r="J1775" s="7"/>
      <c r="K1775" s="7"/>
    </row>
    <row r="1776" spans="1:11" x14ac:dyDescent="0.45">
      <c r="A1776" s="98">
        <v>44558</v>
      </c>
      <c r="B1776" s="7">
        <f>'3L Daily'!B1776</f>
        <v>574.86</v>
      </c>
      <c r="C1776" s="7">
        <f>'3L Daily'!C1776</f>
        <v>258.27043478260873</v>
      </c>
      <c r="D1776" s="7">
        <f>'3L Daily'!D1776</f>
        <v>0.45442683</v>
      </c>
      <c r="E1776" s="103">
        <f t="shared" si="112"/>
        <v>790.5</v>
      </c>
      <c r="F1776" s="441">
        <f t="shared" si="109"/>
        <v>31</v>
      </c>
      <c r="G1776" s="24">
        <f t="shared" si="111"/>
        <v>708049.8760398617</v>
      </c>
      <c r="H1776" s="102">
        <f t="shared" si="110"/>
        <v>708.04987603986172</v>
      </c>
      <c r="I1776" s="7"/>
      <c r="J1776" s="7"/>
      <c r="K1776" s="7"/>
    </row>
    <row r="1777" spans="1:11" x14ac:dyDescent="0.45">
      <c r="A1777" s="98">
        <v>44559</v>
      </c>
      <c r="B1777" s="7">
        <f>'3L Daily'!B1777</f>
        <v>589.03</v>
      </c>
      <c r="C1777" s="7">
        <f>'3L Daily'!C1777</f>
        <v>264.63666666666671</v>
      </c>
      <c r="D1777" s="7">
        <f>'3L Daily'!D1777</f>
        <v>0.46562821499999996</v>
      </c>
      <c r="E1777" s="103">
        <f t="shared" si="112"/>
        <v>790.5</v>
      </c>
      <c r="F1777" s="441">
        <f t="shared" si="109"/>
        <v>31.000000000000007</v>
      </c>
      <c r="G1777" s="24">
        <f t="shared" si="111"/>
        <v>708638.90603986173</v>
      </c>
      <c r="H1777" s="102">
        <f t="shared" si="110"/>
        <v>708.63890603986169</v>
      </c>
      <c r="I1777" s="7"/>
      <c r="J1777" s="7"/>
      <c r="K1777" s="7"/>
    </row>
    <row r="1778" spans="1:11" x14ac:dyDescent="0.45">
      <c r="A1778" s="98">
        <v>44560</v>
      </c>
      <c r="B1778" s="7">
        <f>'3L Daily'!B1778</f>
        <v>195.39000000000001</v>
      </c>
      <c r="C1778" s="7">
        <f>'3L Daily'!C1778</f>
        <v>87.783913043478265</v>
      </c>
      <c r="D1778" s="7">
        <f>'3L Daily'!D1778</f>
        <v>0.15445579500000001</v>
      </c>
      <c r="E1778" s="103">
        <f t="shared" si="112"/>
        <v>790.5</v>
      </c>
      <c r="F1778" s="441">
        <f t="shared" si="109"/>
        <v>31</v>
      </c>
      <c r="G1778" s="24">
        <f t="shared" si="111"/>
        <v>708834.29603986174</v>
      </c>
      <c r="H1778" s="102">
        <f t="shared" si="110"/>
        <v>708.83429603986178</v>
      </c>
      <c r="I1778" s="7"/>
      <c r="J1778" s="7"/>
      <c r="K1778" s="7"/>
    </row>
    <row r="1779" spans="1:11" x14ac:dyDescent="0.45">
      <c r="A1779" s="355">
        <v>44561</v>
      </c>
      <c r="B1779" s="7">
        <f>'3L Daily'!B1779</f>
        <v>400.01</v>
      </c>
      <c r="C1779" s="7">
        <f>'3L Daily'!C1779</f>
        <v>179.71463768115942</v>
      </c>
      <c r="D1779" s="7">
        <f>'3L Daily'!D1779</f>
        <v>0.31620790499999996</v>
      </c>
      <c r="E1779" s="103">
        <f t="shared" si="112"/>
        <v>790.49999999999989</v>
      </c>
      <c r="F1779" s="441">
        <f t="shared" si="109"/>
        <v>31</v>
      </c>
      <c r="G1779" s="24">
        <f t="shared" si="111"/>
        <v>709234.30603986175</v>
      </c>
      <c r="H1779" s="102">
        <f t="shared" si="110"/>
        <v>709.23430603986174</v>
      </c>
      <c r="I1779" s="7"/>
      <c r="J1779" s="7"/>
      <c r="K1779" s="7"/>
    </row>
    <row r="1780" spans="1:11" x14ac:dyDescent="0.45">
      <c r="A1780" s="98">
        <v>44562</v>
      </c>
      <c r="B1780" s="7">
        <f>'3L Daily'!B1780</f>
        <v>584.74</v>
      </c>
      <c r="C1780" s="7">
        <f>'3L Daily'!C1780</f>
        <v>262.70927536231886</v>
      </c>
      <c r="D1780" s="7">
        <f>'3L Daily'!D1780</f>
        <v>0.46223697000000002</v>
      </c>
      <c r="E1780" s="103">
        <f t="shared" si="112"/>
        <v>790.5</v>
      </c>
      <c r="F1780" s="441">
        <f t="shared" si="109"/>
        <v>31</v>
      </c>
      <c r="G1780" s="24">
        <f t="shared" si="111"/>
        <v>709819.04603986174</v>
      </c>
      <c r="H1780" s="102">
        <f t="shared" si="110"/>
        <v>709.81904603986175</v>
      </c>
      <c r="I1780" s="7"/>
      <c r="J1780" s="7"/>
      <c r="K1780" s="7"/>
    </row>
    <row r="1781" spans="1:11" x14ac:dyDescent="0.45">
      <c r="A1781" s="98">
        <v>44563</v>
      </c>
      <c r="B1781" s="7">
        <f>'3L Daily'!B1781</f>
        <v>576.29</v>
      </c>
      <c r="C1781" s="7">
        <f>'3L Daily'!C1781</f>
        <v>258.91289855072461</v>
      </c>
      <c r="D1781" s="7">
        <f>'3L Daily'!D1781</f>
        <v>0.455557245</v>
      </c>
      <c r="E1781" s="103">
        <f t="shared" si="112"/>
        <v>790.5</v>
      </c>
      <c r="F1781" s="441">
        <f t="shared" si="109"/>
        <v>31</v>
      </c>
      <c r="G1781" s="24">
        <f t="shared" si="111"/>
        <v>710395.33603986178</v>
      </c>
      <c r="H1781" s="102">
        <f t="shared" si="110"/>
        <v>710.39533603986183</v>
      </c>
      <c r="I1781" s="7"/>
      <c r="J1781" s="7"/>
      <c r="K1781" s="7"/>
    </row>
    <row r="1782" spans="1:11" x14ac:dyDescent="0.45">
      <c r="A1782" s="98">
        <v>44564</v>
      </c>
      <c r="B1782" s="7">
        <f>'3L Daily'!B1782</f>
        <v>572.65</v>
      </c>
      <c r="C1782" s="7">
        <f>'3L Daily'!C1782</f>
        <v>257.27753623188408</v>
      </c>
      <c r="D1782" s="7">
        <f>'3L Daily'!D1782</f>
        <v>0.45267982499999998</v>
      </c>
      <c r="E1782" s="103">
        <f t="shared" si="112"/>
        <v>790.5</v>
      </c>
      <c r="F1782" s="441">
        <f t="shared" si="109"/>
        <v>31.000000000000007</v>
      </c>
      <c r="G1782" s="24">
        <f t="shared" si="111"/>
        <v>710967.9860398618</v>
      </c>
      <c r="H1782" s="102">
        <f t="shared" si="110"/>
        <v>710.96798603986178</v>
      </c>
      <c r="I1782" s="7"/>
      <c r="J1782" s="7"/>
      <c r="K1782" s="7"/>
    </row>
    <row r="1783" spans="1:11" x14ac:dyDescent="0.45">
      <c r="A1783" s="98">
        <v>44565</v>
      </c>
      <c r="B1783" s="7">
        <f>'3L Daily'!B1783</f>
        <v>590.46</v>
      </c>
      <c r="C1783" s="7">
        <f>'3L Daily'!C1783</f>
        <v>265.27913043478264</v>
      </c>
      <c r="D1783" s="7">
        <f>'3L Daily'!D1783</f>
        <v>0.46675863000000001</v>
      </c>
      <c r="E1783" s="103">
        <f t="shared" si="112"/>
        <v>790.5</v>
      </c>
      <c r="F1783" s="441">
        <f t="shared" si="109"/>
        <v>31</v>
      </c>
      <c r="G1783" s="24">
        <f t="shared" si="111"/>
        <v>711558.44603986177</v>
      </c>
      <c r="H1783" s="102">
        <f t="shared" si="110"/>
        <v>711.55844603986179</v>
      </c>
      <c r="I1783" s="7"/>
      <c r="J1783" s="7"/>
      <c r="K1783" s="7"/>
    </row>
    <row r="1784" spans="1:11" x14ac:dyDescent="0.45">
      <c r="A1784" s="98">
        <v>44566</v>
      </c>
      <c r="B1784" s="7">
        <f>'3L Daily'!B1784</f>
        <v>594.36</v>
      </c>
      <c r="C1784" s="7">
        <f>'3L Daily'!C1784</f>
        <v>267.03130434782611</v>
      </c>
      <c r="D1784" s="7">
        <f>'3L Daily'!D1784</f>
        <v>0.46984158000000004</v>
      </c>
      <c r="E1784" s="103">
        <f t="shared" si="112"/>
        <v>790.5</v>
      </c>
      <c r="F1784" s="441">
        <f t="shared" si="109"/>
        <v>31</v>
      </c>
      <c r="G1784" s="24">
        <f t="shared" si="111"/>
        <v>712152.80603986175</v>
      </c>
      <c r="H1784" s="102">
        <f t="shared" si="110"/>
        <v>712.15280603986173</v>
      </c>
      <c r="I1784" s="7"/>
      <c r="J1784" s="7"/>
      <c r="K1784" s="7"/>
    </row>
    <row r="1785" spans="1:11" x14ac:dyDescent="0.45">
      <c r="A1785" s="98">
        <v>44567</v>
      </c>
      <c r="B1785" s="7">
        <f>'3L Daily'!B1785</f>
        <v>594.23</v>
      </c>
      <c r="C1785" s="7">
        <f>'3L Daily'!C1785</f>
        <v>266.97289855072466</v>
      </c>
      <c r="D1785" s="7">
        <f>'3L Daily'!D1785</f>
        <v>0.46973881499999998</v>
      </c>
      <c r="E1785" s="103">
        <f t="shared" si="112"/>
        <v>790.5</v>
      </c>
      <c r="F1785" s="441">
        <f t="shared" si="109"/>
        <v>31</v>
      </c>
      <c r="G1785" s="24">
        <f t="shared" si="111"/>
        <v>712747.03603986173</v>
      </c>
      <c r="H1785" s="102">
        <f t="shared" si="110"/>
        <v>712.74703603986177</v>
      </c>
      <c r="I1785" s="7"/>
      <c r="J1785" s="7"/>
      <c r="K1785" s="7"/>
    </row>
    <row r="1786" spans="1:11" x14ac:dyDescent="0.45">
      <c r="A1786" s="98">
        <v>44568</v>
      </c>
      <c r="B1786" s="7">
        <f>'3L Daily'!B1786</f>
        <v>595.14</v>
      </c>
      <c r="C1786" s="7">
        <f>'3L Daily'!C1786</f>
        <v>267.38173913043482</v>
      </c>
      <c r="D1786" s="7">
        <f>'3L Daily'!D1786</f>
        <v>0.47045817000000001</v>
      </c>
      <c r="E1786" s="103">
        <f t="shared" si="112"/>
        <v>790.5</v>
      </c>
      <c r="F1786" s="441">
        <f t="shared" si="109"/>
        <v>31.000000000000007</v>
      </c>
      <c r="G1786" s="24">
        <f t="shared" si="111"/>
        <v>713342.17603986175</v>
      </c>
      <c r="H1786" s="102">
        <f t="shared" si="110"/>
        <v>713.34217603986178</v>
      </c>
      <c r="I1786" s="7"/>
      <c r="J1786" s="7"/>
      <c r="K1786" s="7"/>
    </row>
    <row r="1787" spans="1:11" x14ac:dyDescent="0.45">
      <c r="A1787" s="98">
        <v>44569</v>
      </c>
      <c r="B1787" s="7">
        <f>'3L Daily'!B1787</f>
        <v>593.06000000000006</v>
      </c>
      <c r="C1787" s="7">
        <f>'3L Daily'!C1787</f>
        <v>266.44724637681162</v>
      </c>
      <c r="D1787" s="7">
        <f>'3L Daily'!D1787</f>
        <v>0.46881393000000005</v>
      </c>
      <c r="E1787" s="103">
        <f t="shared" si="112"/>
        <v>790.5</v>
      </c>
      <c r="F1787" s="441">
        <f t="shared" si="109"/>
        <v>31</v>
      </c>
      <c r="G1787" s="24">
        <f t="shared" si="111"/>
        <v>713935.2360398618</v>
      </c>
      <c r="H1787" s="102">
        <f t="shared" si="110"/>
        <v>713.93523603986182</v>
      </c>
      <c r="I1787" s="7"/>
      <c r="J1787" s="7"/>
      <c r="K1787" s="7"/>
    </row>
    <row r="1788" spans="1:11" x14ac:dyDescent="0.45">
      <c r="A1788" s="98">
        <v>44570</v>
      </c>
      <c r="B1788" s="7">
        <f>'3L Daily'!B1788</f>
        <v>585.26</v>
      </c>
      <c r="C1788" s="7">
        <f>'3L Daily'!C1788</f>
        <v>262.94289855072464</v>
      </c>
      <c r="D1788" s="7">
        <f>'3L Daily'!D1788</f>
        <v>0.46264802999999999</v>
      </c>
      <c r="E1788" s="103">
        <f t="shared" si="112"/>
        <v>790.5</v>
      </c>
      <c r="F1788" s="441">
        <f t="shared" si="109"/>
        <v>31</v>
      </c>
      <c r="G1788" s="24">
        <f t="shared" si="111"/>
        <v>714520.49603986181</v>
      </c>
      <c r="H1788" s="102">
        <f t="shared" si="110"/>
        <v>714.52049603986177</v>
      </c>
      <c r="I1788" s="7"/>
      <c r="J1788" s="7"/>
      <c r="K1788" s="7"/>
    </row>
    <row r="1789" spans="1:11" x14ac:dyDescent="0.45">
      <c r="A1789" s="98">
        <v>44571</v>
      </c>
      <c r="B1789" s="7">
        <f>'3L Daily'!B1789</f>
        <v>585.52</v>
      </c>
      <c r="C1789" s="7">
        <f>'3L Daily'!C1789</f>
        <v>263.05971014492758</v>
      </c>
      <c r="D1789" s="7">
        <f>'3L Daily'!D1789</f>
        <v>0.46285356</v>
      </c>
      <c r="E1789" s="103">
        <f t="shared" si="112"/>
        <v>790.5</v>
      </c>
      <c r="F1789" s="441">
        <f t="shared" si="109"/>
        <v>31.000000000000007</v>
      </c>
      <c r="G1789" s="24">
        <f t="shared" si="111"/>
        <v>715106.01603986183</v>
      </c>
      <c r="H1789" s="102">
        <f t="shared" si="110"/>
        <v>715.10601603986186</v>
      </c>
      <c r="I1789" s="7"/>
      <c r="J1789" s="7"/>
      <c r="K1789" s="7"/>
    </row>
    <row r="1790" spans="1:11" x14ac:dyDescent="0.45">
      <c r="A1790" s="98">
        <v>44572</v>
      </c>
      <c r="B1790" s="7">
        <f>'3L Daily'!B1790</f>
        <v>599.69000000000005</v>
      </c>
      <c r="C1790" s="7">
        <f>'3L Daily'!C1790</f>
        <v>269.42594202898556</v>
      </c>
      <c r="D1790" s="7">
        <f>'3L Daily'!D1790</f>
        <v>0.47405494500000006</v>
      </c>
      <c r="E1790" s="103">
        <f t="shared" si="112"/>
        <v>790.5</v>
      </c>
      <c r="F1790" s="441">
        <f t="shared" si="109"/>
        <v>31</v>
      </c>
      <c r="G1790" s="24">
        <f t="shared" si="111"/>
        <v>715705.70603986178</v>
      </c>
      <c r="H1790" s="102">
        <f t="shared" si="110"/>
        <v>715.70570603986175</v>
      </c>
      <c r="I1790" s="7"/>
      <c r="J1790" s="7"/>
      <c r="K1790" s="7"/>
    </row>
    <row r="1791" spans="1:11" x14ac:dyDescent="0.45">
      <c r="A1791" s="98">
        <v>44573</v>
      </c>
      <c r="B1791" s="7">
        <f>'3L Daily'!B1791</f>
        <v>597.35</v>
      </c>
      <c r="C1791" s="7">
        <f>'3L Daily'!C1791</f>
        <v>268.37463768115947</v>
      </c>
      <c r="D1791" s="7">
        <f>'3L Daily'!D1791</f>
        <v>0.47220517500000003</v>
      </c>
      <c r="E1791" s="103">
        <f t="shared" si="112"/>
        <v>790.5</v>
      </c>
      <c r="F1791" s="441">
        <f t="shared" si="109"/>
        <v>31.000000000000007</v>
      </c>
      <c r="G1791" s="24">
        <f t="shared" si="111"/>
        <v>716303.05603986175</v>
      </c>
      <c r="H1791" s="102">
        <f t="shared" si="110"/>
        <v>716.30305603986176</v>
      </c>
      <c r="I1791" s="7"/>
      <c r="J1791" s="7"/>
      <c r="K1791" s="7"/>
    </row>
    <row r="1792" spans="1:11" x14ac:dyDescent="0.45">
      <c r="A1792" s="98">
        <v>44574</v>
      </c>
      <c r="B1792" s="7">
        <f>'3L Daily'!B1792</f>
        <v>596.96</v>
      </c>
      <c r="C1792" s="7">
        <f>'3L Daily'!C1792</f>
        <v>268.19942028985508</v>
      </c>
      <c r="D1792" s="7">
        <f>'3L Daily'!D1792</f>
        <v>0.47189688000000002</v>
      </c>
      <c r="E1792" s="103">
        <f t="shared" si="112"/>
        <v>790.5</v>
      </c>
      <c r="F1792" s="441">
        <f t="shared" si="109"/>
        <v>31</v>
      </c>
      <c r="G1792" s="24">
        <f t="shared" si="111"/>
        <v>716900.01603986172</v>
      </c>
      <c r="H1792" s="102">
        <f t="shared" si="110"/>
        <v>716.90001603986173</v>
      </c>
      <c r="I1792" s="7"/>
      <c r="J1792" s="7"/>
      <c r="K1792" s="7"/>
    </row>
    <row r="1793" spans="1:11" x14ac:dyDescent="0.45">
      <c r="A1793" s="98">
        <v>44575</v>
      </c>
      <c r="B1793" s="7">
        <f>'3L Daily'!B1793</f>
        <v>580.45000000000005</v>
      </c>
      <c r="C1793" s="7">
        <f>'3L Daily'!C1793</f>
        <v>260.78188405797107</v>
      </c>
      <c r="D1793" s="7">
        <f>'3L Daily'!D1793</f>
        <v>0.45884572500000004</v>
      </c>
      <c r="E1793" s="103">
        <f t="shared" si="112"/>
        <v>790.5</v>
      </c>
      <c r="F1793" s="441">
        <f t="shared" si="109"/>
        <v>31.000000000000007</v>
      </c>
      <c r="G1793" s="24">
        <f t="shared" si="111"/>
        <v>717480.46603986167</v>
      </c>
      <c r="H1793" s="102">
        <f t="shared" si="110"/>
        <v>717.48046603986165</v>
      </c>
      <c r="I1793" s="7"/>
      <c r="J1793" s="7"/>
      <c r="K1793" s="7"/>
    </row>
    <row r="1794" spans="1:11" x14ac:dyDescent="0.45">
      <c r="A1794" s="98">
        <v>44576</v>
      </c>
      <c r="B1794" s="7">
        <f>'3L Daily'!B1794</f>
        <v>586.04</v>
      </c>
      <c r="C1794" s="7">
        <f>'3L Daily'!C1794</f>
        <v>263.29333333333335</v>
      </c>
      <c r="D1794" s="7">
        <f>'3L Daily'!D1794</f>
        <v>0.46326462000000002</v>
      </c>
      <c r="E1794" s="103">
        <f t="shared" si="112"/>
        <v>790.5</v>
      </c>
      <c r="F1794" s="441">
        <f t="shared" si="109"/>
        <v>31.000000000000007</v>
      </c>
      <c r="G1794" s="24">
        <f t="shared" si="111"/>
        <v>718066.50603986171</v>
      </c>
      <c r="H1794" s="102">
        <f t="shared" si="110"/>
        <v>718.06650603986168</v>
      </c>
      <c r="I1794" s="7"/>
      <c r="J1794" s="7"/>
      <c r="K1794" s="7"/>
    </row>
    <row r="1795" spans="1:11" x14ac:dyDescent="0.45">
      <c r="A1795" s="98">
        <v>44577</v>
      </c>
      <c r="B1795" s="7">
        <f>'3L Daily'!B1795</f>
        <v>585.52</v>
      </c>
      <c r="C1795" s="7">
        <f>'3L Daily'!C1795</f>
        <v>263.05971014492758</v>
      </c>
      <c r="D1795" s="7">
        <f>'3L Daily'!D1795</f>
        <v>0.46285356</v>
      </c>
      <c r="E1795" s="103">
        <f t="shared" si="112"/>
        <v>790.5</v>
      </c>
      <c r="F1795" s="441">
        <f t="shared" ref="F1795:F1858" si="113">C1795/(B1795+C1795)*100</f>
        <v>31.000000000000007</v>
      </c>
      <c r="G1795" s="24">
        <f t="shared" si="111"/>
        <v>718652.02603986172</v>
      </c>
      <c r="H1795" s="102">
        <f t="shared" ref="H1795:H1858" si="114">G1795/1000</f>
        <v>718.65202603986177</v>
      </c>
      <c r="I1795" s="7"/>
      <c r="J1795" s="7"/>
      <c r="K1795" s="7"/>
    </row>
    <row r="1796" spans="1:11" x14ac:dyDescent="0.45">
      <c r="A1796" s="98">
        <v>44578</v>
      </c>
      <c r="B1796" s="7">
        <f>'3L Daily'!B1796</f>
        <v>585.26</v>
      </c>
      <c r="C1796" s="7">
        <f>'3L Daily'!C1796</f>
        <v>262.94289855072464</v>
      </c>
      <c r="D1796" s="7">
        <f>'3L Daily'!D1796</f>
        <v>0.46264802999999999</v>
      </c>
      <c r="E1796" s="103">
        <f t="shared" si="112"/>
        <v>790.5</v>
      </c>
      <c r="F1796" s="441">
        <f t="shared" si="113"/>
        <v>31</v>
      </c>
      <c r="G1796" s="24">
        <f t="shared" ref="G1796:G1859" si="115">G1795+B1796</f>
        <v>719237.28603986173</v>
      </c>
      <c r="H1796" s="102">
        <f t="shared" si="114"/>
        <v>719.23728603986171</v>
      </c>
      <c r="I1796" s="7"/>
      <c r="J1796" s="7"/>
      <c r="K1796" s="7"/>
    </row>
    <row r="1797" spans="1:11" x14ac:dyDescent="0.45">
      <c r="A1797" s="98">
        <v>44579</v>
      </c>
      <c r="B1797" s="7">
        <f>'3L Daily'!B1797</f>
        <v>585.78</v>
      </c>
      <c r="C1797" s="7">
        <f>'3L Daily'!C1797</f>
        <v>263.17652173913041</v>
      </c>
      <c r="D1797" s="7">
        <f>'3L Daily'!D1797</f>
        <v>0.46305908999999995</v>
      </c>
      <c r="E1797" s="103">
        <f t="shared" si="112"/>
        <v>790.5</v>
      </c>
      <c r="F1797" s="441">
        <f t="shared" si="113"/>
        <v>31</v>
      </c>
      <c r="G1797" s="24">
        <f t="shared" si="115"/>
        <v>719823.06603986176</v>
      </c>
      <c r="H1797" s="102">
        <f t="shared" si="114"/>
        <v>719.82306603986171</v>
      </c>
      <c r="I1797" s="7"/>
      <c r="J1797" s="7"/>
      <c r="K1797" s="7"/>
    </row>
    <row r="1798" spans="1:11" x14ac:dyDescent="0.45">
      <c r="A1798" s="98">
        <v>44580</v>
      </c>
      <c r="B1798" s="7">
        <f>'3L Daily'!B1798</f>
        <v>586.95000000000005</v>
      </c>
      <c r="C1798" s="7">
        <f>'3L Daily'!C1798</f>
        <v>263.70217391304351</v>
      </c>
      <c r="D1798" s="7">
        <f>'3L Daily'!D1798</f>
        <v>0.46398397500000005</v>
      </c>
      <c r="E1798" s="103">
        <f t="shared" si="112"/>
        <v>790.5</v>
      </c>
      <c r="F1798" s="441">
        <f t="shared" si="113"/>
        <v>31.000000000000007</v>
      </c>
      <c r="G1798" s="24">
        <f t="shared" si="115"/>
        <v>720410.01603986172</v>
      </c>
      <c r="H1798" s="102">
        <f t="shared" si="114"/>
        <v>720.41001603986172</v>
      </c>
      <c r="I1798" s="7"/>
      <c r="J1798" s="7"/>
      <c r="K1798" s="7"/>
    </row>
    <row r="1799" spans="1:11" x14ac:dyDescent="0.45">
      <c r="A1799" s="98">
        <v>44581</v>
      </c>
      <c r="B1799" s="7">
        <f>'3L Daily'!B1799</f>
        <v>631.12</v>
      </c>
      <c r="C1799" s="7">
        <f>'3L Daily'!C1799</f>
        <v>210.37333333333333</v>
      </c>
      <c r="D1799" s="7">
        <f>'3L Daily'!D1799</f>
        <v>0.39634335999999998</v>
      </c>
      <c r="E1799" s="103">
        <f t="shared" ref="E1799:E1862" si="116">D1799*1000000/B1799</f>
        <v>628</v>
      </c>
      <c r="F1799" s="441">
        <f t="shared" si="113"/>
        <v>25</v>
      </c>
      <c r="G1799" s="24">
        <f t="shared" si="115"/>
        <v>721041.13603986171</v>
      </c>
      <c r="H1799" s="102">
        <f t="shared" si="114"/>
        <v>721.04113603986173</v>
      </c>
      <c r="I1799" s="7"/>
      <c r="J1799" s="7"/>
      <c r="K1799" s="7"/>
    </row>
    <row r="1800" spans="1:11" x14ac:dyDescent="0.45">
      <c r="A1800" s="98">
        <v>44582</v>
      </c>
      <c r="B1800" s="7">
        <f>'3L Daily'!B1800</f>
        <v>638.68000000000006</v>
      </c>
      <c r="C1800" s="7">
        <f>'3L Daily'!C1800</f>
        <v>212.89333333333335</v>
      </c>
      <c r="D1800" s="7">
        <f>'3L Daily'!D1800</f>
        <v>0.40109104000000001</v>
      </c>
      <c r="E1800" s="103">
        <f t="shared" si="116"/>
        <v>628</v>
      </c>
      <c r="F1800" s="441">
        <f t="shared" si="113"/>
        <v>25</v>
      </c>
      <c r="G1800" s="24">
        <f t="shared" si="115"/>
        <v>721679.81603986176</v>
      </c>
      <c r="H1800" s="102">
        <f t="shared" si="114"/>
        <v>721.67981603986175</v>
      </c>
      <c r="I1800" s="7"/>
      <c r="J1800" s="7"/>
      <c r="K1800" s="7"/>
    </row>
    <row r="1801" spans="1:11" x14ac:dyDescent="0.45">
      <c r="A1801" s="98">
        <v>44583</v>
      </c>
      <c r="B1801" s="7">
        <f>'3L Daily'!B1801</f>
        <v>636.30000000000007</v>
      </c>
      <c r="C1801" s="7">
        <f>'3L Daily'!C1801</f>
        <v>212.10000000000002</v>
      </c>
      <c r="D1801" s="7">
        <f>'3L Daily'!D1801</f>
        <v>0.39959640000000002</v>
      </c>
      <c r="E1801" s="103">
        <f t="shared" si="116"/>
        <v>628</v>
      </c>
      <c r="F1801" s="441">
        <f t="shared" si="113"/>
        <v>25</v>
      </c>
      <c r="G1801" s="24">
        <f t="shared" si="115"/>
        <v>722316.11603986181</v>
      </c>
      <c r="H1801" s="102">
        <f t="shared" si="114"/>
        <v>722.31611603986175</v>
      </c>
      <c r="I1801" s="7"/>
      <c r="J1801" s="7"/>
      <c r="K1801" s="7"/>
    </row>
    <row r="1802" spans="1:11" x14ac:dyDescent="0.45">
      <c r="A1802" s="98">
        <v>44584</v>
      </c>
      <c r="B1802" s="7">
        <f>'3L Daily'!B1802</f>
        <v>636.86</v>
      </c>
      <c r="C1802" s="7">
        <f>'3L Daily'!C1802</f>
        <v>212.28666666666666</v>
      </c>
      <c r="D1802" s="7">
        <f>'3L Daily'!D1802</f>
        <v>0.39994808000000004</v>
      </c>
      <c r="E1802" s="103">
        <f t="shared" si="116"/>
        <v>628</v>
      </c>
      <c r="F1802" s="441">
        <f t="shared" si="113"/>
        <v>25</v>
      </c>
      <c r="G1802" s="24">
        <f t="shared" si="115"/>
        <v>722952.97603986179</v>
      </c>
      <c r="H1802" s="102">
        <f t="shared" si="114"/>
        <v>722.95297603986182</v>
      </c>
      <c r="I1802" s="7"/>
      <c r="J1802" s="7"/>
      <c r="K1802" s="7"/>
    </row>
    <row r="1803" spans="1:11" x14ac:dyDescent="0.45">
      <c r="A1803" s="98">
        <v>44585</v>
      </c>
      <c r="B1803" s="7">
        <f>'3L Daily'!B1803</f>
        <v>637.42000000000007</v>
      </c>
      <c r="C1803" s="7">
        <f>'3L Daily'!C1803</f>
        <v>212.47333333333336</v>
      </c>
      <c r="D1803" s="7">
        <f>'3L Daily'!D1803</f>
        <v>0.40029976000000006</v>
      </c>
      <c r="E1803" s="103">
        <f t="shared" si="116"/>
        <v>628</v>
      </c>
      <c r="F1803" s="441">
        <f t="shared" si="113"/>
        <v>25</v>
      </c>
      <c r="G1803" s="24">
        <f t="shared" si="115"/>
        <v>723590.39603986184</v>
      </c>
      <c r="H1803" s="102">
        <f t="shared" si="114"/>
        <v>723.59039603986184</v>
      </c>
      <c r="I1803" s="7"/>
      <c r="J1803" s="7"/>
      <c r="K1803" s="7"/>
    </row>
    <row r="1804" spans="1:11" x14ac:dyDescent="0.45">
      <c r="A1804" s="98">
        <v>44586</v>
      </c>
      <c r="B1804" s="7">
        <f>'3L Daily'!B1804</f>
        <v>636.72</v>
      </c>
      <c r="C1804" s="7">
        <f>'3L Daily'!C1804</f>
        <v>212.24</v>
      </c>
      <c r="D1804" s="7">
        <f>'3L Daily'!D1804</f>
        <v>0.39986016000000002</v>
      </c>
      <c r="E1804" s="103">
        <f t="shared" si="116"/>
        <v>628</v>
      </c>
      <c r="F1804" s="441">
        <f t="shared" si="113"/>
        <v>25</v>
      </c>
      <c r="G1804" s="24">
        <f t="shared" si="115"/>
        <v>724227.11603986181</v>
      </c>
      <c r="H1804" s="102">
        <f t="shared" si="114"/>
        <v>724.22711603986181</v>
      </c>
      <c r="I1804" s="7"/>
      <c r="J1804" s="7"/>
      <c r="K1804" s="7"/>
    </row>
    <row r="1805" spans="1:11" x14ac:dyDescent="0.45">
      <c r="A1805" s="98">
        <v>44587</v>
      </c>
      <c r="B1805" s="7">
        <f>'3L Daily'!B1805</f>
        <v>637.28000000000009</v>
      </c>
      <c r="C1805" s="7">
        <f>'3L Daily'!C1805</f>
        <v>212.4266666666667</v>
      </c>
      <c r="D1805" s="7">
        <f>'3L Daily'!D1805</f>
        <v>0.40021184000000004</v>
      </c>
      <c r="E1805" s="103">
        <f t="shared" si="116"/>
        <v>628</v>
      </c>
      <c r="F1805" s="441">
        <f t="shared" si="113"/>
        <v>25</v>
      </c>
      <c r="G1805" s="24">
        <f t="shared" si="115"/>
        <v>724864.39603986184</v>
      </c>
      <c r="H1805" s="102">
        <f t="shared" si="114"/>
        <v>724.86439603986184</v>
      </c>
      <c r="I1805" s="7"/>
      <c r="J1805" s="7"/>
      <c r="K1805" s="7"/>
    </row>
    <row r="1806" spans="1:11" x14ac:dyDescent="0.45">
      <c r="A1806" s="98">
        <v>44588</v>
      </c>
      <c r="B1806" s="7">
        <f>'3L Daily'!B1806</f>
        <v>640.6400000000001</v>
      </c>
      <c r="C1806" s="7">
        <f>'3L Daily'!C1806</f>
        <v>213.54666666666671</v>
      </c>
      <c r="D1806" s="7">
        <f>'3L Daily'!D1806</f>
        <v>0.40232192000000006</v>
      </c>
      <c r="E1806" s="103">
        <f t="shared" si="116"/>
        <v>628</v>
      </c>
      <c r="F1806" s="441">
        <f t="shared" si="113"/>
        <v>25</v>
      </c>
      <c r="G1806" s="24">
        <f t="shared" si="115"/>
        <v>725505.03603986185</v>
      </c>
      <c r="H1806" s="102">
        <f t="shared" si="114"/>
        <v>725.50503603986181</v>
      </c>
      <c r="I1806" s="7"/>
      <c r="J1806" s="7"/>
      <c r="K1806" s="7"/>
    </row>
    <row r="1807" spans="1:11" x14ac:dyDescent="0.45">
      <c r="A1807" s="98">
        <v>44589</v>
      </c>
      <c r="B1807" s="7">
        <f>'3L Daily'!B1807</f>
        <v>640.6400000000001</v>
      </c>
      <c r="C1807" s="7">
        <f>'3L Daily'!C1807</f>
        <v>213.54666666666671</v>
      </c>
      <c r="D1807" s="7">
        <f>'3L Daily'!D1807</f>
        <v>0.40232192000000006</v>
      </c>
      <c r="E1807" s="103">
        <f t="shared" si="116"/>
        <v>628</v>
      </c>
      <c r="F1807" s="441">
        <f t="shared" si="113"/>
        <v>25</v>
      </c>
      <c r="G1807" s="24">
        <f t="shared" si="115"/>
        <v>726145.67603986186</v>
      </c>
      <c r="H1807" s="102">
        <f t="shared" si="114"/>
        <v>726.14567603986188</v>
      </c>
      <c r="I1807" s="7"/>
      <c r="J1807" s="7"/>
      <c r="K1807" s="7"/>
    </row>
    <row r="1808" spans="1:11" x14ac:dyDescent="0.45">
      <c r="A1808" s="98">
        <v>44590</v>
      </c>
      <c r="B1808" s="7">
        <f>'3L Daily'!B1808</f>
        <v>641.34</v>
      </c>
      <c r="C1808" s="7">
        <f>'3L Daily'!C1808</f>
        <v>213.78</v>
      </c>
      <c r="D1808" s="7">
        <f>'3L Daily'!D1808</f>
        <v>0.40276152000000004</v>
      </c>
      <c r="E1808" s="103">
        <f t="shared" si="116"/>
        <v>628</v>
      </c>
      <c r="F1808" s="441">
        <f t="shared" si="113"/>
        <v>25</v>
      </c>
      <c r="G1808" s="24">
        <f t="shared" si="115"/>
        <v>726787.01603986183</v>
      </c>
      <c r="H1808" s="102">
        <f t="shared" si="114"/>
        <v>726.78701603986178</v>
      </c>
      <c r="I1808" s="7"/>
      <c r="J1808" s="7"/>
      <c r="K1808" s="7"/>
    </row>
    <row r="1809" spans="1:11" x14ac:dyDescent="0.45">
      <c r="A1809" s="98">
        <v>44591</v>
      </c>
      <c r="B1809" s="7">
        <f>'3L Daily'!B1809</f>
        <v>637.42000000000007</v>
      </c>
      <c r="C1809" s="7">
        <f>'3L Daily'!C1809</f>
        <v>212.47333333333336</v>
      </c>
      <c r="D1809" s="7">
        <f>'3L Daily'!D1809</f>
        <v>0.40029976000000006</v>
      </c>
      <c r="E1809" s="103">
        <f t="shared" si="116"/>
        <v>628</v>
      </c>
      <c r="F1809" s="441">
        <f t="shared" si="113"/>
        <v>25</v>
      </c>
      <c r="G1809" s="24">
        <f t="shared" si="115"/>
        <v>727424.43603986187</v>
      </c>
      <c r="H1809" s="102">
        <f t="shared" si="114"/>
        <v>727.42443603986192</v>
      </c>
      <c r="I1809" s="7"/>
      <c r="J1809" s="7"/>
      <c r="K1809" s="7"/>
    </row>
    <row r="1810" spans="1:11" x14ac:dyDescent="0.45">
      <c r="A1810" s="301">
        <v>44592</v>
      </c>
      <c r="B1810" s="7">
        <f>'3L Daily'!B1810</f>
        <v>638.40000000000009</v>
      </c>
      <c r="C1810" s="7">
        <f>'3L Daily'!C1810</f>
        <v>212.80000000000004</v>
      </c>
      <c r="D1810" s="7">
        <f>'3L Daily'!D1810</f>
        <v>0.40091520000000008</v>
      </c>
      <c r="E1810" s="103">
        <f t="shared" si="116"/>
        <v>628</v>
      </c>
      <c r="F1810" s="441">
        <f t="shared" si="113"/>
        <v>25</v>
      </c>
      <c r="G1810" s="24">
        <f t="shared" si="115"/>
        <v>728062.8360398619</v>
      </c>
      <c r="H1810" s="102">
        <f t="shared" si="114"/>
        <v>728.06283603986185</v>
      </c>
      <c r="I1810" s="7"/>
      <c r="J1810" s="7"/>
      <c r="K1810" s="7"/>
    </row>
    <row r="1811" spans="1:11" x14ac:dyDescent="0.45">
      <c r="A1811" s="98">
        <v>44593</v>
      </c>
      <c r="B1811" s="7">
        <f>'3L Daily'!B1811</f>
        <v>636.86</v>
      </c>
      <c r="C1811" s="7">
        <f>'3L Daily'!C1811</f>
        <v>212.28666666666666</v>
      </c>
      <c r="D1811" s="7">
        <f>'3L Daily'!D1811</f>
        <v>0.39994808000000004</v>
      </c>
      <c r="E1811" s="103">
        <f t="shared" si="116"/>
        <v>628</v>
      </c>
      <c r="F1811" s="441">
        <f t="shared" si="113"/>
        <v>25</v>
      </c>
      <c r="G1811" s="24">
        <f t="shared" si="115"/>
        <v>728699.69603986188</v>
      </c>
      <c r="H1811" s="102">
        <f t="shared" si="114"/>
        <v>728.69969603986192</v>
      </c>
      <c r="I1811" s="7"/>
      <c r="J1811" s="7"/>
      <c r="K1811" s="7"/>
    </row>
    <row r="1812" spans="1:11" x14ac:dyDescent="0.45">
      <c r="A1812" s="98">
        <v>44594</v>
      </c>
      <c r="B1812" s="7">
        <f>'3L Daily'!B1812</f>
        <v>636.16000000000008</v>
      </c>
      <c r="C1812" s="7">
        <f>'3L Daily'!C1812</f>
        <v>212.05333333333337</v>
      </c>
      <c r="D1812" s="7">
        <f>'3L Daily'!D1812</f>
        <v>0.39950848000000005</v>
      </c>
      <c r="E1812" s="103">
        <f t="shared" si="116"/>
        <v>628</v>
      </c>
      <c r="F1812" s="441">
        <f t="shared" si="113"/>
        <v>25</v>
      </c>
      <c r="G1812" s="24">
        <f t="shared" si="115"/>
        <v>729335.85603986192</v>
      </c>
      <c r="H1812" s="102">
        <f t="shared" si="114"/>
        <v>729.33585603986194</v>
      </c>
      <c r="I1812" s="7"/>
      <c r="J1812" s="7"/>
      <c r="K1812" s="7"/>
    </row>
    <row r="1813" spans="1:11" x14ac:dyDescent="0.45">
      <c r="A1813" s="98">
        <v>44595</v>
      </c>
      <c r="B1813" s="7">
        <f>'3L Daily'!B1813</f>
        <v>635.04000000000008</v>
      </c>
      <c r="C1813" s="7">
        <f>'3L Daily'!C1813</f>
        <v>211.68000000000004</v>
      </c>
      <c r="D1813" s="7">
        <f>'3L Daily'!D1813</f>
        <v>0.39880512000000007</v>
      </c>
      <c r="E1813" s="103">
        <f t="shared" si="116"/>
        <v>628</v>
      </c>
      <c r="F1813" s="441">
        <f t="shared" si="113"/>
        <v>25</v>
      </c>
      <c r="G1813" s="24">
        <f t="shared" si="115"/>
        <v>729970.89603986195</v>
      </c>
      <c r="H1813" s="102">
        <f t="shared" si="114"/>
        <v>729.97089603986194</v>
      </c>
      <c r="I1813" s="7"/>
      <c r="J1813" s="7"/>
      <c r="K1813" s="7"/>
    </row>
    <row r="1814" spans="1:11" x14ac:dyDescent="0.45">
      <c r="A1814" s="98">
        <v>44596</v>
      </c>
      <c r="B1814" s="7">
        <f>'3L Daily'!B1814</f>
        <v>637.56000000000006</v>
      </c>
      <c r="C1814" s="7">
        <f>'3L Daily'!C1814</f>
        <v>212.52</v>
      </c>
      <c r="D1814" s="7">
        <f>'3L Daily'!D1814</f>
        <v>0.40038768000000002</v>
      </c>
      <c r="E1814" s="103">
        <f t="shared" si="116"/>
        <v>628</v>
      </c>
      <c r="F1814" s="441">
        <f t="shared" si="113"/>
        <v>25</v>
      </c>
      <c r="G1814" s="24">
        <f t="shared" si="115"/>
        <v>730608.45603986201</v>
      </c>
      <c r="H1814" s="102">
        <f t="shared" si="114"/>
        <v>730.60845603986206</v>
      </c>
      <c r="I1814" s="7"/>
      <c r="J1814" s="7"/>
      <c r="K1814" s="7"/>
    </row>
    <row r="1815" spans="1:11" x14ac:dyDescent="0.45">
      <c r="A1815" s="98">
        <v>44597</v>
      </c>
      <c r="B1815" s="7">
        <f>'3L Daily'!B1815</f>
        <v>636.72</v>
      </c>
      <c r="C1815" s="7">
        <f>'3L Daily'!C1815</f>
        <v>212.24</v>
      </c>
      <c r="D1815" s="7">
        <f>'3L Daily'!D1815</f>
        <v>0.39986016000000002</v>
      </c>
      <c r="E1815" s="103">
        <f t="shared" si="116"/>
        <v>628</v>
      </c>
      <c r="F1815" s="441">
        <f t="shared" si="113"/>
        <v>25</v>
      </c>
      <c r="G1815" s="24">
        <f t="shared" si="115"/>
        <v>731245.17603986198</v>
      </c>
      <c r="H1815" s="102">
        <f t="shared" si="114"/>
        <v>731.24517603986203</v>
      </c>
      <c r="I1815" s="7"/>
      <c r="J1815" s="7"/>
      <c r="K1815" s="7"/>
    </row>
    <row r="1816" spans="1:11" x14ac:dyDescent="0.45">
      <c r="A1816" s="98">
        <v>44598</v>
      </c>
      <c r="B1816" s="7">
        <f>'3L Daily'!B1816</f>
        <v>587.16000000000008</v>
      </c>
      <c r="C1816" s="7">
        <f>'3L Daily'!C1816</f>
        <v>195.72000000000003</v>
      </c>
      <c r="D1816" s="7">
        <f>'3L Daily'!D1816</f>
        <v>0.36873648000000003</v>
      </c>
      <c r="E1816" s="103">
        <f t="shared" si="116"/>
        <v>628</v>
      </c>
      <c r="F1816" s="441">
        <f t="shared" si="113"/>
        <v>25</v>
      </c>
      <c r="G1816" s="24">
        <f t="shared" si="115"/>
        <v>731832.33603986201</v>
      </c>
      <c r="H1816" s="102">
        <f t="shared" si="114"/>
        <v>731.83233603986196</v>
      </c>
      <c r="I1816" s="7"/>
      <c r="J1816" s="7"/>
      <c r="K1816" s="7"/>
    </row>
    <row r="1817" spans="1:11" x14ac:dyDescent="0.45">
      <c r="A1817" s="98">
        <v>44599</v>
      </c>
      <c r="B1817" s="7">
        <f>'3L Daily'!B1817</f>
        <v>632.94000000000005</v>
      </c>
      <c r="C1817" s="7">
        <f>'3L Daily'!C1817</f>
        <v>210.98000000000002</v>
      </c>
      <c r="D1817" s="7">
        <f>'3L Daily'!D1817</f>
        <v>0.39748632</v>
      </c>
      <c r="E1817" s="103">
        <f t="shared" si="116"/>
        <v>628</v>
      </c>
      <c r="F1817" s="441">
        <f t="shared" si="113"/>
        <v>25</v>
      </c>
      <c r="G1817" s="24">
        <f t="shared" si="115"/>
        <v>732465.27603986196</v>
      </c>
      <c r="H1817" s="102">
        <f t="shared" si="114"/>
        <v>732.46527603986192</v>
      </c>
      <c r="I1817" s="7"/>
      <c r="J1817" s="7"/>
      <c r="K1817" s="7"/>
    </row>
    <row r="1818" spans="1:11" x14ac:dyDescent="0.45">
      <c r="A1818" s="98">
        <v>44600</v>
      </c>
      <c r="B1818" s="7">
        <f>'3L Daily'!B1818</f>
        <v>632.1</v>
      </c>
      <c r="C1818" s="7">
        <f>'3L Daily'!C1818</f>
        <v>210.70000000000002</v>
      </c>
      <c r="D1818" s="7">
        <f>'3L Daily'!D1818</f>
        <v>0.3969588</v>
      </c>
      <c r="E1818" s="103">
        <f t="shared" si="116"/>
        <v>628</v>
      </c>
      <c r="F1818" s="441">
        <f t="shared" si="113"/>
        <v>25</v>
      </c>
      <c r="G1818" s="24">
        <f t="shared" si="115"/>
        <v>733097.37603986193</v>
      </c>
      <c r="H1818" s="102">
        <f t="shared" si="114"/>
        <v>733.09737603986196</v>
      </c>
      <c r="I1818" s="7"/>
      <c r="J1818" s="7"/>
      <c r="K1818" s="7"/>
    </row>
    <row r="1819" spans="1:11" x14ac:dyDescent="0.45">
      <c r="A1819" s="98">
        <v>44601</v>
      </c>
      <c r="B1819" s="7">
        <f>'3L Daily'!B1819</f>
        <v>632.80000000000007</v>
      </c>
      <c r="C1819" s="7">
        <f>'3L Daily'!C1819</f>
        <v>210.93333333333337</v>
      </c>
      <c r="D1819" s="7">
        <f>'3L Daily'!D1819</f>
        <v>0.39739840000000004</v>
      </c>
      <c r="E1819" s="103">
        <f t="shared" si="116"/>
        <v>628</v>
      </c>
      <c r="F1819" s="441">
        <f t="shared" si="113"/>
        <v>25</v>
      </c>
      <c r="G1819" s="24">
        <f t="shared" si="115"/>
        <v>733730.17603986198</v>
      </c>
      <c r="H1819" s="102">
        <f t="shared" si="114"/>
        <v>733.73017603986193</v>
      </c>
      <c r="I1819" s="7"/>
      <c r="J1819" s="7"/>
      <c r="K1819" s="7"/>
    </row>
    <row r="1820" spans="1:11" x14ac:dyDescent="0.45">
      <c r="A1820" s="98">
        <v>44602</v>
      </c>
      <c r="B1820" s="7">
        <f>'3L Daily'!B1820</f>
        <v>602.98</v>
      </c>
      <c r="C1820" s="7">
        <f>'3L Daily'!C1820</f>
        <v>200.99333333333334</v>
      </c>
      <c r="D1820" s="7">
        <f>'3L Daily'!D1820</f>
        <v>0.37867144000000003</v>
      </c>
      <c r="E1820" s="103">
        <f t="shared" si="116"/>
        <v>628</v>
      </c>
      <c r="F1820" s="441">
        <f t="shared" si="113"/>
        <v>25</v>
      </c>
      <c r="G1820" s="24">
        <f t="shared" si="115"/>
        <v>734333.15603986196</v>
      </c>
      <c r="H1820" s="102">
        <f t="shared" si="114"/>
        <v>734.33315603986193</v>
      </c>
      <c r="I1820" s="7"/>
      <c r="J1820" s="7"/>
      <c r="K1820" s="7"/>
    </row>
    <row r="1821" spans="1:11" x14ac:dyDescent="0.45">
      <c r="A1821" s="98">
        <v>44603</v>
      </c>
      <c r="B1821" s="7">
        <f>'3L Daily'!B1821</f>
        <v>633.6400000000001</v>
      </c>
      <c r="C1821" s="7">
        <f>'3L Daily'!C1821</f>
        <v>211.21333333333337</v>
      </c>
      <c r="D1821" s="7">
        <f>'3L Daily'!D1821</f>
        <v>0.39792592000000004</v>
      </c>
      <c r="E1821" s="103">
        <f t="shared" si="116"/>
        <v>628</v>
      </c>
      <c r="F1821" s="441">
        <f t="shared" si="113"/>
        <v>25</v>
      </c>
      <c r="G1821" s="24">
        <f t="shared" si="115"/>
        <v>734966.79603986198</v>
      </c>
      <c r="H1821" s="102">
        <f t="shared" si="114"/>
        <v>734.96679603986195</v>
      </c>
      <c r="I1821" s="7"/>
      <c r="J1821" s="7"/>
      <c r="K1821" s="7"/>
    </row>
    <row r="1822" spans="1:11" x14ac:dyDescent="0.45">
      <c r="A1822" s="98">
        <v>44604</v>
      </c>
      <c r="B1822" s="7">
        <f>'3L Daily'!B1822</f>
        <v>630.1400000000001</v>
      </c>
      <c r="C1822" s="7">
        <f>'3L Daily'!C1822</f>
        <v>210.04666666666671</v>
      </c>
      <c r="D1822" s="7">
        <f>'3L Daily'!D1822</f>
        <v>0.39572792000000007</v>
      </c>
      <c r="E1822" s="103">
        <f t="shared" si="116"/>
        <v>628</v>
      </c>
      <c r="F1822" s="441">
        <f t="shared" si="113"/>
        <v>25</v>
      </c>
      <c r="G1822" s="24">
        <f t="shared" si="115"/>
        <v>735596.93603986199</v>
      </c>
      <c r="H1822" s="102">
        <f t="shared" si="114"/>
        <v>735.59693603986204</v>
      </c>
      <c r="I1822" s="7"/>
      <c r="J1822" s="7"/>
      <c r="K1822" s="7"/>
    </row>
    <row r="1823" spans="1:11" x14ac:dyDescent="0.45">
      <c r="A1823" s="98">
        <v>44605</v>
      </c>
      <c r="B1823" s="7">
        <f>'3L Daily'!B1823</f>
        <v>617.68000000000006</v>
      </c>
      <c r="C1823" s="7">
        <f>'3L Daily'!C1823</f>
        <v>205.89333333333335</v>
      </c>
      <c r="D1823" s="7">
        <f>'3L Daily'!D1823</f>
        <v>0.38790304000000003</v>
      </c>
      <c r="E1823" s="103">
        <f t="shared" si="116"/>
        <v>628</v>
      </c>
      <c r="F1823" s="441">
        <f t="shared" si="113"/>
        <v>25</v>
      </c>
      <c r="G1823" s="24">
        <f t="shared" si="115"/>
        <v>736214.61603986204</v>
      </c>
      <c r="H1823" s="102">
        <f t="shared" si="114"/>
        <v>736.21461603986199</v>
      </c>
      <c r="I1823" s="7"/>
      <c r="J1823" s="7"/>
      <c r="K1823" s="7"/>
    </row>
    <row r="1824" spans="1:11" x14ac:dyDescent="0.45">
      <c r="A1824" s="98">
        <v>44606</v>
      </c>
      <c r="B1824" s="7">
        <f>'3L Daily'!B1824</f>
        <v>623.1400000000001</v>
      </c>
      <c r="C1824" s="7">
        <f>'3L Daily'!C1824</f>
        <v>207.71333333333337</v>
      </c>
      <c r="D1824" s="7">
        <f>'3L Daily'!D1824</f>
        <v>0.39133192000000006</v>
      </c>
      <c r="E1824" s="103">
        <f t="shared" si="116"/>
        <v>628</v>
      </c>
      <c r="F1824" s="441">
        <f t="shared" si="113"/>
        <v>25</v>
      </c>
      <c r="G1824" s="24">
        <f t="shared" si="115"/>
        <v>736837.75603986206</v>
      </c>
      <c r="H1824" s="102">
        <f t="shared" si="114"/>
        <v>736.83775603986203</v>
      </c>
      <c r="I1824" s="7"/>
      <c r="J1824" s="7"/>
      <c r="K1824" s="7"/>
    </row>
    <row r="1825" spans="1:11" x14ac:dyDescent="0.45">
      <c r="A1825" s="98">
        <v>44607</v>
      </c>
      <c r="B1825" s="7">
        <f>'3L Daily'!B1825</f>
        <v>616.98</v>
      </c>
      <c r="C1825" s="7">
        <f>'3L Daily'!C1825</f>
        <v>205.66</v>
      </c>
      <c r="D1825" s="7">
        <f>'3L Daily'!D1825</f>
        <v>0.38746343999999999</v>
      </c>
      <c r="E1825" s="103">
        <f t="shared" si="116"/>
        <v>628</v>
      </c>
      <c r="F1825" s="441">
        <f t="shared" si="113"/>
        <v>25</v>
      </c>
      <c r="G1825" s="24">
        <f t="shared" si="115"/>
        <v>737454.73603986204</v>
      </c>
      <c r="H1825" s="102">
        <f t="shared" si="114"/>
        <v>737.45473603986204</v>
      </c>
      <c r="I1825" s="7"/>
      <c r="J1825" s="7"/>
      <c r="K1825" s="7"/>
    </row>
    <row r="1826" spans="1:11" x14ac:dyDescent="0.45">
      <c r="A1826" s="98">
        <v>44608</v>
      </c>
      <c r="B1826" s="7">
        <f>'3L Daily'!B1826</f>
        <v>628.46</v>
      </c>
      <c r="C1826" s="7">
        <f>'3L Daily'!C1826</f>
        <v>209.48666666666668</v>
      </c>
      <c r="D1826" s="7">
        <f>'3L Daily'!D1826</f>
        <v>0.39467288</v>
      </c>
      <c r="E1826" s="103">
        <f t="shared" si="116"/>
        <v>628</v>
      </c>
      <c r="F1826" s="441">
        <f t="shared" si="113"/>
        <v>25</v>
      </c>
      <c r="G1826" s="24">
        <f t="shared" si="115"/>
        <v>738083.196039862</v>
      </c>
      <c r="H1826" s="102">
        <f t="shared" si="114"/>
        <v>738.08319603986195</v>
      </c>
      <c r="I1826" s="7"/>
      <c r="J1826" s="7"/>
      <c r="K1826" s="7"/>
    </row>
    <row r="1827" spans="1:11" x14ac:dyDescent="0.45">
      <c r="A1827" s="98">
        <v>44609</v>
      </c>
      <c r="B1827" s="7">
        <f>'3L Daily'!B1827</f>
        <v>631.12</v>
      </c>
      <c r="C1827" s="7">
        <f>'3L Daily'!C1827</f>
        <v>210.37333333333333</v>
      </c>
      <c r="D1827" s="7">
        <f>'3L Daily'!D1827</f>
        <v>0.39634335999999998</v>
      </c>
      <c r="E1827" s="103">
        <f t="shared" si="116"/>
        <v>628</v>
      </c>
      <c r="F1827" s="441">
        <f t="shared" si="113"/>
        <v>25</v>
      </c>
      <c r="G1827" s="24">
        <f t="shared" si="115"/>
        <v>738714.31603986199</v>
      </c>
      <c r="H1827" s="102">
        <f t="shared" si="114"/>
        <v>738.71431603986196</v>
      </c>
      <c r="I1827" s="7"/>
      <c r="J1827" s="7"/>
      <c r="K1827" s="7"/>
    </row>
    <row r="1828" spans="1:11" x14ac:dyDescent="0.45">
      <c r="A1828" s="98">
        <v>44610</v>
      </c>
      <c r="B1828" s="7">
        <f>'3L Daily'!B1828</f>
        <v>631.82000000000005</v>
      </c>
      <c r="C1828" s="7">
        <f>'3L Daily'!C1828</f>
        <v>210.60666666666668</v>
      </c>
      <c r="D1828" s="7">
        <f>'3L Daily'!D1828</f>
        <v>0.39678296000000002</v>
      </c>
      <c r="E1828" s="103">
        <f t="shared" si="116"/>
        <v>628</v>
      </c>
      <c r="F1828" s="441">
        <f t="shared" si="113"/>
        <v>25</v>
      </c>
      <c r="G1828" s="24">
        <f t="shared" si="115"/>
        <v>739346.13603986194</v>
      </c>
      <c r="H1828" s="102">
        <f t="shared" si="114"/>
        <v>739.3461360398619</v>
      </c>
      <c r="I1828" s="7"/>
      <c r="J1828" s="7"/>
      <c r="K1828" s="7"/>
    </row>
    <row r="1829" spans="1:11" x14ac:dyDescent="0.45">
      <c r="A1829" s="98">
        <v>44611</v>
      </c>
      <c r="B1829" s="7">
        <f>'3L Daily'!B1829</f>
        <v>632.24</v>
      </c>
      <c r="C1829" s="7">
        <f>'3L Daily'!C1829</f>
        <v>210.74666666666667</v>
      </c>
      <c r="D1829" s="7">
        <f>'3L Daily'!D1829</f>
        <v>0.39704672000000002</v>
      </c>
      <c r="E1829" s="103">
        <f t="shared" si="116"/>
        <v>628</v>
      </c>
      <c r="F1829" s="441">
        <f t="shared" si="113"/>
        <v>25</v>
      </c>
      <c r="G1829" s="24">
        <f t="shared" si="115"/>
        <v>739978.37603986193</v>
      </c>
      <c r="H1829" s="102">
        <f t="shared" si="114"/>
        <v>739.97837603986193</v>
      </c>
      <c r="I1829" s="7"/>
      <c r="J1829" s="7"/>
      <c r="K1829" s="7"/>
    </row>
    <row r="1830" spans="1:11" x14ac:dyDescent="0.45">
      <c r="A1830" s="98">
        <v>44612</v>
      </c>
      <c r="B1830" s="7">
        <f>'3L Daily'!B1830</f>
        <v>606.90000000000009</v>
      </c>
      <c r="C1830" s="7">
        <f>'3L Daily'!C1830</f>
        <v>202.30000000000004</v>
      </c>
      <c r="D1830" s="7">
        <f>'3L Daily'!D1830</f>
        <v>0.38113320000000006</v>
      </c>
      <c r="E1830" s="103">
        <f t="shared" si="116"/>
        <v>628</v>
      </c>
      <c r="F1830" s="441">
        <f t="shared" si="113"/>
        <v>25</v>
      </c>
      <c r="G1830" s="24">
        <f t="shared" si="115"/>
        <v>740585.27603986196</v>
      </c>
      <c r="H1830" s="102">
        <f t="shared" si="114"/>
        <v>740.58527603986192</v>
      </c>
      <c r="I1830" s="7"/>
      <c r="J1830" s="7"/>
      <c r="K1830" s="7"/>
    </row>
    <row r="1831" spans="1:11" x14ac:dyDescent="0.45">
      <c r="A1831" s="98">
        <v>44613</v>
      </c>
      <c r="B1831" s="7">
        <f>'3L Daily'!B1831</f>
        <v>631.12</v>
      </c>
      <c r="C1831" s="7">
        <f>'3L Daily'!C1831</f>
        <v>210.37333333333333</v>
      </c>
      <c r="D1831" s="7">
        <f>'3L Daily'!D1831</f>
        <v>0.39634335999999998</v>
      </c>
      <c r="E1831" s="103">
        <f t="shared" si="116"/>
        <v>628</v>
      </c>
      <c r="F1831" s="441">
        <f t="shared" si="113"/>
        <v>25</v>
      </c>
      <c r="G1831" s="24">
        <f t="shared" si="115"/>
        <v>741216.39603986195</v>
      </c>
      <c r="H1831" s="102">
        <f t="shared" si="114"/>
        <v>741.21639603986193</v>
      </c>
      <c r="I1831" s="7"/>
      <c r="J1831" s="7"/>
      <c r="K1831" s="7"/>
    </row>
    <row r="1832" spans="1:11" x14ac:dyDescent="0.45">
      <c r="A1832" s="98">
        <v>44614</v>
      </c>
      <c r="B1832" s="7">
        <f>'3L Daily'!B1832</f>
        <v>575.82000000000005</v>
      </c>
      <c r="C1832" s="7">
        <f>'3L Daily'!C1832</f>
        <v>191.94000000000003</v>
      </c>
      <c r="D1832" s="7">
        <f>'3L Daily'!D1832</f>
        <v>0.36161496000000004</v>
      </c>
      <c r="E1832" s="103">
        <f t="shared" si="116"/>
        <v>628</v>
      </c>
      <c r="F1832" s="441">
        <f t="shared" si="113"/>
        <v>25</v>
      </c>
      <c r="G1832" s="24">
        <f t="shared" si="115"/>
        <v>741792.2160398619</v>
      </c>
      <c r="H1832" s="102">
        <f t="shared" si="114"/>
        <v>741.79221603986196</v>
      </c>
      <c r="I1832" s="7"/>
      <c r="J1832" s="7"/>
      <c r="K1832" s="7"/>
    </row>
    <row r="1833" spans="1:11" x14ac:dyDescent="0.45">
      <c r="A1833" s="98">
        <v>44615</v>
      </c>
      <c r="B1833" s="7">
        <f>'3L Daily'!B1833</f>
        <v>631.12</v>
      </c>
      <c r="C1833" s="7">
        <f>'3L Daily'!C1833</f>
        <v>210.37333333333333</v>
      </c>
      <c r="D1833" s="7">
        <f>'3L Daily'!D1833</f>
        <v>0.39634335999999998</v>
      </c>
      <c r="E1833" s="103">
        <f t="shared" si="116"/>
        <v>628</v>
      </c>
      <c r="F1833" s="441">
        <f t="shared" si="113"/>
        <v>25</v>
      </c>
      <c r="G1833" s="24">
        <f t="shared" si="115"/>
        <v>742423.3360398619</v>
      </c>
      <c r="H1833" s="102">
        <f t="shared" si="114"/>
        <v>742.42333603986185</v>
      </c>
      <c r="I1833" s="7"/>
      <c r="J1833" s="7"/>
      <c r="K1833" s="7"/>
    </row>
    <row r="1834" spans="1:11" x14ac:dyDescent="0.45">
      <c r="A1834" s="98">
        <v>44616</v>
      </c>
      <c r="B1834" s="7">
        <f>'3L Daily'!B1834</f>
        <v>554.82000000000005</v>
      </c>
      <c r="C1834" s="7">
        <f>'3L Daily'!C1834</f>
        <v>184.94000000000003</v>
      </c>
      <c r="D1834" s="7">
        <f>'3L Daily'!D1834</f>
        <v>0.34842696000000001</v>
      </c>
      <c r="E1834" s="103">
        <f t="shared" si="116"/>
        <v>628</v>
      </c>
      <c r="F1834" s="441">
        <f t="shared" si="113"/>
        <v>25</v>
      </c>
      <c r="G1834" s="24">
        <f t="shared" si="115"/>
        <v>742978.15603986185</v>
      </c>
      <c r="H1834" s="102">
        <f t="shared" si="114"/>
        <v>742.9781560398618</v>
      </c>
      <c r="I1834" s="7"/>
      <c r="J1834" s="7"/>
      <c r="K1834" s="7"/>
    </row>
    <row r="1835" spans="1:11" x14ac:dyDescent="0.45">
      <c r="A1835" s="98">
        <v>44617</v>
      </c>
      <c r="B1835" s="7">
        <f>'3L Daily'!B1835</f>
        <v>540.12</v>
      </c>
      <c r="C1835" s="7">
        <f>'3L Daily'!C1835</f>
        <v>272.09052631578948</v>
      </c>
      <c r="D1835" s="7">
        <f>'3L Daily'!D1835</f>
        <v>0.75238716000000005</v>
      </c>
      <c r="E1835" s="103">
        <f t="shared" si="116"/>
        <v>1393</v>
      </c>
      <c r="F1835" s="441">
        <f t="shared" si="113"/>
        <v>33.5</v>
      </c>
      <c r="G1835" s="24">
        <f t="shared" si="115"/>
        <v>743518.27603986184</v>
      </c>
      <c r="H1835" s="102">
        <f t="shared" si="114"/>
        <v>743.5182760398618</v>
      </c>
      <c r="I1835" s="7"/>
      <c r="J1835" s="7"/>
      <c r="K1835" s="7"/>
    </row>
    <row r="1836" spans="1:11" x14ac:dyDescent="0.45">
      <c r="A1836" s="98">
        <v>44618</v>
      </c>
      <c r="B1836" s="7">
        <f>'3L Daily'!B1836</f>
        <v>539.76</v>
      </c>
      <c r="C1836" s="7">
        <f>'3L Daily'!C1836</f>
        <v>271.90917293233082</v>
      </c>
      <c r="D1836" s="7">
        <f>'3L Daily'!D1836</f>
        <v>0.75188567999999989</v>
      </c>
      <c r="E1836" s="103">
        <f t="shared" si="116"/>
        <v>1393</v>
      </c>
      <c r="F1836" s="441">
        <f t="shared" si="113"/>
        <v>33.5</v>
      </c>
      <c r="G1836" s="24">
        <f t="shared" si="115"/>
        <v>744058.03603986185</v>
      </c>
      <c r="H1836" s="102">
        <f t="shared" si="114"/>
        <v>744.0580360398618</v>
      </c>
      <c r="I1836" s="7"/>
      <c r="J1836" s="7"/>
      <c r="K1836" s="7"/>
    </row>
    <row r="1837" spans="1:11" x14ac:dyDescent="0.45">
      <c r="A1837" s="98">
        <v>44619</v>
      </c>
      <c r="B1837" s="7">
        <f>'3L Daily'!B1837</f>
        <v>541.79999999999995</v>
      </c>
      <c r="C1837" s="7">
        <f>'3L Daily'!C1837</f>
        <v>272.93684210526311</v>
      </c>
      <c r="D1837" s="7">
        <f>'3L Daily'!D1837</f>
        <v>0.75472739999999994</v>
      </c>
      <c r="E1837" s="103">
        <f t="shared" si="116"/>
        <v>1393</v>
      </c>
      <c r="F1837" s="441">
        <f t="shared" si="113"/>
        <v>33.5</v>
      </c>
      <c r="G1837" s="24">
        <f t="shared" si="115"/>
        <v>744599.8360398619</v>
      </c>
      <c r="H1837" s="102">
        <f t="shared" si="114"/>
        <v>744.59983603986188</v>
      </c>
      <c r="I1837" s="7"/>
      <c r="J1837" s="7"/>
      <c r="K1837" s="7"/>
    </row>
    <row r="1838" spans="1:11" x14ac:dyDescent="0.45">
      <c r="A1838" s="301">
        <v>44620</v>
      </c>
      <c r="B1838" s="7">
        <f>'3L Daily'!B1838</f>
        <v>540.72</v>
      </c>
      <c r="C1838" s="7">
        <f>'3L Daily'!C1838</f>
        <v>272.39278195488725</v>
      </c>
      <c r="D1838" s="7">
        <f>'3L Daily'!D1838</f>
        <v>0.75322296000000011</v>
      </c>
      <c r="E1838" s="103">
        <f t="shared" si="116"/>
        <v>1393</v>
      </c>
      <c r="F1838" s="441">
        <f t="shared" si="113"/>
        <v>33.5</v>
      </c>
      <c r="G1838" s="24">
        <f t="shared" si="115"/>
        <v>745140.55603986187</v>
      </c>
      <c r="H1838" s="102">
        <f t="shared" si="114"/>
        <v>745.14055603986185</v>
      </c>
      <c r="I1838" s="7"/>
      <c r="J1838" s="7"/>
      <c r="K1838" s="7"/>
    </row>
    <row r="1839" spans="1:11" x14ac:dyDescent="0.45">
      <c r="A1839" s="98">
        <v>44621</v>
      </c>
      <c r="B1839" s="7">
        <f>'3L Daily'!B1839</f>
        <v>541.19999999999993</v>
      </c>
      <c r="C1839" s="7">
        <f>'3L Daily'!C1839</f>
        <v>272.63458646616539</v>
      </c>
      <c r="D1839" s="7">
        <f>'3L Daily'!D1839</f>
        <v>0.75389159999999988</v>
      </c>
      <c r="E1839" s="103">
        <f t="shared" si="116"/>
        <v>1393</v>
      </c>
      <c r="F1839" s="441">
        <f t="shared" si="113"/>
        <v>33.5</v>
      </c>
      <c r="G1839" s="24">
        <f t="shared" si="115"/>
        <v>745681.75603986182</v>
      </c>
      <c r="H1839" s="102">
        <f t="shared" si="114"/>
        <v>745.68175603986185</v>
      </c>
      <c r="I1839" s="7"/>
      <c r="J1839" s="7"/>
      <c r="K1839" s="7"/>
    </row>
    <row r="1840" spans="1:11" x14ac:dyDescent="0.45">
      <c r="A1840" s="98">
        <v>44622</v>
      </c>
      <c r="B1840" s="7">
        <f>'3L Daily'!B1840</f>
        <v>540.6</v>
      </c>
      <c r="C1840" s="7">
        <f>'3L Daily'!C1840</f>
        <v>272.33233082706772</v>
      </c>
      <c r="D1840" s="7">
        <f>'3L Daily'!D1840</f>
        <v>0.75305580000000005</v>
      </c>
      <c r="E1840" s="103">
        <f t="shared" si="116"/>
        <v>1393</v>
      </c>
      <c r="F1840" s="441">
        <f t="shared" si="113"/>
        <v>33.5</v>
      </c>
      <c r="G1840" s="24">
        <f t="shared" si="115"/>
        <v>746222.3560398618</v>
      </c>
      <c r="H1840" s="102">
        <f t="shared" si="114"/>
        <v>746.22235603986178</v>
      </c>
      <c r="I1840" s="7"/>
      <c r="J1840" s="7"/>
      <c r="K1840" s="7"/>
    </row>
    <row r="1841" spans="1:11" x14ac:dyDescent="0.45">
      <c r="A1841" s="98">
        <v>44623</v>
      </c>
      <c r="B1841" s="7">
        <f>'3L Daily'!B1841</f>
        <v>518.76</v>
      </c>
      <c r="C1841" s="7">
        <f>'3L Daily'!C1841</f>
        <v>261.33022556390978</v>
      </c>
      <c r="D1841" s="7">
        <f>'3L Daily'!D1841</f>
        <v>0.72263267999999992</v>
      </c>
      <c r="E1841" s="103">
        <f t="shared" si="116"/>
        <v>1393</v>
      </c>
      <c r="F1841" s="441">
        <f t="shared" si="113"/>
        <v>33.5</v>
      </c>
      <c r="G1841" s="24">
        <f t="shared" si="115"/>
        <v>746741.11603986181</v>
      </c>
      <c r="H1841" s="102">
        <f t="shared" si="114"/>
        <v>746.74111603986182</v>
      </c>
      <c r="I1841" s="7"/>
      <c r="J1841" s="7"/>
      <c r="K1841" s="7"/>
    </row>
    <row r="1842" spans="1:11" x14ac:dyDescent="0.45">
      <c r="A1842" s="98">
        <v>44624</v>
      </c>
      <c r="B1842" s="7">
        <f>'3L Daily'!B1842</f>
        <v>541.31999999999994</v>
      </c>
      <c r="C1842" s="7">
        <f>'3L Daily'!C1842</f>
        <v>272.69503759398492</v>
      </c>
      <c r="D1842" s="7">
        <f>'3L Daily'!D1842</f>
        <v>0.75405875999999994</v>
      </c>
      <c r="E1842" s="103">
        <f t="shared" si="116"/>
        <v>1393</v>
      </c>
      <c r="F1842" s="441">
        <f t="shared" si="113"/>
        <v>33.5</v>
      </c>
      <c r="G1842" s="24">
        <f t="shared" si="115"/>
        <v>747282.43603986176</v>
      </c>
      <c r="H1842" s="102">
        <f t="shared" si="114"/>
        <v>747.28243603986175</v>
      </c>
      <c r="I1842" s="7"/>
      <c r="J1842" s="7"/>
      <c r="K1842" s="7"/>
    </row>
    <row r="1843" spans="1:11" x14ac:dyDescent="0.45">
      <c r="A1843" s="98">
        <v>44625</v>
      </c>
      <c r="B1843" s="7">
        <f>'3L Daily'!B1843</f>
        <v>541.43999999999994</v>
      </c>
      <c r="C1843" s="7">
        <f>'3L Daily'!C1843</f>
        <v>272.75548872180445</v>
      </c>
      <c r="D1843" s="7">
        <f>'3L Daily'!D1843</f>
        <v>0.75422591999999988</v>
      </c>
      <c r="E1843" s="103">
        <f t="shared" si="116"/>
        <v>1393</v>
      </c>
      <c r="F1843" s="441">
        <f t="shared" si="113"/>
        <v>33.5</v>
      </c>
      <c r="G1843" s="24">
        <f t="shared" si="115"/>
        <v>747823.8760398617</v>
      </c>
      <c r="H1843" s="102">
        <f t="shared" si="114"/>
        <v>747.82387603986172</v>
      </c>
      <c r="I1843" s="7"/>
      <c r="J1843" s="7"/>
      <c r="K1843" s="7"/>
    </row>
    <row r="1844" spans="1:11" x14ac:dyDescent="0.45">
      <c r="A1844" s="98">
        <v>44626</v>
      </c>
      <c r="B1844" s="7">
        <f>'3L Daily'!B1844</f>
        <v>541.19999999999993</v>
      </c>
      <c r="C1844" s="7">
        <f>'3L Daily'!C1844</f>
        <v>272.63458646616539</v>
      </c>
      <c r="D1844" s="7">
        <f>'3L Daily'!D1844</f>
        <v>0.75389159999999988</v>
      </c>
      <c r="E1844" s="103">
        <f t="shared" si="116"/>
        <v>1393</v>
      </c>
      <c r="F1844" s="441">
        <f t="shared" si="113"/>
        <v>33.5</v>
      </c>
      <c r="G1844" s="24">
        <f t="shared" si="115"/>
        <v>748365.07603986165</v>
      </c>
      <c r="H1844" s="102">
        <f t="shared" si="114"/>
        <v>748.36507603986161</v>
      </c>
      <c r="I1844" s="7"/>
      <c r="J1844" s="7"/>
      <c r="K1844" s="7"/>
    </row>
    <row r="1845" spans="1:11" x14ac:dyDescent="0.45">
      <c r="A1845" s="98">
        <v>44627</v>
      </c>
      <c r="B1845" s="7">
        <f>'3L Daily'!B1845</f>
        <v>541.79999999999995</v>
      </c>
      <c r="C1845" s="7">
        <f>'3L Daily'!C1845</f>
        <v>272.93684210526311</v>
      </c>
      <c r="D1845" s="7">
        <f>'3L Daily'!D1845</f>
        <v>0.75472739999999994</v>
      </c>
      <c r="E1845" s="103">
        <f t="shared" si="116"/>
        <v>1393</v>
      </c>
      <c r="F1845" s="441">
        <f t="shared" si="113"/>
        <v>33.5</v>
      </c>
      <c r="G1845" s="24">
        <f t="shared" si="115"/>
        <v>748906.8760398617</v>
      </c>
      <c r="H1845" s="102">
        <f t="shared" si="114"/>
        <v>748.90687603986169</v>
      </c>
      <c r="I1845" s="7"/>
      <c r="J1845" s="7"/>
      <c r="K1845" s="7"/>
    </row>
    <row r="1846" spans="1:11" x14ac:dyDescent="0.45">
      <c r="A1846" s="98">
        <v>44628</v>
      </c>
      <c r="B1846" s="7">
        <f>'3L Daily'!B1846</f>
        <v>541.55999999999995</v>
      </c>
      <c r="C1846" s="7">
        <f>'3L Daily'!C1846</f>
        <v>272.81593984962404</v>
      </c>
      <c r="D1846" s="7">
        <f>'3L Daily'!D1846</f>
        <v>0.75439307999999994</v>
      </c>
      <c r="E1846" s="103">
        <f t="shared" si="116"/>
        <v>1393</v>
      </c>
      <c r="F1846" s="441">
        <f t="shared" si="113"/>
        <v>33.5</v>
      </c>
      <c r="G1846" s="24">
        <f t="shared" si="115"/>
        <v>749448.43603986176</v>
      </c>
      <c r="H1846" s="102">
        <f t="shared" si="114"/>
        <v>749.4484360398618</v>
      </c>
      <c r="I1846" s="7"/>
      <c r="J1846" s="7"/>
      <c r="K1846" s="7"/>
    </row>
    <row r="1847" spans="1:11" x14ac:dyDescent="0.45">
      <c r="A1847" s="98">
        <v>44629</v>
      </c>
      <c r="B1847" s="7">
        <f>'3L Daily'!B1847</f>
        <v>540.6</v>
      </c>
      <c r="C1847" s="7">
        <f>'3L Daily'!C1847</f>
        <v>272.33233082706772</v>
      </c>
      <c r="D1847" s="7">
        <f>'3L Daily'!D1847</f>
        <v>0.75305580000000005</v>
      </c>
      <c r="E1847" s="103">
        <f t="shared" si="116"/>
        <v>1393</v>
      </c>
      <c r="F1847" s="441">
        <f t="shared" si="113"/>
        <v>33.5</v>
      </c>
      <c r="G1847" s="24">
        <f t="shared" si="115"/>
        <v>749989.03603986173</v>
      </c>
      <c r="H1847" s="102">
        <f t="shared" si="114"/>
        <v>749.98903603986173</v>
      </c>
      <c r="I1847" s="7"/>
      <c r="J1847" s="7"/>
      <c r="K1847" s="7"/>
    </row>
    <row r="1848" spans="1:11" x14ac:dyDescent="0.45">
      <c r="A1848" s="98">
        <v>44630</v>
      </c>
      <c r="B1848" s="7">
        <f>'3L Daily'!B1848</f>
        <v>540.96</v>
      </c>
      <c r="C1848" s="7">
        <f>'3L Daily'!C1848</f>
        <v>272.51368421052632</v>
      </c>
      <c r="D1848" s="7">
        <f>'3L Daily'!D1848</f>
        <v>0.75355728</v>
      </c>
      <c r="E1848" s="103">
        <f t="shared" si="116"/>
        <v>1393</v>
      </c>
      <c r="F1848" s="441">
        <f t="shared" si="113"/>
        <v>33.5</v>
      </c>
      <c r="G1848" s="24">
        <f t="shared" si="115"/>
        <v>750529.9960398617</v>
      </c>
      <c r="H1848" s="102">
        <f t="shared" si="114"/>
        <v>750.52999603986166</v>
      </c>
      <c r="I1848" s="7"/>
      <c r="J1848" s="7"/>
      <c r="K1848" s="7"/>
    </row>
    <row r="1849" spans="1:11" x14ac:dyDescent="0.45">
      <c r="A1849" s="98">
        <v>44631</v>
      </c>
      <c r="B1849" s="7">
        <f>'3L Daily'!B1849</f>
        <v>505.44</v>
      </c>
      <c r="C1849" s="7">
        <f>'3L Daily'!C1849</f>
        <v>254.62015037593986</v>
      </c>
      <c r="D1849" s="7">
        <f>'3L Daily'!D1849</f>
        <v>0.70407792000000002</v>
      </c>
      <c r="E1849" s="103">
        <f t="shared" si="116"/>
        <v>1393</v>
      </c>
      <c r="F1849" s="441">
        <f t="shared" si="113"/>
        <v>33.5</v>
      </c>
      <c r="G1849" s="24">
        <f t="shared" si="115"/>
        <v>751035.43603986164</v>
      </c>
      <c r="H1849" s="102">
        <f t="shared" si="114"/>
        <v>751.03543603986168</v>
      </c>
      <c r="I1849" s="7"/>
      <c r="J1849" s="7"/>
      <c r="K1849" s="7"/>
    </row>
    <row r="1850" spans="1:11" x14ac:dyDescent="0.45">
      <c r="A1850" s="98">
        <v>44632</v>
      </c>
      <c r="B1850" s="7">
        <f>'3L Daily'!B1850</f>
        <v>540.48</v>
      </c>
      <c r="C1850" s="7">
        <f>'3L Daily'!C1850</f>
        <v>272.27187969924813</v>
      </c>
      <c r="D1850" s="7">
        <f>'3L Daily'!D1850</f>
        <v>0.75288864</v>
      </c>
      <c r="E1850" s="103">
        <f t="shared" si="116"/>
        <v>1393</v>
      </c>
      <c r="F1850" s="441">
        <f t="shared" si="113"/>
        <v>33.5</v>
      </c>
      <c r="G1850" s="24">
        <f t="shared" si="115"/>
        <v>751575.91603986162</v>
      </c>
      <c r="H1850" s="102">
        <f t="shared" si="114"/>
        <v>751.57591603986157</v>
      </c>
      <c r="I1850" s="7"/>
      <c r="J1850" s="7"/>
      <c r="K1850" s="7"/>
    </row>
    <row r="1851" spans="1:11" x14ac:dyDescent="0.45">
      <c r="A1851" s="98">
        <v>44633</v>
      </c>
      <c r="B1851" s="7">
        <f>'3L Daily'!B1851</f>
        <v>540.72</v>
      </c>
      <c r="C1851" s="7">
        <f>'3L Daily'!C1851</f>
        <v>272.39278195488725</v>
      </c>
      <c r="D1851" s="7">
        <f>'3L Daily'!D1851</f>
        <v>0.75322296000000011</v>
      </c>
      <c r="E1851" s="103">
        <f t="shared" si="116"/>
        <v>1393</v>
      </c>
      <c r="F1851" s="441">
        <f t="shared" si="113"/>
        <v>33.5</v>
      </c>
      <c r="G1851" s="24">
        <f t="shared" si="115"/>
        <v>752116.63603986159</v>
      </c>
      <c r="H1851" s="102">
        <f t="shared" si="114"/>
        <v>752.11663603986165</v>
      </c>
      <c r="I1851" s="7"/>
      <c r="J1851" s="7"/>
      <c r="K1851" s="7"/>
    </row>
    <row r="1852" spans="1:11" x14ac:dyDescent="0.45">
      <c r="A1852" s="98">
        <v>44634</v>
      </c>
      <c r="B1852" s="7">
        <f>'3L Daily'!B1852</f>
        <v>540.96</v>
      </c>
      <c r="C1852" s="7">
        <f>'3L Daily'!C1852</f>
        <v>272.51368421052632</v>
      </c>
      <c r="D1852" s="7">
        <f>'3L Daily'!D1852</f>
        <v>0.75355728</v>
      </c>
      <c r="E1852" s="103">
        <f t="shared" si="116"/>
        <v>1393</v>
      </c>
      <c r="F1852" s="441">
        <f t="shared" si="113"/>
        <v>33.5</v>
      </c>
      <c r="G1852" s="24">
        <f t="shared" si="115"/>
        <v>752657.59603986156</v>
      </c>
      <c r="H1852" s="102">
        <f t="shared" si="114"/>
        <v>752.65759603986157</v>
      </c>
      <c r="I1852" s="7"/>
      <c r="J1852" s="7"/>
      <c r="K1852" s="7"/>
    </row>
    <row r="1853" spans="1:11" x14ac:dyDescent="0.45">
      <c r="A1853" s="98">
        <v>44635</v>
      </c>
      <c r="B1853" s="7">
        <f>'3L Daily'!B1853</f>
        <v>500.76</v>
      </c>
      <c r="C1853" s="7">
        <f>'3L Daily'!C1853</f>
        <v>252.26255639097744</v>
      </c>
      <c r="D1853" s="7">
        <f>'3L Daily'!D1853</f>
        <v>0.69755867999999999</v>
      </c>
      <c r="E1853" s="103">
        <f t="shared" si="116"/>
        <v>1393</v>
      </c>
      <c r="F1853" s="441">
        <f t="shared" si="113"/>
        <v>33.5</v>
      </c>
      <c r="G1853" s="24">
        <f t="shared" si="115"/>
        <v>753158.35603986157</v>
      </c>
      <c r="H1853" s="102">
        <f t="shared" si="114"/>
        <v>753.15835603986159</v>
      </c>
      <c r="I1853" s="7"/>
      <c r="J1853" s="7"/>
      <c r="K1853" s="7"/>
    </row>
    <row r="1854" spans="1:11" x14ac:dyDescent="0.45">
      <c r="A1854" s="98">
        <v>44636</v>
      </c>
      <c r="B1854" s="7">
        <f>'3L Daily'!B1854</f>
        <v>534.72</v>
      </c>
      <c r="C1854" s="7">
        <f>'3L Daily'!C1854</f>
        <v>269.3702255639098</v>
      </c>
      <c r="D1854" s="7">
        <f>'3L Daily'!D1854</f>
        <v>0.74486496000000013</v>
      </c>
      <c r="E1854" s="103">
        <f t="shared" si="116"/>
        <v>1393</v>
      </c>
      <c r="F1854" s="441">
        <f t="shared" si="113"/>
        <v>33.5</v>
      </c>
      <c r="G1854" s="24">
        <f t="shared" si="115"/>
        <v>753693.07603986154</v>
      </c>
      <c r="H1854" s="102">
        <f t="shared" si="114"/>
        <v>753.69307603986158</v>
      </c>
      <c r="I1854" s="7"/>
      <c r="J1854" s="7"/>
      <c r="K1854" s="7"/>
    </row>
    <row r="1855" spans="1:11" x14ac:dyDescent="0.45">
      <c r="A1855" s="98">
        <v>44637</v>
      </c>
      <c r="B1855" s="7">
        <f>'3L Daily'!B1855</f>
        <v>546.84</v>
      </c>
      <c r="C1855" s="7">
        <f>'3L Daily'!C1855</f>
        <v>275.47578947368424</v>
      </c>
      <c r="D1855" s="7">
        <f>'3L Daily'!D1855</f>
        <v>0.76174812000000003</v>
      </c>
      <c r="E1855" s="103">
        <f t="shared" si="116"/>
        <v>1393</v>
      </c>
      <c r="F1855" s="441">
        <f t="shared" si="113"/>
        <v>33.5</v>
      </c>
      <c r="G1855" s="24">
        <f t="shared" si="115"/>
        <v>754239.91603986151</v>
      </c>
      <c r="H1855" s="102">
        <f t="shared" si="114"/>
        <v>754.23991603986155</v>
      </c>
      <c r="I1855" s="7"/>
      <c r="J1855" s="7"/>
      <c r="K1855" s="7"/>
    </row>
    <row r="1856" spans="1:11" x14ac:dyDescent="0.45">
      <c r="A1856" s="98">
        <v>44638</v>
      </c>
      <c r="B1856" s="7">
        <f>'3L Daily'!B1856</f>
        <v>538.19999999999993</v>
      </c>
      <c r="C1856" s="7">
        <f>'3L Daily'!C1856</f>
        <v>271.12330827067666</v>
      </c>
      <c r="D1856" s="7">
        <f>'3L Daily'!D1856</f>
        <v>0.74971259999999984</v>
      </c>
      <c r="E1856" s="103">
        <f t="shared" si="116"/>
        <v>1393</v>
      </c>
      <c r="F1856" s="441">
        <f t="shared" si="113"/>
        <v>33.5</v>
      </c>
      <c r="G1856" s="24">
        <f t="shared" si="115"/>
        <v>754778.11603986146</v>
      </c>
      <c r="H1856" s="102">
        <f t="shared" si="114"/>
        <v>754.77811603986152</v>
      </c>
      <c r="I1856" s="7"/>
      <c r="J1856" s="7"/>
      <c r="K1856" s="7"/>
    </row>
    <row r="1857" spans="1:11" x14ac:dyDescent="0.45">
      <c r="A1857" s="98">
        <v>44639</v>
      </c>
      <c r="B1857" s="7">
        <f>'3L Daily'!B1857</f>
        <v>534.6</v>
      </c>
      <c r="C1857" s="7">
        <f>'3L Daily'!C1857</f>
        <v>269.30977443609021</v>
      </c>
      <c r="D1857" s="7">
        <f>'3L Daily'!D1857</f>
        <v>0.74469780000000008</v>
      </c>
      <c r="E1857" s="103">
        <f t="shared" si="116"/>
        <v>1393</v>
      </c>
      <c r="F1857" s="441">
        <f t="shared" si="113"/>
        <v>33.5</v>
      </c>
      <c r="G1857" s="24">
        <f t="shared" si="115"/>
        <v>755312.71603986144</v>
      </c>
      <c r="H1857" s="102">
        <f t="shared" si="114"/>
        <v>755.31271603986147</v>
      </c>
      <c r="I1857" s="7"/>
      <c r="J1857" s="7"/>
      <c r="K1857" s="7"/>
    </row>
    <row r="1858" spans="1:11" x14ac:dyDescent="0.45">
      <c r="A1858" s="98">
        <v>44640</v>
      </c>
      <c r="B1858" s="7">
        <f>'3L Daily'!B1858</f>
        <v>535.67999999999995</v>
      </c>
      <c r="C1858" s="7">
        <f>'3L Daily'!C1858</f>
        <v>269.85383458646612</v>
      </c>
      <c r="D1858" s="7">
        <f>'3L Daily'!D1858</f>
        <v>0.74620223999999991</v>
      </c>
      <c r="E1858" s="103">
        <f t="shared" si="116"/>
        <v>1393</v>
      </c>
      <c r="F1858" s="441">
        <f t="shared" si="113"/>
        <v>33.5</v>
      </c>
      <c r="G1858" s="24">
        <f t="shared" si="115"/>
        <v>755848.39603986149</v>
      </c>
      <c r="H1858" s="102">
        <f t="shared" si="114"/>
        <v>755.84839603986154</v>
      </c>
      <c r="I1858" s="7"/>
      <c r="J1858" s="7"/>
      <c r="K1858" s="7"/>
    </row>
    <row r="1859" spans="1:11" x14ac:dyDescent="0.45">
      <c r="A1859" s="98">
        <v>44641</v>
      </c>
      <c r="B1859" s="7">
        <f>'3L Daily'!B1859</f>
        <v>537.72</v>
      </c>
      <c r="C1859" s="7">
        <f>'3L Daily'!C1859</f>
        <v>270.88150375939853</v>
      </c>
      <c r="D1859" s="7">
        <f>'3L Daily'!D1859</f>
        <v>0.74904396000000006</v>
      </c>
      <c r="E1859" s="103">
        <f t="shared" si="116"/>
        <v>1393</v>
      </c>
      <c r="F1859" s="441">
        <f t="shared" ref="F1859:F1922" si="117">C1859/(B1859+C1859)*100</f>
        <v>33.5</v>
      </c>
      <c r="G1859" s="24">
        <f t="shared" si="115"/>
        <v>756386.11603986146</v>
      </c>
      <c r="H1859" s="102">
        <f t="shared" ref="H1859:H1922" si="118">G1859/1000</f>
        <v>756.38611603986146</v>
      </c>
      <c r="I1859" s="7"/>
      <c r="J1859" s="7"/>
      <c r="K1859" s="7"/>
    </row>
    <row r="1860" spans="1:11" x14ac:dyDescent="0.45">
      <c r="A1860" s="98">
        <v>44642</v>
      </c>
      <c r="B1860" s="7">
        <f>'3L Daily'!B1860</f>
        <v>528.24</v>
      </c>
      <c r="C1860" s="7">
        <f>'3L Daily'!C1860</f>
        <v>266.10586466165415</v>
      </c>
      <c r="D1860" s="7">
        <f>'3L Daily'!D1860</f>
        <v>0.73583832000000005</v>
      </c>
      <c r="E1860" s="103">
        <f t="shared" si="116"/>
        <v>1393</v>
      </c>
      <c r="F1860" s="441">
        <f t="shared" si="117"/>
        <v>33.5</v>
      </c>
      <c r="G1860" s="24">
        <f t="shared" ref="G1860:G1923" si="119">G1859+B1860</f>
        <v>756914.35603986145</v>
      </c>
      <c r="H1860" s="102">
        <f t="shared" si="118"/>
        <v>756.91435603986145</v>
      </c>
      <c r="I1860" s="7"/>
      <c r="J1860" s="7"/>
      <c r="K1860" s="7"/>
    </row>
    <row r="1861" spans="1:11" x14ac:dyDescent="0.45">
      <c r="A1861" s="98">
        <v>44643</v>
      </c>
      <c r="B1861" s="7">
        <f>'3L Daily'!B1861</f>
        <v>529.19999999999993</v>
      </c>
      <c r="C1861" s="7">
        <f>'3L Daily'!C1861</f>
        <v>266.58947368421047</v>
      </c>
      <c r="D1861" s="7">
        <f>'3L Daily'!D1861</f>
        <v>0.73717559999999982</v>
      </c>
      <c r="E1861" s="103">
        <f t="shared" si="116"/>
        <v>1393</v>
      </c>
      <c r="F1861" s="441">
        <f t="shared" si="117"/>
        <v>33.5</v>
      </c>
      <c r="G1861" s="24">
        <f t="shared" si="119"/>
        <v>757443.5560398614</v>
      </c>
      <c r="H1861" s="102">
        <f t="shared" si="118"/>
        <v>757.44355603986139</v>
      </c>
      <c r="I1861" s="7"/>
      <c r="J1861" s="7"/>
      <c r="K1861" s="7"/>
    </row>
    <row r="1862" spans="1:11" x14ac:dyDescent="0.45">
      <c r="A1862" s="98">
        <v>44644</v>
      </c>
      <c r="B1862" s="7">
        <f>'3L Daily'!B1862</f>
        <v>518.16</v>
      </c>
      <c r="C1862" s="7">
        <f>'3L Daily'!C1862</f>
        <v>261.027969924812</v>
      </c>
      <c r="D1862" s="7">
        <f>'3L Daily'!D1862</f>
        <v>0.72179687999999997</v>
      </c>
      <c r="E1862" s="103">
        <f t="shared" si="116"/>
        <v>1393</v>
      </c>
      <c r="F1862" s="441">
        <f t="shared" si="117"/>
        <v>33.5</v>
      </c>
      <c r="G1862" s="24">
        <f t="shared" si="119"/>
        <v>757961.71603986144</v>
      </c>
      <c r="H1862" s="102">
        <f t="shared" si="118"/>
        <v>757.96171603986147</v>
      </c>
      <c r="I1862" s="7"/>
      <c r="J1862" s="7"/>
      <c r="K1862" s="7"/>
    </row>
    <row r="1863" spans="1:11" x14ac:dyDescent="0.45">
      <c r="A1863" s="98">
        <v>44645</v>
      </c>
      <c r="B1863" s="7">
        <f>'3L Daily'!B1863</f>
        <v>518.04</v>
      </c>
      <c r="C1863" s="7">
        <f>'3L Daily'!C1863</f>
        <v>260.96751879699247</v>
      </c>
      <c r="D1863" s="7">
        <f>'3L Daily'!D1863</f>
        <v>0.72162971999999992</v>
      </c>
      <c r="E1863" s="103">
        <f t="shared" ref="E1863:E1926" si="120">D1863*1000000/B1863</f>
        <v>1393</v>
      </c>
      <c r="F1863" s="441">
        <f t="shared" si="117"/>
        <v>33.5</v>
      </c>
      <c r="G1863" s="24">
        <f t="shared" si="119"/>
        <v>758479.75603986147</v>
      </c>
      <c r="H1863" s="102">
        <f t="shared" si="118"/>
        <v>758.47975603986151</v>
      </c>
      <c r="I1863" s="7"/>
      <c r="J1863" s="7"/>
      <c r="K1863" s="7"/>
    </row>
    <row r="1864" spans="1:11" x14ac:dyDescent="0.45">
      <c r="A1864" s="98">
        <v>44646</v>
      </c>
      <c r="B1864" s="7">
        <f>'3L Daily'!B1864</f>
        <v>603.40000000000009</v>
      </c>
      <c r="C1864" s="7">
        <f>'3L Daily'!C1864</f>
        <v>194.00980573543018</v>
      </c>
      <c r="D1864" s="7">
        <f>'3L Daily'!D1864</f>
        <v>0.70356440000000009</v>
      </c>
      <c r="E1864" s="103">
        <f t="shared" si="120"/>
        <v>1166</v>
      </c>
      <c r="F1864" s="441">
        <f t="shared" si="117"/>
        <v>24.33</v>
      </c>
      <c r="G1864" s="24">
        <f t="shared" si="119"/>
        <v>759083.1560398615</v>
      </c>
      <c r="H1864" s="102">
        <f t="shared" si="118"/>
        <v>759.08315603986148</v>
      </c>
      <c r="I1864" s="7"/>
      <c r="J1864" s="7"/>
      <c r="K1864" s="7"/>
    </row>
    <row r="1865" spans="1:11" x14ac:dyDescent="0.45">
      <c r="A1865" s="98">
        <v>44647</v>
      </c>
      <c r="B1865" s="7">
        <f>'3L Daily'!B1865</f>
        <v>594.44000000000005</v>
      </c>
      <c r="C1865" s="7">
        <f>'3L Daily'!C1865</f>
        <v>191.12891766882515</v>
      </c>
      <c r="D1865" s="7">
        <f>'3L Daily'!D1865</f>
        <v>0.69311704000000007</v>
      </c>
      <c r="E1865" s="103">
        <f t="shared" si="120"/>
        <v>1166</v>
      </c>
      <c r="F1865" s="441">
        <f t="shared" si="117"/>
        <v>24.33</v>
      </c>
      <c r="G1865" s="24">
        <f t="shared" si="119"/>
        <v>759677.59603986144</v>
      </c>
      <c r="H1865" s="102">
        <f t="shared" si="118"/>
        <v>759.67759603986144</v>
      </c>
      <c r="I1865" s="7"/>
      <c r="J1865" s="7"/>
      <c r="K1865" s="7"/>
    </row>
    <row r="1866" spans="1:11" x14ac:dyDescent="0.45">
      <c r="A1866" s="98">
        <v>44648</v>
      </c>
      <c r="B1866" s="7">
        <f>'3L Daily'!B1866</f>
        <v>595.84</v>
      </c>
      <c r="C1866" s="7">
        <f>'3L Daily'!C1866</f>
        <v>191.5790564292322</v>
      </c>
      <c r="D1866" s="7">
        <f>'3L Daily'!D1866</f>
        <v>0.69474944000000005</v>
      </c>
      <c r="E1866" s="103">
        <f t="shared" si="120"/>
        <v>1166</v>
      </c>
      <c r="F1866" s="441">
        <f t="shared" si="117"/>
        <v>24.33</v>
      </c>
      <c r="G1866" s="24">
        <f t="shared" si="119"/>
        <v>760273.43603986141</v>
      </c>
      <c r="H1866" s="102">
        <f t="shared" si="118"/>
        <v>760.27343603986139</v>
      </c>
      <c r="I1866" s="7"/>
      <c r="J1866" s="7"/>
      <c r="K1866" s="7"/>
    </row>
    <row r="1867" spans="1:11" x14ac:dyDescent="0.45">
      <c r="A1867" s="98">
        <v>44649</v>
      </c>
      <c r="B1867" s="7">
        <f>'3L Daily'!B1867</f>
        <v>606.20000000000005</v>
      </c>
      <c r="C1867" s="7">
        <f>'3L Daily'!C1867</f>
        <v>194.91008325624421</v>
      </c>
      <c r="D1867" s="7">
        <f>'3L Daily'!D1867</f>
        <v>0.70682920000000005</v>
      </c>
      <c r="E1867" s="103">
        <f t="shared" si="120"/>
        <v>1166</v>
      </c>
      <c r="F1867" s="441">
        <f t="shared" si="117"/>
        <v>24.33</v>
      </c>
      <c r="G1867" s="24">
        <f t="shared" si="119"/>
        <v>760879.63603986136</v>
      </c>
      <c r="H1867" s="102">
        <f t="shared" si="118"/>
        <v>760.87963603986134</v>
      </c>
      <c r="I1867" s="7"/>
      <c r="J1867" s="7"/>
      <c r="K1867" s="7"/>
    </row>
    <row r="1868" spans="1:11" x14ac:dyDescent="0.45">
      <c r="A1868" s="98">
        <v>44650</v>
      </c>
      <c r="B1868" s="7">
        <f>'3L Daily'!B1868</f>
        <v>612.50000000000011</v>
      </c>
      <c r="C1868" s="7">
        <f>'3L Daily'!C1868</f>
        <v>196.93570767807586</v>
      </c>
      <c r="D1868" s="7">
        <f>'3L Daily'!D1868</f>
        <v>0.71417500000000012</v>
      </c>
      <c r="E1868" s="103">
        <f t="shared" si="120"/>
        <v>1166</v>
      </c>
      <c r="F1868" s="441">
        <f t="shared" si="117"/>
        <v>24.33</v>
      </c>
      <c r="G1868" s="24">
        <f t="shared" si="119"/>
        <v>761492.13603986136</v>
      </c>
      <c r="H1868" s="102">
        <f t="shared" si="118"/>
        <v>761.49213603986141</v>
      </c>
      <c r="I1868" s="7"/>
      <c r="J1868" s="7"/>
      <c r="K1868" s="7"/>
    </row>
    <row r="1869" spans="1:11" x14ac:dyDescent="0.45">
      <c r="A1869" s="301">
        <v>44651</v>
      </c>
      <c r="B1869" s="7">
        <f>'3L Daily'!B1869</f>
        <v>613.20000000000005</v>
      </c>
      <c r="C1869" s="7">
        <f>'3L Daily'!C1869</f>
        <v>197.16077705827936</v>
      </c>
      <c r="D1869" s="7">
        <f>'3L Daily'!D1869</f>
        <v>0.71499120000000005</v>
      </c>
      <c r="E1869" s="103">
        <f t="shared" si="120"/>
        <v>1166</v>
      </c>
      <c r="F1869" s="441">
        <f t="shared" si="117"/>
        <v>24.33</v>
      </c>
      <c r="G1869" s="24">
        <f t="shared" si="119"/>
        <v>762105.33603986131</v>
      </c>
      <c r="H1869" s="102">
        <f t="shared" si="118"/>
        <v>762.1053360398613</v>
      </c>
      <c r="I1869" s="7"/>
      <c r="J1869" s="7"/>
      <c r="K1869" s="7"/>
    </row>
    <row r="1870" spans="1:11" x14ac:dyDescent="0.45">
      <c r="A1870" s="98">
        <v>44652</v>
      </c>
      <c r="B1870" s="7">
        <f>'3L Daily'!B1870</f>
        <v>613.7600000000001</v>
      </c>
      <c r="C1870" s="7">
        <f>'3L Daily'!C1870</f>
        <v>197.34083256244222</v>
      </c>
      <c r="D1870" s="7">
        <f>'3L Daily'!D1870</f>
        <v>0.7156441600000002</v>
      </c>
      <c r="E1870" s="103">
        <f t="shared" si="120"/>
        <v>1166</v>
      </c>
      <c r="F1870" s="441">
        <f t="shared" si="117"/>
        <v>24.330000000000002</v>
      </c>
      <c r="G1870" s="24">
        <f t="shared" si="119"/>
        <v>762719.09603986132</v>
      </c>
      <c r="H1870" s="102">
        <f t="shared" si="118"/>
        <v>762.71909603986137</v>
      </c>
      <c r="I1870" s="7"/>
      <c r="J1870" s="7"/>
      <c r="K1870" s="7"/>
    </row>
    <row r="1871" spans="1:11" x14ac:dyDescent="0.45">
      <c r="A1871" s="98">
        <v>44653</v>
      </c>
      <c r="B1871" s="7">
        <f>'3L Daily'!B1871</f>
        <v>613.34</v>
      </c>
      <c r="C1871" s="7">
        <f>'3L Daily'!C1871</f>
        <v>197.20579093432008</v>
      </c>
      <c r="D1871" s="7">
        <f>'3L Daily'!D1871</f>
        <v>0.71515444000000006</v>
      </c>
      <c r="E1871" s="103">
        <f t="shared" si="120"/>
        <v>1166</v>
      </c>
      <c r="F1871" s="441">
        <f t="shared" si="117"/>
        <v>24.33</v>
      </c>
      <c r="G1871" s="24">
        <f t="shared" si="119"/>
        <v>763332.43603986129</v>
      </c>
      <c r="H1871" s="102">
        <f t="shared" si="118"/>
        <v>763.33243603986125</v>
      </c>
      <c r="I1871" s="7"/>
      <c r="J1871" s="7"/>
      <c r="K1871" s="7"/>
    </row>
    <row r="1872" spans="1:11" x14ac:dyDescent="0.45">
      <c r="A1872" s="98">
        <v>44654</v>
      </c>
      <c r="B1872" s="7">
        <f>'3L Daily'!B1872</f>
        <v>612.78000000000009</v>
      </c>
      <c r="C1872" s="7">
        <f>'3L Daily'!C1872</f>
        <v>197.02573543015725</v>
      </c>
      <c r="D1872" s="7">
        <f>'3L Daily'!D1872</f>
        <v>0.71450148000000013</v>
      </c>
      <c r="E1872" s="103">
        <f t="shared" si="120"/>
        <v>1166</v>
      </c>
      <c r="F1872" s="441">
        <f t="shared" si="117"/>
        <v>24.329999999999995</v>
      </c>
      <c r="G1872" s="24">
        <f t="shared" si="119"/>
        <v>763945.21603986132</v>
      </c>
      <c r="H1872" s="102">
        <f t="shared" si="118"/>
        <v>763.94521603986129</v>
      </c>
      <c r="I1872" s="7"/>
      <c r="J1872" s="7"/>
      <c r="K1872" s="7"/>
    </row>
    <row r="1873" spans="1:11" x14ac:dyDescent="0.45">
      <c r="A1873" s="98">
        <v>44655</v>
      </c>
      <c r="B1873" s="7">
        <f>'3L Daily'!B1873</f>
        <v>613.20000000000005</v>
      </c>
      <c r="C1873" s="7">
        <f>'3L Daily'!C1873</f>
        <v>197.16077705827936</v>
      </c>
      <c r="D1873" s="7">
        <f>'3L Daily'!D1873</f>
        <v>0.71499120000000005</v>
      </c>
      <c r="E1873" s="103">
        <f t="shared" si="120"/>
        <v>1166</v>
      </c>
      <c r="F1873" s="441">
        <f t="shared" si="117"/>
        <v>24.33</v>
      </c>
      <c r="G1873" s="24">
        <f t="shared" si="119"/>
        <v>764558.41603986127</v>
      </c>
      <c r="H1873" s="102">
        <f t="shared" si="118"/>
        <v>764.5584160398613</v>
      </c>
      <c r="I1873" s="7"/>
      <c r="J1873" s="7"/>
      <c r="K1873" s="7"/>
    </row>
    <row r="1874" spans="1:11" x14ac:dyDescent="0.45">
      <c r="A1874" s="98">
        <v>44656</v>
      </c>
      <c r="B1874" s="7">
        <f>'3L Daily'!B1874</f>
        <v>611.66000000000008</v>
      </c>
      <c r="C1874" s="7">
        <f>'3L Daily'!C1874</f>
        <v>196.66562442183167</v>
      </c>
      <c r="D1874" s="7">
        <f>'3L Daily'!D1874</f>
        <v>0.71319556000000006</v>
      </c>
      <c r="E1874" s="103">
        <f t="shared" si="120"/>
        <v>1166</v>
      </c>
      <c r="F1874" s="441">
        <f t="shared" si="117"/>
        <v>24.33</v>
      </c>
      <c r="G1874" s="24">
        <f t="shared" si="119"/>
        <v>765170.07603986131</v>
      </c>
      <c r="H1874" s="102">
        <f t="shared" si="118"/>
        <v>765.17007603986133</v>
      </c>
      <c r="I1874" s="7"/>
      <c r="J1874" s="7"/>
      <c r="K1874" s="7"/>
    </row>
    <row r="1875" spans="1:11" x14ac:dyDescent="0.45">
      <c r="A1875" s="98">
        <v>44657</v>
      </c>
      <c r="B1875" s="7">
        <f>'3L Daily'!B1875</f>
        <v>580.86</v>
      </c>
      <c r="C1875" s="7">
        <f>'3L Daily'!C1875</f>
        <v>186.76257169287697</v>
      </c>
      <c r="D1875" s="7">
        <f>'3L Daily'!D1875</f>
        <v>0.67728275999999998</v>
      </c>
      <c r="E1875" s="103">
        <f t="shared" si="120"/>
        <v>1166</v>
      </c>
      <c r="F1875" s="441">
        <f t="shared" si="117"/>
        <v>24.33</v>
      </c>
      <c r="G1875" s="24">
        <f t="shared" si="119"/>
        <v>765750.93603986129</v>
      </c>
      <c r="H1875" s="102">
        <f t="shared" si="118"/>
        <v>765.75093603986124</v>
      </c>
      <c r="I1875" s="7"/>
      <c r="J1875" s="7"/>
      <c r="K1875" s="7"/>
    </row>
    <row r="1876" spans="1:11" x14ac:dyDescent="0.45">
      <c r="A1876" s="98">
        <v>44658</v>
      </c>
      <c r="B1876" s="7">
        <f>'3L Daily'!B1876</f>
        <v>603.68000000000006</v>
      </c>
      <c r="C1876" s="7">
        <f>'3L Daily'!C1876</f>
        <v>194.09983348751157</v>
      </c>
      <c r="D1876" s="7">
        <f>'3L Daily'!D1876</f>
        <v>0.70389088000000011</v>
      </c>
      <c r="E1876" s="103">
        <f t="shared" si="120"/>
        <v>1166</v>
      </c>
      <c r="F1876" s="441">
        <f t="shared" si="117"/>
        <v>24.33</v>
      </c>
      <c r="G1876" s="24">
        <f t="shared" si="119"/>
        <v>766354.61603986134</v>
      </c>
      <c r="H1876" s="102">
        <f t="shared" si="118"/>
        <v>766.3546160398613</v>
      </c>
      <c r="I1876" s="7"/>
      <c r="J1876" s="7"/>
      <c r="K1876" s="7"/>
    </row>
    <row r="1877" spans="1:11" x14ac:dyDescent="0.45">
      <c r="A1877" s="98">
        <v>44659</v>
      </c>
      <c r="B1877" s="7">
        <f>'3L Daily'!B1877</f>
        <v>605.50000000000011</v>
      </c>
      <c r="C1877" s="7">
        <f>'3L Daily'!C1877</f>
        <v>194.68501387604073</v>
      </c>
      <c r="D1877" s="7">
        <f>'3L Daily'!D1877</f>
        <v>0.70601300000000011</v>
      </c>
      <c r="E1877" s="103">
        <f t="shared" si="120"/>
        <v>1166</v>
      </c>
      <c r="F1877" s="441">
        <f t="shared" si="117"/>
        <v>24.330000000000002</v>
      </c>
      <c r="G1877" s="24">
        <f t="shared" si="119"/>
        <v>766960.11603986134</v>
      </c>
      <c r="H1877" s="102">
        <f t="shared" si="118"/>
        <v>766.9601160398613</v>
      </c>
      <c r="I1877" s="7"/>
      <c r="J1877" s="7"/>
      <c r="K1877" s="7"/>
    </row>
    <row r="1878" spans="1:11" x14ac:dyDescent="0.45">
      <c r="A1878" s="98">
        <v>44660</v>
      </c>
      <c r="B1878" s="7">
        <f>'3L Daily'!B1878</f>
        <v>603.12</v>
      </c>
      <c r="C1878" s="7">
        <f>'3L Daily'!C1878</f>
        <v>193.91977798334872</v>
      </c>
      <c r="D1878" s="7">
        <f>'3L Daily'!D1878</f>
        <v>0.70323792000000007</v>
      </c>
      <c r="E1878" s="103">
        <f t="shared" si="120"/>
        <v>1166</v>
      </c>
      <c r="F1878" s="441">
        <f t="shared" si="117"/>
        <v>24.33</v>
      </c>
      <c r="G1878" s="24">
        <f t="shared" si="119"/>
        <v>767563.23603986134</v>
      </c>
      <c r="H1878" s="102">
        <f t="shared" si="118"/>
        <v>767.56323603986129</v>
      </c>
      <c r="I1878" s="7"/>
      <c r="J1878" s="7"/>
      <c r="K1878" s="7"/>
    </row>
    <row r="1879" spans="1:11" x14ac:dyDescent="0.45">
      <c r="A1879" s="98">
        <v>44661</v>
      </c>
      <c r="B1879" s="7">
        <f>'3L Daily'!B1879</f>
        <v>601.72</v>
      </c>
      <c r="C1879" s="7">
        <f>'3L Daily'!C1879</f>
        <v>193.46963922294171</v>
      </c>
      <c r="D1879" s="7">
        <f>'3L Daily'!D1879</f>
        <v>0.76167000000000007</v>
      </c>
      <c r="E1879" s="103">
        <f t="shared" si="120"/>
        <v>1265.8213122382506</v>
      </c>
      <c r="F1879" s="441">
        <f t="shared" si="117"/>
        <v>24.329999999999995</v>
      </c>
      <c r="G1879" s="24">
        <f t="shared" si="119"/>
        <v>768164.95603986131</v>
      </c>
      <c r="H1879" s="102">
        <f t="shared" si="118"/>
        <v>768.16495603986129</v>
      </c>
      <c r="I1879" s="7"/>
      <c r="J1879" s="7"/>
      <c r="K1879" s="7"/>
    </row>
    <row r="1880" spans="1:11" x14ac:dyDescent="0.45">
      <c r="A1880" s="98">
        <v>44662</v>
      </c>
      <c r="B1880" s="7">
        <f>'3L Daily'!B1880</f>
        <v>602.56000000000006</v>
      </c>
      <c r="C1880" s="7">
        <f>'3L Daily'!C1880</f>
        <v>193.73972247918596</v>
      </c>
      <c r="D1880" s="7">
        <f>'3L Daily'!D1880</f>
        <v>0.75933000000000006</v>
      </c>
      <c r="E1880" s="103">
        <f t="shared" si="120"/>
        <v>1260.1732607541157</v>
      </c>
      <c r="F1880" s="441">
        <f t="shared" si="117"/>
        <v>24.33</v>
      </c>
      <c r="G1880" s="24">
        <f t="shared" si="119"/>
        <v>768767.51603986137</v>
      </c>
      <c r="H1880" s="102">
        <f t="shared" si="118"/>
        <v>768.76751603986133</v>
      </c>
      <c r="I1880" s="7"/>
      <c r="J1880" s="7"/>
      <c r="K1880" s="7"/>
    </row>
    <row r="1881" spans="1:11" x14ac:dyDescent="0.45">
      <c r="A1881" s="98">
        <v>44663</v>
      </c>
      <c r="B1881" s="7">
        <f>'3L Daily'!B1881</f>
        <v>580.86</v>
      </c>
      <c r="C1881" s="7">
        <f>'3L Daily'!C1881</f>
        <v>186.76257169287697</v>
      </c>
      <c r="D1881" s="7">
        <f>'3L Daily'!D1881</f>
        <v>0.7394400000000001</v>
      </c>
      <c r="E1881" s="103">
        <f t="shared" si="120"/>
        <v>1273.0089866749304</v>
      </c>
      <c r="F1881" s="441">
        <f t="shared" si="117"/>
        <v>24.33</v>
      </c>
      <c r="G1881" s="24">
        <f t="shared" si="119"/>
        <v>769348.37603986135</v>
      </c>
      <c r="H1881" s="102">
        <f t="shared" si="118"/>
        <v>769.34837603986136</v>
      </c>
      <c r="I1881" s="7"/>
      <c r="J1881" s="7"/>
      <c r="K1881" s="7"/>
    </row>
    <row r="1882" spans="1:11" x14ac:dyDescent="0.45">
      <c r="A1882" s="98">
        <v>44664</v>
      </c>
      <c r="B1882" s="7">
        <f>'3L Daily'!B1882</f>
        <v>589.2600000000001</v>
      </c>
      <c r="C1882" s="7">
        <f>'3L Daily'!C1882</f>
        <v>189.46340425531918</v>
      </c>
      <c r="D1882" s="7">
        <f>'3L Daily'!D1882</f>
        <v>0.73476000000000008</v>
      </c>
      <c r="E1882" s="103">
        <f t="shared" si="120"/>
        <v>1246.919865594135</v>
      </c>
      <c r="F1882" s="441">
        <f t="shared" si="117"/>
        <v>24.33</v>
      </c>
      <c r="G1882" s="24">
        <f t="shared" si="119"/>
        <v>769937.63603986136</v>
      </c>
      <c r="H1882" s="102">
        <f t="shared" si="118"/>
        <v>769.93763603986133</v>
      </c>
      <c r="I1882" s="7"/>
      <c r="J1882" s="7"/>
      <c r="K1882" s="7"/>
    </row>
    <row r="1883" spans="1:11" x14ac:dyDescent="0.45">
      <c r="A1883" s="98">
        <v>44665</v>
      </c>
      <c r="B1883" s="7">
        <f>'3L Daily'!B1883</f>
        <v>591.6400000000001</v>
      </c>
      <c r="C1883" s="7">
        <f>'3L Daily'!C1883</f>
        <v>190.2286401480111</v>
      </c>
      <c r="D1883" s="7">
        <f>'3L Daily'!D1883</f>
        <v>0.73358999999999996</v>
      </c>
      <c r="E1883" s="103">
        <f t="shared" si="120"/>
        <v>1239.9263065377593</v>
      </c>
      <c r="F1883" s="441">
        <f t="shared" si="117"/>
        <v>24.329999999999995</v>
      </c>
      <c r="G1883" s="24">
        <f t="shared" si="119"/>
        <v>770529.27603986138</v>
      </c>
      <c r="H1883" s="102">
        <f t="shared" si="118"/>
        <v>770.52927603986143</v>
      </c>
      <c r="I1883" s="7"/>
      <c r="J1883" s="7"/>
      <c r="K1883" s="7"/>
    </row>
    <row r="1884" spans="1:11" x14ac:dyDescent="0.45">
      <c r="A1884" s="98">
        <v>44666</v>
      </c>
      <c r="B1884" s="7">
        <f>'3L Daily'!B1884</f>
        <v>588.28000000000009</v>
      </c>
      <c r="C1884" s="7">
        <f>'3L Daily'!C1884</f>
        <v>189.14830712303424</v>
      </c>
      <c r="D1884" s="7">
        <f>'3L Daily'!D1884</f>
        <v>0.73242000000000007</v>
      </c>
      <c r="E1884" s="103">
        <f t="shared" si="120"/>
        <v>1245.019378527232</v>
      </c>
      <c r="F1884" s="441">
        <f t="shared" si="117"/>
        <v>24.33</v>
      </c>
      <c r="G1884" s="24">
        <f t="shared" si="119"/>
        <v>771117.5560398614</v>
      </c>
      <c r="H1884" s="102">
        <f t="shared" si="118"/>
        <v>771.11755603986137</v>
      </c>
      <c r="I1884" s="7"/>
      <c r="J1884" s="7"/>
      <c r="K1884" s="7"/>
    </row>
    <row r="1885" spans="1:11" x14ac:dyDescent="0.45">
      <c r="A1885" s="98">
        <v>44667</v>
      </c>
      <c r="B1885" s="7">
        <f>'3L Daily'!B1885</f>
        <v>590.80000000000007</v>
      </c>
      <c r="C1885" s="7">
        <f>'3L Daily'!C1885</f>
        <v>189.95855689176688</v>
      </c>
      <c r="D1885" s="7">
        <f>'3L Daily'!D1885</f>
        <v>0.75582000000000005</v>
      </c>
      <c r="E1885" s="103">
        <f t="shared" si="120"/>
        <v>1279.3161814488826</v>
      </c>
      <c r="F1885" s="441">
        <f t="shared" si="117"/>
        <v>24.329999999999995</v>
      </c>
      <c r="G1885" s="24">
        <f t="shared" si="119"/>
        <v>771708.35603986145</v>
      </c>
      <c r="H1885" s="102">
        <f t="shared" si="118"/>
        <v>771.70835603986143</v>
      </c>
      <c r="I1885" s="7"/>
      <c r="J1885" s="7"/>
      <c r="K1885" s="7"/>
    </row>
    <row r="1886" spans="1:11" x14ac:dyDescent="0.45">
      <c r="A1886" s="98">
        <v>44668</v>
      </c>
      <c r="B1886" s="7">
        <f>'3L Daily'!B1886</f>
        <v>592.48</v>
      </c>
      <c r="C1886" s="7">
        <f>'3L Daily'!C1886</f>
        <v>190.49872340425532</v>
      </c>
      <c r="D1886" s="7">
        <f>'3L Daily'!D1886</f>
        <v>0.74295</v>
      </c>
      <c r="E1886" s="103">
        <f t="shared" si="120"/>
        <v>1253.9663786119363</v>
      </c>
      <c r="F1886" s="441">
        <f t="shared" si="117"/>
        <v>24.33</v>
      </c>
      <c r="G1886" s="24">
        <f t="shared" si="119"/>
        <v>772300.83603986143</v>
      </c>
      <c r="H1886" s="102">
        <f t="shared" si="118"/>
        <v>772.30083603986145</v>
      </c>
      <c r="I1886" s="7"/>
      <c r="J1886" s="7"/>
      <c r="K1886" s="7"/>
    </row>
    <row r="1887" spans="1:11" x14ac:dyDescent="0.45">
      <c r="A1887" s="98">
        <v>44669</v>
      </c>
      <c r="B1887" s="7">
        <f>'3L Daily'!B1887</f>
        <v>594.0200000000001</v>
      </c>
      <c r="C1887" s="7">
        <f>'3L Daily'!C1887</f>
        <v>190.99387604070304</v>
      </c>
      <c r="D1887" s="7">
        <f>'3L Daily'!D1887</f>
        <v>0.75816000000000006</v>
      </c>
      <c r="E1887" s="103">
        <f t="shared" si="120"/>
        <v>1276.3206626039525</v>
      </c>
      <c r="F1887" s="441">
        <f t="shared" si="117"/>
        <v>24.329999999999995</v>
      </c>
      <c r="G1887" s="24">
        <f t="shared" si="119"/>
        <v>772894.85603986145</v>
      </c>
      <c r="H1887" s="102">
        <f t="shared" si="118"/>
        <v>772.89485603986145</v>
      </c>
      <c r="I1887" s="7"/>
      <c r="J1887" s="7"/>
      <c r="K1887" s="7"/>
    </row>
    <row r="1888" spans="1:11" x14ac:dyDescent="0.45">
      <c r="A1888" s="98">
        <v>44670</v>
      </c>
      <c r="B1888" s="7">
        <f>'3L Daily'!B1888</f>
        <v>594.16000000000008</v>
      </c>
      <c r="C1888" s="7">
        <f>'3L Daily'!C1888</f>
        <v>191.03888991674378</v>
      </c>
      <c r="D1888" s="7">
        <f>'3L Daily'!D1888</f>
        <v>0.77571000000000001</v>
      </c>
      <c r="E1888" s="103">
        <f t="shared" si="120"/>
        <v>1305.5574256092634</v>
      </c>
      <c r="F1888" s="441">
        <f t="shared" si="117"/>
        <v>24.330000000000002</v>
      </c>
      <c r="G1888" s="24">
        <f t="shared" si="119"/>
        <v>773489.01603986148</v>
      </c>
      <c r="H1888" s="102">
        <f t="shared" si="118"/>
        <v>773.48901603986144</v>
      </c>
      <c r="I1888" s="7"/>
      <c r="J1888" s="7"/>
      <c r="K1888" s="7"/>
    </row>
    <row r="1889" spans="1:11" x14ac:dyDescent="0.45">
      <c r="A1889" s="98">
        <v>44671</v>
      </c>
      <c r="B1889" s="7">
        <f>'3L Daily'!B1889</f>
        <v>588.98</v>
      </c>
      <c r="C1889" s="7">
        <f>'3L Daily'!C1889</f>
        <v>189.37337650323772</v>
      </c>
      <c r="D1889" s="7">
        <f>'3L Daily'!D1889</f>
        <v>0.78039000000000003</v>
      </c>
      <c r="E1889" s="103">
        <f t="shared" si="120"/>
        <v>1324.9855682705695</v>
      </c>
      <c r="F1889" s="441">
        <f t="shared" si="117"/>
        <v>24.329999999999995</v>
      </c>
      <c r="G1889" s="24">
        <f t="shared" si="119"/>
        <v>774077.99603986146</v>
      </c>
      <c r="H1889" s="102">
        <f t="shared" si="118"/>
        <v>774.07799603986143</v>
      </c>
      <c r="I1889" s="7"/>
      <c r="J1889" s="7"/>
      <c r="K1889" s="7"/>
    </row>
    <row r="1890" spans="1:11" x14ac:dyDescent="0.45">
      <c r="A1890" s="98">
        <v>44672</v>
      </c>
      <c r="B1890" s="7">
        <f>'3L Daily'!B1890</f>
        <v>596.82000000000005</v>
      </c>
      <c r="C1890" s="7">
        <f>'3L Daily'!C1890</f>
        <v>191.89415356151713</v>
      </c>
      <c r="D1890" s="7">
        <f>'3L Daily'!D1890</f>
        <v>0.80379</v>
      </c>
      <c r="E1890" s="103">
        <f t="shared" si="120"/>
        <v>1346.7879762742534</v>
      </c>
      <c r="F1890" s="441">
        <f t="shared" si="117"/>
        <v>24.330000000000002</v>
      </c>
      <c r="G1890" s="24">
        <f t="shared" si="119"/>
        <v>774674.81603986141</v>
      </c>
      <c r="H1890" s="102">
        <f t="shared" si="118"/>
        <v>774.67481603986141</v>
      </c>
      <c r="I1890" s="7"/>
      <c r="J1890" s="7"/>
      <c r="K1890" s="7"/>
    </row>
    <row r="1891" spans="1:11" x14ac:dyDescent="0.45">
      <c r="A1891" s="98">
        <v>44673</v>
      </c>
      <c r="B1891" s="7">
        <f>'3L Daily'!B1891</f>
        <v>592.48</v>
      </c>
      <c r="C1891" s="7">
        <f>'3L Daily'!C1891</f>
        <v>190.49872340425532</v>
      </c>
      <c r="D1891" s="7">
        <f>'3L Daily'!D1891</f>
        <v>0.78741000000000005</v>
      </c>
      <c r="E1891" s="103">
        <f t="shared" si="120"/>
        <v>1329.0068863083986</v>
      </c>
      <c r="F1891" s="441">
        <f t="shared" si="117"/>
        <v>24.33</v>
      </c>
      <c r="G1891" s="24">
        <f t="shared" si="119"/>
        <v>775267.29603986139</v>
      </c>
      <c r="H1891" s="102">
        <f t="shared" si="118"/>
        <v>775.26729603986144</v>
      </c>
      <c r="I1891" s="7"/>
      <c r="J1891" s="7"/>
      <c r="K1891" s="7"/>
    </row>
    <row r="1892" spans="1:11" x14ac:dyDescent="0.45">
      <c r="A1892" s="98">
        <v>44674</v>
      </c>
      <c r="B1892" s="7">
        <f>'3L Daily'!B1892</f>
        <v>594.30000000000007</v>
      </c>
      <c r="C1892" s="7">
        <f>'3L Daily'!C1892</f>
        <v>191.08390379278447</v>
      </c>
      <c r="D1892" s="7">
        <f>'3L Daily'!D1892</f>
        <v>0.77102999999999999</v>
      </c>
      <c r="E1892" s="103">
        <f t="shared" si="120"/>
        <v>1297.3750630994446</v>
      </c>
      <c r="F1892" s="441">
        <f t="shared" si="117"/>
        <v>24.33</v>
      </c>
      <c r="G1892" s="24">
        <f t="shared" si="119"/>
        <v>775861.59603986144</v>
      </c>
      <c r="H1892" s="102">
        <f t="shared" si="118"/>
        <v>775.86159603986141</v>
      </c>
      <c r="I1892" s="7"/>
      <c r="J1892" s="7"/>
      <c r="K1892" s="7"/>
    </row>
    <row r="1893" spans="1:11" x14ac:dyDescent="0.45">
      <c r="A1893" s="98">
        <v>44675</v>
      </c>
      <c r="B1893" s="7">
        <f>'3L Daily'!B1893</f>
        <v>592.62</v>
      </c>
      <c r="C1893" s="7">
        <f>'3L Daily'!C1893</f>
        <v>190.543737280296</v>
      </c>
      <c r="D1893" s="7">
        <f>'3L Daily'!D1893</f>
        <v>0.79092000000000007</v>
      </c>
      <c r="E1893" s="103">
        <f t="shared" si="120"/>
        <v>1334.6157740204517</v>
      </c>
      <c r="F1893" s="441">
        <f t="shared" si="117"/>
        <v>24.33</v>
      </c>
      <c r="G1893" s="24">
        <f t="shared" si="119"/>
        <v>776454.21603986144</v>
      </c>
      <c r="H1893" s="102">
        <f t="shared" si="118"/>
        <v>776.45421603986142</v>
      </c>
      <c r="I1893" s="7"/>
      <c r="J1893" s="7"/>
      <c r="K1893" s="7"/>
    </row>
    <row r="1894" spans="1:11" x14ac:dyDescent="0.45">
      <c r="A1894" s="98">
        <v>44676</v>
      </c>
      <c r="B1894" s="7">
        <f>'3L Daily'!B1894</f>
        <v>594.30000000000007</v>
      </c>
      <c r="C1894" s="7">
        <f>'3L Daily'!C1894</f>
        <v>191.08390379278447</v>
      </c>
      <c r="D1894" s="7">
        <f>'3L Daily'!D1894</f>
        <v>0.78156000000000003</v>
      </c>
      <c r="E1894" s="103">
        <f t="shared" si="120"/>
        <v>1315.0933871781926</v>
      </c>
      <c r="F1894" s="441">
        <f t="shared" si="117"/>
        <v>24.33</v>
      </c>
      <c r="G1894" s="24">
        <f t="shared" si="119"/>
        <v>777048.51603986148</v>
      </c>
      <c r="H1894" s="102">
        <f t="shared" si="118"/>
        <v>777.04851603986151</v>
      </c>
      <c r="I1894" s="7"/>
      <c r="J1894" s="7"/>
      <c r="K1894" s="7"/>
    </row>
    <row r="1895" spans="1:11" x14ac:dyDescent="0.45">
      <c r="A1895" s="98">
        <v>44677</v>
      </c>
      <c r="B1895" s="7">
        <f>'3L Daily'!B1895</f>
        <v>593.74</v>
      </c>
      <c r="C1895" s="7">
        <f>'3L Daily'!C1895</f>
        <v>190.90384828862165</v>
      </c>
      <c r="D1895" s="7">
        <f>'3L Daily'!D1895</f>
        <v>0.77922000000000002</v>
      </c>
      <c r="E1895" s="103">
        <f t="shared" si="120"/>
        <v>1312.3926297706066</v>
      </c>
      <c r="F1895" s="441">
        <f t="shared" si="117"/>
        <v>24.33</v>
      </c>
      <c r="G1895" s="24">
        <f t="shared" si="119"/>
        <v>777642.25603986147</v>
      </c>
      <c r="H1895" s="102">
        <f t="shared" si="118"/>
        <v>777.64225603986142</v>
      </c>
      <c r="I1895" s="7"/>
      <c r="J1895" s="7"/>
      <c r="K1895" s="7"/>
    </row>
    <row r="1896" spans="1:11" x14ac:dyDescent="0.45">
      <c r="A1896" s="98">
        <v>44678</v>
      </c>
      <c r="B1896" s="7">
        <f>'3L Daily'!B1896</f>
        <v>594.16000000000008</v>
      </c>
      <c r="C1896" s="7">
        <f>'3L Daily'!C1896</f>
        <v>191.03888991674378</v>
      </c>
      <c r="D1896" s="7">
        <f>'3L Daily'!D1896</f>
        <v>0.78156000000000003</v>
      </c>
      <c r="E1896" s="103">
        <f t="shared" si="120"/>
        <v>1315.4032583815806</v>
      </c>
      <c r="F1896" s="441">
        <f t="shared" si="117"/>
        <v>24.330000000000002</v>
      </c>
      <c r="G1896" s="24">
        <f t="shared" si="119"/>
        <v>778236.41603986151</v>
      </c>
      <c r="H1896" s="102">
        <f t="shared" si="118"/>
        <v>778.23641603986152</v>
      </c>
      <c r="I1896" s="7"/>
      <c r="J1896" s="7"/>
      <c r="K1896" s="7"/>
    </row>
    <row r="1897" spans="1:11" x14ac:dyDescent="0.45">
      <c r="A1897" s="98">
        <v>44679</v>
      </c>
      <c r="B1897" s="7">
        <f>'3L Daily'!B1897</f>
        <v>592.62</v>
      </c>
      <c r="C1897" s="7">
        <f>'3L Daily'!C1897</f>
        <v>190.543737280296</v>
      </c>
      <c r="D1897" s="7">
        <f>'3L Daily'!D1897</f>
        <v>0.78741000000000005</v>
      </c>
      <c r="E1897" s="103">
        <f t="shared" si="120"/>
        <v>1328.6929229523134</v>
      </c>
      <c r="F1897" s="441">
        <f t="shared" si="117"/>
        <v>24.33</v>
      </c>
      <c r="G1897" s="24">
        <f t="shared" si="119"/>
        <v>778829.0360398615</v>
      </c>
      <c r="H1897" s="102">
        <f t="shared" si="118"/>
        <v>778.82903603986153</v>
      </c>
      <c r="I1897" s="7"/>
      <c r="J1897" s="7"/>
      <c r="K1897" s="7"/>
    </row>
    <row r="1898" spans="1:11" x14ac:dyDescent="0.45">
      <c r="A1898" s="98">
        <v>44680</v>
      </c>
      <c r="B1898" s="7">
        <f>'3L Daily'!B1898</f>
        <v>591.92000000000007</v>
      </c>
      <c r="C1898" s="7">
        <f>'3L Daily'!C1898</f>
        <v>190.31866790009249</v>
      </c>
      <c r="D1898" s="7">
        <f>'3L Daily'!D1898</f>
        <v>0.78624000000000005</v>
      </c>
      <c r="E1898" s="103">
        <f t="shared" si="120"/>
        <v>1328.2876064333016</v>
      </c>
      <c r="F1898" s="441">
        <f t="shared" si="117"/>
        <v>24.329999999999995</v>
      </c>
      <c r="G1898" s="24">
        <f t="shared" si="119"/>
        <v>779420.95603986154</v>
      </c>
      <c r="H1898" s="102">
        <f t="shared" si="118"/>
        <v>779.42095603986149</v>
      </c>
      <c r="I1898" s="7"/>
      <c r="J1898" s="7"/>
      <c r="K1898" s="7"/>
    </row>
    <row r="1899" spans="1:11" x14ac:dyDescent="0.45">
      <c r="A1899" s="301">
        <v>44681</v>
      </c>
      <c r="B1899" s="7">
        <f>'3L Daily'!B1899</f>
        <v>592.34</v>
      </c>
      <c r="C1899" s="7">
        <f>'3L Daily'!C1899</f>
        <v>190.4537095282146</v>
      </c>
      <c r="D1899" s="7">
        <f>'3L Daily'!D1899</f>
        <v>0.78156000000000003</v>
      </c>
      <c r="E1899" s="103">
        <f t="shared" si="120"/>
        <v>1319.4449133943342</v>
      </c>
      <c r="F1899" s="441">
        <f t="shared" si="117"/>
        <v>24.329999999999995</v>
      </c>
      <c r="G1899" s="24">
        <f t="shared" si="119"/>
        <v>780013.29603986151</v>
      </c>
      <c r="H1899" s="102">
        <f t="shared" si="118"/>
        <v>780.01329603986153</v>
      </c>
      <c r="I1899" s="7"/>
      <c r="J1899" s="7"/>
      <c r="K1899" s="7"/>
    </row>
    <row r="1900" spans="1:11" x14ac:dyDescent="0.45">
      <c r="A1900" s="98">
        <v>44682</v>
      </c>
      <c r="B1900" s="7">
        <f>'3L Daily'!B1900</f>
        <v>593.74</v>
      </c>
      <c r="C1900" s="7">
        <f>'3L Daily'!C1900</f>
        <v>190.90384828862165</v>
      </c>
      <c r="D1900" s="7">
        <f>'3L Daily'!D1900</f>
        <v>0.75231000000000003</v>
      </c>
      <c r="E1900" s="103">
        <f t="shared" si="120"/>
        <v>1267.0697611749251</v>
      </c>
      <c r="F1900" s="441">
        <f t="shared" si="117"/>
        <v>24.33</v>
      </c>
      <c r="G1900" s="24">
        <f t="shared" si="119"/>
        <v>780607.0360398615</v>
      </c>
      <c r="H1900" s="102">
        <f t="shared" si="118"/>
        <v>780.60703603986155</v>
      </c>
      <c r="I1900" s="7"/>
      <c r="J1900" s="7"/>
      <c r="K1900" s="7"/>
    </row>
    <row r="1901" spans="1:11" x14ac:dyDescent="0.45">
      <c r="A1901" s="98">
        <v>44683</v>
      </c>
      <c r="B1901" s="7">
        <f>'3L Daily'!B1901</f>
        <v>591.22</v>
      </c>
      <c r="C1901" s="7">
        <f>'3L Daily'!C1901</f>
        <v>190.09359851988899</v>
      </c>
      <c r="D1901" s="7">
        <f>'3L Daily'!D1901</f>
        <v>0.77454000000000001</v>
      </c>
      <c r="E1901" s="103">
        <f t="shared" si="120"/>
        <v>1310.0707012617975</v>
      </c>
      <c r="F1901" s="441">
        <f t="shared" si="117"/>
        <v>24.330000000000002</v>
      </c>
      <c r="G1901" s="24">
        <f t="shared" si="119"/>
        <v>781198.25603986147</v>
      </c>
      <c r="H1901" s="102">
        <f t="shared" si="118"/>
        <v>781.19825603986146</v>
      </c>
      <c r="I1901" s="7"/>
      <c r="J1901" s="7"/>
      <c r="K1901" s="7"/>
    </row>
    <row r="1902" spans="1:11" x14ac:dyDescent="0.45">
      <c r="A1902" s="98">
        <v>44684</v>
      </c>
      <c r="B1902" s="7">
        <f>'3L Daily'!B1902</f>
        <v>597.5200000000001</v>
      </c>
      <c r="C1902" s="7">
        <f>'3L Daily'!C1902</f>
        <v>192.11922294172064</v>
      </c>
      <c r="D1902" s="7">
        <f>'3L Daily'!D1902</f>
        <v>0.7722</v>
      </c>
      <c r="E1902" s="103">
        <f t="shared" si="120"/>
        <v>1292.3416789396169</v>
      </c>
      <c r="F1902" s="441">
        <f t="shared" si="117"/>
        <v>24.33</v>
      </c>
      <c r="G1902" s="24">
        <f t="shared" si="119"/>
        <v>781795.77603986149</v>
      </c>
      <c r="H1902" s="102">
        <f t="shared" si="118"/>
        <v>781.79577603986149</v>
      </c>
      <c r="I1902" s="7"/>
      <c r="J1902" s="7"/>
      <c r="K1902" s="7"/>
    </row>
    <row r="1903" spans="1:11" x14ac:dyDescent="0.45">
      <c r="A1903" s="98">
        <v>44685</v>
      </c>
      <c r="B1903" s="7">
        <f>'3L Daily'!B1903</f>
        <v>590.38000000000011</v>
      </c>
      <c r="C1903" s="7">
        <f>'3L Daily'!C1903</f>
        <v>189.82351526364479</v>
      </c>
      <c r="D1903" s="7">
        <f>'3L Daily'!D1903</f>
        <v>0.64116000000000006</v>
      </c>
      <c r="E1903" s="103">
        <f t="shared" si="120"/>
        <v>1086.0123987939971</v>
      </c>
      <c r="F1903" s="441">
        <f t="shared" si="117"/>
        <v>24.33</v>
      </c>
      <c r="G1903" s="24">
        <f t="shared" si="119"/>
        <v>782386.1560398615</v>
      </c>
      <c r="H1903" s="102">
        <f t="shared" si="118"/>
        <v>782.38615603986148</v>
      </c>
      <c r="I1903" s="7"/>
      <c r="J1903" s="7"/>
      <c r="K1903" s="7"/>
    </row>
    <row r="1904" spans="1:11" x14ac:dyDescent="0.45">
      <c r="A1904" s="98">
        <v>44686</v>
      </c>
      <c r="B1904" s="7">
        <f>'3L Daily'!B1904</f>
        <v>596.54000000000008</v>
      </c>
      <c r="C1904" s="7">
        <f>'3L Daily'!C1904</f>
        <v>191.80412580943573</v>
      </c>
      <c r="D1904" s="7">
        <f>'3L Daily'!D1904</f>
        <v>0.69147000000000003</v>
      </c>
      <c r="E1904" s="103">
        <f t="shared" si="120"/>
        <v>1159.1343413685586</v>
      </c>
      <c r="F1904" s="441">
        <f t="shared" si="117"/>
        <v>24.33</v>
      </c>
      <c r="G1904" s="24">
        <f t="shared" si="119"/>
        <v>782982.69603986153</v>
      </c>
      <c r="H1904" s="102">
        <f t="shared" si="118"/>
        <v>782.98269603986148</v>
      </c>
      <c r="I1904" s="7"/>
      <c r="J1904" s="7"/>
      <c r="K1904" s="7"/>
    </row>
    <row r="1905" spans="1:11" x14ac:dyDescent="0.45">
      <c r="A1905" s="98">
        <v>44687</v>
      </c>
      <c r="B1905" s="7">
        <f>'3L Daily'!B1905</f>
        <v>588.42000000000007</v>
      </c>
      <c r="C1905" s="7">
        <f>'3L Daily'!C1905</f>
        <v>189.19332099907493</v>
      </c>
      <c r="D1905" s="7">
        <f>'3L Daily'!D1905</f>
        <v>0.72143999999999997</v>
      </c>
      <c r="E1905" s="103">
        <f t="shared" si="120"/>
        <v>1226.0630162129089</v>
      </c>
      <c r="F1905" s="441">
        <f t="shared" si="117"/>
        <v>24.33</v>
      </c>
      <c r="G1905" s="24">
        <f t="shared" si="119"/>
        <v>783571.11603986158</v>
      </c>
      <c r="H1905" s="102">
        <f t="shared" si="118"/>
        <v>783.57111603986152</v>
      </c>
      <c r="I1905" s="7"/>
      <c r="J1905" s="7"/>
      <c r="K1905" s="7"/>
    </row>
    <row r="1906" spans="1:11" x14ac:dyDescent="0.45">
      <c r="A1906" s="98">
        <v>44688</v>
      </c>
      <c r="B1906" s="7">
        <f>'3L Daily'!B1906</f>
        <v>591.6400000000001</v>
      </c>
      <c r="C1906" s="7">
        <f>'3L Daily'!C1906</f>
        <v>190.2286401480111</v>
      </c>
      <c r="D1906" s="7">
        <f>'3L Daily'!D1906</f>
        <v>0.71279999999999999</v>
      </c>
      <c r="E1906" s="103">
        <f t="shared" si="120"/>
        <v>1204.786694611588</v>
      </c>
      <c r="F1906" s="441">
        <f t="shared" si="117"/>
        <v>24.329999999999995</v>
      </c>
      <c r="G1906" s="24">
        <f t="shared" si="119"/>
        <v>784162.75603986159</v>
      </c>
      <c r="H1906" s="102">
        <f t="shared" si="118"/>
        <v>784.16275603986162</v>
      </c>
      <c r="I1906" s="7"/>
      <c r="J1906" s="7"/>
      <c r="K1906" s="7"/>
    </row>
    <row r="1907" spans="1:11" x14ac:dyDescent="0.45">
      <c r="A1907" s="98">
        <v>44689</v>
      </c>
      <c r="B1907" s="7">
        <f>'3L Daily'!B1907</f>
        <v>589.12</v>
      </c>
      <c r="C1907" s="7">
        <f>'3L Daily'!C1907</f>
        <v>189.41839037927841</v>
      </c>
      <c r="D1907" s="7">
        <f>'3L Daily'!D1907</f>
        <v>0.70739999999999992</v>
      </c>
      <c r="E1907" s="103">
        <f t="shared" si="120"/>
        <v>1200.7740358500812</v>
      </c>
      <c r="F1907" s="441">
        <f t="shared" si="117"/>
        <v>24.329999999999995</v>
      </c>
      <c r="G1907" s="24">
        <f t="shared" si="119"/>
        <v>784751.87603986159</v>
      </c>
      <c r="H1907" s="102">
        <f t="shared" si="118"/>
        <v>784.7518760398616</v>
      </c>
      <c r="I1907" s="7"/>
      <c r="J1907" s="7"/>
      <c r="K1907" s="7"/>
    </row>
    <row r="1908" spans="1:11" x14ac:dyDescent="0.45">
      <c r="A1908" s="98">
        <v>44690</v>
      </c>
      <c r="B1908" s="7">
        <f>'3L Daily'!B1908</f>
        <v>588.56000000000006</v>
      </c>
      <c r="C1908" s="7">
        <f>'3L Daily'!C1908</f>
        <v>189.23833487511564</v>
      </c>
      <c r="D1908" s="7">
        <f>'3L Daily'!D1908</f>
        <v>0.70739999999999992</v>
      </c>
      <c r="E1908" s="103">
        <f t="shared" si="120"/>
        <v>1201.9165420687777</v>
      </c>
      <c r="F1908" s="441">
        <f t="shared" si="117"/>
        <v>24.330000000000002</v>
      </c>
      <c r="G1908" s="24">
        <f t="shared" si="119"/>
        <v>785340.43603986164</v>
      </c>
      <c r="H1908" s="102">
        <f t="shared" si="118"/>
        <v>785.34043603986163</v>
      </c>
      <c r="I1908" s="7"/>
      <c r="J1908" s="7"/>
      <c r="K1908" s="7"/>
    </row>
    <row r="1909" spans="1:11" x14ac:dyDescent="0.45">
      <c r="A1909" s="98">
        <v>44691</v>
      </c>
      <c r="B1909" s="7">
        <f>'3L Daily'!B1909</f>
        <v>590.94000000000005</v>
      </c>
      <c r="C1909" s="7">
        <f>'3L Daily'!C1909</f>
        <v>190.00357076780759</v>
      </c>
      <c r="D1909" s="7">
        <f>'3L Daily'!D1909</f>
        <v>0.71711999999999998</v>
      </c>
      <c r="E1909" s="103">
        <f t="shared" si="120"/>
        <v>1213.5242156564118</v>
      </c>
      <c r="F1909" s="441">
        <f t="shared" si="117"/>
        <v>24.33</v>
      </c>
      <c r="G1909" s="24">
        <f t="shared" si="119"/>
        <v>785931.37603986159</v>
      </c>
      <c r="H1909" s="102">
        <f t="shared" si="118"/>
        <v>785.93137603986156</v>
      </c>
      <c r="I1909" s="7"/>
      <c r="J1909" s="7"/>
      <c r="K1909" s="7"/>
    </row>
    <row r="1910" spans="1:11" x14ac:dyDescent="0.45">
      <c r="A1910" s="98">
        <v>44692</v>
      </c>
      <c r="B1910" s="7">
        <f>'3L Daily'!B1910</f>
        <v>591.36</v>
      </c>
      <c r="C1910" s="7">
        <f>'3L Daily'!C1910</f>
        <v>190.13861239592967</v>
      </c>
      <c r="D1910" s="7">
        <f>'3L Daily'!D1910</f>
        <v>0.69228000000000001</v>
      </c>
      <c r="E1910" s="103">
        <f t="shared" si="120"/>
        <v>1170.6574675324675</v>
      </c>
      <c r="F1910" s="441">
        <f t="shared" si="117"/>
        <v>24.329999999999995</v>
      </c>
      <c r="G1910" s="24">
        <f t="shared" si="119"/>
        <v>786522.73603986157</v>
      </c>
      <c r="H1910" s="102">
        <f t="shared" si="118"/>
        <v>786.52273603986157</v>
      </c>
      <c r="I1910" s="7"/>
      <c r="J1910" s="7"/>
      <c r="K1910" s="7"/>
    </row>
    <row r="1911" spans="1:11" x14ac:dyDescent="0.45">
      <c r="A1911" s="98">
        <v>44693</v>
      </c>
      <c r="B1911" s="7">
        <f>'3L Daily'!B1911</f>
        <v>592.48</v>
      </c>
      <c r="C1911" s="7">
        <f>'3L Daily'!C1911</f>
        <v>190.49872340425532</v>
      </c>
      <c r="D1911" s="7">
        <f>'3L Daily'!D1911</f>
        <v>0.69228000000000001</v>
      </c>
      <c r="E1911" s="103">
        <f t="shared" si="120"/>
        <v>1168.4445044558465</v>
      </c>
      <c r="F1911" s="441">
        <f t="shared" si="117"/>
        <v>24.33</v>
      </c>
      <c r="G1911" s="24">
        <f t="shared" si="119"/>
        <v>787115.21603986155</v>
      </c>
      <c r="H1911" s="102">
        <f t="shared" si="118"/>
        <v>787.11521603986159</v>
      </c>
      <c r="I1911" s="7"/>
      <c r="J1911" s="7"/>
      <c r="K1911" s="7"/>
    </row>
    <row r="1912" spans="1:11" x14ac:dyDescent="0.45">
      <c r="A1912" s="98">
        <v>44694</v>
      </c>
      <c r="B1912" s="7">
        <f>'3L Daily'!B1912</f>
        <v>587.30000000000007</v>
      </c>
      <c r="C1912" s="7">
        <f>'3L Daily'!C1912</f>
        <v>188.83320999074931</v>
      </c>
      <c r="D1912" s="7">
        <f>'3L Daily'!D1912</f>
        <v>0.69443999999999995</v>
      </c>
      <c r="E1912" s="103">
        <f t="shared" si="120"/>
        <v>1182.42806061638</v>
      </c>
      <c r="F1912" s="441">
        <f t="shared" si="117"/>
        <v>24.33</v>
      </c>
      <c r="G1912" s="24">
        <f t="shared" si="119"/>
        <v>787702.5160398616</v>
      </c>
      <c r="H1912" s="102">
        <f t="shared" si="118"/>
        <v>787.70251603986162</v>
      </c>
      <c r="I1912" s="7"/>
      <c r="J1912" s="7"/>
      <c r="K1912" s="7"/>
    </row>
    <row r="1913" spans="1:11" x14ac:dyDescent="0.45">
      <c r="A1913" s="98">
        <v>44695</v>
      </c>
      <c r="B1913" s="7">
        <f>'3L Daily'!B1913</f>
        <v>591.22</v>
      </c>
      <c r="C1913" s="7">
        <f>'3L Daily'!C1913</f>
        <v>198.83251693771467</v>
      </c>
      <c r="D1913" s="7">
        <f>'3L Daily'!D1913</f>
        <v>0.70955999999999997</v>
      </c>
      <c r="E1913" s="103">
        <f t="shared" si="120"/>
        <v>1200.1623761036501</v>
      </c>
      <c r="F1913" s="441">
        <f t="shared" si="117"/>
        <v>25.167000000000002</v>
      </c>
      <c r="G1913" s="24">
        <f t="shared" si="119"/>
        <v>788293.73603986157</v>
      </c>
      <c r="H1913" s="102">
        <f t="shared" si="118"/>
        <v>788.29373603986153</v>
      </c>
      <c r="I1913" s="7"/>
      <c r="J1913" s="7"/>
      <c r="K1913" s="7"/>
    </row>
    <row r="1914" spans="1:11" x14ac:dyDescent="0.45">
      <c r="A1914" s="98">
        <v>44696</v>
      </c>
      <c r="B1914" s="7">
        <f>'3L Daily'!B1914</f>
        <v>583.66000000000008</v>
      </c>
      <c r="C1914" s="7">
        <f>'3L Daily'!C1914</f>
        <v>196.29002204909602</v>
      </c>
      <c r="D1914" s="7">
        <f>'3L Daily'!D1914</f>
        <v>0.71172000000000002</v>
      </c>
      <c r="E1914" s="103">
        <f t="shared" si="120"/>
        <v>1219.4085597779529</v>
      </c>
      <c r="F1914" s="441">
        <f t="shared" si="117"/>
        <v>25.167000000000002</v>
      </c>
      <c r="G1914" s="24">
        <f t="shared" si="119"/>
        <v>788877.3960398616</v>
      </c>
      <c r="H1914" s="102">
        <f t="shared" si="118"/>
        <v>788.87739603986165</v>
      </c>
      <c r="I1914" s="7">
        <v>4288.03</v>
      </c>
      <c r="J1914" s="7">
        <f>$I$4-I1914</f>
        <v>292.8100000000004</v>
      </c>
      <c r="K1914" s="103">
        <f>J1914/$I$4*100</f>
        <v>6.3920590983313197</v>
      </c>
    </row>
    <row r="1915" spans="1:11" x14ac:dyDescent="0.45">
      <c r="A1915" s="98">
        <v>44697</v>
      </c>
      <c r="B1915" s="7">
        <f>'3L Daily'!B1915</f>
        <v>579.32000000000005</v>
      </c>
      <c r="C1915" s="7">
        <f>'3L Daily'!C1915</f>
        <v>194.83044165007419</v>
      </c>
      <c r="D1915" s="7">
        <f>'3L Daily'!D1915</f>
        <v>0.70199999999999996</v>
      </c>
      <c r="E1915" s="103">
        <f t="shared" si="120"/>
        <v>1211.7655181937444</v>
      </c>
      <c r="F1915" s="441">
        <f t="shared" si="117"/>
        <v>25.167000000000002</v>
      </c>
      <c r="G1915" s="24">
        <f t="shared" si="119"/>
        <v>789456.71603986155</v>
      </c>
      <c r="H1915" s="102">
        <f t="shared" si="118"/>
        <v>789.45671603986159</v>
      </c>
      <c r="I1915" s="7"/>
      <c r="J1915" s="7"/>
      <c r="K1915" s="7"/>
    </row>
    <row r="1916" spans="1:11" x14ac:dyDescent="0.45">
      <c r="A1916" s="98">
        <v>44698</v>
      </c>
      <c r="B1916" s="7">
        <f>'3L Daily'!B1916</f>
        <v>571.06000000000006</v>
      </c>
      <c r="C1916" s="7">
        <f>'3L Daily'!C1916</f>
        <v>192.05253056806492</v>
      </c>
      <c r="D1916" s="7">
        <f>'3L Daily'!D1916</f>
        <v>0.48599999999999999</v>
      </c>
      <c r="E1916" s="103">
        <f t="shared" si="120"/>
        <v>851.04892655762956</v>
      </c>
      <c r="F1916" s="441">
        <f t="shared" si="117"/>
        <v>25.167000000000002</v>
      </c>
      <c r="G1916" s="24">
        <f t="shared" si="119"/>
        <v>790027.77603986161</v>
      </c>
      <c r="H1916" s="102">
        <f t="shared" si="118"/>
        <v>790.02777603986158</v>
      </c>
      <c r="I1916" s="7"/>
      <c r="J1916" s="7"/>
      <c r="K1916" s="7"/>
    </row>
    <row r="1917" spans="1:11" x14ac:dyDescent="0.45">
      <c r="A1917" s="98">
        <v>44699</v>
      </c>
      <c r="B1917" s="7">
        <f>'3L Daily'!B1917</f>
        <v>574.84</v>
      </c>
      <c r="C1917" s="7">
        <f>'3L Daily'!C1917</f>
        <v>193.32377801237425</v>
      </c>
      <c r="D1917" s="7">
        <f>'3L Daily'!D1917</f>
        <v>0.36828</v>
      </c>
      <c r="E1917" s="103">
        <f t="shared" si="120"/>
        <v>640.6652285853454</v>
      </c>
      <c r="F1917" s="441">
        <f t="shared" si="117"/>
        <v>25.167000000000005</v>
      </c>
      <c r="G1917" s="24">
        <f t="shared" si="119"/>
        <v>790602.61603986158</v>
      </c>
      <c r="H1917" s="102">
        <f t="shared" si="118"/>
        <v>790.60261603986157</v>
      </c>
      <c r="I1917" s="7"/>
      <c r="J1917" s="7"/>
      <c r="K1917" s="7"/>
    </row>
    <row r="1918" spans="1:11" x14ac:dyDescent="0.45">
      <c r="A1918" s="98">
        <v>44700</v>
      </c>
      <c r="B1918" s="7">
        <f>'3L Daily'!B1918</f>
        <v>588.1400000000001</v>
      </c>
      <c r="C1918" s="7">
        <f>'3L Daily'!C1918</f>
        <v>197.796685686796</v>
      </c>
      <c r="D1918" s="7">
        <f>'3L Daily'!D1918</f>
        <v>0.67283999999999999</v>
      </c>
      <c r="E1918" s="103">
        <f t="shared" si="120"/>
        <v>1144.0133301594856</v>
      </c>
      <c r="F1918" s="441">
        <f t="shared" si="117"/>
        <v>25.167000000000005</v>
      </c>
      <c r="G1918" s="24">
        <f t="shared" si="119"/>
        <v>791190.75603986159</v>
      </c>
      <c r="H1918" s="102">
        <f t="shared" si="118"/>
        <v>791.19075603986164</v>
      </c>
      <c r="I1918" s="7"/>
      <c r="J1918" s="7"/>
      <c r="K1918" s="7"/>
    </row>
    <row r="1919" spans="1:11" x14ac:dyDescent="0.45">
      <c r="A1919" s="98">
        <v>44701</v>
      </c>
      <c r="B1919" s="7">
        <f>'3L Daily'!B1919</f>
        <v>588.42000000000007</v>
      </c>
      <c r="C1919" s="7">
        <f>'3L Daily'!C1919</f>
        <v>197.89085216415222</v>
      </c>
      <c r="D1919" s="7">
        <f>'3L Daily'!D1919</f>
        <v>0.67067999999999994</v>
      </c>
      <c r="E1919" s="103">
        <f t="shared" si="120"/>
        <v>1139.7981033955336</v>
      </c>
      <c r="F1919" s="441">
        <f t="shared" si="117"/>
        <v>25.167000000000002</v>
      </c>
      <c r="G1919" s="24">
        <f t="shared" si="119"/>
        <v>791779.17603986163</v>
      </c>
      <c r="H1919" s="102">
        <f t="shared" si="118"/>
        <v>791.77917603986168</v>
      </c>
      <c r="I1919" s="7"/>
      <c r="J1919" s="7"/>
      <c r="K1919" s="7"/>
    </row>
    <row r="1920" spans="1:11" x14ac:dyDescent="0.45">
      <c r="A1920" s="98">
        <v>44702</v>
      </c>
      <c r="B1920" s="7">
        <f>'3L Daily'!B1920</f>
        <v>588.1400000000001</v>
      </c>
      <c r="C1920" s="7">
        <f>'3L Daily'!C1920</f>
        <v>197.796685686796</v>
      </c>
      <c r="D1920" s="7">
        <f>'3L Daily'!D1920</f>
        <v>0.66959999999999997</v>
      </c>
      <c r="E1920" s="103">
        <f t="shared" si="120"/>
        <v>1138.5044377189104</v>
      </c>
      <c r="F1920" s="441">
        <f t="shared" si="117"/>
        <v>25.167000000000005</v>
      </c>
      <c r="G1920" s="24">
        <f t="shared" si="119"/>
        <v>792367.31603986165</v>
      </c>
      <c r="H1920" s="102">
        <f t="shared" si="118"/>
        <v>792.36731603986163</v>
      </c>
      <c r="I1920" s="7"/>
      <c r="J1920" s="7"/>
      <c r="K1920" s="7"/>
    </row>
    <row r="1921" spans="1:11" x14ac:dyDescent="0.45">
      <c r="A1921" s="98">
        <v>44703</v>
      </c>
      <c r="B1921" s="7">
        <f>'3L Daily'!B1921</f>
        <v>588.56000000000006</v>
      </c>
      <c r="C1921" s="7">
        <f>'3L Daily'!C1921</f>
        <v>197.93793540283033</v>
      </c>
      <c r="D1921" s="7">
        <f>'3L Daily'!D1921</f>
        <v>0.66203999999999996</v>
      </c>
      <c r="E1921" s="103">
        <f t="shared" si="120"/>
        <v>1124.8470844094059</v>
      </c>
      <c r="F1921" s="441">
        <f t="shared" si="117"/>
        <v>25.167000000000002</v>
      </c>
      <c r="G1921" s="24">
        <f t="shared" si="119"/>
        <v>792955.8760398617</v>
      </c>
      <c r="H1921" s="102">
        <f t="shared" si="118"/>
        <v>792.95587603986166</v>
      </c>
      <c r="I1921" s="7"/>
      <c r="J1921" s="7"/>
      <c r="K1921" s="7"/>
    </row>
    <row r="1922" spans="1:11" x14ac:dyDescent="0.45">
      <c r="A1922" s="98">
        <v>44704</v>
      </c>
      <c r="B1922" s="7">
        <f>'3L Daily'!B1922</f>
        <v>583.80000000000007</v>
      </c>
      <c r="C1922" s="7">
        <f>'3L Daily'!C1922</f>
        <v>196.33710528777414</v>
      </c>
      <c r="D1922" s="7">
        <f>'3L Daily'!D1922</f>
        <v>0.66420000000000001</v>
      </c>
      <c r="E1922" s="103">
        <f t="shared" si="120"/>
        <v>1137.7183967112023</v>
      </c>
      <c r="F1922" s="441">
        <f t="shared" si="117"/>
        <v>25.167000000000002</v>
      </c>
      <c r="G1922" s="24">
        <f t="shared" si="119"/>
        <v>793539.67603986175</v>
      </c>
      <c r="H1922" s="102">
        <f t="shared" si="118"/>
        <v>793.53967603986177</v>
      </c>
      <c r="I1922" s="7"/>
      <c r="J1922" s="7"/>
      <c r="K1922" s="7"/>
    </row>
    <row r="1923" spans="1:11" x14ac:dyDescent="0.45">
      <c r="A1923" s="98">
        <v>44705</v>
      </c>
      <c r="B1923" s="7">
        <f>'3L Daily'!B1923</f>
        <v>589.96</v>
      </c>
      <c r="C1923" s="7">
        <f>'3L Daily'!C1923</f>
        <v>198.40876778961157</v>
      </c>
      <c r="D1923" s="7">
        <f>'3L Daily'!D1923</f>
        <v>0.66959999999999997</v>
      </c>
      <c r="E1923" s="103">
        <f t="shared" si="120"/>
        <v>1134.9922028612109</v>
      </c>
      <c r="F1923" s="441">
        <f t="shared" ref="F1923:F1986" si="121">C1923/(B1923+C1923)*100</f>
        <v>25.167000000000002</v>
      </c>
      <c r="G1923" s="24">
        <f t="shared" si="119"/>
        <v>794129.63603986171</v>
      </c>
      <c r="H1923" s="102">
        <f t="shared" ref="H1923:H1986" si="122">G1923/1000</f>
        <v>794.12963603986168</v>
      </c>
      <c r="I1923" s="7"/>
      <c r="J1923" s="7"/>
      <c r="K1923" s="7"/>
    </row>
    <row r="1924" spans="1:11" x14ac:dyDescent="0.45">
      <c r="A1924" s="98">
        <v>44706</v>
      </c>
      <c r="B1924" s="7">
        <f>'3L Daily'!B1924</f>
        <v>602.1400000000001</v>
      </c>
      <c r="C1924" s="7">
        <f>'3L Daily'!C1924</f>
        <v>202.50500955460831</v>
      </c>
      <c r="D1924" s="7">
        <f>'3L Daily'!D1924</f>
        <v>0.66203999999999996</v>
      </c>
      <c r="E1924" s="103">
        <f t="shared" si="120"/>
        <v>1099.4785265885009</v>
      </c>
      <c r="F1924" s="441">
        <f t="shared" si="121"/>
        <v>25.167000000000002</v>
      </c>
      <c r="G1924" s="24">
        <f t="shared" ref="G1924:G1987" si="123">G1923+B1924</f>
        <v>794731.77603986172</v>
      </c>
      <c r="H1924" s="102">
        <f t="shared" si="122"/>
        <v>794.73177603986176</v>
      </c>
      <c r="I1924" s="7"/>
      <c r="J1924" s="7"/>
      <c r="K1924" s="7"/>
    </row>
    <row r="1925" spans="1:11" x14ac:dyDescent="0.45">
      <c r="A1925" s="98">
        <v>44707</v>
      </c>
      <c r="B1925" s="7">
        <f>'3L Daily'!B1925</f>
        <v>583.38000000000011</v>
      </c>
      <c r="C1925" s="7">
        <f>'3L Daily'!C1925</f>
        <v>196.1958555717398</v>
      </c>
      <c r="D1925" s="7">
        <f>'3L Daily'!D1925</f>
        <v>0.67500000000000004</v>
      </c>
      <c r="E1925" s="103">
        <f t="shared" si="120"/>
        <v>1157.0502931194073</v>
      </c>
      <c r="F1925" s="441">
        <f t="shared" si="121"/>
        <v>25.167000000000002</v>
      </c>
      <c r="G1925" s="24">
        <f t="shared" si="123"/>
        <v>795315.15603986173</v>
      </c>
      <c r="H1925" s="102">
        <f t="shared" si="122"/>
        <v>795.31515603986168</v>
      </c>
      <c r="I1925" s="7"/>
      <c r="J1925" s="7"/>
      <c r="K1925" s="7"/>
    </row>
    <row r="1926" spans="1:11" x14ac:dyDescent="0.45">
      <c r="A1926" s="98">
        <v>44708</v>
      </c>
      <c r="B1926" s="7">
        <f>'3L Daily'!B1926</f>
        <v>582.2600000000001</v>
      </c>
      <c r="C1926" s="7">
        <f>'3L Daily'!C1926</f>
        <v>195.81918966231481</v>
      </c>
      <c r="D1926" s="7">
        <f>'3L Daily'!D1926</f>
        <v>0.66527999999999998</v>
      </c>
      <c r="E1926" s="103">
        <f t="shared" si="120"/>
        <v>1142.5823515268091</v>
      </c>
      <c r="F1926" s="441">
        <f t="shared" si="121"/>
        <v>25.167000000000002</v>
      </c>
      <c r="G1926" s="24">
        <f t="shared" si="123"/>
        <v>795897.41603986174</v>
      </c>
      <c r="H1926" s="102">
        <f t="shared" si="122"/>
        <v>795.8974160398617</v>
      </c>
      <c r="I1926" s="7"/>
      <c r="J1926" s="7"/>
      <c r="K1926" s="7"/>
    </row>
    <row r="1927" spans="1:11" x14ac:dyDescent="0.45">
      <c r="A1927" s="98">
        <v>44709</v>
      </c>
      <c r="B1927" s="7">
        <f>'3L Daily'!B1927</f>
        <v>481.74000000000007</v>
      </c>
      <c r="C1927" s="7">
        <f>'3L Daily'!C1927</f>
        <v>162.01342429142227</v>
      </c>
      <c r="D1927" s="7">
        <f>'3L Daily'!D1927</f>
        <v>0.65447999999999995</v>
      </c>
      <c r="E1927" s="103">
        <f t="shared" ref="E1927:E1990" si="124">D1927*1000000/B1927</f>
        <v>1358.5751650267778</v>
      </c>
      <c r="F1927" s="441">
        <f t="shared" si="121"/>
        <v>25.167000000000002</v>
      </c>
      <c r="G1927" s="24">
        <f t="shared" si="123"/>
        <v>796379.15603986173</v>
      </c>
      <c r="H1927" s="102">
        <f t="shared" si="122"/>
        <v>796.37915603986175</v>
      </c>
      <c r="I1927" s="7"/>
      <c r="J1927" s="7"/>
      <c r="K1927" s="7"/>
    </row>
    <row r="1928" spans="1:11" x14ac:dyDescent="0.45">
      <c r="A1928" s="98">
        <v>44710</v>
      </c>
      <c r="B1928" s="7">
        <f>'3L Daily'!B1928</f>
        <v>587.44000000000005</v>
      </c>
      <c r="C1928" s="7">
        <f>'3L Daily'!C1928</f>
        <v>197.56126949340538</v>
      </c>
      <c r="D1928" s="7">
        <f>'3L Daily'!D1928</f>
        <v>0.68472</v>
      </c>
      <c r="E1928" s="103">
        <f t="shared" si="124"/>
        <v>1165.5998910527032</v>
      </c>
      <c r="F1928" s="441">
        <f t="shared" si="121"/>
        <v>25.167000000000005</v>
      </c>
      <c r="G1928" s="24">
        <f t="shared" si="123"/>
        <v>796966.59603986167</v>
      </c>
      <c r="H1928" s="102">
        <f t="shared" si="122"/>
        <v>796.96659603986166</v>
      </c>
      <c r="I1928" s="7"/>
      <c r="J1928" s="7"/>
      <c r="K1928" s="7"/>
    </row>
    <row r="1929" spans="1:11" x14ac:dyDescent="0.45">
      <c r="A1929" s="98">
        <v>44711</v>
      </c>
      <c r="B1929" s="7">
        <f>'3L Daily'!B1929</f>
        <v>571.06000000000006</v>
      </c>
      <c r="C1929" s="7">
        <f>'3L Daily'!C1929</f>
        <v>192.05253056806492</v>
      </c>
      <c r="D1929" s="7">
        <f>'3L Daily'!D1929</f>
        <v>0.67500000000000004</v>
      </c>
      <c r="E1929" s="103">
        <f t="shared" si="124"/>
        <v>1182.0123979967077</v>
      </c>
      <c r="F1929" s="441">
        <f t="shared" si="121"/>
        <v>25.167000000000002</v>
      </c>
      <c r="G1929" s="24">
        <f t="shared" si="123"/>
        <v>797537.65603986173</v>
      </c>
      <c r="H1929" s="102">
        <f t="shared" si="122"/>
        <v>797.53765603986176</v>
      </c>
      <c r="I1929" s="7"/>
      <c r="J1929" s="7"/>
      <c r="K1929" s="7"/>
    </row>
    <row r="1930" spans="1:11" x14ac:dyDescent="0.45">
      <c r="A1930" s="301">
        <v>44712</v>
      </c>
      <c r="B1930" s="7">
        <f>'3L Daily'!B1930</f>
        <v>574.28000000000009</v>
      </c>
      <c r="C1930" s="7">
        <f>'3L Daily'!C1930</f>
        <v>193.13544505766177</v>
      </c>
      <c r="D1930" s="7">
        <f>'3L Daily'!D1930</f>
        <v>0.67500000000000004</v>
      </c>
      <c r="E1930" s="103">
        <f t="shared" si="124"/>
        <v>1175.3848296997978</v>
      </c>
      <c r="F1930" s="441">
        <f t="shared" si="121"/>
        <v>25.167000000000002</v>
      </c>
      <c r="G1930" s="24">
        <f t="shared" si="123"/>
        <v>798111.93603986176</v>
      </c>
      <c r="H1930" s="102">
        <f t="shared" si="122"/>
        <v>798.1119360398618</v>
      </c>
      <c r="I1930" s="7"/>
      <c r="J1930" s="7"/>
      <c r="K1930" s="7"/>
    </row>
    <row r="1931" spans="1:11" x14ac:dyDescent="0.45">
      <c r="A1931" s="98">
        <v>44713</v>
      </c>
      <c r="B1931" s="7">
        <f>'3L Daily'!B1931</f>
        <v>585.48</v>
      </c>
      <c r="C1931" s="7">
        <f>'3L Daily'!C1931</f>
        <v>196.9021041519116</v>
      </c>
      <c r="D1931" s="7">
        <f>'3L Daily'!D1931</f>
        <v>0.68903999999999999</v>
      </c>
      <c r="E1931" s="103">
        <f t="shared" si="124"/>
        <v>1176.8805083008813</v>
      </c>
      <c r="F1931" s="441">
        <f t="shared" si="121"/>
        <v>25.167000000000002</v>
      </c>
      <c r="G1931" s="24">
        <f t="shared" si="123"/>
        <v>798697.41603986174</v>
      </c>
      <c r="H1931" s="102">
        <f t="shared" si="122"/>
        <v>798.69741603986176</v>
      </c>
      <c r="I1931" s="7"/>
      <c r="J1931" s="7"/>
      <c r="K1931" s="7"/>
    </row>
    <row r="1932" spans="1:11" x14ac:dyDescent="0.45">
      <c r="A1932" s="98">
        <v>44714</v>
      </c>
      <c r="B1932" s="7">
        <f>'3L Daily'!B1932</f>
        <v>591.5</v>
      </c>
      <c r="C1932" s="7">
        <f>'3L Daily'!C1932</f>
        <v>198.9266834150709</v>
      </c>
      <c r="D1932" s="7">
        <f>'3L Daily'!D1932</f>
        <v>0.67608000000000001</v>
      </c>
      <c r="E1932" s="103">
        <f t="shared" si="124"/>
        <v>1142.9923922231615</v>
      </c>
      <c r="F1932" s="441">
        <f t="shared" si="121"/>
        <v>25.167000000000002</v>
      </c>
      <c r="G1932" s="24">
        <f t="shared" si="123"/>
        <v>799288.91603986174</v>
      </c>
      <c r="H1932" s="102">
        <f t="shared" si="122"/>
        <v>799.28891603986176</v>
      </c>
      <c r="I1932" s="7"/>
      <c r="J1932" s="7"/>
      <c r="K1932" s="7"/>
    </row>
    <row r="1933" spans="1:11" x14ac:dyDescent="0.45">
      <c r="A1933" s="98">
        <v>44715</v>
      </c>
      <c r="B1933" s="7">
        <f>'3L Daily'!B1933</f>
        <v>590.5200000000001</v>
      </c>
      <c r="C1933" s="7">
        <f>'3L Daily'!C1933</f>
        <v>198.59710074432408</v>
      </c>
      <c r="D1933" s="7">
        <f>'3L Daily'!D1933</f>
        <v>0.67608000000000001</v>
      </c>
      <c r="E1933" s="103">
        <f t="shared" si="124"/>
        <v>1144.8892501524078</v>
      </c>
      <c r="F1933" s="441">
        <f t="shared" si="121"/>
        <v>25.167000000000002</v>
      </c>
      <c r="G1933" s="24">
        <f t="shared" si="123"/>
        <v>799879.43603986176</v>
      </c>
      <c r="H1933" s="102">
        <f t="shared" si="122"/>
        <v>799.87943603986173</v>
      </c>
      <c r="I1933" s="7"/>
      <c r="J1933" s="7"/>
      <c r="K1933" s="7"/>
    </row>
    <row r="1934" spans="1:11" x14ac:dyDescent="0.45">
      <c r="A1934" s="98">
        <v>44716</v>
      </c>
      <c r="B1934" s="7">
        <f>'3L Daily'!B1934</f>
        <v>591.78000000000009</v>
      </c>
      <c r="C1934" s="7">
        <f>'3L Daily'!C1934</f>
        <v>199.02084989242718</v>
      </c>
      <c r="D1934" s="7">
        <f>'3L Daily'!D1934</f>
        <v>0.67715999999999998</v>
      </c>
      <c r="E1934" s="103">
        <f t="shared" si="124"/>
        <v>1144.2765892730406</v>
      </c>
      <c r="F1934" s="441">
        <f t="shared" si="121"/>
        <v>25.167000000000002</v>
      </c>
      <c r="G1934" s="24">
        <f t="shared" si="123"/>
        <v>800471.21603986179</v>
      </c>
      <c r="H1934" s="102">
        <f t="shared" si="122"/>
        <v>800.47121603986182</v>
      </c>
      <c r="I1934" s="7"/>
      <c r="J1934" s="7"/>
      <c r="K1934" s="7"/>
    </row>
    <row r="1935" spans="1:11" x14ac:dyDescent="0.45">
      <c r="A1935" s="98">
        <v>44717</v>
      </c>
      <c r="B1935" s="7">
        <f>'3L Daily'!B1935</f>
        <v>592.48</v>
      </c>
      <c r="C1935" s="7">
        <f>'3L Daily'!C1935</f>
        <v>199.25626608581777</v>
      </c>
      <c r="D1935" s="7">
        <f>'3L Daily'!D1935</f>
        <v>0.65664</v>
      </c>
      <c r="E1935" s="103">
        <f t="shared" si="124"/>
        <v>1108.2905752092897</v>
      </c>
      <c r="F1935" s="441">
        <f t="shared" si="121"/>
        <v>25.167000000000002</v>
      </c>
      <c r="G1935" s="24">
        <f t="shared" si="123"/>
        <v>801063.69603986177</v>
      </c>
      <c r="H1935" s="102">
        <f t="shared" si="122"/>
        <v>801.06369603986172</v>
      </c>
      <c r="I1935" s="7"/>
      <c r="J1935" s="7"/>
      <c r="K1935" s="7"/>
    </row>
    <row r="1936" spans="1:11" x14ac:dyDescent="0.45">
      <c r="A1936" s="98">
        <v>44718</v>
      </c>
      <c r="B1936" s="7">
        <f>'3L Daily'!B1936</f>
        <v>592.90000000000009</v>
      </c>
      <c r="C1936" s="7">
        <f>'3L Daily'!C1936</f>
        <v>199.39751580185217</v>
      </c>
      <c r="D1936" s="7">
        <f>'3L Daily'!D1936</f>
        <v>0.64368000000000003</v>
      </c>
      <c r="E1936" s="103">
        <f t="shared" si="124"/>
        <v>1085.6468207117557</v>
      </c>
      <c r="F1936" s="441">
        <f t="shared" si="121"/>
        <v>25.167000000000002</v>
      </c>
      <c r="G1936" s="24">
        <f t="shared" si="123"/>
        <v>801656.59603986179</v>
      </c>
      <c r="H1936" s="102">
        <f t="shared" si="122"/>
        <v>801.65659603986182</v>
      </c>
      <c r="I1936" s="7"/>
      <c r="J1936" s="7"/>
      <c r="K1936" s="7"/>
    </row>
    <row r="1937" spans="1:11" x14ac:dyDescent="0.45">
      <c r="A1937" s="98">
        <v>44719</v>
      </c>
      <c r="B1937" s="7">
        <f>'3L Daily'!B1937</f>
        <v>592.06000000000006</v>
      </c>
      <c r="C1937" s="7">
        <f>'3L Daily'!C1937</f>
        <v>199.11501636978343</v>
      </c>
      <c r="D1937" s="7">
        <f>'3L Daily'!D1937</f>
        <v>0.65988000000000002</v>
      </c>
      <c r="E1937" s="103">
        <f t="shared" si="124"/>
        <v>1114.5492010944836</v>
      </c>
      <c r="F1937" s="441">
        <f t="shared" si="121"/>
        <v>25.167000000000002</v>
      </c>
      <c r="G1937" s="24">
        <f t="shared" si="123"/>
        <v>802248.65603986185</v>
      </c>
      <c r="H1937" s="102">
        <f t="shared" si="122"/>
        <v>802.24865603986188</v>
      </c>
      <c r="I1937" s="7"/>
      <c r="J1937" s="7"/>
      <c r="K1937" s="7"/>
    </row>
    <row r="1938" spans="1:11" x14ac:dyDescent="0.45">
      <c r="A1938" s="98">
        <v>44720</v>
      </c>
      <c r="B1938" s="7">
        <f>'3L Daily'!B1938</f>
        <v>595</v>
      </c>
      <c r="C1938" s="7">
        <f>'3L Daily'!C1938</f>
        <v>200.103764382024</v>
      </c>
      <c r="D1938" s="7">
        <f>'3L Daily'!D1938</f>
        <v>0.67283999999999999</v>
      </c>
      <c r="E1938" s="103">
        <f t="shared" si="124"/>
        <v>1130.8235294117646</v>
      </c>
      <c r="F1938" s="441">
        <f t="shared" si="121"/>
        <v>25.167000000000002</v>
      </c>
      <c r="G1938" s="24">
        <f t="shared" si="123"/>
        <v>802843.65603986185</v>
      </c>
      <c r="H1938" s="102">
        <f t="shared" si="122"/>
        <v>802.8436560398618</v>
      </c>
      <c r="I1938" s="7"/>
      <c r="J1938" s="7"/>
      <c r="K1938" s="7"/>
    </row>
    <row r="1939" spans="1:11" x14ac:dyDescent="0.45">
      <c r="A1939" s="98">
        <v>44721</v>
      </c>
      <c r="B1939" s="7">
        <f>'3L Daily'!B1939</f>
        <v>594.86</v>
      </c>
      <c r="C1939" s="7">
        <f>'3L Daily'!C1939</f>
        <v>200.05668114334586</v>
      </c>
      <c r="D1939" s="7">
        <f>'3L Daily'!D1939</f>
        <v>0.66311999999999993</v>
      </c>
      <c r="E1939" s="103">
        <f t="shared" si="124"/>
        <v>1114.749689002454</v>
      </c>
      <c r="F1939" s="441">
        <f t="shared" si="121"/>
        <v>25.167000000000002</v>
      </c>
      <c r="G1939" s="24">
        <f t="shared" si="123"/>
        <v>803438.51603986183</v>
      </c>
      <c r="H1939" s="102">
        <f t="shared" si="122"/>
        <v>803.43851603986184</v>
      </c>
      <c r="I1939" s="7"/>
      <c r="J1939" s="7"/>
      <c r="K1939" s="7"/>
    </row>
    <row r="1940" spans="1:11" x14ac:dyDescent="0.45">
      <c r="A1940" s="98">
        <v>44722</v>
      </c>
      <c r="B1940" s="7">
        <f>'3L Daily'!B1940</f>
        <v>596.96</v>
      </c>
      <c r="C1940" s="7">
        <f>'3L Daily'!C1940</f>
        <v>200.76292972351774</v>
      </c>
      <c r="D1940" s="7">
        <f>'3L Daily'!D1940</f>
        <v>0.65556000000000003</v>
      </c>
      <c r="E1940" s="103">
        <f t="shared" si="124"/>
        <v>1098.1640310908604</v>
      </c>
      <c r="F1940" s="441">
        <f t="shared" si="121"/>
        <v>25.167000000000002</v>
      </c>
      <c r="G1940" s="24">
        <f t="shared" si="123"/>
        <v>804035.47603986179</v>
      </c>
      <c r="H1940" s="102">
        <f t="shared" si="122"/>
        <v>804.03547603986181</v>
      </c>
      <c r="I1940" s="7"/>
      <c r="J1940" s="7"/>
      <c r="K1940" s="7"/>
    </row>
    <row r="1941" spans="1:11" x14ac:dyDescent="0.45">
      <c r="A1941" s="98">
        <v>44723</v>
      </c>
      <c r="B1941" s="7">
        <f>'3L Daily'!B1941</f>
        <v>596.40000000000009</v>
      </c>
      <c r="C1941" s="7">
        <f>'3L Daily'!C1941</f>
        <v>200.57459676880526</v>
      </c>
      <c r="D1941" s="7">
        <f>'3L Daily'!D1941</f>
        <v>0.66311999999999993</v>
      </c>
      <c r="E1941" s="103">
        <f t="shared" si="124"/>
        <v>1111.8712273641847</v>
      </c>
      <c r="F1941" s="441">
        <f t="shared" si="121"/>
        <v>25.167000000000005</v>
      </c>
      <c r="G1941" s="24">
        <f t="shared" si="123"/>
        <v>804631.87603986182</v>
      </c>
      <c r="H1941" s="102">
        <f t="shared" si="122"/>
        <v>804.63187603986182</v>
      </c>
      <c r="I1941" s="7"/>
      <c r="J1941" s="7"/>
      <c r="K1941" s="7"/>
    </row>
    <row r="1942" spans="1:11" x14ac:dyDescent="0.45">
      <c r="A1942" s="98">
        <v>44724</v>
      </c>
      <c r="B1942" s="7">
        <f>'3L Daily'!B1942</f>
        <v>596.68000000000006</v>
      </c>
      <c r="C1942" s="7">
        <f>'3L Daily'!C1942</f>
        <v>200.66876324616149</v>
      </c>
      <c r="D1942" s="7">
        <f>'3L Daily'!D1942</f>
        <v>0.65771999999999997</v>
      </c>
      <c r="E1942" s="103">
        <f t="shared" si="124"/>
        <v>1102.2993899577662</v>
      </c>
      <c r="F1942" s="441">
        <f t="shared" si="121"/>
        <v>25.167000000000002</v>
      </c>
      <c r="G1942" s="24">
        <f t="shared" si="123"/>
        <v>805228.55603986187</v>
      </c>
      <c r="H1942" s="102">
        <f t="shared" si="122"/>
        <v>805.22855603986181</v>
      </c>
      <c r="I1942" s="7"/>
      <c r="J1942" s="7"/>
      <c r="K1942" s="7"/>
    </row>
    <row r="1943" spans="1:11" x14ac:dyDescent="0.45">
      <c r="A1943" s="98">
        <v>44725</v>
      </c>
      <c r="B1943" s="7">
        <f>'3L Daily'!B1943</f>
        <v>595.42000000000007</v>
      </c>
      <c r="C1943" s="7">
        <f>'3L Daily'!C1943</f>
        <v>200.24501409805839</v>
      </c>
      <c r="D1943" s="7">
        <f>'3L Daily'!D1943</f>
        <v>0.68903999999999999</v>
      </c>
      <c r="E1943" s="103">
        <f t="shared" si="124"/>
        <v>1157.233549427295</v>
      </c>
      <c r="F1943" s="441">
        <f t="shared" si="121"/>
        <v>25.167000000000002</v>
      </c>
      <c r="G1943" s="24">
        <f t="shared" si="123"/>
        <v>805823.97603986191</v>
      </c>
      <c r="H1943" s="102">
        <f t="shared" si="122"/>
        <v>805.82397603986192</v>
      </c>
      <c r="I1943" s="7"/>
      <c r="J1943" s="7"/>
      <c r="K1943" s="7"/>
    </row>
    <row r="1944" spans="1:11" x14ac:dyDescent="0.45">
      <c r="A1944" s="98">
        <v>44726</v>
      </c>
      <c r="B1944" s="7">
        <f>'3L Daily'!B1944</f>
        <v>594.58000000000004</v>
      </c>
      <c r="C1944" s="7">
        <f>'3L Daily'!C1944</f>
        <v>199.96251466598963</v>
      </c>
      <c r="D1944" s="7">
        <f>'3L Daily'!D1944</f>
        <v>0.67932000000000003</v>
      </c>
      <c r="E1944" s="103">
        <f t="shared" si="124"/>
        <v>1142.5207709643782</v>
      </c>
      <c r="F1944" s="441">
        <f t="shared" si="121"/>
        <v>25.167000000000002</v>
      </c>
      <c r="G1944" s="24">
        <f t="shared" si="123"/>
        <v>806418.55603986187</v>
      </c>
      <c r="H1944" s="102">
        <f t="shared" si="122"/>
        <v>806.41855603986187</v>
      </c>
      <c r="I1944" s="7"/>
      <c r="J1944" s="7"/>
      <c r="K1944" s="7"/>
    </row>
    <row r="1945" spans="1:11" x14ac:dyDescent="0.45">
      <c r="A1945" s="98">
        <v>44727</v>
      </c>
      <c r="B1945" s="7">
        <f>'3L Daily'!B1945</f>
        <v>583.80000000000007</v>
      </c>
      <c r="C1945" s="7">
        <f>'3L Daily'!C1945</f>
        <v>196.33710528777414</v>
      </c>
      <c r="D1945" s="7">
        <f>'3L Daily'!D1945</f>
        <v>0.67391999999999996</v>
      </c>
      <c r="E1945" s="103">
        <f t="shared" si="124"/>
        <v>1154.3679342240491</v>
      </c>
      <c r="F1945" s="441">
        <f t="shared" si="121"/>
        <v>25.167000000000002</v>
      </c>
      <c r="G1945" s="24">
        <f t="shared" si="123"/>
        <v>807002.35603986192</v>
      </c>
      <c r="H1945" s="102">
        <f t="shared" si="122"/>
        <v>807.00235603986187</v>
      </c>
      <c r="I1945" s="7"/>
      <c r="J1945" s="7"/>
      <c r="K1945" s="7"/>
    </row>
    <row r="1946" spans="1:11" x14ac:dyDescent="0.45">
      <c r="A1946" s="98">
        <v>44728</v>
      </c>
      <c r="B1946" s="7">
        <f>'3L Daily'!B1946</f>
        <v>592.20000000000005</v>
      </c>
      <c r="C1946" s="7">
        <f>'3L Daily'!C1946</f>
        <v>199.16209960846155</v>
      </c>
      <c r="D1946" s="7">
        <f>'3L Daily'!D1946</f>
        <v>0.66959999999999997</v>
      </c>
      <c r="E1946" s="103">
        <f t="shared" si="124"/>
        <v>1130.6990881458967</v>
      </c>
      <c r="F1946" s="441">
        <f t="shared" si="121"/>
        <v>25.167000000000002</v>
      </c>
      <c r="G1946" s="24">
        <f t="shared" si="123"/>
        <v>807594.55603986187</v>
      </c>
      <c r="H1946" s="102">
        <f t="shared" si="122"/>
        <v>807.59455603986191</v>
      </c>
      <c r="I1946" s="7"/>
      <c r="J1946" s="7"/>
      <c r="K1946" s="7"/>
    </row>
    <row r="1947" spans="1:11" x14ac:dyDescent="0.45">
      <c r="A1947" s="98">
        <v>44729</v>
      </c>
      <c r="B1947" s="7">
        <f>'3L Daily'!B1947</f>
        <v>589.96</v>
      </c>
      <c r="C1947" s="7">
        <f>'3L Daily'!C1947</f>
        <v>198.40876778961157</v>
      </c>
      <c r="D1947" s="7">
        <f>'3L Daily'!D1947</f>
        <v>0.65664</v>
      </c>
      <c r="E1947" s="103">
        <f t="shared" si="124"/>
        <v>1113.0246118380906</v>
      </c>
      <c r="F1947" s="441">
        <f t="shared" si="121"/>
        <v>25.167000000000002</v>
      </c>
      <c r="G1947" s="24">
        <f t="shared" si="123"/>
        <v>808184.51603986183</v>
      </c>
      <c r="H1947" s="102">
        <f t="shared" si="122"/>
        <v>808.18451603986182</v>
      </c>
      <c r="I1947" s="7"/>
      <c r="J1947" s="7"/>
      <c r="K1947" s="7"/>
    </row>
    <row r="1948" spans="1:11" x14ac:dyDescent="0.45">
      <c r="A1948" s="98">
        <v>44730</v>
      </c>
      <c r="B1948" s="7">
        <f>'3L Daily'!B1948</f>
        <v>590.80000000000007</v>
      </c>
      <c r="C1948" s="7">
        <f>'3L Daily'!C1948</f>
        <v>198.69126722168033</v>
      </c>
      <c r="D1948" s="7">
        <f>'3L Daily'!D1948</f>
        <v>0.66852</v>
      </c>
      <c r="E1948" s="103">
        <f t="shared" si="124"/>
        <v>1131.5504400812456</v>
      </c>
      <c r="F1948" s="441">
        <f t="shared" si="121"/>
        <v>25.167000000000005</v>
      </c>
      <c r="G1948" s="24">
        <f t="shared" si="123"/>
        <v>808775.31603986188</v>
      </c>
      <c r="H1948" s="102">
        <f t="shared" si="122"/>
        <v>808.77531603986188</v>
      </c>
      <c r="I1948" s="7"/>
      <c r="J1948" s="7"/>
      <c r="K1948" s="7"/>
    </row>
    <row r="1949" spans="1:11" x14ac:dyDescent="0.45">
      <c r="A1949" s="98">
        <v>44731</v>
      </c>
      <c r="B1949" s="7">
        <f>'3L Daily'!B1949</f>
        <v>588.98</v>
      </c>
      <c r="C1949" s="7">
        <f>'3L Daily'!C1949</f>
        <v>198.0791851188647</v>
      </c>
      <c r="D1949" s="7">
        <f>'3L Daily'!D1949</f>
        <v>0.66311999999999993</v>
      </c>
      <c r="E1949" s="103">
        <f t="shared" si="124"/>
        <v>1125.8786376447415</v>
      </c>
      <c r="F1949" s="441">
        <f t="shared" si="121"/>
        <v>25.167000000000005</v>
      </c>
      <c r="G1949" s="24">
        <f t="shared" si="123"/>
        <v>809364.29603986186</v>
      </c>
      <c r="H1949" s="102">
        <f t="shared" si="122"/>
        <v>809.36429603986187</v>
      </c>
      <c r="I1949" s="7"/>
      <c r="J1949" s="7"/>
      <c r="K1949" s="7"/>
    </row>
    <row r="1950" spans="1:11" x14ac:dyDescent="0.45">
      <c r="A1950" s="98">
        <v>44732</v>
      </c>
      <c r="B1950" s="7">
        <f>'3L Daily'!B1950</f>
        <v>589.12</v>
      </c>
      <c r="C1950" s="7">
        <f>'3L Daily'!C1950</f>
        <v>198.12626835754281</v>
      </c>
      <c r="D1950" s="7">
        <f>'3L Daily'!D1950</f>
        <v>0.65556000000000003</v>
      </c>
      <c r="E1950" s="103">
        <f t="shared" si="124"/>
        <v>1112.7783813145029</v>
      </c>
      <c r="F1950" s="441">
        <f t="shared" si="121"/>
        <v>25.167000000000002</v>
      </c>
      <c r="G1950" s="24">
        <f t="shared" si="123"/>
        <v>809953.41603986186</v>
      </c>
      <c r="H1950" s="102">
        <f t="shared" si="122"/>
        <v>809.95341603986185</v>
      </c>
      <c r="I1950" s="7"/>
      <c r="J1950" s="7"/>
      <c r="K1950" s="7"/>
    </row>
    <row r="1951" spans="1:11" x14ac:dyDescent="0.45">
      <c r="A1951" s="98">
        <v>44733</v>
      </c>
      <c r="B1951" s="7">
        <f>'3L Daily'!B1951</f>
        <v>588.84</v>
      </c>
      <c r="C1951" s="7">
        <f>'3L Daily'!C1951</f>
        <v>198.03210188018656</v>
      </c>
      <c r="D1951" s="7">
        <f>'3L Daily'!D1951</f>
        <v>0.66852</v>
      </c>
      <c r="E1951" s="103">
        <f t="shared" si="124"/>
        <v>1135.3168942327286</v>
      </c>
      <c r="F1951" s="441">
        <f t="shared" si="121"/>
        <v>25.167000000000002</v>
      </c>
      <c r="G1951" s="24">
        <f t="shared" si="123"/>
        <v>810542.25603986182</v>
      </c>
      <c r="H1951" s="102">
        <f t="shared" si="122"/>
        <v>810.54225603986185</v>
      </c>
      <c r="I1951" s="7"/>
      <c r="J1951" s="7"/>
      <c r="K1951" s="7"/>
    </row>
    <row r="1952" spans="1:11" x14ac:dyDescent="0.45">
      <c r="A1952" s="98">
        <v>44734</v>
      </c>
      <c r="B1952" s="7">
        <f>'3L Daily'!B1952</f>
        <v>588.98</v>
      </c>
      <c r="C1952" s="7">
        <f>'3L Daily'!C1952</f>
        <v>198.0791851188647</v>
      </c>
      <c r="D1952" s="7">
        <f>'3L Daily'!D1952</f>
        <v>0.64692000000000005</v>
      </c>
      <c r="E1952" s="103">
        <f t="shared" si="124"/>
        <v>1098.373459200652</v>
      </c>
      <c r="F1952" s="441">
        <f t="shared" si="121"/>
        <v>25.167000000000005</v>
      </c>
      <c r="G1952" s="24">
        <f t="shared" si="123"/>
        <v>811131.2360398618</v>
      </c>
      <c r="H1952" s="102">
        <f t="shared" si="122"/>
        <v>811.13123603986185</v>
      </c>
      <c r="I1952" s="7"/>
      <c r="J1952" s="7"/>
      <c r="K1952" s="7"/>
    </row>
    <row r="1953" spans="1:11" x14ac:dyDescent="0.45">
      <c r="A1953" s="98">
        <v>44735</v>
      </c>
      <c r="B1953" s="7">
        <f>'3L Daily'!B1953</f>
        <v>504.42000000000007</v>
      </c>
      <c r="C1953" s="7">
        <f>'3L Daily'!C1953</f>
        <v>169.64090895727824</v>
      </c>
      <c r="D1953" s="7">
        <f>'3L Daily'!D1953</f>
        <v>0.62424000000000002</v>
      </c>
      <c r="E1953" s="103">
        <f t="shared" si="124"/>
        <v>1237.540145117164</v>
      </c>
      <c r="F1953" s="441">
        <f t="shared" si="121"/>
        <v>25.167000000000002</v>
      </c>
      <c r="G1953" s="24">
        <f t="shared" si="123"/>
        <v>811635.65603986185</v>
      </c>
      <c r="H1953" s="102">
        <f t="shared" si="122"/>
        <v>811.63565603986183</v>
      </c>
      <c r="I1953" s="7"/>
      <c r="J1953" s="7"/>
      <c r="K1953" s="7"/>
    </row>
    <row r="1954" spans="1:11" x14ac:dyDescent="0.45">
      <c r="A1954" s="98">
        <v>44736</v>
      </c>
      <c r="B1954" s="7">
        <f>'3L Daily'!B1954</f>
        <v>568.82000000000005</v>
      </c>
      <c r="C1954" s="7">
        <f>'3L Daily'!C1954</f>
        <v>191.29919874921495</v>
      </c>
      <c r="D1954" s="7">
        <f>'3L Daily'!D1954</f>
        <v>0.65447999999999995</v>
      </c>
      <c r="E1954" s="103">
        <f t="shared" si="124"/>
        <v>1150.5924545550438</v>
      </c>
      <c r="F1954" s="441">
        <f t="shared" si="121"/>
        <v>25.167000000000002</v>
      </c>
      <c r="G1954" s="24">
        <f t="shared" si="123"/>
        <v>812204.47603986179</v>
      </c>
      <c r="H1954" s="102">
        <f t="shared" si="122"/>
        <v>812.20447603986179</v>
      </c>
      <c r="I1954" s="7"/>
      <c r="J1954" s="7"/>
      <c r="K1954" s="7"/>
    </row>
    <row r="1955" spans="1:11" x14ac:dyDescent="0.45">
      <c r="A1955" s="98">
        <v>44737</v>
      </c>
      <c r="B1955" s="7">
        <f>'3L Daily'!B1955</f>
        <v>589.68000000000006</v>
      </c>
      <c r="C1955" s="7">
        <f>'3L Daily'!C1955</f>
        <v>198.31460131225532</v>
      </c>
      <c r="D1955" s="7">
        <f>'3L Daily'!D1955</f>
        <v>0.65664</v>
      </c>
      <c r="E1955" s="103">
        <f t="shared" si="124"/>
        <v>1113.5531135531135</v>
      </c>
      <c r="F1955" s="441">
        <f t="shared" si="121"/>
        <v>25.167000000000002</v>
      </c>
      <c r="G1955" s="24">
        <f t="shared" si="123"/>
        <v>812794.15603986185</v>
      </c>
      <c r="H1955" s="102">
        <f t="shared" si="122"/>
        <v>812.79415603986183</v>
      </c>
      <c r="I1955" s="7"/>
      <c r="J1955" s="7"/>
      <c r="K1955" s="7"/>
    </row>
    <row r="1956" spans="1:11" x14ac:dyDescent="0.45">
      <c r="A1956" s="98">
        <v>44738</v>
      </c>
      <c r="B1956" s="7">
        <f>'3L Daily'!B1956</f>
        <v>588.70000000000005</v>
      </c>
      <c r="C1956" s="7">
        <f>'3L Daily'!C1956</f>
        <v>197.98501864150847</v>
      </c>
      <c r="D1956" s="7">
        <f>'3L Daily'!D1956</f>
        <v>0.67824000000000007</v>
      </c>
      <c r="E1956" s="103">
        <f t="shared" si="124"/>
        <v>1152.0978427042637</v>
      </c>
      <c r="F1956" s="441">
        <f t="shared" si="121"/>
        <v>25.167000000000002</v>
      </c>
      <c r="G1956" s="24">
        <f t="shared" si="123"/>
        <v>813382.8560398618</v>
      </c>
      <c r="H1956" s="102">
        <f t="shared" si="122"/>
        <v>813.38285603986185</v>
      </c>
      <c r="I1956" s="7"/>
      <c r="J1956" s="7"/>
      <c r="K1956" s="7"/>
    </row>
    <row r="1957" spans="1:11" x14ac:dyDescent="0.45">
      <c r="A1957" s="98">
        <v>44739</v>
      </c>
      <c r="B1957" s="7">
        <f>'3L Daily'!B1957</f>
        <v>581.70000000000005</v>
      </c>
      <c r="C1957" s="7">
        <f>'3L Daily'!C1957</f>
        <v>195.63085670760231</v>
      </c>
      <c r="D1957" s="7">
        <f>'3L Daily'!D1957</f>
        <v>0.67500000000000004</v>
      </c>
      <c r="E1957" s="103">
        <f t="shared" si="124"/>
        <v>1160.3919546157813</v>
      </c>
      <c r="F1957" s="441">
        <f t="shared" si="121"/>
        <v>25.167000000000002</v>
      </c>
      <c r="G1957" s="24">
        <f t="shared" si="123"/>
        <v>813964.55603986175</v>
      </c>
      <c r="H1957" s="102">
        <f t="shared" si="122"/>
        <v>813.9645560398618</v>
      </c>
      <c r="I1957" s="7"/>
      <c r="J1957" s="7"/>
      <c r="K1957" s="7"/>
    </row>
    <row r="1958" spans="1:11" x14ac:dyDescent="0.45">
      <c r="A1958" s="98">
        <v>44740</v>
      </c>
      <c r="B1958" s="7">
        <f>'3L Daily'!B1958</f>
        <v>584.78000000000009</v>
      </c>
      <c r="C1958" s="7">
        <f>'3L Daily'!C1958</f>
        <v>196.66668795852104</v>
      </c>
      <c r="D1958" s="7">
        <f>'3L Daily'!D1958</f>
        <v>0.68579999999999997</v>
      </c>
      <c r="E1958" s="103">
        <f t="shared" si="124"/>
        <v>1172.7487260166215</v>
      </c>
      <c r="F1958" s="441">
        <f t="shared" si="121"/>
        <v>25.167000000000005</v>
      </c>
      <c r="G1958" s="24">
        <f t="shared" si="123"/>
        <v>814549.33603986178</v>
      </c>
      <c r="H1958" s="102">
        <f t="shared" si="122"/>
        <v>814.54933603986183</v>
      </c>
      <c r="I1958" s="7"/>
      <c r="J1958" s="7"/>
      <c r="K1958" s="7"/>
    </row>
    <row r="1959" spans="1:11" x14ac:dyDescent="0.45">
      <c r="A1959" s="98">
        <v>44741</v>
      </c>
      <c r="B1959" s="7">
        <f>'3L Daily'!B1959</f>
        <v>588.84</v>
      </c>
      <c r="C1959" s="7">
        <f>'3L Daily'!C1959</f>
        <v>198.03210188018656</v>
      </c>
      <c r="D1959" s="7">
        <f>'3L Daily'!D1959</f>
        <v>0.66959999999999997</v>
      </c>
      <c r="E1959" s="103">
        <f t="shared" si="124"/>
        <v>1137.1510087629915</v>
      </c>
      <c r="F1959" s="441">
        <f t="shared" si="121"/>
        <v>25.167000000000002</v>
      </c>
      <c r="G1959" s="24">
        <f t="shared" si="123"/>
        <v>815138.17603986175</v>
      </c>
      <c r="H1959" s="102">
        <f t="shared" si="122"/>
        <v>815.13817603986172</v>
      </c>
      <c r="I1959" s="7"/>
      <c r="J1959" s="7"/>
      <c r="K1959" s="7"/>
    </row>
    <row r="1960" spans="1:11" x14ac:dyDescent="0.45">
      <c r="A1960" s="301">
        <v>44742</v>
      </c>
      <c r="B1960" s="7">
        <f>'3L Daily'!B1960</f>
        <v>573.58000000000004</v>
      </c>
      <c r="C1960" s="7">
        <f>'3L Daily'!C1960</f>
        <v>192.90002886427115</v>
      </c>
      <c r="D1960" s="7">
        <f>'3L Daily'!D1960</f>
        <v>0.69228000000000001</v>
      </c>
      <c r="E1960" s="103">
        <f t="shared" si="124"/>
        <v>1206.9458488789705</v>
      </c>
      <c r="F1960" s="441">
        <f t="shared" si="121"/>
        <v>25.167000000000005</v>
      </c>
      <c r="G1960" s="24">
        <f t="shared" si="123"/>
        <v>815711.75603986171</v>
      </c>
      <c r="H1960" s="102">
        <f t="shared" si="122"/>
        <v>815.71175603986171</v>
      </c>
      <c r="I1960" s="7"/>
      <c r="J1960" s="7"/>
      <c r="K1960" s="7"/>
    </row>
    <row r="1961" spans="1:11" x14ac:dyDescent="0.45">
      <c r="A1961" s="98">
        <v>44743</v>
      </c>
      <c r="B1961" s="7">
        <f>'3L Daily'!B1961</f>
        <v>577.08000000000004</v>
      </c>
      <c r="C1961" s="7">
        <f>'3L Daily'!C1961</f>
        <v>194.07710983122422</v>
      </c>
      <c r="D1961" s="7">
        <f>'3L Daily'!D1961</f>
        <v>0.68688000000000005</v>
      </c>
      <c r="E1961" s="103">
        <f t="shared" si="124"/>
        <v>1190.2682470368059</v>
      </c>
      <c r="F1961" s="441">
        <f t="shared" si="121"/>
        <v>25.167000000000002</v>
      </c>
      <c r="G1961" s="24">
        <f t="shared" si="123"/>
        <v>816288.83603986166</v>
      </c>
      <c r="H1961" s="102">
        <f t="shared" si="122"/>
        <v>816.28883603986162</v>
      </c>
      <c r="I1961" s="7"/>
      <c r="J1961" s="7"/>
      <c r="K1961" s="7"/>
    </row>
    <row r="1962" spans="1:11" x14ac:dyDescent="0.45">
      <c r="A1962" s="98">
        <v>44744</v>
      </c>
      <c r="B1962" s="7">
        <f>'3L Daily'!B1962</f>
        <v>588.70000000000005</v>
      </c>
      <c r="C1962" s="7">
        <f>'3L Daily'!C1962</f>
        <v>197.98501864150847</v>
      </c>
      <c r="D1962" s="7">
        <f>'3L Daily'!D1962</f>
        <v>0.67608000000000001</v>
      </c>
      <c r="E1962" s="103">
        <f t="shared" si="124"/>
        <v>1148.4287412943775</v>
      </c>
      <c r="F1962" s="441">
        <f t="shared" si="121"/>
        <v>25.167000000000002</v>
      </c>
      <c r="G1962" s="24">
        <f t="shared" si="123"/>
        <v>816877.53603986162</v>
      </c>
      <c r="H1962" s="102">
        <f t="shared" si="122"/>
        <v>816.87753603986164</v>
      </c>
      <c r="I1962" s="7"/>
      <c r="J1962" s="7"/>
      <c r="K1962" s="7"/>
    </row>
    <row r="1963" spans="1:11" x14ac:dyDescent="0.45">
      <c r="A1963" s="98">
        <v>44745</v>
      </c>
      <c r="B1963" s="7">
        <f>'3L Daily'!B1963</f>
        <v>588.1400000000001</v>
      </c>
      <c r="C1963" s="7">
        <f>'3L Daily'!C1963</f>
        <v>197.796685686796</v>
      </c>
      <c r="D1963" s="7">
        <f>'3L Daily'!D1963</f>
        <v>0.66852</v>
      </c>
      <c r="E1963" s="103">
        <f t="shared" si="124"/>
        <v>1136.6681402387185</v>
      </c>
      <c r="F1963" s="441">
        <f t="shared" si="121"/>
        <v>25.167000000000005</v>
      </c>
      <c r="G1963" s="24">
        <f t="shared" si="123"/>
        <v>817465.67603986163</v>
      </c>
      <c r="H1963" s="102">
        <f t="shared" si="122"/>
        <v>817.46567603986159</v>
      </c>
      <c r="I1963" s="7"/>
      <c r="J1963" s="7"/>
      <c r="K1963" s="7"/>
    </row>
    <row r="1964" spans="1:11" x14ac:dyDescent="0.45">
      <c r="A1964" s="98">
        <v>44746</v>
      </c>
      <c r="B1964" s="7">
        <f>'3L Daily'!B1964</f>
        <v>586.32000000000005</v>
      </c>
      <c r="C1964" s="7">
        <f>'3L Daily'!C1964</f>
        <v>197.18460358398036</v>
      </c>
      <c r="D1964" s="7">
        <f>'3L Daily'!D1964</f>
        <v>0.67500000000000004</v>
      </c>
      <c r="E1964" s="103">
        <f t="shared" si="124"/>
        <v>1151.2484650020465</v>
      </c>
      <c r="F1964" s="441">
        <f t="shared" si="121"/>
        <v>25.167000000000002</v>
      </c>
      <c r="G1964" s="24">
        <f t="shared" si="123"/>
        <v>818051.99603986158</v>
      </c>
      <c r="H1964" s="102">
        <f t="shared" si="122"/>
        <v>818.05199603986159</v>
      </c>
      <c r="I1964" s="7"/>
      <c r="J1964" s="7"/>
      <c r="K1964" s="7"/>
    </row>
    <row r="1965" spans="1:11" x14ac:dyDescent="0.45">
      <c r="A1965" s="98">
        <v>44747</v>
      </c>
      <c r="B1965" s="7">
        <f>'3L Daily'!B1965</f>
        <v>584.22</v>
      </c>
      <c r="C1965" s="7">
        <f>'3L Daily'!C1965</f>
        <v>196.4783550038085</v>
      </c>
      <c r="D1965" s="7">
        <f>'3L Daily'!D1965</f>
        <v>0.66635999999999995</v>
      </c>
      <c r="E1965" s="103">
        <f t="shared" si="124"/>
        <v>1140.5977200369723</v>
      </c>
      <c r="F1965" s="441">
        <f t="shared" si="121"/>
        <v>25.167000000000002</v>
      </c>
      <c r="G1965" s="24">
        <f t="shared" si="123"/>
        <v>818636.21603986155</v>
      </c>
      <c r="H1965" s="102">
        <f t="shared" si="122"/>
        <v>818.63621603986155</v>
      </c>
      <c r="I1965" s="7"/>
      <c r="J1965" s="7"/>
      <c r="K1965" s="7"/>
    </row>
    <row r="1966" spans="1:11" x14ac:dyDescent="0.45">
      <c r="A1966" s="98">
        <v>44748</v>
      </c>
      <c r="B1966" s="7">
        <f>'3L Daily'!B1966</f>
        <v>588.28000000000009</v>
      </c>
      <c r="C1966" s="7">
        <f>'3L Daily'!C1966</f>
        <v>197.84376892547411</v>
      </c>
      <c r="D1966" s="7">
        <f>'3L Daily'!D1966</f>
        <v>0.6004799999999999</v>
      </c>
      <c r="E1966" s="103">
        <f t="shared" si="124"/>
        <v>1020.7384238797848</v>
      </c>
      <c r="F1966" s="441">
        <f t="shared" si="121"/>
        <v>25.167000000000002</v>
      </c>
      <c r="G1966" s="24">
        <f t="shared" si="123"/>
        <v>819224.49603986158</v>
      </c>
      <c r="H1966" s="102">
        <f t="shared" si="122"/>
        <v>819.22449603986161</v>
      </c>
      <c r="I1966" s="7"/>
      <c r="J1966" s="7"/>
      <c r="K1966" s="7"/>
    </row>
    <row r="1967" spans="1:11" x14ac:dyDescent="0.45">
      <c r="A1967" s="98">
        <v>44749</v>
      </c>
      <c r="B1967" s="7">
        <f>'3L Daily'!B1967</f>
        <v>624.55999999999995</v>
      </c>
      <c r="C1967" s="7">
        <f>'3L Daily'!C1967</f>
        <v>208.18666666666664</v>
      </c>
      <c r="D1967" s="7">
        <f>'3L Daily'!D1967</f>
        <v>0.91</v>
      </c>
      <c r="E1967" s="103">
        <f t="shared" si="124"/>
        <v>1457.0257461252722</v>
      </c>
      <c r="F1967" s="441">
        <f t="shared" si="121"/>
        <v>25</v>
      </c>
      <c r="G1967" s="24">
        <f t="shared" si="123"/>
        <v>819849.05603986164</v>
      </c>
      <c r="H1967" s="102">
        <f t="shared" si="122"/>
        <v>819.84905603986158</v>
      </c>
      <c r="I1967" s="7"/>
      <c r="J1967" s="7"/>
      <c r="K1967" s="7"/>
    </row>
    <row r="1968" spans="1:11" x14ac:dyDescent="0.45">
      <c r="A1968" s="98">
        <v>44750</v>
      </c>
      <c r="B1968" s="7">
        <f>'3L Daily'!B1968</f>
        <v>621.30399999999997</v>
      </c>
      <c r="C1968" s="7">
        <f>'3L Daily'!C1968</f>
        <v>207.10133333333332</v>
      </c>
      <c r="D1968" s="7">
        <f>'3L Daily'!D1968</f>
        <v>0.85150000000000003</v>
      </c>
      <c r="E1968" s="103">
        <f t="shared" si="124"/>
        <v>1370.5046160977558</v>
      </c>
      <c r="F1968" s="441">
        <f t="shared" si="121"/>
        <v>25</v>
      </c>
      <c r="G1968" s="24">
        <f t="shared" si="123"/>
        <v>820470.36003986164</v>
      </c>
      <c r="H1968" s="102">
        <f t="shared" si="122"/>
        <v>820.47036003986159</v>
      </c>
      <c r="I1968" s="7"/>
      <c r="J1968" s="7"/>
      <c r="K1968" s="7"/>
    </row>
    <row r="1969" spans="1:11" x14ac:dyDescent="0.45">
      <c r="A1969" s="98">
        <v>44751</v>
      </c>
      <c r="B1969" s="7">
        <f>'3L Daily'!B1969</f>
        <v>622.04399999999998</v>
      </c>
      <c r="C1969" s="7">
        <f>'3L Daily'!C1969</f>
        <v>207.34800000000001</v>
      </c>
      <c r="D1969" s="7">
        <f>'3L Daily'!D1969</f>
        <v>0.79560000000000008</v>
      </c>
      <c r="E1969" s="103">
        <f t="shared" si="124"/>
        <v>1279.0092019214078</v>
      </c>
      <c r="F1969" s="441">
        <f t="shared" si="121"/>
        <v>25</v>
      </c>
      <c r="G1969" s="24">
        <f t="shared" si="123"/>
        <v>821092.40403986163</v>
      </c>
      <c r="H1969" s="102">
        <f t="shared" si="122"/>
        <v>821.09240403986166</v>
      </c>
      <c r="I1969" s="7"/>
      <c r="J1969" s="7"/>
      <c r="K1969" s="7"/>
    </row>
    <row r="1970" spans="1:11" x14ac:dyDescent="0.45">
      <c r="A1970" s="98">
        <v>44752</v>
      </c>
      <c r="B1970" s="7">
        <f>'3L Daily'!B1970</f>
        <v>615.976</v>
      </c>
      <c r="C1970" s="7">
        <f>'3L Daily'!C1970</f>
        <v>205.32533333333333</v>
      </c>
      <c r="D1970" s="7">
        <f>'3L Daily'!D1970</f>
        <v>0.79560000000000008</v>
      </c>
      <c r="E1970" s="103">
        <f t="shared" si="124"/>
        <v>1291.6087639778175</v>
      </c>
      <c r="F1970" s="441">
        <f t="shared" si="121"/>
        <v>25</v>
      </c>
      <c r="G1970" s="24">
        <f t="shared" si="123"/>
        <v>821708.38003986166</v>
      </c>
      <c r="H1970" s="102">
        <f t="shared" si="122"/>
        <v>821.70838003986171</v>
      </c>
      <c r="I1970" s="7"/>
      <c r="J1970" s="7"/>
      <c r="K1970" s="7"/>
    </row>
    <row r="1971" spans="1:11" x14ac:dyDescent="0.45">
      <c r="A1971" s="98">
        <v>44753</v>
      </c>
      <c r="B1971" s="7">
        <f>'3L Daily'!B1971</f>
        <v>613.60799999999995</v>
      </c>
      <c r="C1971" s="7">
        <f>'3L Daily'!C1971</f>
        <v>204.53599999999997</v>
      </c>
      <c r="D1971" s="7">
        <f>'3L Daily'!D1971</f>
        <v>0.60580000000000001</v>
      </c>
      <c r="E1971" s="103">
        <f t="shared" si="124"/>
        <v>987.27526368626229</v>
      </c>
      <c r="F1971" s="441">
        <f t="shared" si="121"/>
        <v>25</v>
      </c>
      <c r="G1971" s="24">
        <f t="shared" si="123"/>
        <v>822321.98803986167</v>
      </c>
      <c r="H1971" s="102">
        <f t="shared" si="122"/>
        <v>822.32198803986171</v>
      </c>
      <c r="I1971" s="7"/>
      <c r="J1971" s="7"/>
      <c r="K1971" s="7"/>
    </row>
    <row r="1972" spans="1:11" x14ac:dyDescent="0.45">
      <c r="A1972" s="98">
        <v>44754</v>
      </c>
      <c r="B1972" s="7">
        <f>'3L Daily'!B1972</f>
        <v>620.26799999999992</v>
      </c>
      <c r="C1972" s="7">
        <f>'3L Daily'!C1972</f>
        <v>206.75599999999997</v>
      </c>
      <c r="D1972" s="7">
        <f>'3L Daily'!D1972</f>
        <v>0.57589999999999997</v>
      </c>
      <c r="E1972" s="103">
        <f t="shared" si="124"/>
        <v>928.46962925703099</v>
      </c>
      <c r="F1972" s="441">
        <f t="shared" si="121"/>
        <v>25</v>
      </c>
      <c r="G1972" s="24">
        <f t="shared" si="123"/>
        <v>822942.25603986171</v>
      </c>
      <c r="H1972" s="102">
        <f t="shared" si="122"/>
        <v>822.94225603986172</v>
      </c>
      <c r="I1972" s="7"/>
      <c r="J1972" s="7"/>
      <c r="K1972" s="7"/>
    </row>
    <row r="1973" spans="1:11" x14ac:dyDescent="0.45">
      <c r="A1973" s="98">
        <v>44755</v>
      </c>
      <c r="B1973" s="7">
        <f>'3L Daily'!B1973</f>
        <v>618.34399999999994</v>
      </c>
      <c r="C1973" s="7">
        <f>'3L Daily'!C1973</f>
        <v>206.11466666666664</v>
      </c>
      <c r="D1973" s="7">
        <f>'3L Daily'!D1973</f>
        <v>0.49659999999999999</v>
      </c>
      <c r="E1973" s="103">
        <f t="shared" si="124"/>
        <v>803.11283039861314</v>
      </c>
      <c r="F1973" s="441">
        <f t="shared" si="121"/>
        <v>25</v>
      </c>
      <c r="G1973" s="24">
        <f t="shared" si="123"/>
        <v>823560.60003986175</v>
      </c>
      <c r="H1973" s="102">
        <f t="shared" si="122"/>
        <v>823.5606000398617</v>
      </c>
      <c r="I1973" s="7"/>
      <c r="J1973" s="7"/>
      <c r="K1973" s="7"/>
    </row>
    <row r="1974" spans="1:11" x14ac:dyDescent="0.45">
      <c r="A1974" s="98">
        <v>44756</v>
      </c>
      <c r="B1974" s="7">
        <f>'3L Daily'!B1974</f>
        <v>610.64800000000002</v>
      </c>
      <c r="C1974" s="7">
        <f>'3L Daily'!C1974</f>
        <v>203.54933333333335</v>
      </c>
      <c r="D1974" s="7">
        <f>'3L Daily'!D1974</f>
        <v>0.65649999999999997</v>
      </c>
      <c r="E1974" s="103">
        <f t="shared" si="124"/>
        <v>1075.0874480879327</v>
      </c>
      <c r="F1974" s="441">
        <f t="shared" si="121"/>
        <v>25</v>
      </c>
      <c r="G1974" s="24">
        <f t="shared" si="123"/>
        <v>824171.24803986179</v>
      </c>
      <c r="H1974" s="102">
        <f t="shared" si="122"/>
        <v>824.17124803986178</v>
      </c>
      <c r="I1974" s="7"/>
      <c r="J1974" s="7"/>
      <c r="K1974" s="7"/>
    </row>
    <row r="1975" spans="1:11" x14ac:dyDescent="0.45">
      <c r="A1975" s="98">
        <v>44757</v>
      </c>
      <c r="B1975" s="7">
        <f>'3L Daily'!B1975</f>
        <v>594.072</v>
      </c>
      <c r="C1975" s="7">
        <f>'3L Daily'!C1975</f>
        <v>198.024</v>
      </c>
      <c r="D1975" s="7">
        <f>'3L Daily'!D1975</f>
        <v>0.68899999999999995</v>
      </c>
      <c r="E1975" s="103">
        <f t="shared" si="124"/>
        <v>1159.7920790745902</v>
      </c>
      <c r="F1975" s="441">
        <f t="shared" si="121"/>
        <v>25</v>
      </c>
      <c r="G1975" s="24">
        <f t="shared" si="123"/>
        <v>824765.32003986184</v>
      </c>
      <c r="H1975" s="102">
        <f t="shared" si="122"/>
        <v>824.76532003986188</v>
      </c>
      <c r="I1975" s="7"/>
      <c r="J1975" s="7"/>
      <c r="K1975" s="7"/>
    </row>
    <row r="1976" spans="1:11" x14ac:dyDescent="0.45">
      <c r="A1976" s="98">
        <v>44758</v>
      </c>
      <c r="B1976" s="7">
        <f>'3L Daily'!B1976</f>
        <v>459.096</v>
      </c>
      <c r="C1976" s="7">
        <f>'3L Daily'!C1976</f>
        <v>153.03199999999998</v>
      </c>
      <c r="D1976" s="7">
        <f>'3L Daily'!D1976</f>
        <v>0.8489000000000001</v>
      </c>
      <c r="E1976" s="103">
        <f t="shared" si="124"/>
        <v>1849.0686043877536</v>
      </c>
      <c r="F1976" s="441">
        <f t="shared" si="121"/>
        <v>25</v>
      </c>
      <c r="G1976" s="24">
        <f t="shared" si="123"/>
        <v>825224.41603986186</v>
      </c>
      <c r="H1976" s="102">
        <f t="shared" si="122"/>
        <v>825.22441603986181</v>
      </c>
      <c r="I1976" s="7"/>
      <c r="J1976" s="7"/>
      <c r="K1976" s="7"/>
    </row>
    <row r="1977" spans="1:11" x14ac:dyDescent="0.45">
      <c r="A1977" s="98">
        <v>44759</v>
      </c>
      <c r="B1977" s="7">
        <f>'3L Daily'!B1977</f>
        <v>605.17200000000003</v>
      </c>
      <c r="C1977" s="7">
        <f>'3L Daily'!C1977</f>
        <v>201.72400000000002</v>
      </c>
      <c r="D1977" s="7">
        <f>'3L Daily'!D1977</f>
        <v>0.84370000000000001</v>
      </c>
      <c r="E1977" s="103">
        <f t="shared" si="124"/>
        <v>1394.1491014124908</v>
      </c>
      <c r="F1977" s="441">
        <f t="shared" si="121"/>
        <v>25</v>
      </c>
      <c r="G1977" s="24">
        <f t="shared" si="123"/>
        <v>825829.58803986188</v>
      </c>
      <c r="H1977" s="102">
        <f t="shared" si="122"/>
        <v>825.82958803986185</v>
      </c>
      <c r="I1977" s="7"/>
      <c r="J1977" s="7"/>
      <c r="K1977" s="7"/>
    </row>
    <row r="1978" spans="1:11" x14ac:dyDescent="0.45">
      <c r="A1978" s="98">
        <v>44760</v>
      </c>
      <c r="B1978" s="7">
        <f>'3L Daily'!B1978</f>
        <v>608.57600000000002</v>
      </c>
      <c r="C1978" s="7">
        <f>'3L Daily'!C1978</f>
        <v>202.85866666666669</v>
      </c>
      <c r="D1978" s="7">
        <f>'3L Daily'!D1978</f>
        <v>0.83589999999999998</v>
      </c>
      <c r="E1978" s="103">
        <f t="shared" si="124"/>
        <v>1373.5342833105478</v>
      </c>
      <c r="F1978" s="441">
        <f t="shared" si="121"/>
        <v>25</v>
      </c>
      <c r="G1978" s="24">
        <f t="shared" si="123"/>
        <v>826438.16403986188</v>
      </c>
      <c r="H1978" s="102">
        <f t="shared" si="122"/>
        <v>826.43816403986193</v>
      </c>
      <c r="I1978" s="7"/>
      <c r="J1978" s="7"/>
      <c r="K1978" s="7"/>
    </row>
    <row r="1979" spans="1:11" x14ac:dyDescent="0.45">
      <c r="A1979" s="98">
        <v>44761</v>
      </c>
      <c r="B1979" s="7">
        <f>'3L Daily'!B1979</f>
        <v>608.13199999999995</v>
      </c>
      <c r="C1979" s="7">
        <f>'3L Daily'!C1979</f>
        <v>202.71066666666667</v>
      </c>
      <c r="D1979" s="7">
        <f>'3L Daily'!D1979</f>
        <v>0.83720000000000006</v>
      </c>
      <c r="E1979" s="103">
        <f t="shared" si="124"/>
        <v>1376.6748008656016</v>
      </c>
      <c r="F1979" s="441">
        <f t="shared" si="121"/>
        <v>25</v>
      </c>
      <c r="G1979" s="24">
        <f t="shared" si="123"/>
        <v>827046.29603986186</v>
      </c>
      <c r="H1979" s="102">
        <f t="shared" si="122"/>
        <v>827.04629603986189</v>
      </c>
      <c r="I1979" s="7"/>
      <c r="J1979" s="7"/>
      <c r="K1979" s="7"/>
    </row>
    <row r="1980" spans="1:11" x14ac:dyDescent="0.45">
      <c r="A1980" s="98">
        <v>44762</v>
      </c>
      <c r="B1980" s="7">
        <f>'3L Daily'!B1980</f>
        <v>597.77199999999993</v>
      </c>
      <c r="C1980" s="7">
        <f>'3L Daily'!C1980</f>
        <v>199.25733333333332</v>
      </c>
      <c r="D1980" s="7">
        <f>'3L Daily'!D1980</f>
        <v>0.81379999999999997</v>
      </c>
      <c r="E1980" s="103">
        <f t="shared" si="124"/>
        <v>1361.3886230870635</v>
      </c>
      <c r="F1980" s="441">
        <f t="shared" si="121"/>
        <v>25</v>
      </c>
      <c r="G1980" s="24">
        <f t="shared" si="123"/>
        <v>827644.06803986186</v>
      </c>
      <c r="H1980" s="102">
        <f t="shared" si="122"/>
        <v>827.64406803986185</v>
      </c>
      <c r="I1980" s="7"/>
      <c r="J1980" s="7"/>
      <c r="K1980" s="7"/>
    </row>
    <row r="1981" spans="1:11" x14ac:dyDescent="0.45">
      <c r="A1981" s="98">
        <v>44763</v>
      </c>
      <c r="B1981" s="7">
        <f>'3L Daily'!B1981</f>
        <v>594.81200000000001</v>
      </c>
      <c r="C1981" s="7">
        <f>'3L Daily'!C1981</f>
        <v>198.27066666666667</v>
      </c>
      <c r="D1981" s="7">
        <f>'3L Daily'!D1981</f>
        <v>0.82940000000000003</v>
      </c>
      <c r="E1981" s="103">
        <f t="shared" si="124"/>
        <v>1394.3901602523149</v>
      </c>
      <c r="F1981" s="441">
        <f t="shared" si="121"/>
        <v>25</v>
      </c>
      <c r="G1981" s="24">
        <f t="shared" si="123"/>
        <v>828238.88003986189</v>
      </c>
      <c r="H1981" s="102">
        <f t="shared" si="122"/>
        <v>828.2388800398619</v>
      </c>
      <c r="I1981" s="7"/>
      <c r="J1981" s="7"/>
      <c r="K1981" s="7"/>
    </row>
    <row r="1982" spans="1:11" x14ac:dyDescent="0.45">
      <c r="A1982" s="98">
        <v>44764</v>
      </c>
      <c r="B1982" s="7">
        <f>'3L Daily'!B1982+'4L Daily'!B3</f>
        <v>1389.6967199999999</v>
      </c>
      <c r="C1982" s="7">
        <f>'3L Daily'!C1982+'4L Daily'!C3</f>
        <v>211.43890666666667</v>
      </c>
      <c r="D1982" s="7">
        <f>'3L Daily'!D1982+'4L Daily'!D3</f>
        <v>1.7829000000000002</v>
      </c>
      <c r="E1982" s="103">
        <f t="shared" si="124"/>
        <v>1282.9417917889309</v>
      </c>
      <c r="F1982" s="441">
        <f t="shared" si="121"/>
        <v>13.20555880121486</v>
      </c>
      <c r="G1982" s="24">
        <f t="shared" si="123"/>
        <v>829628.5767598619</v>
      </c>
      <c r="H1982" s="102">
        <f t="shared" si="122"/>
        <v>829.62857675986186</v>
      </c>
      <c r="I1982" s="7"/>
      <c r="J1982" s="7"/>
      <c r="K1982" s="7"/>
    </row>
    <row r="1983" spans="1:11" x14ac:dyDescent="0.45">
      <c r="A1983" s="98">
        <v>44765</v>
      </c>
      <c r="B1983" s="7">
        <f>'3L Daily'!B1983+'4L Daily'!B4</f>
        <v>1514.9476399999999</v>
      </c>
      <c r="C1983" s="7">
        <f>'3L Daily'!C1983+'4L Daily'!C4</f>
        <v>199.98588000000001</v>
      </c>
      <c r="D1983" s="7">
        <f>'3L Daily'!D1983+'4L Daily'!D4</f>
        <v>1.869</v>
      </c>
      <c r="E1983" s="103">
        <f t="shared" si="124"/>
        <v>1233.7060045190738</v>
      </c>
      <c r="F1983" s="441">
        <f t="shared" si="121"/>
        <v>11.661436298708537</v>
      </c>
      <c r="G1983" s="24">
        <f t="shared" si="123"/>
        <v>831143.52439986193</v>
      </c>
      <c r="H1983" s="102">
        <f t="shared" si="122"/>
        <v>831.14352439986192</v>
      </c>
      <c r="I1983" s="7"/>
      <c r="J1983" s="7"/>
      <c r="K1983" s="7"/>
    </row>
    <row r="1984" spans="1:11" x14ac:dyDescent="0.45">
      <c r="A1984" s="98">
        <v>44766</v>
      </c>
      <c r="B1984" s="7">
        <f>'3L Daily'!B1984+'4L Daily'!B5</f>
        <v>2102.66716</v>
      </c>
      <c r="C1984" s="7">
        <f>'3L Daily'!C1984+'4L Daily'!C5</f>
        <v>189.56572</v>
      </c>
      <c r="D1984" s="7">
        <f>'3L Daily'!D1984+'4L Daily'!D5</f>
        <v>2.3229000000000002</v>
      </c>
      <c r="E1984" s="103">
        <f t="shared" si="124"/>
        <v>1104.739753485283</v>
      </c>
      <c r="F1984" s="441">
        <f t="shared" si="121"/>
        <v>8.2699154023128738</v>
      </c>
      <c r="G1984" s="24">
        <f t="shared" si="123"/>
        <v>833246.19155986188</v>
      </c>
      <c r="H1984" s="102">
        <f t="shared" si="122"/>
        <v>833.24619155986193</v>
      </c>
      <c r="I1984" s="7"/>
      <c r="J1984" s="7"/>
      <c r="K1984" s="7"/>
    </row>
    <row r="1985" spans="1:11" x14ac:dyDescent="0.45">
      <c r="A1985" s="98">
        <v>44767</v>
      </c>
      <c r="B1985" s="7">
        <f>'3L Daily'!B1985+'4L Daily'!B6</f>
        <v>3179.8912399999999</v>
      </c>
      <c r="C1985" s="7">
        <f>'3L Daily'!C1985+'4L Daily'!C6</f>
        <v>195.46708000000001</v>
      </c>
      <c r="D1985" s="7">
        <f>'3L Daily'!D1985+'4L Daily'!D6</f>
        <v>3.3963999999999999</v>
      </c>
      <c r="E1985" s="103">
        <f t="shared" si="124"/>
        <v>1068.0868443789921</v>
      </c>
      <c r="F1985" s="441">
        <f t="shared" si="121"/>
        <v>5.7910023608989762</v>
      </c>
      <c r="G1985" s="24">
        <f t="shared" si="123"/>
        <v>836426.08279986191</v>
      </c>
      <c r="H1985" s="102">
        <f t="shared" si="122"/>
        <v>836.42608279986189</v>
      </c>
      <c r="I1985" s="7"/>
      <c r="J1985" s="7"/>
      <c r="K1985" s="7"/>
    </row>
    <row r="1986" spans="1:11" x14ac:dyDescent="0.45">
      <c r="A1986" s="98">
        <v>44768</v>
      </c>
      <c r="B1986" s="7">
        <f>'3L Daily'!B1986+'4L Daily'!B7</f>
        <v>2972.5263599999998</v>
      </c>
      <c r="C1986" s="7">
        <f>'3L Daily'!C1986+'4L Daily'!C7</f>
        <v>198.23545333333334</v>
      </c>
      <c r="D1986" s="7">
        <f>'3L Daily'!D1986+'4L Daily'!D7</f>
        <v>3.5073000000000003</v>
      </c>
      <c r="E1986" s="103">
        <f t="shared" si="124"/>
        <v>1179.9054323609096</v>
      </c>
      <c r="F1986" s="441">
        <f t="shared" si="121"/>
        <v>6.2519818581053865</v>
      </c>
      <c r="G1986" s="24">
        <f t="shared" si="123"/>
        <v>839398.60915986192</v>
      </c>
      <c r="H1986" s="102">
        <f t="shared" si="122"/>
        <v>839.39860915986196</v>
      </c>
      <c r="I1986" s="7"/>
      <c r="J1986" s="7"/>
      <c r="K1986" s="7"/>
    </row>
    <row r="1987" spans="1:11" x14ac:dyDescent="0.45">
      <c r="A1987" s="98">
        <v>44769</v>
      </c>
      <c r="B1987" s="7">
        <f>'3L Daily'!B1987+'4L Daily'!B8</f>
        <v>2932.3596000000002</v>
      </c>
      <c r="C1987" s="7">
        <f>'3L Daily'!C1987+'4L Daily'!C8</f>
        <v>192.1232</v>
      </c>
      <c r="D1987" s="7">
        <f>'3L Daily'!D1987+'4L Daily'!D8</f>
        <v>3.5698999999999996</v>
      </c>
      <c r="E1987" s="103">
        <f t="shared" si="124"/>
        <v>1217.415490242056</v>
      </c>
      <c r="F1987" s="441">
        <f t="shared" ref="F1987:F2050" si="125">C1987/(B1987+C1987)*100</f>
        <v>6.1489600774886641</v>
      </c>
      <c r="G1987" s="24">
        <f t="shared" si="123"/>
        <v>842330.96875986189</v>
      </c>
      <c r="H1987" s="102">
        <f t="shared" ref="H1987:H2050" si="126">G1987/1000</f>
        <v>842.33096875986189</v>
      </c>
      <c r="I1987" s="7"/>
      <c r="J1987" s="7"/>
      <c r="K1987" s="7"/>
    </row>
    <row r="1988" spans="1:11" x14ac:dyDescent="0.45">
      <c r="A1988" s="98">
        <v>44770</v>
      </c>
      <c r="B1988" s="7">
        <f>'3L Daily'!B1988+'4L Daily'!B9</f>
        <v>2837.5601999999999</v>
      </c>
      <c r="C1988" s="7">
        <f>'3L Daily'!C1988+'4L Daily'!C9</f>
        <v>194.77673333333331</v>
      </c>
      <c r="D1988" s="7">
        <f>'3L Daily'!D1988+'4L Daily'!D9</f>
        <v>3.5737999999999999</v>
      </c>
      <c r="E1988" s="103">
        <f t="shared" si="124"/>
        <v>1259.4622662102465</v>
      </c>
      <c r="F1988" s="441">
        <f t="shared" si="125"/>
        <v>6.4233209440621968</v>
      </c>
      <c r="G1988" s="24">
        <f t="shared" ref="G1988:G2051" si="127">G1987+B1988</f>
        <v>845168.52895986184</v>
      </c>
      <c r="H1988" s="102">
        <f t="shared" si="126"/>
        <v>845.16852895986187</v>
      </c>
      <c r="I1988" s="7"/>
      <c r="J1988" s="7"/>
      <c r="K1988" s="7"/>
    </row>
    <row r="1989" spans="1:11" x14ac:dyDescent="0.45">
      <c r="A1989" s="98">
        <v>44771</v>
      </c>
      <c r="B1989" s="7">
        <f>'3L Daily'!B1989+'4L Daily'!B10</f>
        <v>2702.9016799999999</v>
      </c>
      <c r="C1989" s="7">
        <f>'3L Daily'!C1989+'4L Daily'!C10</f>
        <v>170.12722666666664</v>
      </c>
      <c r="D1989" s="7">
        <f>'3L Daily'!D1989+'4L Daily'!D10</f>
        <v>3.2149000000000001</v>
      </c>
      <c r="E1989" s="103">
        <f t="shared" si="124"/>
        <v>1189.4254325965717</v>
      </c>
      <c r="F1989" s="441">
        <f t="shared" si="125"/>
        <v>5.9215285398590352</v>
      </c>
      <c r="G1989" s="24">
        <f t="shared" si="127"/>
        <v>847871.43063986185</v>
      </c>
      <c r="H1989" s="102">
        <f t="shared" si="126"/>
        <v>847.87143063986184</v>
      </c>
      <c r="I1989" s="7"/>
      <c r="J1989" s="7"/>
      <c r="K1989" s="7"/>
    </row>
    <row r="1990" spans="1:11" x14ac:dyDescent="0.45">
      <c r="A1990" s="98">
        <v>44772</v>
      </c>
      <c r="B1990" s="7">
        <f>'3L Daily'!B1990+'4L Daily'!B11</f>
        <v>2830.8305600000003</v>
      </c>
      <c r="C1990" s="7">
        <f>'3L Daily'!C1990+'4L Daily'!C11</f>
        <v>201.13018666666665</v>
      </c>
      <c r="D1990" s="7">
        <f>'3L Daily'!D1990+'4L Daily'!D11</f>
        <v>3.6524999999999999</v>
      </c>
      <c r="E1990" s="103">
        <f t="shared" si="124"/>
        <v>1290.2573723804931</v>
      </c>
      <c r="F1990" s="441">
        <f t="shared" si="125"/>
        <v>6.6336672362196261</v>
      </c>
      <c r="G1990" s="24">
        <f t="shared" si="127"/>
        <v>850702.26119986188</v>
      </c>
      <c r="H1990" s="102">
        <f t="shared" si="126"/>
        <v>850.70226119986194</v>
      </c>
      <c r="I1990" s="7"/>
      <c r="J1990" s="7"/>
      <c r="K1990" s="7"/>
    </row>
    <row r="1991" spans="1:11" x14ac:dyDescent="0.45">
      <c r="A1991" s="301">
        <v>44773</v>
      </c>
      <c r="B1991" s="7">
        <f>'3L Daily'!B1991+'4L Daily'!B12</f>
        <v>3257.2075600000003</v>
      </c>
      <c r="C1991" s="7">
        <f>'3L Daily'!C1991+'4L Daily'!C12</f>
        <v>147.98918666666665</v>
      </c>
      <c r="D1991" s="7">
        <f>'3L Daily'!D1991+'4L Daily'!D12</f>
        <v>3.0781000000000001</v>
      </c>
      <c r="E1991" s="103">
        <f t="shared" ref="E1991:E2054" si="128">D1991*1000000/B1991</f>
        <v>945.01192917530864</v>
      </c>
      <c r="F1991" s="441">
        <f t="shared" si="125"/>
        <v>4.3459805020527122</v>
      </c>
      <c r="G1991" s="24">
        <f t="shared" si="127"/>
        <v>853959.46875986189</v>
      </c>
      <c r="H1991" s="102">
        <f t="shared" si="126"/>
        <v>853.95946875986192</v>
      </c>
      <c r="I1991" s="7"/>
      <c r="J1991" s="7"/>
      <c r="K1991" s="7"/>
    </row>
    <row r="1992" spans="1:11" x14ac:dyDescent="0.45">
      <c r="A1992" s="98">
        <v>44774</v>
      </c>
      <c r="B1992" s="7">
        <f>'3L Daily'!B1992+'4L Daily'!B13</f>
        <v>2785.0283600000002</v>
      </c>
      <c r="C1992" s="7">
        <f>'3L Daily'!C1992+'4L Daily'!C13</f>
        <v>195.0494533333333</v>
      </c>
      <c r="D1992" s="7">
        <f>'3L Daily'!D1992+'4L Daily'!D13</f>
        <v>3.6225000000000001</v>
      </c>
      <c r="E1992" s="103">
        <f t="shared" si="128"/>
        <v>1300.7048876155789</v>
      </c>
      <c r="F1992" s="441">
        <f t="shared" si="125"/>
        <v>6.5451127638564195</v>
      </c>
      <c r="G1992" s="24">
        <f t="shared" si="127"/>
        <v>856744.49711986189</v>
      </c>
      <c r="H1992" s="102">
        <f t="shared" si="126"/>
        <v>856.74449711986188</v>
      </c>
      <c r="I1992" s="7"/>
      <c r="J1992" s="7"/>
      <c r="K1992" s="7"/>
    </row>
    <row r="1993" spans="1:11" x14ac:dyDescent="0.45">
      <c r="A1993" s="98">
        <v>44775</v>
      </c>
      <c r="B1993" s="7">
        <f>'3L Daily'!B1993+'4L Daily'!B14</f>
        <v>2773.3327999999997</v>
      </c>
      <c r="C1993" s="7">
        <f>'3L Daily'!C1993+'4L Daily'!C14</f>
        <v>203.23759999999996</v>
      </c>
      <c r="D1993" s="7">
        <f>'3L Daily'!D1993+'4L Daily'!D14</f>
        <v>3.5924</v>
      </c>
      <c r="E1993" s="103">
        <f t="shared" si="128"/>
        <v>1295.3367875647671</v>
      </c>
      <c r="F1993" s="441">
        <f t="shared" si="125"/>
        <v>6.8279117470226804</v>
      </c>
      <c r="G1993" s="24">
        <f t="shared" si="127"/>
        <v>859517.82991986186</v>
      </c>
      <c r="H1993" s="102">
        <f t="shared" si="126"/>
        <v>859.51782991986181</v>
      </c>
      <c r="I1993" s="7"/>
      <c r="J1993" s="7"/>
      <c r="K1993" s="7"/>
    </row>
    <row r="1994" spans="1:11" x14ac:dyDescent="0.45">
      <c r="A1994" s="98">
        <v>44776</v>
      </c>
      <c r="B1994" s="7">
        <f>'3L Daily'!B1994+'4L Daily'!B15</f>
        <v>2774.67452</v>
      </c>
      <c r="C1994" s="7">
        <f>'3L Daily'!C1994+'4L Daily'!C15</f>
        <v>211.41150666666667</v>
      </c>
      <c r="D1994" s="7">
        <f>'3L Daily'!D1994+'4L Daily'!D15</f>
        <v>3.4939</v>
      </c>
      <c r="E1994" s="103">
        <f t="shared" si="128"/>
        <v>1259.2107560060774</v>
      </c>
      <c r="F1994" s="441">
        <f t="shared" si="125"/>
        <v>7.0798866736824353</v>
      </c>
      <c r="G1994" s="24">
        <f t="shared" si="127"/>
        <v>862292.50443986186</v>
      </c>
      <c r="H1994" s="102">
        <f t="shared" si="126"/>
        <v>862.29250443986189</v>
      </c>
      <c r="I1994" s="7"/>
      <c r="J1994" s="7"/>
      <c r="K1994" s="7"/>
    </row>
    <row r="1995" spans="1:11" x14ac:dyDescent="0.45">
      <c r="A1995" s="98">
        <v>44777</v>
      </c>
      <c r="B1995" s="7">
        <f>'3L Daily'!B1995+'4L Daily'!B16</f>
        <v>2772.6820399999997</v>
      </c>
      <c r="C1995" s="7">
        <f>'3L Daily'!C1995+'4L Daily'!C16</f>
        <v>213.81067999999996</v>
      </c>
      <c r="D1995" s="7">
        <f>'3L Daily'!D1995+'4L Daily'!D16</f>
        <v>3.4954000000000001</v>
      </c>
      <c r="E1995" s="103">
        <f t="shared" si="128"/>
        <v>1260.6566312233913</v>
      </c>
      <c r="F1995" s="441">
        <f t="shared" si="125"/>
        <v>7.1592566949234007</v>
      </c>
      <c r="G1995" s="24">
        <f t="shared" si="127"/>
        <v>865065.18647986185</v>
      </c>
      <c r="H1995" s="102">
        <f t="shared" si="126"/>
        <v>865.06518647986184</v>
      </c>
      <c r="I1995" s="7"/>
      <c r="J1995" s="7"/>
      <c r="K1995" s="7"/>
    </row>
    <row r="1996" spans="1:11" x14ac:dyDescent="0.45">
      <c r="A1996" s="98">
        <v>44778</v>
      </c>
      <c r="B1996" s="7">
        <f>'3L Daily'!B1996+'4L Daily'!B17</f>
        <v>2917.08428</v>
      </c>
      <c r="C1996" s="7">
        <f>'3L Daily'!C1996+'4L Daily'!C17</f>
        <v>214.41142666666664</v>
      </c>
      <c r="D1996" s="7">
        <f>'3L Daily'!D1996+'4L Daily'!D17</f>
        <v>3.5777999999999999</v>
      </c>
      <c r="E1996" s="103">
        <f t="shared" si="128"/>
        <v>1226.4986735316402</v>
      </c>
      <c r="F1996" s="441">
        <f t="shared" si="125"/>
        <v>6.8469334385547587</v>
      </c>
      <c r="G1996" s="24">
        <f t="shared" si="127"/>
        <v>867982.2707598618</v>
      </c>
      <c r="H1996" s="102">
        <f t="shared" si="126"/>
        <v>867.98227075986176</v>
      </c>
      <c r="I1996" s="7"/>
      <c r="J1996" s="7"/>
      <c r="K1996" s="7"/>
    </row>
    <row r="1997" spans="1:11" x14ac:dyDescent="0.45">
      <c r="A1997" s="98">
        <v>44779</v>
      </c>
      <c r="B1997" s="7">
        <f>'3L Daily'!B1997+'4L Daily'!B18</f>
        <v>2927.7635600000003</v>
      </c>
      <c r="C1997" s="7">
        <f>'3L Daily'!C1997+'4L Daily'!C18</f>
        <v>200.17118666666667</v>
      </c>
      <c r="D1997" s="7">
        <f>'3L Daily'!D1997+'4L Daily'!D18</f>
        <v>3.7324000000000002</v>
      </c>
      <c r="E1997" s="103">
        <f t="shared" si="128"/>
        <v>1274.8297201977607</v>
      </c>
      <c r="F1997" s="441">
        <f t="shared" si="125"/>
        <v>6.3994681116664038</v>
      </c>
      <c r="G1997" s="24">
        <f t="shared" si="127"/>
        <v>870910.03431986179</v>
      </c>
      <c r="H1997" s="102">
        <f t="shared" si="126"/>
        <v>870.91003431986178</v>
      </c>
      <c r="I1997" s="7"/>
      <c r="J1997" s="7"/>
      <c r="K1997" s="7"/>
    </row>
    <row r="1998" spans="1:11" x14ac:dyDescent="0.45">
      <c r="A1998" s="98">
        <v>44780</v>
      </c>
      <c r="B1998" s="7">
        <f>'3L Daily'!B1998+'4L Daily'!B19</f>
        <v>2923.68712</v>
      </c>
      <c r="C1998" s="7">
        <f>'3L Daily'!C1998+'4L Daily'!C19</f>
        <v>188.19237333333334</v>
      </c>
      <c r="D1998" s="7">
        <f>'3L Daily'!D1998+'4L Daily'!D19</f>
        <v>3.5997999999999997</v>
      </c>
      <c r="E1998" s="103">
        <f t="shared" si="128"/>
        <v>1231.2535002035374</v>
      </c>
      <c r="F1998" s="441">
        <f t="shared" si="125"/>
        <v>6.0475469482832844</v>
      </c>
      <c r="G1998" s="24">
        <f t="shared" si="127"/>
        <v>873833.72143986181</v>
      </c>
      <c r="H1998" s="102">
        <f t="shared" si="126"/>
        <v>873.83372143986185</v>
      </c>
      <c r="I1998" s="7"/>
      <c r="J1998" s="7"/>
      <c r="K1998" s="7"/>
    </row>
    <row r="1999" spans="1:11" x14ac:dyDescent="0.45">
      <c r="A1999" s="98">
        <v>44781</v>
      </c>
      <c r="B1999" s="7">
        <f>'3L Daily'!B1999+'4L Daily'!B20</f>
        <v>2953.25704</v>
      </c>
      <c r="C1999" s="7">
        <f>'3L Daily'!C1999+'4L Daily'!C20</f>
        <v>201.52901333333335</v>
      </c>
      <c r="D1999" s="7">
        <f>'3L Daily'!D1999+'4L Daily'!D20</f>
        <v>3.6381000000000001</v>
      </c>
      <c r="E1999" s="103">
        <f t="shared" si="128"/>
        <v>1231.8941259511905</v>
      </c>
      <c r="F1999" s="441">
        <f t="shared" si="125"/>
        <v>6.3880405810846881</v>
      </c>
      <c r="G1999" s="24">
        <f t="shared" si="127"/>
        <v>876786.97847986186</v>
      </c>
      <c r="H1999" s="102">
        <f t="shared" si="126"/>
        <v>876.78697847986189</v>
      </c>
      <c r="I1999" s="7"/>
      <c r="J1999" s="7"/>
      <c r="K1999" s="7"/>
    </row>
    <row r="2000" spans="1:11" x14ac:dyDescent="0.45">
      <c r="A2000" s="98">
        <v>44782</v>
      </c>
      <c r="B2000" s="7">
        <f>'3L Daily'!B2000+'4L Daily'!B21</f>
        <v>2964.7012800000002</v>
      </c>
      <c r="C2000" s="7">
        <f>'3L Daily'!C2000+'4L Daily'!C21</f>
        <v>204.78042666666664</v>
      </c>
      <c r="D2000" s="7">
        <f>'3L Daily'!D2000+'4L Daily'!D21</f>
        <v>3.6294</v>
      </c>
      <c r="E2000" s="103">
        <f t="shared" si="128"/>
        <v>1224.2042813837891</v>
      </c>
      <c r="F2000" s="441">
        <f t="shared" si="125"/>
        <v>6.4610067392385586</v>
      </c>
      <c r="G2000" s="24">
        <f t="shared" si="127"/>
        <v>879751.6797598619</v>
      </c>
      <c r="H2000" s="102">
        <f t="shared" si="126"/>
        <v>879.75167975986187</v>
      </c>
      <c r="I2000" s="7"/>
      <c r="J2000" s="7"/>
      <c r="K2000" s="7"/>
    </row>
    <row r="2001" spans="1:11" x14ac:dyDescent="0.45">
      <c r="A2001" s="98">
        <v>44783</v>
      </c>
      <c r="B2001" s="7">
        <f>'3L Daily'!B2001+'4L Daily'!B22</f>
        <v>2962.5807199999999</v>
      </c>
      <c r="C2001" s="7">
        <f>'3L Daily'!C2001+'4L Daily'!C22</f>
        <v>206.78357333333332</v>
      </c>
      <c r="D2001" s="7">
        <f>'3L Daily'!D2001+'4L Daily'!D22</f>
        <v>3.6415999999999999</v>
      </c>
      <c r="E2001" s="103">
        <f t="shared" si="128"/>
        <v>1229.1985752205935</v>
      </c>
      <c r="F2001" s="441">
        <f t="shared" si="125"/>
        <v>6.5244495171570094</v>
      </c>
      <c r="G2001" s="24">
        <f t="shared" si="127"/>
        <v>882714.26047986187</v>
      </c>
      <c r="H2001" s="102">
        <f t="shared" si="126"/>
        <v>882.71426047986188</v>
      </c>
      <c r="I2001" s="7"/>
      <c r="J2001" s="7"/>
      <c r="K2001" s="7"/>
    </row>
    <row r="2002" spans="1:11" x14ac:dyDescent="0.45">
      <c r="A2002" s="98">
        <v>44784</v>
      </c>
      <c r="B2002" s="7">
        <f>'3L Daily'!B2002+'4L Daily'!B23</f>
        <v>2958.6572799999999</v>
      </c>
      <c r="C2002" s="7">
        <f>'3L Daily'!C2002+'4L Daily'!C23</f>
        <v>205.66576000000001</v>
      </c>
      <c r="D2002" s="7">
        <f>'3L Daily'!D2002+'4L Daily'!D23</f>
        <v>3.6642000000000001</v>
      </c>
      <c r="E2002" s="103">
        <f t="shared" si="128"/>
        <v>1238.4672009054054</v>
      </c>
      <c r="F2002" s="441">
        <f t="shared" si="125"/>
        <v>6.4995184562445951</v>
      </c>
      <c r="G2002" s="24">
        <f t="shared" si="127"/>
        <v>885672.91775986191</v>
      </c>
      <c r="H2002" s="102">
        <f t="shared" si="126"/>
        <v>885.67291775986189</v>
      </c>
      <c r="I2002" s="7"/>
      <c r="J2002" s="7"/>
      <c r="K2002" s="7"/>
    </row>
    <row r="2003" spans="1:11" x14ac:dyDescent="0.45">
      <c r="A2003" s="98">
        <v>44785</v>
      </c>
      <c r="B2003" s="7">
        <f>'3L Daily'!B2003+'4L Daily'!B24</f>
        <v>2958.0608400000001</v>
      </c>
      <c r="C2003" s="7">
        <f>'3L Daily'!C2003+'4L Daily'!C24</f>
        <v>207.22361333333333</v>
      </c>
      <c r="D2003" s="7">
        <f>'3L Daily'!D2003+'4L Daily'!D24</f>
        <v>3.6905999999999999</v>
      </c>
      <c r="E2003" s="103">
        <f t="shared" si="128"/>
        <v>1247.6416813658234</v>
      </c>
      <c r="F2003" s="441">
        <f t="shared" si="125"/>
        <v>6.5467611643910208</v>
      </c>
      <c r="G2003" s="24">
        <f t="shared" si="127"/>
        <v>888630.97859986196</v>
      </c>
      <c r="H2003" s="102">
        <f t="shared" si="126"/>
        <v>888.63097859986192</v>
      </c>
      <c r="I2003" s="7"/>
      <c r="J2003" s="7"/>
      <c r="K2003" s="7"/>
    </row>
    <row r="2004" spans="1:11" x14ac:dyDescent="0.45">
      <c r="A2004" s="98">
        <v>44786</v>
      </c>
      <c r="B2004" s="7">
        <f>'3L Daily'!B2004+'4L Daily'!B25</f>
        <v>2958.6536399999995</v>
      </c>
      <c r="C2004" s="7">
        <f>'3L Daily'!C2004+'4L Daily'!C25</f>
        <v>210.39454666666663</v>
      </c>
      <c r="D2004" s="7">
        <f>'3L Daily'!D2004+'4L Daily'!D25</f>
        <v>3.7037999999999998</v>
      </c>
      <c r="E2004" s="103">
        <f t="shared" si="128"/>
        <v>1251.853190899358</v>
      </c>
      <c r="F2004" s="441">
        <f t="shared" si="125"/>
        <v>6.6390453623227543</v>
      </c>
      <c r="G2004" s="24">
        <f t="shared" si="127"/>
        <v>891589.632239862</v>
      </c>
      <c r="H2004" s="102">
        <f t="shared" si="126"/>
        <v>891.589632239862</v>
      </c>
      <c r="I2004" s="7"/>
      <c r="J2004" s="7"/>
      <c r="K2004" s="7"/>
    </row>
    <row r="2005" spans="1:11" x14ac:dyDescent="0.45">
      <c r="A2005" s="98">
        <v>44787</v>
      </c>
      <c r="B2005" s="7">
        <f>'3L Daily'!B2005+'4L Daily'!B26</f>
        <v>2939.95732</v>
      </c>
      <c r="C2005" s="7">
        <f>'3L Daily'!C2005+'4L Daily'!C26</f>
        <v>206.22244000000001</v>
      </c>
      <c r="D2005" s="7">
        <f>'3L Daily'!D2005+'4L Daily'!D26</f>
        <v>3.7215999999999996</v>
      </c>
      <c r="E2005" s="103">
        <f t="shared" si="128"/>
        <v>1265.8687167608268</v>
      </c>
      <c r="F2005" s="441">
        <f t="shared" si="125"/>
        <v>6.5546934927837697</v>
      </c>
      <c r="G2005" s="24">
        <f t="shared" si="127"/>
        <v>894529.58955986204</v>
      </c>
      <c r="H2005" s="102">
        <f t="shared" si="126"/>
        <v>894.52958955986207</v>
      </c>
      <c r="I2005" s="7"/>
      <c r="J2005" s="7"/>
      <c r="K2005" s="7"/>
    </row>
    <row r="2006" spans="1:11" x14ac:dyDescent="0.45">
      <c r="A2006" s="98">
        <v>44788</v>
      </c>
      <c r="B2006" s="7">
        <f>'3L Daily'!B2006+'4L Daily'!B27</f>
        <v>2921.06954</v>
      </c>
      <c r="C2006" s="7">
        <f>'3L Daily'!C2006+'4L Daily'!C27</f>
        <v>198.18984666666663</v>
      </c>
      <c r="D2006" s="7">
        <f>'3L Daily'!D2006+'4L Daily'!D27</f>
        <v>3.4923999999999999</v>
      </c>
      <c r="E2006" s="103">
        <f t="shared" si="128"/>
        <v>1195.5894757644148</v>
      </c>
      <c r="F2006" s="441">
        <f t="shared" si="125"/>
        <v>6.3537469026728868</v>
      </c>
      <c r="G2006" s="24">
        <f t="shared" si="127"/>
        <v>897450.6590998621</v>
      </c>
      <c r="H2006" s="102">
        <f t="shared" si="126"/>
        <v>897.45065909986215</v>
      </c>
      <c r="I2006" s="7"/>
      <c r="J2006" s="7"/>
      <c r="K2006" s="7"/>
    </row>
    <row r="2007" spans="1:11" x14ac:dyDescent="0.45">
      <c r="A2007" s="98">
        <v>44789</v>
      </c>
      <c r="B2007" s="7">
        <f>'3L Daily'!B2007+'4L Daily'!B28</f>
        <v>1562.79288</v>
      </c>
      <c r="C2007" s="7">
        <f>'3L Daily'!C2007+'4L Daily'!C28</f>
        <v>272.82551999999998</v>
      </c>
      <c r="D2007" s="7">
        <f>'3L Daily'!D2007+'4L Daily'!D28</f>
        <v>1.5779999999999998</v>
      </c>
      <c r="E2007" s="103">
        <f t="shared" si="128"/>
        <v>1009.7307328402979</v>
      </c>
      <c r="F2007" s="441">
        <f t="shared" si="125"/>
        <v>14.862866922667587</v>
      </c>
      <c r="G2007" s="24">
        <f t="shared" si="127"/>
        <v>899013.45197986206</v>
      </c>
      <c r="H2007" s="102">
        <f t="shared" si="126"/>
        <v>899.01345197986211</v>
      </c>
      <c r="I2007" s="7"/>
      <c r="J2007" s="7"/>
      <c r="K2007" s="7"/>
    </row>
    <row r="2008" spans="1:11" x14ac:dyDescent="0.45">
      <c r="A2008" s="98">
        <v>44790</v>
      </c>
      <c r="B2008" s="7">
        <f>'3L Daily'!B2008+'4L Daily'!B29</f>
        <v>2942.3102799999997</v>
      </c>
      <c r="C2008" s="7">
        <f>'3L Daily'!C2008+'4L Daily'!C29</f>
        <v>250.36440571428568</v>
      </c>
      <c r="D2008" s="7">
        <f>'3L Daily'!D2008+'4L Daily'!D29</f>
        <v>3.6372</v>
      </c>
      <c r="E2008" s="103">
        <f t="shared" si="128"/>
        <v>1236.1714618350857</v>
      </c>
      <c r="F2008" s="441">
        <f t="shared" si="125"/>
        <v>7.8418389081276709</v>
      </c>
      <c r="G2008" s="24">
        <f t="shared" si="127"/>
        <v>901955.76225986204</v>
      </c>
      <c r="H2008" s="102">
        <f t="shared" si="126"/>
        <v>901.95576225986201</v>
      </c>
      <c r="I2008" s="7"/>
      <c r="J2008" s="7"/>
      <c r="K2008" s="7"/>
    </row>
    <row r="2009" spans="1:11" x14ac:dyDescent="0.45">
      <c r="A2009" s="98">
        <v>44791</v>
      </c>
      <c r="B2009" s="7">
        <f>'3L Daily'!B2009+'4L Daily'!B30</f>
        <v>2942.0033399999998</v>
      </c>
      <c r="C2009" s="7">
        <f>'3L Daily'!C2009+'4L Daily'!C30</f>
        <v>253.33428857142857</v>
      </c>
      <c r="D2009" s="7">
        <f>'3L Daily'!D2009+'4L Daily'!D30</f>
        <v>3.6732</v>
      </c>
      <c r="E2009" s="103">
        <f t="shared" si="128"/>
        <v>1248.5369918036872</v>
      </c>
      <c r="F2009" s="441">
        <f t="shared" si="125"/>
        <v>7.9282479042657314</v>
      </c>
      <c r="G2009" s="24">
        <f t="shared" si="127"/>
        <v>904897.76559986209</v>
      </c>
      <c r="H2009" s="102">
        <f t="shared" si="126"/>
        <v>904.89776559986205</v>
      </c>
      <c r="I2009" s="7"/>
      <c r="J2009" s="7"/>
      <c r="K2009" s="7"/>
    </row>
    <row r="2010" spans="1:11" x14ac:dyDescent="0.45">
      <c r="A2010" s="98">
        <v>44792</v>
      </c>
      <c r="B2010" s="7">
        <f>'3L Daily'!B2010+'4L Daily'!B31</f>
        <v>2935.3945000000003</v>
      </c>
      <c r="C2010" s="7">
        <f>'3L Daily'!C2010+'4L Daily'!C31</f>
        <v>251.93335714285712</v>
      </c>
      <c r="D2010" s="7">
        <f>'3L Daily'!D2010+'4L Daily'!D31</f>
        <v>3.6736</v>
      </c>
      <c r="E2010" s="103">
        <f t="shared" si="128"/>
        <v>1251.4842553530707</v>
      </c>
      <c r="F2010" s="441">
        <f t="shared" si="125"/>
        <v>7.9042184687173016</v>
      </c>
      <c r="G2010" s="24">
        <f t="shared" si="127"/>
        <v>907833.16009986214</v>
      </c>
      <c r="H2010" s="102">
        <f t="shared" si="126"/>
        <v>907.8331600998622</v>
      </c>
      <c r="I2010" s="7"/>
      <c r="J2010" s="7"/>
      <c r="K2010" s="7"/>
    </row>
    <row r="2011" spans="1:11" x14ac:dyDescent="0.45">
      <c r="A2011" s="98">
        <v>44793</v>
      </c>
      <c r="B2011" s="7">
        <f>'3L Daily'!B2011+'4L Daily'!B32</f>
        <v>2949.6189199999999</v>
      </c>
      <c r="C2011" s="7">
        <f>'3L Daily'!C2011+'4L Daily'!C32</f>
        <v>257.80667999999997</v>
      </c>
      <c r="D2011" s="7">
        <f>'3L Daily'!D2011+'4L Daily'!D32</f>
        <v>3.6768000000000001</v>
      </c>
      <c r="E2011" s="103">
        <f t="shared" si="128"/>
        <v>1246.5339081836375</v>
      </c>
      <c r="F2011" s="441">
        <f t="shared" si="125"/>
        <v>8.0378070188128437</v>
      </c>
      <c r="G2011" s="24">
        <f t="shared" si="127"/>
        <v>910782.77901986218</v>
      </c>
      <c r="H2011" s="102">
        <f t="shared" si="126"/>
        <v>910.78277901986223</v>
      </c>
      <c r="I2011" s="7"/>
      <c r="J2011" s="7"/>
      <c r="K2011" s="7"/>
    </row>
    <row r="2012" spans="1:11" x14ac:dyDescent="0.45">
      <c r="A2012" s="98">
        <v>44794</v>
      </c>
      <c r="B2012" s="7">
        <f>'3L Daily'!B2012+'4L Daily'!B33</f>
        <v>2934.56034</v>
      </c>
      <c r="C2012" s="7">
        <f>'3L Daily'!C2012+'4L Daily'!C33</f>
        <v>255.68300285714278</v>
      </c>
      <c r="D2012" s="7">
        <f>'3L Daily'!D2012+'4L Daily'!D33</f>
        <v>3.7203999999999997</v>
      </c>
      <c r="E2012" s="103">
        <f t="shared" si="128"/>
        <v>1267.7878690339007</v>
      </c>
      <c r="F2012" s="441">
        <f t="shared" si="125"/>
        <v>8.0145297828019668</v>
      </c>
      <c r="G2012" s="24">
        <f t="shared" si="127"/>
        <v>913717.33935986215</v>
      </c>
      <c r="H2012" s="102">
        <f t="shared" si="126"/>
        <v>913.71733935986219</v>
      </c>
      <c r="I2012" s="7"/>
      <c r="J2012" s="7"/>
      <c r="K2012" s="7"/>
    </row>
    <row r="2013" spans="1:11" x14ac:dyDescent="0.45">
      <c r="A2013" s="98">
        <v>44795</v>
      </c>
      <c r="B2013" s="7">
        <f>'3L Daily'!B2013+'4L Daily'!B34</f>
        <v>2927.2510400000001</v>
      </c>
      <c r="C2013" s="7">
        <f>'3L Daily'!C2013+'4L Daily'!C34</f>
        <v>252.24758857142859</v>
      </c>
      <c r="D2013" s="7">
        <f>'3L Daily'!D2013+'4L Daily'!D34</f>
        <v>3.6972000000000005</v>
      </c>
      <c r="E2013" s="103">
        <f t="shared" si="128"/>
        <v>1263.0279909303579</v>
      </c>
      <c r="F2013" s="441">
        <f t="shared" si="125"/>
        <v>7.9335649433749005</v>
      </c>
      <c r="G2013" s="24">
        <f t="shared" si="127"/>
        <v>916644.59039986215</v>
      </c>
      <c r="H2013" s="102">
        <f t="shared" si="126"/>
        <v>916.64459039986218</v>
      </c>
      <c r="I2013" s="7"/>
      <c r="J2013" s="7"/>
      <c r="K2013" s="7"/>
    </row>
    <row r="2014" spans="1:11" x14ac:dyDescent="0.45">
      <c r="A2014" s="98">
        <v>44796</v>
      </c>
      <c r="B2014" s="7">
        <f>'3L Daily'!B2014+'4L Daily'!B35</f>
        <v>2896.2287200000001</v>
      </c>
      <c r="C2014" s="7">
        <f>'3L Daily'!C2014+'4L Daily'!C35</f>
        <v>241.84945142857137</v>
      </c>
      <c r="D2014" s="7">
        <f>'3L Daily'!D2014+'4L Daily'!D35</f>
        <v>3.6912000000000003</v>
      </c>
      <c r="E2014" s="103">
        <f t="shared" si="128"/>
        <v>1274.4849792111725</v>
      </c>
      <c r="F2014" s="441">
        <f t="shared" si="125"/>
        <v>7.7069288340408795</v>
      </c>
      <c r="G2014" s="24">
        <f t="shared" si="127"/>
        <v>919540.81911986216</v>
      </c>
      <c r="H2014" s="102">
        <f t="shared" si="126"/>
        <v>919.54081911986214</v>
      </c>
      <c r="I2014" s="7"/>
      <c r="J2014" s="7"/>
      <c r="K2014" s="7"/>
    </row>
    <row r="2015" spans="1:11" x14ac:dyDescent="0.45">
      <c r="A2015" s="98">
        <v>44797</v>
      </c>
      <c r="B2015" s="7">
        <f>'3L Daily'!B2015+'4L Daily'!B36</f>
        <v>2912.8278999999998</v>
      </c>
      <c r="C2015" s="7">
        <f>'3L Daily'!C2015+'4L Daily'!C36</f>
        <v>249.91195714285712</v>
      </c>
      <c r="D2015" s="7">
        <f>'3L Daily'!D2015+'4L Daily'!D36</f>
        <v>3.7031999999999998</v>
      </c>
      <c r="E2015" s="103">
        <f t="shared" si="128"/>
        <v>1271.341846183223</v>
      </c>
      <c r="F2015" s="441">
        <f t="shared" si="125"/>
        <v>7.9017550741154396</v>
      </c>
      <c r="G2015" s="24">
        <f t="shared" si="127"/>
        <v>922453.6470198622</v>
      </c>
      <c r="H2015" s="102">
        <f t="shared" si="126"/>
        <v>922.45364701986216</v>
      </c>
      <c r="I2015" s="7"/>
      <c r="J2015" s="7"/>
      <c r="K2015" s="7"/>
    </row>
    <row r="2016" spans="1:11" x14ac:dyDescent="0.45">
      <c r="A2016" s="98">
        <v>44798</v>
      </c>
      <c r="B2016" s="7">
        <f>'3L Daily'!B2016+'4L Daily'!B37</f>
        <v>2918.30438</v>
      </c>
      <c r="C2016" s="7">
        <f>'3L Daily'!C2016+'4L Daily'!C37</f>
        <v>252.00187714285713</v>
      </c>
      <c r="D2016" s="7">
        <f>'3L Daily'!D2016+'4L Daily'!D37</f>
        <v>3.7051999999999996</v>
      </c>
      <c r="E2016" s="103">
        <f t="shared" si="128"/>
        <v>1269.6413799029419</v>
      </c>
      <c r="F2016" s="441">
        <f t="shared" si="125"/>
        <v>7.9488180857948469</v>
      </c>
      <c r="G2016" s="24">
        <f t="shared" si="127"/>
        <v>925371.95139986218</v>
      </c>
      <c r="H2016" s="102">
        <f t="shared" si="126"/>
        <v>925.37195139986216</v>
      </c>
      <c r="I2016" s="7"/>
      <c r="J2016" s="7"/>
      <c r="K2016" s="7"/>
    </row>
    <row r="2017" spans="1:11" x14ac:dyDescent="0.45">
      <c r="A2017" s="98">
        <v>44799</v>
      </c>
      <c r="B2017" s="7">
        <f>'3L Daily'!B2017+'4L Daily'!B38</f>
        <v>2907.4064200000003</v>
      </c>
      <c r="C2017" s="7">
        <f>'3L Daily'!C2017+'4L Daily'!C38</f>
        <v>260.08132285714282</v>
      </c>
      <c r="D2017" s="7">
        <f>'3L Daily'!D2017+'4L Daily'!D38</f>
        <v>3.7851999999999997</v>
      </c>
      <c r="E2017" s="103">
        <f t="shared" si="128"/>
        <v>1301.9163657208953</v>
      </c>
      <c r="F2017" s="441">
        <f t="shared" si="125"/>
        <v>8.2109654076370244</v>
      </c>
      <c r="G2017" s="24">
        <f t="shared" si="127"/>
        <v>928279.3578198622</v>
      </c>
      <c r="H2017" s="102">
        <f t="shared" si="126"/>
        <v>928.27935781986218</v>
      </c>
      <c r="I2017" s="7"/>
      <c r="J2017" s="7"/>
      <c r="K2017" s="7"/>
    </row>
    <row r="2018" spans="1:11" x14ac:dyDescent="0.45">
      <c r="A2018" s="98">
        <v>44800</v>
      </c>
      <c r="B2018" s="7">
        <f>'3L Daily'!B2018+'4L Daily'!B39</f>
        <v>2894.97012</v>
      </c>
      <c r="C2018" s="7">
        <f>'3L Daily'!C2018+'4L Daily'!C39</f>
        <v>258.44148000000007</v>
      </c>
      <c r="D2018" s="7">
        <f>'3L Daily'!D2018+'4L Daily'!D39</f>
        <v>3.8028</v>
      </c>
      <c r="E2018" s="103">
        <f t="shared" si="128"/>
        <v>1313.5886874024109</v>
      </c>
      <c r="F2018" s="441">
        <f t="shared" si="125"/>
        <v>8.1956151870564575</v>
      </c>
      <c r="G2018" s="24">
        <f t="shared" si="127"/>
        <v>931174.32793986215</v>
      </c>
      <c r="H2018" s="102">
        <f t="shared" si="126"/>
        <v>931.17432793986211</v>
      </c>
      <c r="I2018" s="7"/>
      <c r="J2018" s="7"/>
      <c r="K2018" s="7"/>
    </row>
    <row r="2019" spans="1:11" x14ac:dyDescent="0.45">
      <c r="A2019" s="98">
        <v>44801</v>
      </c>
      <c r="B2019" s="7">
        <f>'3L Daily'!B2019+'4L Daily'!B40</f>
        <v>2913.8741800000003</v>
      </c>
      <c r="C2019" s="7">
        <f>'3L Daily'!C2019+'4L Daily'!C40</f>
        <v>257.50179142857138</v>
      </c>
      <c r="D2019" s="7">
        <f>'3L Daily'!D2019+'4L Daily'!D40</f>
        <v>3.74</v>
      </c>
      <c r="E2019" s="103">
        <f t="shared" si="128"/>
        <v>1283.5145819508239</v>
      </c>
      <c r="F2019" s="441">
        <f t="shared" si="125"/>
        <v>8.1195605235218338</v>
      </c>
      <c r="G2019" s="24">
        <f t="shared" si="127"/>
        <v>934088.2021198622</v>
      </c>
      <c r="H2019" s="102">
        <f t="shared" si="126"/>
        <v>934.08820211986222</v>
      </c>
      <c r="I2019" s="7"/>
      <c r="J2019" s="7"/>
      <c r="K2019" s="7"/>
    </row>
    <row r="2020" spans="1:11" x14ac:dyDescent="0.45">
      <c r="A2020" s="98">
        <v>44802</v>
      </c>
      <c r="B2020" s="7">
        <f>'3L Daily'!B2020+'4L Daily'!B41</f>
        <v>2893.8965200000002</v>
      </c>
      <c r="C2020" s="7">
        <f>'3L Daily'!C2020+'4L Daily'!C41</f>
        <v>247.67279428571425</v>
      </c>
      <c r="D2020" s="7">
        <f>'3L Daily'!D2020+'4L Daily'!D41</f>
        <v>3.6255999999999999</v>
      </c>
      <c r="E2020" s="103">
        <f t="shared" si="128"/>
        <v>1252.8436918677382</v>
      </c>
      <c r="F2020" s="441">
        <f t="shared" si="125"/>
        <v>7.8837284652440207</v>
      </c>
      <c r="G2020" s="24">
        <f t="shared" si="127"/>
        <v>936982.09863986215</v>
      </c>
      <c r="H2020" s="102">
        <f t="shared" si="126"/>
        <v>936.9820986398621</v>
      </c>
      <c r="I2020" s="7"/>
      <c r="J2020" s="7"/>
      <c r="K2020" s="7"/>
    </row>
    <row r="2021" spans="1:11" x14ac:dyDescent="0.45">
      <c r="A2021" s="98">
        <v>44803</v>
      </c>
      <c r="B2021" s="7">
        <f>'3L Daily'!B2021+'4L Daily'!B42</f>
        <v>2906.0717599999998</v>
      </c>
      <c r="C2021" s="7">
        <f>'3L Daily'!C2021+'4L Daily'!C42</f>
        <v>257.41075428571423</v>
      </c>
      <c r="D2021" s="7">
        <f>'3L Daily'!D2021+'4L Daily'!D42</f>
        <v>3.742</v>
      </c>
      <c r="E2021" s="103">
        <f t="shared" si="128"/>
        <v>1287.6488638394808</v>
      </c>
      <c r="F2021" s="441">
        <f t="shared" si="125"/>
        <v>8.136942534794926</v>
      </c>
      <c r="G2021" s="24">
        <f t="shared" si="127"/>
        <v>939888.17039986211</v>
      </c>
      <c r="H2021" s="102">
        <f t="shared" si="126"/>
        <v>939.88817039986213</v>
      </c>
      <c r="I2021" s="7"/>
      <c r="J2021" s="7"/>
      <c r="K2021" s="7"/>
    </row>
    <row r="2022" spans="1:11" x14ac:dyDescent="0.45">
      <c r="A2022" s="301">
        <v>44804</v>
      </c>
      <c r="B2022" s="7">
        <f>'3L Daily'!B2022+'4L Daily'!B43</f>
        <v>2917.06594</v>
      </c>
      <c r="C2022" s="7">
        <f>'3L Daily'!C2022+'4L Daily'!C43</f>
        <v>259.19968857142857</v>
      </c>
      <c r="D2022" s="7">
        <f>'3L Daily'!D2022+'4L Daily'!D43</f>
        <v>3.7271999999999998</v>
      </c>
      <c r="E2022" s="103">
        <f t="shared" si="128"/>
        <v>1277.7222307151549</v>
      </c>
      <c r="F2022" s="441">
        <f t="shared" si="125"/>
        <v>8.1605167477131761</v>
      </c>
      <c r="G2022" s="24">
        <f t="shared" si="127"/>
        <v>942805.23633986211</v>
      </c>
      <c r="H2022" s="102">
        <f t="shared" si="126"/>
        <v>942.80523633986206</v>
      </c>
      <c r="I2022" s="7"/>
      <c r="J2022" s="7"/>
      <c r="K2022" s="7"/>
    </row>
    <row r="2023" spans="1:11" x14ac:dyDescent="0.45">
      <c r="A2023" s="98">
        <v>44805</v>
      </c>
      <c r="B2023" s="7">
        <f>'3L Daily'!B2023+'4L Daily'!B44</f>
        <v>2918.0049400000003</v>
      </c>
      <c r="C2023" s="7">
        <f>'3L Daily'!C2023+'4L Daily'!C44</f>
        <v>261.98497428571432</v>
      </c>
      <c r="D2023" s="7">
        <f>'3L Daily'!D2023+'4L Daily'!D44</f>
        <v>3.7631999999999999</v>
      </c>
      <c r="E2023" s="103">
        <f t="shared" si="128"/>
        <v>1289.6482622130172</v>
      </c>
      <c r="F2023" s="441">
        <f t="shared" si="125"/>
        <v>8.2385473333981007</v>
      </c>
      <c r="G2023" s="24">
        <f t="shared" si="127"/>
        <v>945723.24127986212</v>
      </c>
      <c r="H2023" s="102">
        <f t="shared" si="126"/>
        <v>945.72324127986212</v>
      </c>
      <c r="I2023" s="7"/>
      <c r="J2023" s="7"/>
      <c r="K2023" s="7"/>
    </row>
    <row r="2024" spans="1:11" x14ac:dyDescent="0.45">
      <c r="A2024" s="98">
        <v>44806</v>
      </c>
      <c r="B2024" s="7">
        <f>'3L Daily'!B2024+'4L Daily'!B45</f>
        <v>2907.3588</v>
      </c>
      <c r="C2024" s="7">
        <f>'3L Daily'!C2024+'4L Daily'!C45</f>
        <v>264.04091428571428</v>
      </c>
      <c r="D2024" s="7">
        <f>'3L Daily'!D2024+'4L Daily'!D45</f>
        <v>3.7768799999999998</v>
      </c>
      <c r="E2024" s="103">
        <f t="shared" si="128"/>
        <v>1299.0759860805622</v>
      </c>
      <c r="F2024" s="441">
        <f t="shared" si="125"/>
        <v>8.3256901706943456</v>
      </c>
      <c r="G2024" s="24">
        <f t="shared" si="127"/>
        <v>948630.60007986217</v>
      </c>
      <c r="H2024" s="102">
        <f t="shared" si="126"/>
        <v>948.63060007986212</v>
      </c>
      <c r="I2024" s="7"/>
      <c r="J2024" s="7"/>
      <c r="K2024" s="7"/>
    </row>
    <row r="2025" spans="1:11" x14ac:dyDescent="0.45">
      <c r="A2025" s="98">
        <v>44807</v>
      </c>
      <c r="B2025" s="7">
        <f>'3L Daily'!B2025+'4L Daily'!B46</f>
        <v>2799.5631199999998</v>
      </c>
      <c r="C2025" s="7">
        <f>'3L Daily'!C2025+'4L Daily'!C46</f>
        <v>222.3113371428571</v>
      </c>
      <c r="D2025" s="7">
        <f>'3L Daily'!D2025+'4L Daily'!D46</f>
        <v>3.5627999999999997</v>
      </c>
      <c r="E2025" s="103">
        <f t="shared" si="128"/>
        <v>1272.6271376228158</v>
      </c>
      <c r="F2025" s="441">
        <f t="shared" si="125"/>
        <v>7.3567363666407761</v>
      </c>
      <c r="G2025" s="24">
        <f t="shared" si="127"/>
        <v>951430.16319986212</v>
      </c>
      <c r="H2025" s="102">
        <f t="shared" si="126"/>
        <v>951.43016319986214</v>
      </c>
      <c r="I2025" s="7"/>
      <c r="J2025" s="7"/>
      <c r="K2025" s="7"/>
    </row>
    <row r="2026" spans="1:11" x14ac:dyDescent="0.45">
      <c r="A2026" s="98">
        <v>44808</v>
      </c>
      <c r="B2026" s="7">
        <f>'3L Daily'!B2026+'4L Daily'!B47</f>
        <v>2855.5296800000001</v>
      </c>
      <c r="C2026" s="7">
        <f>'3L Daily'!C2026+'4L Daily'!C47</f>
        <v>254.36843428571424</v>
      </c>
      <c r="D2026" s="7">
        <f>'3L Daily'!D2026+'4L Daily'!D47</f>
        <v>3.4611999999999998</v>
      </c>
      <c r="E2026" s="103">
        <f t="shared" si="128"/>
        <v>1212.1043686718044</v>
      </c>
      <c r="F2026" s="441">
        <f t="shared" si="125"/>
        <v>8.1793172939409278</v>
      </c>
      <c r="G2026" s="24">
        <f t="shared" si="127"/>
        <v>954285.69287986215</v>
      </c>
      <c r="H2026" s="102">
        <f t="shared" si="126"/>
        <v>954.28569287986215</v>
      </c>
      <c r="I2026" s="7"/>
      <c r="J2026" s="7"/>
      <c r="K2026" s="7"/>
    </row>
    <row r="2027" spans="1:11" x14ac:dyDescent="0.45">
      <c r="A2027" s="98">
        <v>44809</v>
      </c>
      <c r="B2027" s="7">
        <f>'3L Daily'!B2027+'4L Daily'!B48</f>
        <v>2841.3811599999999</v>
      </c>
      <c r="C2027" s="7">
        <f>'3L Daily'!C2027+'4L Daily'!C48</f>
        <v>260.0419257142857</v>
      </c>
      <c r="D2027" s="7">
        <f>'3L Daily'!D2027+'4L Daily'!D48</f>
        <v>3.4228000000000001</v>
      </c>
      <c r="E2027" s="103">
        <f t="shared" si="128"/>
        <v>1204.6254294161647</v>
      </c>
      <c r="F2027" s="441">
        <f t="shared" si="125"/>
        <v>8.3846001828027177</v>
      </c>
      <c r="G2027" s="24">
        <f t="shared" si="127"/>
        <v>957127.07403986214</v>
      </c>
      <c r="H2027" s="102">
        <f t="shared" si="126"/>
        <v>957.12707403986212</v>
      </c>
      <c r="I2027" s="7"/>
      <c r="J2027" s="7"/>
      <c r="K2027" s="7"/>
    </row>
    <row r="2028" spans="1:11" x14ac:dyDescent="0.45">
      <c r="A2028" s="438">
        <v>44810</v>
      </c>
      <c r="B2028" s="7">
        <f>'3L Daily'!B2028+'4L Daily'!B49</f>
        <v>2908.4553999999998</v>
      </c>
      <c r="C2028" s="7">
        <f>'3L Daily'!C2028+'4L Daily'!C49</f>
        <v>296.67802857142857</v>
      </c>
      <c r="D2028" s="7">
        <f>'3L Daily'!D2028+'4L Daily'!D49</f>
        <v>3.5525000000000002</v>
      </c>
      <c r="E2028" s="103">
        <f t="shared" si="128"/>
        <v>1221.4387059193</v>
      </c>
      <c r="F2028" s="441">
        <f t="shared" si="125"/>
        <v>9.2563394062400075</v>
      </c>
      <c r="G2028" s="24">
        <f t="shared" si="127"/>
        <v>960035.52943986212</v>
      </c>
      <c r="H2028" s="102">
        <f t="shared" si="126"/>
        <v>960.0355294398621</v>
      </c>
      <c r="I2028" s="7"/>
      <c r="J2028" s="7"/>
      <c r="K2028" s="7"/>
    </row>
    <row r="2029" spans="1:11" x14ac:dyDescent="0.45">
      <c r="A2029" s="98">
        <v>44811</v>
      </c>
      <c r="B2029" s="7">
        <f>'3L Daily'!B2029+'4L Daily'!B50</f>
        <v>2874.8683999999998</v>
      </c>
      <c r="C2029" s="7">
        <f>'3L Daily'!C2029+'4L Daily'!C50</f>
        <v>290.51788571428574</v>
      </c>
      <c r="D2029" s="7">
        <f>'3L Daily'!D2029+'4L Daily'!D50</f>
        <v>3.4634</v>
      </c>
      <c r="E2029" s="103">
        <f t="shared" si="128"/>
        <v>1204.7160141312904</v>
      </c>
      <c r="F2029" s="441">
        <f t="shared" si="125"/>
        <v>9.1779599546956678</v>
      </c>
      <c r="G2029" s="24">
        <f t="shared" si="127"/>
        <v>962910.39783986215</v>
      </c>
      <c r="H2029" s="102">
        <f t="shared" si="126"/>
        <v>962.91039783986218</v>
      </c>
      <c r="I2029" s="7"/>
      <c r="J2029" s="7"/>
      <c r="K2029" s="7"/>
    </row>
    <row r="2030" spans="1:11" x14ac:dyDescent="0.45">
      <c r="A2030" s="98">
        <v>44812</v>
      </c>
      <c r="B2030" s="7">
        <f>'3L Daily'!B2030+'4L Daily'!B51</f>
        <v>2851.855</v>
      </c>
      <c r="C2030" s="7">
        <f>'3L Daily'!C2030+'4L Daily'!C51</f>
        <v>291.7021428571428</v>
      </c>
      <c r="D2030" s="7">
        <f>'3L Daily'!D2030+'4L Daily'!D51</f>
        <v>3.4144999999999999</v>
      </c>
      <c r="E2030" s="103">
        <f t="shared" si="128"/>
        <v>1197.2908861074634</v>
      </c>
      <c r="F2030" s="441">
        <f t="shared" si="125"/>
        <v>9.2793650505114744</v>
      </c>
      <c r="G2030" s="24">
        <f t="shared" si="127"/>
        <v>965762.25283986214</v>
      </c>
      <c r="H2030" s="102">
        <f t="shared" si="126"/>
        <v>965.76225283986219</v>
      </c>
      <c r="I2030" s="7"/>
      <c r="J2030" s="7"/>
      <c r="K2030" s="7"/>
    </row>
    <row r="2031" spans="1:11" x14ac:dyDescent="0.45">
      <c r="A2031" s="98">
        <v>44813</v>
      </c>
      <c r="B2031" s="7">
        <f>'3L Daily'!B2031+'4L Daily'!B52</f>
        <v>2813.4272000000001</v>
      </c>
      <c r="C2031" s="7">
        <f>'3L Daily'!C2031+'4L Daily'!C52</f>
        <v>294.06451428571427</v>
      </c>
      <c r="D2031" s="7">
        <f>'3L Daily'!D2031+'4L Daily'!D52</f>
        <v>3.4381000000000004</v>
      </c>
      <c r="E2031" s="103">
        <f t="shared" si="128"/>
        <v>1222.0326866819232</v>
      </c>
      <c r="F2031" s="441">
        <f t="shared" si="125"/>
        <v>9.4630828115758217</v>
      </c>
      <c r="G2031" s="24">
        <f t="shared" si="127"/>
        <v>968575.68003986217</v>
      </c>
      <c r="H2031" s="102">
        <f t="shared" si="126"/>
        <v>968.57568003986216</v>
      </c>
      <c r="I2031" s="7"/>
      <c r="J2031" s="7"/>
      <c r="K2031" s="7"/>
    </row>
    <row r="2032" spans="1:11" x14ac:dyDescent="0.45">
      <c r="A2032" s="98">
        <v>44814</v>
      </c>
      <c r="B2032" s="7">
        <f>'3L Daily'!B2032+'4L Daily'!B53</f>
        <v>2823.0551999999998</v>
      </c>
      <c r="C2032" s="7">
        <f>'3L Daily'!C2032+'4L Daily'!C53</f>
        <v>306.86937142857141</v>
      </c>
      <c r="D2032" s="7">
        <f>'3L Daily'!D2032+'4L Daily'!D53</f>
        <v>3.3414999999999999</v>
      </c>
      <c r="E2032" s="103">
        <f t="shared" si="128"/>
        <v>1183.6467101316334</v>
      </c>
      <c r="F2032" s="441">
        <f t="shared" si="125"/>
        <v>9.8043695439123315</v>
      </c>
      <c r="G2032" s="24">
        <f t="shared" si="127"/>
        <v>971398.73523986212</v>
      </c>
      <c r="H2032" s="102">
        <f t="shared" si="126"/>
        <v>971.39873523986216</v>
      </c>
      <c r="I2032" s="7"/>
      <c r="J2032" s="7"/>
      <c r="K2032" s="7"/>
    </row>
    <row r="2033" spans="1:11" x14ac:dyDescent="0.45">
      <c r="A2033" s="98">
        <v>44815</v>
      </c>
      <c r="B2033" s="7">
        <f>'3L Daily'!B2033+'4L Daily'!B54</f>
        <v>2788.1165999999998</v>
      </c>
      <c r="C2033" s="7">
        <f>'3L Daily'!C2033+'4L Daily'!C54</f>
        <v>305.00997142857142</v>
      </c>
      <c r="D2033" s="7">
        <f>'3L Daily'!D2033+'4L Daily'!D54</f>
        <v>3.2877000000000001</v>
      </c>
      <c r="E2033" s="103">
        <f t="shared" si="128"/>
        <v>1179.1831087695543</v>
      </c>
      <c r="F2033" s="441">
        <f t="shared" si="125"/>
        <v>9.860895258731734</v>
      </c>
      <c r="G2033" s="24">
        <f t="shared" si="127"/>
        <v>974186.85183986207</v>
      </c>
      <c r="H2033" s="102">
        <f t="shared" si="126"/>
        <v>974.18685183986202</v>
      </c>
      <c r="I2033" s="7"/>
      <c r="J2033" s="7"/>
      <c r="K2033" s="7"/>
    </row>
    <row r="2034" spans="1:11" x14ac:dyDescent="0.45">
      <c r="A2034" s="98">
        <v>44816</v>
      </c>
      <c r="B2034" s="7">
        <f>'3L Daily'!B2034+'4L Daily'!B55</f>
        <v>2649.547</v>
      </c>
      <c r="C2034" s="7">
        <f>'3L Daily'!C2034+'4L Daily'!C55</f>
        <v>302.21442857142858</v>
      </c>
      <c r="D2034" s="7">
        <f>'3L Daily'!D2034+'4L Daily'!D55</f>
        <v>3.1932999999999998</v>
      </c>
      <c r="E2034" s="103">
        <f t="shared" si="128"/>
        <v>1205.2248931609818</v>
      </c>
      <c r="F2034" s="441">
        <f t="shared" si="125"/>
        <v>10.238443583080901</v>
      </c>
      <c r="G2034" s="24">
        <f t="shared" si="127"/>
        <v>976836.39883986209</v>
      </c>
      <c r="H2034" s="102">
        <f t="shared" si="126"/>
        <v>976.83639883986211</v>
      </c>
      <c r="I2034" s="7"/>
      <c r="J2034" s="7"/>
      <c r="K2034" s="7"/>
    </row>
    <row r="2035" spans="1:11" x14ac:dyDescent="0.45">
      <c r="A2035" s="98">
        <v>44817</v>
      </c>
      <c r="B2035" s="7">
        <f>'3L Daily'!B2035+'4L Daily'!B56</f>
        <v>2733.1913999999997</v>
      </c>
      <c r="C2035" s="7">
        <f>'3L Daily'!C2035+'4L Daily'!C56</f>
        <v>320.29345714285711</v>
      </c>
      <c r="D2035" s="7">
        <f>'3L Daily'!D2035+'4L Daily'!D56</f>
        <v>3.1879</v>
      </c>
      <c r="E2035" s="103">
        <f t="shared" si="128"/>
        <v>1166.3654437080404</v>
      </c>
      <c r="F2035" s="441">
        <f t="shared" si="125"/>
        <v>10.489439840961104</v>
      </c>
      <c r="G2035" s="24">
        <f t="shared" si="127"/>
        <v>979569.5902398621</v>
      </c>
      <c r="H2035" s="102">
        <f t="shared" si="126"/>
        <v>979.56959023986212</v>
      </c>
      <c r="I2035" s="7"/>
      <c r="J2035" s="7"/>
      <c r="K2035" s="7"/>
    </row>
    <row r="2036" spans="1:11" x14ac:dyDescent="0.45">
      <c r="A2036" s="98">
        <v>44818</v>
      </c>
      <c r="B2036" s="7">
        <f>'3L Daily'!B2036+'4L Daily'!B57</f>
        <v>2747.3463999999999</v>
      </c>
      <c r="C2036" s="7">
        <f>'3L Daily'!C2036+'4L Daily'!C57</f>
        <v>328.40845714285717</v>
      </c>
      <c r="D2036" s="7">
        <f>'3L Daily'!D2036+'4L Daily'!D57</f>
        <v>3.1542999999999997</v>
      </c>
      <c r="E2036" s="103">
        <f t="shared" si="128"/>
        <v>1148.1260608418363</v>
      </c>
      <c r="F2036" s="441">
        <f t="shared" si="125"/>
        <v>10.677328733796546</v>
      </c>
      <c r="G2036" s="24">
        <f t="shared" si="127"/>
        <v>982316.93663986214</v>
      </c>
      <c r="H2036" s="102">
        <f t="shared" si="126"/>
        <v>982.31693663986209</v>
      </c>
      <c r="I2036" s="7"/>
      <c r="J2036" s="7"/>
      <c r="K2036" s="7"/>
    </row>
    <row r="2037" spans="1:11" x14ac:dyDescent="0.45">
      <c r="A2037" s="98">
        <v>44819</v>
      </c>
      <c r="B2037" s="7">
        <f>'3L Daily'!B2037+'4L Daily'!B58</f>
        <v>2878.076</v>
      </c>
      <c r="C2037" s="7">
        <f>'3L Daily'!C2037+'4L Daily'!C58</f>
        <v>293.67971428571428</v>
      </c>
      <c r="D2037" s="7">
        <f>'3L Daily'!D2037+'4L Daily'!D58</f>
        <v>3.4847000000000001</v>
      </c>
      <c r="E2037" s="103">
        <f t="shared" si="128"/>
        <v>1210.7741421699775</v>
      </c>
      <c r="F2037" s="441">
        <f t="shared" si="125"/>
        <v>9.2592160538394896</v>
      </c>
      <c r="G2037" s="24">
        <f t="shared" si="127"/>
        <v>985195.01263986214</v>
      </c>
      <c r="H2037" s="102">
        <f t="shared" si="126"/>
        <v>985.19501263986217</v>
      </c>
      <c r="I2037" s="7"/>
      <c r="J2037" s="7"/>
      <c r="K2037" s="7"/>
    </row>
    <row r="2038" spans="1:11" x14ac:dyDescent="0.45">
      <c r="A2038" s="98">
        <v>44820</v>
      </c>
      <c r="B2038" s="7">
        <f>'3L Daily'!B2038+'4L Daily'!B59</f>
        <v>2851.7819999999997</v>
      </c>
      <c r="C2038" s="7">
        <f>'3L Daily'!C2038+'4L Daily'!C59</f>
        <v>302.81371428571424</v>
      </c>
      <c r="D2038" s="7">
        <f>'3L Daily'!D2038+'4L Daily'!D59</f>
        <v>3.4549000000000003</v>
      </c>
      <c r="E2038" s="103">
        <f t="shared" si="128"/>
        <v>1211.4881151504571</v>
      </c>
      <c r="F2038" s="441">
        <f t="shared" si="125"/>
        <v>9.5991290711012525</v>
      </c>
      <c r="G2038" s="24">
        <f t="shared" si="127"/>
        <v>988046.79463986214</v>
      </c>
      <c r="H2038" s="102">
        <f t="shared" si="126"/>
        <v>988.04679463986213</v>
      </c>
      <c r="I2038" s="7"/>
      <c r="J2038" s="7"/>
      <c r="K2038" s="7"/>
    </row>
    <row r="2039" spans="1:11" x14ac:dyDescent="0.45">
      <c r="A2039" s="98">
        <v>44821</v>
      </c>
      <c r="B2039" s="7">
        <f>'3L Daily'!B2039+'4L Daily'!B60</f>
        <v>2786.509</v>
      </c>
      <c r="C2039" s="7">
        <f>'3L Daily'!C2039+'4L Daily'!C60</f>
        <v>290.51099999999997</v>
      </c>
      <c r="D2039" s="7">
        <f>'3L Daily'!D2039+'4L Daily'!D60</f>
        <v>3.4183000000000003</v>
      </c>
      <c r="E2039" s="103">
        <f t="shared" si="128"/>
        <v>1226.7320866360024</v>
      </c>
      <c r="F2039" s="441">
        <f t="shared" si="125"/>
        <v>9.4413100987318899</v>
      </c>
      <c r="G2039" s="24">
        <f t="shared" si="127"/>
        <v>990833.3036398621</v>
      </c>
      <c r="H2039" s="102">
        <f t="shared" si="126"/>
        <v>990.83330363986215</v>
      </c>
      <c r="I2039" s="7"/>
      <c r="J2039" s="7"/>
      <c r="K2039" s="7"/>
    </row>
    <row r="2040" spans="1:11" x14ac:dyDescent="0.45">
      <c r="A2040" s="98">
        <v>44822</v>
      </c>
      <c r="B2040" s="7">
        <f>'3L Daily'!B2040+'4L Daily'!B61</f>
        <v>2773.7527999999998</v>
      </c>
      <c r="C2040" s="7">
        <f>'3L Daily'!C2040+'4L Daily'!C61</f>
        <v>297.47834285714282</v>
      </c>
      <c r="D2040" s="7">
        <f>'3L Daily'!D2040+'4L Daily'!D61</f>
        <v>3.2528999999999999</v>
      </c>
      <c r="E2040" s="103">
        <f t="shared" si="128"/>
        <v>1172.7432956534556</v>
      </c>
      <c r="F2040" s="441">
        <f t="shared" si="125"/>
        <v>9.6859640001045655</v>
      </c>
      <c r="G2040" s="24">
        <f t="shared" si="127"/>
        <v>993607.05643986212</v>
      </c>
      <c r="H2040" s="102">
        <f t="shared" si="126"/>
        <v>993.60705643986216</v>
      </c>
      <c r="I2040" s="7"/>
      <c r="J2040" s="7"/>
      <c r="K2040" s="7"/>
    </row>
    <row r="2041" spans="1:11" x14ac:dyDescent="0.45">
      <c r="A2041" s="98">
        <v>44823</v>
      </c>
      <c r="B2041" s="7">
        <f>'3L Daily'!B2041+'4L Daily'!B62</f>
        <v>2741.5430000000001</v>
      </c>
      <c r="C2041" s="7">
        <f>'3L Daily'!C2041+'4L Daily'!C62</f>
        <v>297.46699999999998</v>
      </c>
      <c r="D2041" s="7">
        <f>'3L Daily'!D2041+'4L Daily'!D62</f>
        <v>3.2810999999999999</v>
      </c>
      <c r="E2041" s="103">
        <f t="shared" si="128"/>
        <v>1196.807783062312</v>
      </c>
      <c r="F2041" s="441">
        <f t="shared" si="125"/>
        <v>9.7882863169255767</v>
      </c>
      <c r="G2041" s="24">
        <f t="shared" si="127"/>
        <v>996348.59943986207</v>
      </c>
      <c r="H2041" s="102">
        <f t="shared" si="126"/>
        <v>996.34859943986203</v>
      </c>
      <c r="I2041" s="7"/>
      <c r="J2041" s="7"/>
      <c r="K2041" s="7"/>
    </row>
    <row r="2042" spans="1:11" x14ac:dyDescent="0.45">
      <c r="A2042" s="98">
        <v>44824</v>
      </c>
      <c r="B2042" s="7">
        <f>'3L Daily'!B2042+'4L Daily'!B63</f>
        <v>2428.0190000000002</v>
      </c>
      <c r="C2042" s="7">
        <f>'3L Daily'!C2042+'4L Daily'!C63</f>
        <v>174.08242857142858</v>
      </c>
      <c r="D2042" s="7">
        <f>'3L Daily'!D2042+'4L Daily'!D63</f>
        <v>3.2410999999999999</v>
      </c>
      <c r="E2042" s="103">
        <f t="shared" si="128"/>
        <v>1334.8742328622634</v>
      </c>
      <c r="F2042" s="441">
        <f t="shared" si="125"/>
        <v>6.6900708273697473</v>
      </c>
      <c r="G2042" s="24">
        <f t="shared" si="127"/>
        <v>998776.61843986204</v>
      </c>
      <c r="H2042" s="102">
        <f t="shared" si="126"/>
        <v>998.77661843986209</v>
      </c>
      <c r="I2042" s="7"/>
      <c r="J2042" s="7"/>
      <c r="K2042" s="7"/>
    </row>
    <row r="2043" spans="1:11" x14ac:dyDescent="0.45">
      <c r="A2043" s="98">
        <v>44825</v>
      </c>
      <c r="B2043" s="7">
        <f>'3L Daily'!B2043+'4L Daily'!B64</f>
        <v>2706.3096</v>
      </c>
      <c r="C2043" s="7">
        <f>'3L Daily'!C2043+'4L Daily'!C64</f>
        <v>304.57268571428574</v>
      </c>
      <c r="D2043" s="7">
        <f>'3L Daily'!D2043+'4L Daily'!D64</f>
        <v>3.1296999999999997</v>
      </c>
      <c r="E2043" s="103">
        <f t="shared" si="128"/>
        <v>1156.4456631273817</v>
      </c>
      <c r="F2043" s="441">
        <f t="shared" si="125"/>
        <v>10.115728773568792</v>
      </c>
      <c r="G2043" s="24">
        <f t="shared" si="127"/>
        <v>1001482.9280398621</v>
      </c>
      <c r="H2043" s="102">
        <f t="shared" si="126"/>
        <v>1001.482928039862</v>
      </c>
      <c r="I2043" s="7"/>
      <c r="J2043" s="7"/>
      <c r="K2043" s="7"/>
    </row>
    <row r="2044" spans="1:11" x14ac:dyDescent="0.45">
      <c r="A2044" s="98">
        <v>44826</v>
      </c>
      <c r="B2044" s="7">
        <f>'3L Daily'!B2044+'4L Daily'!B65</f>
        <v>883.00620000000004</v>
      </c>
      <c r="C2044" s="7">
        <f>'3L Daily'!C2044+'4L Daily'!C65</f>
        <v>378.43122857142862</v>
      </c>
      <c r="D2044" s="7">
        <f>'3L Daily'!D2044+'4L Daily'!D65</f>
        <v>0.78200000000000014</v>
      </c>
      <c r="E2044" s="103">
        <f t="shared" si="128"/>
        <v>885.61099570988301</v>
      </c>
      <c r="F2044" s="441">
        <f t="shared" si="125"/>
        <v>30.000000000000004</v>
      </c>
      <c r="G2044" s="24">
        <f t="shared" si="127"/>
        <v>1002365.934239862</v>
      </c>
      <c r="H2044" s="102">
        <f t="shared" si="126"/>
        <v>1002.365934239862</v>
      </c>
      <c r="I2044" s="7"/>
      <c r="J2044" s="7"/>
      <c r="K2044" s="7"/>
    </row>
    <row r="2045" spans="1:11" x14ac:dyDescent="0.45">
      <c r="A2045" s="98">
        <v>44827</v>
      </c>
      <c r="B2045" s="7">
        <f>'3L Daily'!B2045+'4L Daily'!B66</f>
        <v>755.80199999999991</v>
      </c>
      <c r="C2045" s="7">
        <f>'3L Daily'!C2045+'4L Daily'!C66</f>
        <v>323.91514285714283</v>
      </c>
      <c r="D2045" s="7">
        <f>'3L Daily'!D2045+'4L Daily'!D66</f>
        <v>0.79730000000000001</v>
      </c>
      <c r="E2045" s="103">
        <f t="shared" si="128"/>
        <v>1054.905914512002</v>
      </c>
      <c r="F2045" s="441">
        <f t="shared" si="125"/>
        <v>30</v>
      </c>
      <c r="G2045" s="24">
        <f t="shared" si="127"/>
        <v>1003121.736239862</v>
      </c>
      <c r="H2045" s="102">
        <f t="shared" si="126"/>
        <v>1003.121736239862</v>
      </c>
      <c r="I2045" s="7"/>
      <c r="J2045" s="7"/>
      <c r="K2045" s="7"/>
    </row>
    <row r="2046" spans="1:11" x14ac:dyDescent="0.45">
      <c r="A2046" s="98">
        <v>44828</v>
      </c>
      <c r="B2046" s="7">
        <f>'3L Daily'!B2046+'4L Daily'!B67</f>
        <v>913.56479999999988</v>
      </c>
      <c r="C2046" s="7">
        <f>'3L Daily'!C2046+'4L Daily'!C67</f>
        <v>391.52777142857138</v>
      </c>
      <c r="D2046" s="7">
        <f>'3L Daily'!D2046+'4L Daily'!D67</f>
        <v>0.78539999999999988</v>
      </c>
      <c r="E2046" s="103">
        <f t="shared" si="128"/>
        <v>859.70913064951708</v>
      </c>
      <c r="F2046" s="441">
        <f t="shared" si="125"/>
        <v>30</v>
      </c>
      <c r="G2046" s="24">
        <f t="shared" si="127"/>
        <v>1004035.3010398621</v>
      </c>
      <c r="H2046" s="102">
        <f t="shared" si="126"/>
        <v>1004.0353010398621</v>
      </c>
      <c r="I2046" s="7"/>
      <c r="J2046" s="7"/>
      <c r="K2046" s="7"/>
    </row>
    <row r="2047" spans="1:11" x14ac:dyDescent="0.45">
      <c r="A2047" s="98">
        <v>44829</v>
      </c>
      <c r="B2047" s="7">
        <f>'3L Daily'!B2047+'4L Daily'!B68+'5L Daily'!B3</f>
        <v>2323.8252000000002</v>
      </c>
      <c r="C2047" s="7">
        <f>'3L Daily'!C2047+'4L Daily'!C68+'5L Daily'!C3</f>
        <v>543.70079999999996</v>
      </c>
      <c r="D2047" s="7">
        <f>'3L Daily'!D2047+'4L Daily'!D68+'5L Daily'!D3</f>
        <v>1.8456000000000001</v>
      </c>
      <c r="E2047" s="103">
        <f t="shared" si="128"/>
        <v>794.20775710668772</v>
      </c>
      <c r="F2047" s="441">
        <f t="shared" si="125"/>
        <v>18.960623199231669</v>
      </c>
      <c r="G2047" s="24">
        <f t="shared" si="127"/>
        <v>1006359.1262398621</v>
      </c>
      <c r="H2047" s="102">
        <f t="shared" si="126"/>
        <v>1006.359126239862</v>
      </c>
      <c r="I2047" s="7"/>
      <c r="J2047" s="7"/>
      <c r="K2047" s="7"/>
    </row>
    <row r="2048" spans="1:11" x14ac:dyDescent="0.45">
      <c r="A2048" s="98">
        <v>44830</v>
      </c>
      <c r="B2048" s="7">
        <f>'3L Daily'!B2048+'4L Daily'!B69+'5L Daily'!B4</f>
        <v>579.98519999999996</v>
      </c>
      <c r="C2048" s="7">
        <f>'3L Daily'!C2048+'4L Daily'!C69+'5L Daily'!C4</f>
        <v>248.56508571428571</v>
      </c>
      <c r="D2048" s="7">
        <f>'3L Daily'!D2048+'4L Daily'!D69+'5L Daily'!D4</f>
        <v>0.96729999999999994</v>
      </c>
      <c r="E2048" s="103">
        <f t="shared" si="128"/>
        <v>1667.8011783748964</v>
      </c>
      <c r="F2048" s="441">
        <f t="shared" si="125"/>
        <v>30</v>
      </c>
      <c r="G2048" s="24">
        <f t="shared" si="127"/>
        <v>1006939.1114398621</v>
      </c>
      <c r="H2048" s="102">
        <f t="shared" si="126"/>
        <v>1006.939111439862</v>
      </c>
      <c r="I2048" s="7"/>
      <c r="J2048" s="7"/>
      <c r="K2048" s="7"/>
    </row>
    <row r="2049" spans="1:11" x14ac:dyDescent="0.45">
      <c r="A2049" s="98">
        <v>44831</v>
      </c>
      <c r="B2049" s="7">
        <f>'3L Daily'!B2049+'4L Daily'!B70+'5L Daily'!B5</f>
        <v>637.68420000000003</v>
      </c>
      <c r="C2049" s="7">
        <f>'3L Daily'!C2049+'4L Daily'!C70+'5L Daily'!C5</f>
        <v>273.29322857142859</v>
      </c>
      <c r="D2049" s="7">
        <f>'3L Daily'!D2049+'4L Daily'!D70+'5L Daily'!D5</f>
        <v>7.6500000000000012E-2</v>
      </c>
      <c r="E2049" s="103">
        <f t="shared" si="128"/>
        <v>119.96533707437005</v>
      </c>
      <c r="F2049" s="441">
        <f t="shared" si="125"/>
        <v>30</v>
      </c>
      <c r="G2049" s="24">
        <f t="shared" si="127"/>
        <v>1007576.7956398621</v>
      </c>
      <c r="H2049" s="102">
        <f t="shared" si="126"/>
        <v>1007.5767956398621</v>
      </c>
      <c r="I2049" s="7"/>
      <c r="J2049" s="7"/>
      <c r="K2049" s="7"/>
    </row>
    <row r="2050" spans="1:11" x14ac:dyDescent="0.45">
      <c r="A2050" s="98">
        <v>44832</v>
      </c>
      <c r="B2050" s="7">
        <f>'3L Daily'!B2050+'4L Daily'!B71+'5L Daily'!B6</f>
        <v>637.50779999999997</v>
      </c>
      <c r="C2050" s="7">
        <f>'3L Daily'!C2050+'4L Daily'!C71+'5L Daily'!C6</f>
        <v>273.21762857142858</v>
      </c>
      <c r="D2050" s="7">
        <f>'3L Daily'!D2050+'4L Daily'!D71+'5L Daily'!D6</f>
        <v>0.54740000000000011</v>
      </c>
      <c r="E2050" s="103">
        <f t="shared" si="128"/>
        <v>858.65616075599405</v>
      </c>
      <c r="F2050" s="441">
        <f t="shared" si="125"/>
        <v>30</v>
      </c>
      <c r="G2050" s="24">
        <f t="shared" si="127"/>
        <v>1008214.3034398621</v>
      </c>
      <c r="H2050" s="102">
        <f t="shared" si="126"/>
        <v>1008.2143034398621</v>
      </c>
      <c r="I2050" s="7"/>
      <c r="J2050" s="7"/>
      <c r="K2050" s="7"/>
    </row>
    <row r="2051" spans="1:11" x14ac:dyDescent="0.45">
      <c r="A2051" s="98">
        <v>44833</v>
      </c>
      <c r="B2051" s="7">
        <f>'3L Daily'!B2051+'4L Daily'!B72+'5L Daily'!B7</f>
        <v>612.16</v>
      </c>
      <c r="C2051" s="7">
        <f>'3L Daily'!C2051+'4L Daily'!C72+'5L Daily'!C7</f>
        <v>262.35428571428571</v>
      </c>
      <c r="D2051" s="7">
        <f>'3L Daily'!D2051+'4L Daily'!D72+'5L Daily'!D7</f>
        <v>1.0365</v>
      </c>
      <c r="E2051" s="103">
        <f t="shared" si="128"/>
        <v>1693.1847882906432</v>
      </c>
      <c r="F2051" s="441">
        <f t="shared" ref="F2051:F2114" si="129">C2051/(B2051+C2051)*100</f>
        <v>30</v>
      </c>
      <c r="G2051" s="24">
        <f t="shared" si="127"/>
        <v>1008826.4634398621</v>
      </c>
      <c r="H2051" s="102">
        <f t="shared" ref="H2051:H2114" si="130">G2051/1000</f>
        <v>1008.8264634398621</v>
      </c>
      <c r="I2051" s="7"/>
      <c r="J2051" s="7"/>
      <c r="K2051" s="7"/>
    </row>
    <row r="2052" spans="1:11" x14ac:dyDescent="0.45">
      <c r="A2052" s="301">
        <v>44834</v>
      </c>
      <c r="B2052" s="7">
        <f>'3L Daily'!B2052+'4L Daily'!B73+'5L Daily'!B8</f>
        <v>632.16</v>
      </c>
      <c r="C2052" s="7">
        <f>'3L Daily'!C2052+'4L Daily'!C73+'5L Daily'!C8</f>
        <v>233.81260273972603</v>
      </c>
      <c r="D2052" s="7">
        <f>'3L Daily'!D2052+'4L Daily'!D73+'5L Daily'!D8</f>
        <v>1.0680000000000001</v>
      </c>
      <c r="E2052" s="103">
        <f t="shared" si="128"/>
        <v>1689.4457099468491</v>
      </c>
      <c r="F2052" s="441">
        <f t="shared" si="129"/>
        <v>27</v>
      </c>
      <c r="G2052" s="24">
        <f t="shared" ref="G2052:G2115" si="131">G2051+B2052</f>
        <v>1009458.6234398622</v>
      </c>
      <c r="H2052" s="102">
        <f t="shared" si="130"/>
        <v>1009.4586234398622</v>
      </c>
      <c r="I2052" s="7"/>
      <c r="J2052" s="7"/>
      <c r="K2052" s="7"/>
    </row>
    <row r="2053" spans="1:11" x14ac:dyDescent="0.45">
      <c r="A2053" s="98">
        <v>44835</v>
      </c>
      <c r="B2053" s="7">
        <f>'3L Daily'!B2053+'4L Daily'!B74+'5L Daily'!B9</f>
        <v>627.20000000000005</v>
      </c>
      <c r="C2053" s="7">
        <f>'3L Daily'!C2053+'4L Daily'!C74+'5L Daily'!C9</f>
        <v>231.97808219178083</v>
      </c>
      <c r="D2053" s="7">
        <f>'3L Daily'!D2053+'4L Daily'!D74+'5L Daily'!D9</f>
        <v>0.9464999999999999</v>
      </c>
      <c r="E2053" s="103">
        <f t="shared" si="128"/>
        <v>1509.0880102040812</v>
      </c>
      <c r="F2053" s="441">
        <f t="shared" si="129"/>
        <v>27</v>
      </c>
      <c r="G2053" s="24">
        <f t="shared" si="131"/>
        <v>1010085.8234398621</v>
      </c>
      <c r="H2053" s="102">
        <f t="shared" si="130"/>
        <v>1010.0858234398621</v>
      </c>
      <c r="I2053" s="7"/>
      <c r="J2053" s="7"/>
      <c r="K2053" s="7"/>
    </row>
    <row r="2054" spans="1:11" x14ac:dyDescent="0.45">
      <c r="A2054" s="98">
        <v>44836</v>
      </c>
      <c r="B2054" s="7">
        <f>'3L Daily'!B2054+'4L Daily'!B75+'5L Daily'!B10</f>
        <v>628</v>
      </c>
      <c r="C2054" s="7">
        <f>'3L Daily'!C2054+'4L Daily'!C75+'5L Daily'!C10</f>
        <v>232.27397260273972</v>
      </c>
      <c r="D2054" s="7">
        <f>'3L Daily'!D2054+'4L Daily'!D75+'5L Daily'!D10</f>
        <v>0.8115</v>
      </c>
      <c r="E2054" s="103">
        <f t="shared" si="128"/>
        <v>1292.1974522292994</v>
      </c>
      <c r="F2054" s="441">
        <f t="shared" si="129"/>
        <v>27</v>
      </c>
      <c r="G2054" s="24">
        <f t="shared" si="131"/>
        <v>1010713.8234398621</v>
      </c>
      <c r="H2054" s="102">
        <f t="shared" si="130"/>
        <v>1010.7138234398622</v>
      </c>
      <c r="I2054" s="7"/>
      <c r="J2054" s="7"/>
      <c r="K2054" s="7"/>
    </row>
    <row r="2055" spans="1:11" x14ac:dyDescent="0.45">
      <c r="A2055" s="98">
        <v>44837</v>
      </c>
      <c r="B2055" s="7">
        <f>'3L Daily'!B2055+'4L Daily'!B76+'5L Daily'!B11</f>
        <v>608.16</v>
      </c>
      <c r="C2055" s="7">
        <f>'3L Daily'!C2055+'4L Daily'!C76+'5L Daily'!C11</f>
        <v>224.9358904109589</v>
      </c>
      <c r="D2055" s="7">
        <f>'3L Daily'!D2055+'4L Daily'!D76+'5L Daily'!D11</f>
        <v>0.90299999999999991</v>
      </c>
      <c r="E2055" s="103">
        <f t="shared" ref="E2055:E2118" si="132">D2055*1000000/B2055</f>
        <v>1484.806629834254</v>
      </c>
      <c r="F2055" s="441">
        <f t="shared" si="129"/>
        <v>27</v>
      </c>
      <c r="G2055" s="24">
        <f t="shared" si="131"/>
        <v>1011321.9834398621</v>
      </c>
      <c r="H2055" s="102">
        <f t="shared" si="130"/>
        <v>1011.3219834398622</v>
      </c>
      <c r="I2055" s="7"/>
      <c r="J2055" s="7"/>
      <c r="K2055" s="7"/>
    </row>
    <row r="2056" spans="1:11" x14ac:dyDescent="0.45">
      <c r="A2056" s="98">
        <v>44838</v>
      </c>
      <c r="B2056" s="7">
        <f>'3L Daily'!B2056+'4L Daily'!B77+'5L Daily'!B12</f>
        <v>618.88</v>
      </c>
      <c r="C2056" s="7">
        <f>'3L Daily'!C2056+'4L Daily'!C77+'5L Daily'!C12</f>
        <v>228.9008219178082</v>
      </c>
      <c r="D2056" s="7">
        <f>'3L Daily'!D2056+'4L Daily'!D77+'5L Daily'!D12</f>
        <v>0.89999999999999991</v>
      </c>
      <c r="E2056" s="103">
        <f t="shared" si="132"/>
        <v>1454.2399172699068</v>
      </c>
      <c r="F2056" s="441">
        <f t="shared" si="129"/>
        <v>26.999999999999996</v>
      </c>
      <c r="G2056" s="24">
        <f t="shared" si="131"/>
        <v>1011940.8634398622</v>
      </c>
      <c r="H2056" s="102">
        <f t="shared" si="130"/>
        <v>1011.9408634398621</v>
      </c>
      <c r="I2056" s="7"/>
      <c r="J2056" s="7"/>
      <c r="K2056" s="7"/>
    </row>
    <row r="2057" spans="1:11" x14ac:dyDescent="0.45">
      <c r="A2057" s="98">
        <v>44839</v>
      </c>
      <c r="B2057" s="7">
        <f>'3L Daily'!B2057+'4L Daily'!B78+'5L Daily'!B13</f>
        <v>619.68000000000006</v>
      </c>
      <c r="C2057" s="7">
        <f>'3L Daily'!C2057+'4L Daily'!C78+'5L Daily'!C13</f>
        <v>229.19671232876712</v>
      </c>
      <c r="D2057" s="7">
        <f>'3L Daily'!D2057+'4L Daily'!D78+'5L Daily'!D13</f>
        <v>0.90299999999999991</v>
      </c>
      <c r="E2057" s="103">
        <f t="shared" si="132"/>
        <v>1457.2037180480245</v>
      </c>
      <c r="F2057" s="441">
        <f t="shared" si="129"/>
        <v>26.999999999999996</v>
      </c>
      <c r="G2057" s="24">
        <f t="shared" si="131"/>
        <v>1012560.5434398622</v>
      </c>
      <c r="H2057" s="102">
        <f t="shared" si="130"/>
        <v>1012.5605434398622</v>
      </c>
      <c r="I2057" s="7"/>
      <c r="J2057" s="7"/>
      <c r="K2057" s="7"/>
    </row>
    <row r="2058" spans="1:11" x14ac:dyDescent="0.45">
      <c r="A2058" s="98">
        <v>44840</v>
      </c>
      <c r="B2058" s="7">
        <f>'3L Daily'!B2058+'4L Daily'!B79+'5L Daily'!B14</f>
        <v>620.96</v>
      </c>
      <c r="C2058" s="7">
        <f>'3L Daily'!C2058+'4L Daily'!C79+'5L Daily'!C14</f>
        <v>229.6701369863014</v>
      </c>
      <c r="D2058" s="7">
        <f>'3L Daily'!D2058+'4L Daily'!D79+'5L Daily'!D14</f>
        <v>0.85950000000000004</v>
      </c>
      <c r="E2058" s="103">
        <f t="shared" si="132"/>
        <v>1384.1471270291161</v>
      </c>
      <c r="F2058" s="441">
        <f t="shared" si="129"/>
        <v>27</v>
      </c>
      <c r="G2058" s="24">
        <f t="shared" si="131"/>
        <v>1013181.5034398622</v>
      </c>
      <c r="H2058" s="102">
        <f t="shared" si="130"/>
        <v>1013.1815034398621</v>
      </c>
      <c r="I2058" s="7"/>
      <c r="J2058" s="7"/>
      <c r="K2058" s="7"/>
    </row>
    <row r="2059" spans="1:11" x14ac:dyDescent="0.45">
      <c r="A2059" s="98">
        <v>44841</v>
      </c>
      <c r="B2059" s="7">
        <f>'3L Daily'!B2059+'4L Daily'!B80+'5L Daily'!B15</f>
        <v>615.36</v>
      </c>
      <c r="C2059" s="7">
        <f>'3L Daily'!C2059+'4L Daily'!C80+'5L Daily'!C15</f>
        <v>227.59890410958906</v>
      </c>
      <c r="D2059" s="7">
        <f>'3L Daily'!D2059+'4L Daily'!D80+'5L Daily'!D15</f>
        <v>0.88200000000000001</v>
      </c>
      <c r="E2059" s="103">
        <f t="shared" si="132"/>
        <v>1433.3073322932917</v>
      </c>
      <c r="F2059" s="441">
        <f t="shared" si="129"/>
        <v>27</v>
      </c>
      <c r="G2059" s="24">
        <f t="shared" si="131"/>
        <v>1013796.8634398622</v>
      </c>
      <c r="H2059" s="102">
        <f t="shared" si="130"/>
        <v>1013.7968634398621</v>
      </c>
      <c r="I2059" s="7"/>
      <c r="J2059" s="7"/>
      <c r="K2059" s="7"/>
    </row>
    <row r="2060" spans="1:11" x14ac:dyDescent="0.45">
      <c r="A2060" s="98">
        <v>44842</v>
      </c>
      <c r="B2060" s="7">
        <f>'3L Daily'!B2060+'4L Daily'!B81+'5L Daily'!B16</f>
        <v>616.32000000000005</v>
      </c>
      <c r="C2060" s="7">
        <f>'3L Daily'!C2060+'4L Daily'!C81+'5L Daily'!C16</f>
        <v>227.95397260273978</v>
      </c>
      <c r="D2060" s="7">
        <f>'3L Daily'!D2060+'4L Daily'!D81+'5L Daily'!D16</f>
        <v>0.86399999999999999</v>
      </c>
      <c r="E2060" s="103">
        <f t="shared" si="132"/>
        <v>1401.8691588785045</v>
      </c>
      <c r="F2060" s="441">
        <f t="shared" si="129"/>
        <v>27</v>
      </c>
      <c r="G2060" s="24">
        <f t="shared" si="131"/>
        <v>1014413.1834398621</v>
      </c>
      <c r="H2060" s="102">
        <f t="shared" si="130"/>
        <v>1014.4131834398621</v>
      </c>
      <c r="I2060" s="7"/>
      <c r="J2060" s="7"/>
      <c r="K2060" s="7"/>
    </row>
    <row r="2061" spans="1:11" x14ac:dyDescent="0.45">
      <c r="A2061" s="98">
        <v>44843</v>
      </c>
      <c r="B2061" s="7">
        <f>'3L Daily'!B2061+'4L Daily'!B82+'5L Daily'!B17</f>
        <v>619.84</v>
      </c>
      <c r="C2061" s="7">
        <f>'3L Daily'!C2061+'4L Daily'!C82+'5L Daily'!C17</f>
        <v>229.2558904109589</v>
      </c>
      <c r="D2061" s="7">
        <f>'3L Daily'!D2061+'4L Daily'!D82+'5L Daily'!D17</f>
        <v>0.88200000000000001</v>
      </c>
      <c r="E2061" s="103">
        <f t="shared" si="132"/>
        <v>1422.9478575116159</v>
      </c>
      <c r="F2061" s="441">
        <f t="shared" si="129"/>
        <v>27</v>
      </c>
      <c r="G2061" s="24">
        <f t="shared" si="131"/>
        <v>1015033.0234398621</v>
      </c>
      <c r="H2061" s="102">
        <f t="shared" si="130"/>
        <v>1015.0330234398621</v>
      </c>
      <c r="I2061" s="7"/>
      <c r="J2061" s="7"/>
      <c r="K2061" s="7"/>
    </row>
    <row r="2062" spans="1:11" x14ac:dyDescent="0.45">
      <c r="A2062" s="98">
        <v>44844</v>
      </c>
      <c r="B2062" s="7">
        <f>'3L Daily'!B2062+'4L Daily'!B83+'5L Daily'!B18</f>
        <v>616.48</v>
      </c>
      <c r="C2062" s="7">
        <f>'3L Daily'!C2062+'4L Daily'!C83+'5L Daily'!C18</f>
        <v>228.0131506849315</v>
      </c>
      <c r="D2062" s="7">
        <f>'3L Daily'!D2062+'4L Daily'!D83+'5L Daily'!D18</f>
        <v>0.91499999999999992</v>
      </c>
      <c r="E2062" s="103">
        <f t="shared" si="132"/>
        <v>1484.2330651440434</v>
      </c>
      <c r="F2062" s="441">
        <f t="shared" si="129"/>
        <v>27</v>
      </c>
      <c r="G2062" s="24">
        <f t="shared" si="131"/>
        <v>1015649.503439862</v>
      </c>
      <c r="H2062" s="102">
        <f t="shared" si="130"/>
        <v>1015.6495034398621</v>
      </c>
      <c r="I2062" s="7"/>
      <c r="J2062" s="7"/>
      <c r="K2062" s="7"/>
    </row>
    <row r="2063" spans="1:11" x14ac:dyDescent="0.45">
      <c r="A2063" s="98">
        <v>44845</v>
      </c>
      <c r="B2063" s="7">
        <f>'3L Daily'!B2063+'4L Daily'!B84+'5L Daily'!B19</f>
        <v>959.94880000000012</v>
      </c>
      <c r="C2063" s="7">
        <f>'3L Daily'!C2063+'4L Daily'!C84+'5L Daily'!C19</f>
        <v>237.67310463118019</v>
      </c>
      <c r="D2063" s="7">
        <f>'3L Daily'!D2063+'4L Daily'!D84+'5L Daily'!D19</f>
        <v>1.2715000000000001</v>
      </c>
      <c r="E2063" s="103">
        <f t="shared" si="132"/>
        <v>1324.5498093231638</v>
      </c>
      <c r="F2063" s="441">
        <f t="shared" si="129"/>
        <v>19.84542063835865</v>
      </c>
      <c r="G2063" s="24">
        <f t="shared" si="131"/>
        <v>1016609.4522398621</v>
      </c>
      <c r="H2063" s="102">
        <f t="shared" si="130"/>
        <v>1016.6094522398621</v>
      </c>
      <c r="I2063" s="7"/>
      <c r="J2063" s="7"/>
      <c r="K2063" s="7"/>
    </row>
    <row r="2064" spans="1:11" x14ac:dyDescent="0.45">
      <c r="A2064" s="98">
        <v>44846</v>
      </c>
      <c r="B2064" s="7">
        <f>'3L Daily'!B2064+'4L Daily'!B85+'5L Daily'!B20</f>
        <v>1507.1</v>
      </c>
      <c r="C2064" s="7">
        <f>'3L Daily'!C2064+'4L Daily'!C85+'5L Daily'!C20</f>
        <v>3.0202404809619239</v>
      </c>
      <c r="D2064" s="7">
        <f>'3L Daily'!D2064+'4L Daily'!D85+'5L Daily'!D20</f>
        <v>1.59</v>
      </c>
      <c r="E2064" s="103">
        <f t="shared" si="132"/>
        <v>1055.006303496782</v>
      </c>
      <c r="F2064" s="441">
        <f t="shared" si="129"/>
        <v>0.2</v>
      </c>
      <c r="G2064" s="24">
        <f t="shared" si="131"/>
        <v>1018116.552239862</v>
      </c>
      <c r="H2064" s="102">
        <f t="shared" si="130"/>
        <v>1018.116552239862</v>
      </c>
      <c r="I2064" s="7"/>
      <c r="J2064" s="7"/>
      <c r="K2064" s="7"/>
    </row>
    <row r="2065" spans="1:11" x14ac:dyDescent="0.45">
      <c r="A2065" s="98">
        <v>44847</v>
      </c>
      <c r="B2065" s="7">
        <f>'3L Daily'!B2065+'4L Daily'!B86+'5L Daily'!B21</f>
        <v>1678.72</v>
      </c>
      <c r="C2065" s="7">
        <f>'3L Daily'!C2065+'4L Daily'!C86+'5L Daily'!C21</f>
        <v>3.3641683366733472</v>
      </c>
      <c r="D2065" s="7">
        <f>'3L Daily'!D2065+'4L Daily'!D86+'5L Daily'!D21</f>
        <v>1.76</v>
      </c>
      <c r="E2065" s="103">
        <f t="shared" si="132"/>
        <v>1048.4178421654594</v>
      </c>
      <c r="F2065" s="441">
        <f t="shared" si="129"/>
        <v>0.2</v>
      </c>
      <c r="G2065" s="24">
        <f t="shared" si="131"/>
        <v>1019795.272239862</v>
      </c>
      <c r="H2065" s="102">
        <f t="shared" si="130"/>
        <v>1019.795272239862</v>
      </c>
      <c r="I2065" s="7"/>
      <c r="J2065" s="7"/>
      <c r="K2065" s="7"/>
    </row>
    <row r="2066" spans="1:11" x14ac:dyDescent="0.45">
      <c r="A2066" s="98">
        <v>44848</v>
      </c>
      <c r="B2066" s="7">
        <f>'3L Daily'!B2066+'4L Daily'!B87+'5L Daily'!B22</f>
        <v>2641.7304000000004</v>
      </c>
      <c r="C2066" s="7">
        <f>'3L Daily'!C2066+'4L Daily'!C87+'5L Daily'!C22</f>
        <v>129.40614596864964</v>
      </c>
      <c r="D2066" s="7">
        <f>'3L Daily'!D2066+'4L Daily'!D87+'5L Daily'!D22</f>
        <v>2.9284999999999997</v>
      </c>
      <c r="E2066" s="103">
        <f t="shared" si="132"/>
        <v>1108.5536964710702</v>
      </c>
      <c r="F2066" s="441">
        <f t="shared" si="129"/>
        <v>4.6697859821056111</v>
      </c>
      <c r="G2066" s="24">
        <f t="shared" si="131"/>
        <v>1022437.002639862</v>
      </c>
      <c r="H2066" s="102">
        <f t="shared" si="130"/>
        <v>1022.437002639862</v>
      </c>
      <c r="I2066" s="7"/>
      <c r="J2066" s="7"/>
      <c r="K2066" s="7"/>
    </row>
    <row r="2067" spans="1:11" x14ac:dyDescent="0.45">
      <c r="A2067" s="98">
        <v>44849</v>
      </c>
      <c r="B2067" s="7">
        <f>'3L Daily'!B2067+'4L Daily'!B88+'5L Daily'!B23</f>
        <v>2890.8804</v>
      </c>
      <c r="C2067" s="7">
        <f>'3L Daily'!C2067+'4L Daily'!C88+'5L Daily'!C23</f>
        <v>254.28593156724412</v>
      </c>
      <c r="D2067" s="7">
        <f>'3L Daily'!D2067+'4L Daily'!D88+'5L Daily'!D23</f>
        <v>3.2954999999999997</v>
      </c>
      <c r="E2067" s="103">
        <f t="shared" si="132"/>
        <v>1139.9641437950872</v>
      </c>
      <c r="F2067" s="441">
        <f t="shared" si="129"/>
        <v>8.0849756343580346</v>
      </c>
      <c r="G2067" s="24">
        <f t="shared" si="131"/>
        <v>1025327.883039862</v>
      </c>
      <c r="H2067" s="102">
        <f t="shared" si="130"/>
        <v>1025.3278830398619</v>
      </c>
      <c r="I2067" s="7"/>
      <c r="J2067" s="7"/>
      <c r="K2067" s="7"/>
    </row>
    <row r="2068" spans="1:11" x14ac:dyDescent="0.45">
      <c r="A2068" s="98">
        <v>44850</v>
      </c>
      <c r="B2068" s="7">
        <f>'3L Daily'!B2068+'4L Daily'!B89+'5L Daily'!B24</f>
        <v>2876.0428000000002</v>
      </c>
      <c r="C2068" s="7">
        <f>'3L Daily'!C2068+'4L Daily'!C89+'5L Daily'!C24</f>
        <v>322.78921251818713</v>
      </c>
      <c r="D2068" s="7">
        <f>'3L Daily'!D2068+'4L Daily'!D89+'5L Daily'!D24</f>
        <v>3.0504999999999995</v>
      </c>
      <c r="E2068" s="103">
        <f t="shared" si="132"/>
        <v>1060.6587634926709</v>
      </c>
      <c r="F2068" s="441">
        <f t="shared" si="129"/>
        <v>10.090846010512466</v>
      </c>
      <c r="G2068" s="24">
        <f t="shared" si="131"/>
        <v>1028203.9258398621</v>
      </c>
      <c r="H2068" s="102">
        <f t="shared" si="130"/>
        <v>1028.203925839862</v>
      </c>
      <c r="I2068" s="7"/>
      <c r="J2068" s="7"/>
      <c r="K2068" s="7"/>
    </row>
    <row r="2069" spans="1:11" x14ac:dyDescent="0.45">
      <c r="A2069" s="98">
        <v>44851</v>
      </c>
      <c r="B2069" s="7">
        <f>'3L Daily'!B2069+'4L Daily'!B90+'5L Daily'!B25</f>
        <v>4708.5424000000003</v>
      </c>
      <c r="C2069" s="7">
        <f>'3L Daily'!C2069+'4L Daily'!C90+'5L Daily'!C25</f>
        <v>224.79179029840503</v>
      </c>
      <c r="D2069" s="7">
        <f>'3L Daily'!D2069+'4L Daily'!D90+'5L Daily'!D25</f>
        <v>4.3987999999999996</v>
      </c>
      <c r="E2069" s="103">
        <f t="shared" si="132"/>
        <v>934.21692454123377</v>
      </c>
      <c r="F2069" s="441">
        <f t="shared" si="129"/>
        <v>4.5565895523653532</v>
      </c>
      <c r="G2069" s="24">
        <f t="shared" si="131"/>
        <v>1032912.4682398621</v>
      </c>
      <c r="H2069" s="102">
        <f t="shared" si="130"/>
        <v>1032.9124682398622</v>
      </c>
      <c r="I2069" s="7"/>
      <c r="J2069" s="7"/>
      <c r="K2069" s="7"/>
    </row>
    <row r="2070" spans="1:11" x14ac:dyDescent="0.45">
      <c r="A2070" s="98">
        <v>44852</v>
      </c>
      <c r="B2070" s="7">
        <f>'3L Daily'!B2070+'4L Daily'!B91+'5L Daily'!B26</f>
        <v>4573.1357000000007</v>
      </c>
      <c r="C2070" s="7">
        <f>'3L Daily'!C2070+'4L Daily'!C91+'5L Daily'!C26</f>
        <v>214.88192822082516</v>
      </c>
      <c r="D2070" s="7">
        <f>'3L Daily'!D2070+'4L Daily'!D91+'5L Daily'!D26</f>
        <v>4.6720000000000006</v>
      </c>
      <c r="E2070" s="103">
        <f t="shared" si="132"/>
        <v>1021.6184925367511</v>
      </c>
      <c r="F2070" s="441">
        <f t="shared" si="129"/>
        <v>4.4879101312054459</v>
      </c>
      <c r="G2070" s="24">
        <f t="shared" si="131"/>
        <v>1037485.6039398621</v>
      </c>
      <c r="H2070" s="102">
        <f t="shared" si="130"/>
        <v>1037.4856039398621</v>
      </c>
      <c r="I2070" s="7"/>
      <c r="J2070" s="7"/>
      <c r="K2070" s="7"/>
    </row>
    <row r="2071" spans="1:11" x14ac:dyDescent="0.45">
      <c r="A2071" s="98">
        <v>44853</v>
      </c>
      <c r="B2071" s="7">
        <f>'3L Daily'!B2071+'4L Daily'!B92+'5L Daily'!B27</f>
        <v>4642.1986699999998</v>
      </c>
      <c r="C2071" s="7">
        <f>'3L Daily'!C2071+'4L Daily'!C92+'5L Daily'!C27</f>
        <v>221.91704471490928</v>
      </c>
      <c r="D2071" s="7">
        <f>'3L Daily'!D2071+'4L Daily'!D92+'5L Daily'!D27</f>
        <v>4.7030000000000003</v>
      </c>
      <c r="E2071" s="103">
        <f t="shared" si="132"/>
        <v>1013.097528632914</v>
      </c>
      <c r="F2071" s="441">
        <f t="shared" si="129"/>
        <v>4.5623307036789127</v>
      </c>
      <c r="G2071" s="24">
        <f t="shared" si="131"/>
        <v>1042127.8026098621</v>
      </c>
      <c r="H2071" s="102">
        <f t="shared" si="130"/>
        <v>1042.1278026098621</v>
      </c>
      <c r="I2071" s="7"/>
      <c r="J2071" s="7"/>
      <c r="K2071" s="7"/>
    </row>
    <row r="2072" spans="1:11" x14ac:dyDescent="0.45">
      <c r="A2072" s="98">
        <v>44854</v>
      </c>
      <c r="B2072" s="7">
        <f>'3L Daily'!B2072+'4L Daily'!B93+'5L Daily'!B28</f>
        <v>4645.3858399999999</v>
      </c>
      <c r="C2072" s="7">
        <f>'3L Daily'!C2072+'4L Daily'!C93+'5L Daily'!C28</f>
        <v>222.5437220237736</v>
      </c>
      <c r="D2072" s="7">
        <f>'3L Daily'!D2072+'4L Daily'!D93+'5L Daily'!D28</f>
        <v>4.7200000000000006</v>
      </c>
      <c r="E2072" s="103">
        <f t="shared" si="132"/>
        <v>1016.0619941098372</v>
      </c>
      <c r="F2072" s="441">
        <f t="shared" si="129"/>
        <v>4.5716298723774909</v>
      </c>
      <c r="G2072" s="24">
        <f t="shared" si="131"/>
        <v>1046773.1884498621</v>
      </c>
      <c r="H2072" s="102">
        <f t="shared" si="130"/>
        <v>1046.7731884498621</v>
      </c>
      <c r="I2072" s="7"/>
      <c r="J2072" s="7"/>
      <c r="K2072" s="7"/>
    </row>
    <row r="2073" spans="1:11" x14ac:dyDescent="0.45">
      <c r="A2073" s="98">
        <v>44855</v>
      </c>
      <c r="B2073" s="7">
        <f>'3L Daily'!B2073+'4L Daily'!B94+'5L Daily'!B29</f>
        <v>4648.8160800000005</v>
      </c>
      <c r="C2073" s="7">
        <f>'3L Daily'!C2073+'4L Daily'!C94+'5L Daily'!C29</f>
        <v>222.55678754550198</v>
      </c>
      <c r="D2073" s="7">
        <f>'3L Daily'!D2073+'4L Daily'!D94+'5L Daily'!D29</f>
        <v>4.6680000000000001</v>
      </c>
      <c r="E2073" s="103">
        <f t="shared" si="132"/>
        <v>1004.1266248588607</v>
      </c>
      <c r="F2073" s="441">
        <f t="shared" si="129"/>
        <v>4.5686666489490015</v>
      </c>
      <c r="G2073" s="24">
        <f t="shared" si="131"/>
        <v>1051422.004529862</v>
      </c>
      <c r="H2073" s="102">
        <f t="shared" si="130"/>
        <v>1051.4220045298621</v>
      </c>
      <c r="I2073" s="7"/>
      <c r="J2073" s="7"/>
      <c r="K2073" s="7"/>
    </row>
    <row r="2074" spans="1:11" x14ac:dyDescent="0.45">
      <c r="A2074" s="98">
        <v>44856</v>
      </c>
      <c r="B2074" s="7">
        <f>'3L Daily'!B2074+'4L Daily'!B95+'5L Daily'!B30</f>
        <v>4690.9397000000008</v>
      </c>
      <c r="C2074" s="7">
        <f>'3L Daily'!C2074+'4L Daily'!C95+'5L Daily'!C30</f>
        <v>226.57190093337363</v>
      </c>
      <c r="D2074" s="7">
        <f>'3L Daily'!D2074+'4L Daily'!D95+'5L Daily'!D30</f>
        <v>4.734</v>
      </c>
      <c r="E2074" s="103">
        <f t="shared" si="132"/>
        <v>1009.1794614200645</v>
      </c>
      <c r="F2074" s="441">
        <f t="shared" si="129"/>
        <v>4.607450257776085</v>
      </c>
      <c r="G2074" s="24">
        <f t="shared" si="131"/>
        <v>1056112.944229862</v>
      </c>
      <c r="H2074" s="102">
        <f t="shared" si="130"/>
        <v>1056.112944229862</v>
      </c>
      <c r="I2074" s="7"/>
      <c r="J2074" s="7"/>
      <c r="K2074" s="7"/>
    </row>
    <row r="2075" spans="1:11" x14ac:dyDescent="0.45">
      <c r="A2075" s="98">
        <v>44857</v>
      </c>
      <c r="B2075" s="7">
        <f>'3L Daily'!B2075+'4L Daily'!B96+'5L Daily'!B31</f>
        <v>4606.0255899999993</v>
      </c>
      <c r="C2075" s="7">
        <f>'3L Daily'!C2075+'4L Daily'!C96+'5L Daily'!C31</f>
        <v>218.60495936832567</v>
      </c>
      <c r="D2075" s="7">
        <f>'3L Daily'!D2075+'4L Daily'!D96+'5L Daily'!D31</f>
        <v>4.7479999999999993</v>
      </c>
      <c r="E2075" s="103">
        <f t="shared" si="132"/>
        <v>1030.8236259712139</v>
      </c>
      <c r="F2075" s="441">
        <f t="shared" si="129"/>
        <v>4.5310196735571173</v>
      </c>
      <c r="G2075" s="24">
        <f t="shared" si="131"/>
        <v>1060718.9698198619</v>
      </c>
      <c r="H2075" s="102">
        <f t="shared" si="130"/>
        <v>1060.718969819862</v>
      </c>
      <c r="I2075" s="7"/>
      <c r="J2075" s="7"/>
      <c r="K2075" s="7"/>
    </row>
    <row r="2076" spans="1:11" x14ac:dyDescent="0.45">
      <c r="A2076" s="98">
        <v>44858</v>
      </c>
      <c r="B2076" s="7">
        <f>'3L Daily'!B2076+'4L Daily'!B97+'5L Daily'!B32</f>
        <v>4697.8866999999991</v>
      </c>
      <c r="C2076" s="7">
        <f>'3L Daily'!C2076+'4L Daily'!C97+'5L Daily'!C32</f>
        <v>226.7019095259011</v>
      </c>
      <c r="D2076" s="7">
        <f>'3L Daily'!D2076+'4L Daily'!D97+'5L Daily'!D32</f>
        <v>5.1660000000000004</v>
      </c>
      <c r="E2076" s="103">
        <f t="shared" si="132"/>
        <v>1099.6433779469396</v>
      </c>
      <c r="F2076" s="441">
        <f t="shared" si="129"/>
        <v>4.6034689900264807</v>
      </c>
      <c r="G2076" s="24">
        <f t="shared" si="131"/>
        <v>1065416.8565198618</v>
      </c>
      <c r="H2076" s="102">
        <f t="shared" si="130"/>
        <v>1065.4168565198618</v>
      </c>
      <c r="I2076" s="7"/>
      <c r="J2076" s="7"/>
      <c r="K2076" s="7"/>
    </row>
    <row r="2077" spans="1:11" x14ac:dyDescent="0.45">
      <c r="A2077" s="98">
        <v>44859</v>
      </c>
      <c r="B2077" s="7">
        <f>'3L Daily'!B2077+'4L Daily'!B98+'5L Daily'!B33</f>
        <v>4706.5867900000003</v>
      </c>
      <c r="C2077" s="7">
        <f>'3L Daily'!C2077+'4L Daily'!C98+'5L Daily'!C33</f>
        <v>227.73742536332938</v>
      </c>
      <c r="D2077" s="7">
        <f>'3L Daily'!D2077+'4L Daily'!D98+'5L Daily'!D33</f>
        <v>5.1740000000000004</v>
      </c>
      <c r="E2077" s="103">
        <f t="shared" si="132"/>
        <v>1099.3104410595602</v>
      </c>
      <c r="F2077" s="441">
        <f t="shared" si="129"/>
        <v>4.6153721446648062</v>
      </c>
      <c r="G2077" s="24">
        <f t="shared" si="131"/>
        <v>1070123.4433098619</v>
      </c>
      <c r="H2077" s="102">
        <f t="shared" si="130"/>
        <v>1070.1234433098618</v>
      </c>
      <c r="I2077" s="7"/>
      <c r="J2077" s="7"/>
      <c r="K2077" s="7"/>
    </row>
    <row r="2078" spans="1:11" x14ac:dyDescent="0.45">
      <c r="A2078" s="98">
        <v>44860</v>
      </c>
      <c r="B2078" s="7">
        <f>'3L Daily'!B2078+'4L Daily'!B99+'5L Daily'!B34</f>
        <v>4745.6776099999997</v>
      </c>
      <c r="C2078" s="7">
        <f>'3L Daily'!C2078+'4L Daily'!C99+'5L Daily'!C34</f>
        <v>231.5452439643671</v>
      </c>
      <c r="D2078" s="7">
        <f>'3L Daily'!D2078+'4L Daily'!D99+'5L Daily'!D34</f>
        <v>5.1769999999999996</v>
      </c>
      <c r="E2078" s="103">
        <f t="shared" si="132"/>
        <v>1090.8874191308585</v>
      </c>
      <c r="F2078" s="441">
        <f t="shared" si="129"/>
        <v>4.6520971786493535</v>
      </c>
      <c r="G2078" s="24">
        <f t="shared" si="131"/>
        <v>1074869.1209198618</v>
      </c>
      <c r="H2078" s="102">
        <f t="shared" si="130"/>
        <v>1074.8691209198619</v>
      </c>
      <c r="I2078" s="7"/>
      <c r="J2078" s="7"/>
      <c r="K2078" s="7"/>
    </row>
    <row r="2079" spans="1:11" x14ac:dyDescent="0.45">
      <c r="A2079" s="98">
        <v>44861</v>
      </c>
      <c r="B2079" s="7">
        <f>'3L Daily'!B2079+'4L Daily'!B100+'5L Daily'!B35</f>
        <v>4751.7229700000007</v>
      </c>
      <c r="C2079" s="7">
        <f>'3L Daily'!C2079+'4L Daily'!C100+'5L Daily'!C35</f>
        <v>232.34055751310837</v>
      </c>
      <c r="D2079" s="7">
        <f>'3L Daily'!D2079+'4L Daily'!D100+'5L Daily'!D35</f>
        <v>5.157</v>
      </c>
      <c r="E2079" s="103">
        <f t="shared" si="132"/>
        <v>1085.290542516623</v>
      </c>
      <c r="F2079" s="441">
        <f t="shared" si="129"/>
        <v>4.6616692630528931</v>
      </c>
      <c r="G2079" s="24">
        <f t="shared" si="131"/>
        <v>1079620.8438898618</v>
      </c>
      <c r="H2079" s="102">
        <f t="shared" si="130"/>
        <v>1079.6208438898618</v>
      </c>
      <c r="I2079" s="7"/>
      <c r="J2079" s="7"/>
      <c r="K2079" s="7"/>
    </row>
    <row r="2080" spans="1:11" x14ac:dyDescent="0.45">
      <c r="A2080" s="98">
        <v>44862</v>
      </c>
      <c r="B2080" s="7">
        <f>'3L Daily'!B2080+'4L Daily'!B101+'5L Daily'!B36</f>
        <v>4785.61535</v>
      </c>
      <c r="C2080" s="7">
        <f>'3L Daily'!C2080+'4L Daily'!C101+'5L Daily'!C36</f>
        <v>235.59776806077909</v>
      </c>
      <c r="D2080" s="7">
        <f>'3L Daily'!D2080+'4L Daily'!D101+'5L Daily'!D36</f>
        <v>5.157</v>
      </c>
      <c r="E2080" s="103">
        <f t="shared" si="132"/>
        <v>1077.604367012071</v>
      </c>
      <c r="F2080" s="441">
        <f t="shared" si="129"/>
        <v>4.6920487643386117</v>
      </c>
      <c r="G2080" s="24">
        <f t="shared" si="131"/>
        <v>1084406.4592398619</v>
      </c>
      <c r="H2080" s="102">
        <f t="shared" si="130"/>
        <v>1084.406459239862</v>
      </c>
      <c r="I2080" s="7"/>
      <c r="J2080" s="7"/>
      <c r="K2080" s="7"/>
    </row>
    <row r="2081" spans="1:11" x14ac:dyDescent="0.45">
      <c r="A2081" s="98">
        <v>44863</v>
      </c>
      <c r="B2081" s="7">
        <f>'3L Daily'!B2081+'4L Daily'!B102+'5L Daily'!B37</f>
        <v>4786.8481400000001</v>
      </c>
      <c r="C2081" s="7">
        <f>'3L Daily'!C2081+'4L Daily'!C102+'5L Daily'!C37</f>
        <v>235.81732080215221</v>
      </c>
      <c r="D2081" s="7">
        <f>'3L Daily'!D2081+'4L Daily'!D102+'5L Daily'!D37</f>
        <v>5.1630000000000003</v>
      </c>
      <c r="E2081" s="103">
        <f t="shared" si="132"/>
        <v>1078.5802785045109</v>
      </c>
      <c r="F2081" s="441">
        <f t="shared" si="129"/>
        <v>4.6950632615792545</v>
      </c>
      <c r="G2081" s="24">
        <f t="shared" si="131"/>
        <v>1089193.3073798618</v>
      </c>
      <c r="H2081" s="102">
        <f t="shared" si="130"/>
        <v>1089.1933073798618</v>
      </c>
      <c r="I2081" s="7"/>
      <c r="J2081" s="7"/>
      <c r="K2081" s="7"/>
    </row>
    <row r="2082" spans="1:11" x14ac:dyDescent="0.45">
      <c r="A2082" s="98">
        <v>44864</v>
      </c>
      <c r="B2082" s="7">
        <f>'3L Daily'!B2082+'4L Daily'!B103+'5L Daily'!B38</f>
        <v>4774.3791999999994</v>
      </c>
      <c r="C2082" s="7">
        <f>'3L Daily'!C2082+'4L Daily'!C103+'5L Daily'!C38</f>
        <v>234.88453457051085</v>
      </c>
      <c r="D2082" s="7">
        <f>'3L Daily'!D2082+'4L Daily'!D103+'5L Daily'!D38</f>
        <v>5.1479999999999997</v>
      </c>
      <c r="E2082" s="103">
        <f t="shared" si="132"/>
        <v>1078.2553677345111</v>
      </c>
      <c r="F2082" s="441">
        <f t="shared" si="129"/>
        <v>4.6890031552840492</v>
      </c>
      <c r="G2082" s="24">
        <f t="shared" si="131"/>
        <v>1093967.6865798619</v>
      </c>
      <c r="H2082" s="102">
        <f t="shared" si="130"/>
        <v>1093.9676865798619</v>
      </c>
      <c r="I2082" s="7"/>
      <c r="J2082" s="7"/>
      <c r="K2082" s="7"/>
    </row>
    <row r="2083" spans="1:11" x14ac:dyDescent="0.45">
      <c r="A2083" s="301">
        <v>44865</v>
      </c>
      <c r="B2083" s="7">
        <f>'3L Daily'!B2083+'4L Daily'!B104+'5L Daily'!B39</f>
        <v>4785.2923599999995</v>
      </c>
      <c r="C2083" s="7">
        <f>'3L Daily'!C2083+'4L Daily'!C104+'5L Daily'!C39</f>
        <v>235.69734234606199</v>
      </c>
      <c r="D2083" s="7">
        <f>'3L Daily'!D2083+'4L Daily'!D104+'5L Daily'!D39</f>
        <v>5.1760000000000002</v>
      </c>
      <c r="E2083" s="103">
        <f t="shared" si="132"/>
        <v>1081.6476007330095</v>
      </c>
      <c r="F2083" s="441">
        <f t="shared" si="129"/>
        <v>4.6942407038981218</v>
      </c>
      <c r="G2083" s="24">
        <f t="shared" si="131"/>
        <v>1098752.978939862</v>
      </c>
      <c r="H2083" s="102">
        <f t="shared" si="130"/>
        <v>1098.752978939862</v>
      </c>
      <c r="I2083" s="7"/>
      <c r="J2083" s="7"/>
      <c r="K2083" s="7"/>
    </row>
    <row r="2084" spans="1:11" x14ac:dyDescent="0.45">
      <c r="A2084" s="98">
        <v>44866</v>
      </c>
      <c r="B2084" s="7">
        <f>'3L Daily'!B2084+'4L Daily'!B105+'5L Daily'!B40</f>
        <v>4788.7624299999998</v>
      </c>
      <c r="C2084" s="7">
        <f>'3L Daily'!C2084+'4L Daily'!C105+'5L Daily'!C40</f>
        <v>235.98019590056825</v>
      </c>
      <c r="D2084" s="7">
        <f>'3L Daily'!D2084+'4L Daily'!D105+'5L Daily'!D40</f>
        <v>5.0650000000000004</v>
      </c>
      <c r="E2084" s="103">
        <f t="shared" si="132"/>
        <v>1057.6845425175957</v>
      </c>
      <c r="F2084" s="441">
        <f t="shared" si="129"/>
        <v>4.6963638432779291</v>
      </c>
      <c r="G2084" s="24">
        <f t="shared" si="131"/>
        <v>1103541.7413698619</v>
      </c>
      <c r="H2084" s="102">
        <f t="shared" si="130"/>
        <v>1103.5417413698619</v>
      </c>
      <c r="I2084" s="7"/>
      <c r="J2084" s="7"/>
      <c r="K2084" s="7"/>
    </row>
    <row r="2085" spans="1:11" x14ac:dyDescent="0.45">
      <c r="A2085" s="98">
        <v>44867</v>
      </c>
      <c r="B2085" s="7">
        <f>'3L Daily'!B2085+'4L Daily'!B106+'5L Daily'!B41</f>
        <v>4799.2258700000002</v>
      </c>
      <c r="C2085" s="7">
        <f>'3L Daily'!C2085+'4L Daily'!C106+'5L Daily'!C41</f>
        <v>235.96092131193896</v>
      </c>
      <c r="D2085" s="7">
        <f>'3L Daily'!D2085+'4L Daily'!D106+'5L Daily'!D41</f>
        <v>5.6129999999999995</v>
      </c>
      <c r="E2085" s="103">
        <f t="shared" si="132"/>
        <v>1169.5636238100208</v>
      </c>
      <c r="F2085" s="441">
        <f t="shared" si="129"/>
        <v>4.6862396787162357</v>
      </c>
      <c r="G2085" s="24">
        <f t="shared" si="131"/>
        <v>1108340.9672398618</v>
      </c>
      <c r="H2085" s="102">
        <f t="shared" si="130"/>
        <v>1108.3409672398618</v>
      </c>
      <c r="I2085" s="7"/>
      <c r="J2085" s="7"/>
      <c r="K2085" s="7"/>
    </row>
    <row r="2086" spans="1:11" x14ac:dyDescent="0.45">
      <c r="A2086" s="98">
        <v>44868</v>
      </c>
      <c r="B2086" s="7">
        <f>'3L Daily'!B2086+'4L Daily'!B107+'5L Daily'!B42</f>
        <v>4788.2118600000003</v>
      </c>
      <c r="C2086" s="7">
        <f>'3L Daily'!C2086+'4L Daily'!C107+'5L Daily'!C42</f>
        <v>236.10949666840534</v>
      </c>
      <c r="D2086" s="7">
        <f>'3L Daily'!D2086+'4L Daily'!D107+'5L Daily'!D42</f>
        <v>5.6349999999999998</v>
      </c>
      <c r="E2086" s="103">
        <f t="shared" si="132"/>
        <v>1176.8485114608106</v>
      </c>
      <c r="F2086" s="441">
        <f t="shared" si="129"/>
        <v>4.6993311117537271</v>
      </c>
      <c r="G2086" s="24">
        <f t="shared" si="131"/>
        <v>1113129.1790998618</v>
      </c>
      <c r="H2086" s="102">
        <f t="shared" si="130"/>
        <v>1113.1291790998619</v>
      </c>
      <c r="I2086" s="7"/>
      <c r="J2086" s="7"/>
      <c r="K2086" s="7"/>
    </row>
    <row r="2087" spans="1:11" x14ac:dyDescent="0.45">
      <c r="A2087" s="98">
        <v>44869</v>
      </c>
      <c r="B2087" s="7">
        <f>'3L Daily'!B2087+'4L Daily'!B108+'5L Daily'!B43</f>
        <v>4790.7144100000005</v>
      </c>
      <c r="C2087" s="7">
        <f>'3L Daily'!C2087+'4L Daily'!C108+'5L Daily'!C43</f>
        <v>236.32540272572541</v>
      </c>
      <c r="D2087" s="7">
        <f>'3L Daily'!D2087+'4L Daily'!D108+'5L Daily'!D43</f>
        <v>5.6639999999999997</v>
      </c>
      <c r="E2087" s="103">
        <f t="shared" si="132"/>
        <v>1182.2871319937435</v>
      </c>
      <c r="F2087" s="441">
        <f t="shared" si="129"/>
        <v>4.7010847641882254</v>
      </c>
      <c r="G2087" s="24">
        <f t="shared" si="131"/>
        <v>1117919.8935098618</v>
      </c>
      <c r="H2087" s="102">
        <f t="shared" si="130"/>
        <v>1117.9198935098618</v>
      </c>
      <c r="I2087" s="7"/>
      <c r="J2087" s="7"/>
      <c r="K2087" s="7"/>
    </row>
    <row r="2088" spans="1:11" x14ac:dyDescent="0.45">
      <c r="A2088" s="98">
        <v>44870</v>
      </c>
      <c r="B2088" s="7">
        <f>'3L Daily'!B2088+'4L Daily'!B109+'5L Daily'!B44</f>
        <v>4777.9393500000006</v>
      </c>
      <c r="C2088" s="7">
        <f>'3L Daily'!C2088+'4L Daily'!C109+'5L Daily'!C44</f>
        <v>235.04064713399396</v>
      </c>
      <c r="D2088" s="7">
        <f>'3L Daily'!D2088+'4L Daily'!D109+'5L Daily'!D44</f>
        <v>5.6520000000000001</v>
      </c>
      <c r="E2088" s="103">
        <f t="shared" si="132"/>
        <v>1182.9367402916071</v>
      </c>
      <c r="F2088" s="441">
        <f t="shared" si="129"/>
        <v>4.688641232727254</v>
      </c>
      <c r="G2088" s="24">
        <f t="shared" si="131"/>
        <v>1122697.8328598617</v>
      </c>
      <c r="H2088" s="102">
        <f t="shared" si="130"/>
        <v>1122.6978328598616</v>
      </c>
      <c r="I2088" s="7"/>
      <c r="J2088" s="7"/>
      <c r="K2088" s="7"/>
    </row>
    <row r="2089" spans="1:11" x14ac:dyDescent="0.45">
      <c r="A2089" s="98">
        <v>44871</v>
      </c>
      <c r="B2089" s="7">
        <f>'3L Daily'!B2089+'4L Daily'!B110+'5L Daily'!B45</f>
        <v>4781.6346800000001</v>
      </c>
      <c r="C2089" s="7">
        <f>'3L Daily'!C2089+'4L Daily'!C110+'5L Daily'!C45</f>
        <v>235.4918909413347</v>
      </c>
      <c r="D2089" s="7">
        <f>'3L Daily'!D2089+'4L Daily'!D110+'5L Daily'!D45</f>
        <v>5.6450000000000005</v>
      </c>
      <c r="E2089" s="103">
        <f t="shared" si="132"/>
        <v>1180.5586118092986</v>
      </c>
      <c r="F2089" s="441">
        <f t="shared" si="129"/>
        <v>4.6937602153646827</v>
      </c>
      <c r="G2089" s="24">
        <f t="shared" si="131"/>
        <v>1127479.4675398616</v>
      </c>
      <c r="H2089" s="102">
        <f t="shared" si="130"/>
        <v>1127.4794675398616</v>
      </c>
      <c r="I2089" s="7"/>
      <c r="J2089" s="7"/>
      <c r="K2089" s="7"/>
    </row>
    <row r="2090" spans="1:11" x14ac:dyDescent="0.45">
      <c r="A2090" s="98">
        <v>44872</v>
      </c>
      <c r="B2090" s="7">
        <f>'3L Daily'!B2090+'4L Daily'!B111+'5L Daily'!B46</f>
        <v>4778.0989399999999</v>
      </c>
      <c r="C2090" s="7">
        <f>'3L Daily'!C2090+'4L Daily'!C111+'5L Daily'!C46</f>
        <v>235.30448387350046</v>
      </c>
      <c r="D2090" s="7">
        <f>'3L Daily'!D2090+'4L Daily'!D111+'5L Daily'!D46</f>
        <v>5.6480000000000015</v>
      </c>
      <c r="E2090" s="103">
        <f t="shared" si="132"/>
        <v>1182.0600768053584</v>
      </c>
      <c r="F2090" s="441">
        <f t="shared" si="129"/>
        <v>4.6935078624033295</v>
      </c>
      <c r="G2090" s="24">
        <f t="shared" si="131"/>
        <v>1132257.5664798615</v>
      </c>
      <c r="H2090" s="102">
        <f t="shared" si="130"/>
        <v>1132.2575664798615</v>
      </c>
      <c r="I2090" s="7"/>
      <c r="J2090" s="7"/>
      <c r="K2090" s="7"/>
    </row>
    <row r="2091" spans="1:11" x14ac:dyDescent="0.45">
      <c r="A2091" s="98">
        <v>44873</v>
      </c>
      <c r="B2091" s="7">
        <f>'3L Daily'!B2091+'4L Daily'!B112+'5L Daily'!B47</f>
        <v>4781.0543799999996</v>
      </c>
      <c r="C2091" s="7">
        <f>'3L Daily'!C2091+'4L Daily'!C112+'5L Daily'!C47</f>
        <v>235.5797278562604</v>
      </c>
      <c r="D2091" s="7">
        <f>'3L Daily'!D2091+'4L Daily'!D112+'5L Daily'!D47</f>
        <v>5.2380000000000004</v>
      </c>
      <c r="E2091" s="103">
        <f t="shared" si="132"/>
        <v>1095.5742360746794</v>
      </c>
      <c r="F2091" s="441">
        <f t="shared" si="129"/>
        <v>4.6959718965218658</v>
      </c>
      <c r="G2091" s="24">
        <f t="shared" si="131"/>
        <v>1137038.6208598616</v>
      </c>
      <c r="H2091" s="102">
        <f t="shared" si="130"/>
        <v>1137.0386208598616</v>
      </c>
      <c r="I2091" s="7"/>
      <c r="J2091" s="7"/>
      <c r="K2091" s="7"/>
    </row>
    <row r="2092" spans="1:11" x14ac:dyDescent="0.45">
      <c r="A2092" s="98">
        <v>44874</v>
      </c>
      <c r="B2092" s="7">
        <f>'3L Daily'!B2092+'4L Daily'!B113+'5L Daily'!B48</f>
        <v>2615.8667299999997</v>
      </c>
      <c r="C2092" s="7">
        <f>'3L Daily'!C2092+'4L Daily'!C113+'5L Daily'!C48</f>
        <v>231.76886915666952</v>
      </c>
      <c r="D2092" s="7">
        <f>'3L Daily'!D2092+'4L Daily'!D113+'5L Daily'!D48</f>
        <v>2.768043</v>
      </c>
      <c r="E2092" s="103">
        <f t="shared" si="132"/>
        <v>1058.1743206772619</v>
      </c>
      <c r="F2092" s="441">
        <f t="shared" si="129"/>
        <v>8.1389932484798333</v>
      </c>
      <c r="G2092" s="24">
        <f t="shared" si="131"/>
        <v>1139654.4875898615</v>
      </c>
      <c r="H2092" s="102">
        <f t="shared" si="130"/>
        <v>1139.6544875898614</v>
      </c>
      <c r="I2092" s="7"/>
      <c r="J2092" s="7"/>
      <c r="K2092" s="7"/>
    </row>
    <row r="2093" spans="1:11" x14ac:dyDescent="0.45">
      <c r="A2093" s="98">
        <v>44875</v>
      </c>
      <c r="B2093" s="7">
        <f>'3L Daily'!B2093+'4L Daily'!B114+'5L Daily'!B49</f>
        <v>2486.1448</v>
      </c>
      <c r="C2093" s="7">
        <f>'3L Daily'!C2093+'4L Daily'!C114+'5L Daily'!C49</f>
        <v>224.12307945205481</v>
      </c>
      <c r="D2093" s="7">
        <f>'3L Daily'!D2093+'4L Daily'!D114+'5L Daily'!D49</f>
        <v>2.7003767999999999</v>
      </c>
      <c r="E2093" s="103">
        <f t="shared" si="132"/>
        <v>1086.1703630456279</v>
      </c>
      <c r="F2093" s="441">
        <f t="shared" si="129"/>
        <v>8.2694069155026337</v>
      </c>
      <c r="G2093" s="24">
        <f t="shared" si="131"/>
        <v>1142140.6323898614</v>
      </c>
      <c r="H2093" s="102">
        <f t="shared" si="130"/>
        <v>1142.1406323898614</v>
      </c>
      <c r="I2093" s="7"/>
      <c r="J2093" s="7"/>
      <c r="K2093" s="7"/>
    </row>
    <row r="2094" spans="1:11" x14ac:dyDescent="0.45">
      <c r="A2094" s="98">
        <v>44876</v>
      </c>
      <c r="B2094" s="7">
        <f>'3L Daily'!B2094+'4L Daily'!B115+'5L Daily'!B50</f>
        <v>2489.5953400000003</v>
      </c>
      <c r="C2094" s="7">
        <f>'3L Daily'!C2094+'4L Daily'!C115+'5L Daily'!C50</f>
        <v>224.43414164383563</v>
      </c>
      <c r="D2094" s="7">
        <f>'3L Daily'!D2094+'4L Daily'!D115+'5L Daily'!D50</f>
        <v>2.781504</v>
      </c>
      <c r="E2094" s="103">
        <f t="shared" si="132"/>
        <v>1117.2514485828044</v>
      </c>
      <c r="F2094" s="441">
        <f t="shared" si="129"/>
        <v>8.2694069155026337</v>
      </c>
      <c r="G2094" s="24">
        <f t="shared" si="131"/>
        <v>1144630.2277298614</v>
      </c>
      <c r="H2094" s="102">
        <f t="shared" si="130"/>
        <v>1144.6302277298614</v>
      </c>
      <c r="I2094" s="7"/>
      <c r="J2094" s="7"/>
      <c r="K2094" s="7"/>
    </row>
    <row r="2095" spans="1:11" x14ac:dyDescent="0.45">
      <c r="A2095" s="98">
        <v>44877</v>
      </c>
      <c r="B2095" s="7">
        <f>'3L Daily'!B2095+'4L Daily'!B116+'5L Daily'!B51</f>
        <v>2487.6066700000001</v>
      </c>
      <c r="C2095" s="7">
        <f>'3L Daily'!C2095+'4L Daily'!C116+'5L Daily'!C51</f>
        <v>224.25486534246576</v>
      </c>
      <c r="D2095" s="7">
        <f>'3L Daily'!D2095+'4L Daily'!D116+'5L Daily'!D51</f>
        <v>2.7496326000000004</v>
      </c>
      <c r="E2095" s="103">
        <f t="shared" si="132"/>
        <v>1105.3325403730328</v>
      </c>
      <c r="F2095" s="441">
        <f t="shared" si="129"/>
        <v>8.2694069155026337</v>
      </c>
      <c r="G2095" s="24">
        <f t="shared" si="131"/>
        <v>1147117.8343998613</v>
      </c>
      <c r="H2095" s="102">
        <f t="shared" si="130"/>
        <v>1147.1178343998613</v>
      </c>
      <c r="I2095" s="7"/>
      <c r="J2095" s="7"/>
      <c r="K2095" s="7"/>
    </row>
    <row r="2096" spans="1:11" x14ac:dyDescent="0.45">
      <c r="A2096" s="98">
        <v>44878</v>
      </c>
      <c r="B2096" s="7">
        <f>'3L Daily'!B2096+'4L Daily'!B117+'5L Daily'!B52</f>
        <v>2495.5350100000001</v>
      </c>
      <c r="C2096" s="7">
        <f>'3L Daily'!C2096+'4L Daily'!C117+'5L Daily'!C52</f>
        <v>224.96959602739727</v>
      </c>
      <c r="D2096" s="7">
        <f>'3L Daily'!D2096+'4L Daily'!D117+'5L Daily'!D52</f>
        <v>2.7409404000000004</v>
      </c>
      <c r="E2096" s="103">
        <f t="shared" si="132"/>
        <v>1098.3377868940418</v>
      </c>
      <c r="F2096" s="441">
        <f t="shared" si="129"/>
        <v>8.2694069155026355</v>
      </c>
      <c r="G2096" s="24">
        <f t="shared" si="131"/>
        <v>1149613.3694098613</v>
      </c>
      <c r="H2096" s="102">
        <f t="shared" si="130"/>
        <v>1149.6133694098612</v>
      </c>
      <c r="I2096" s="7"/>
      <c r="J2096" s="7"/>
      <c r="K2096" s="7"/>
    </row>
    <row r="2097" spans="1:11" x14ac:dyDescent="0.45">
      <c r="A2097" s="98">
        <v>44879</v>
      </c>
      <c r="B2097" s="7">
        <f>'3L Daily'!B2097+'4L Daily'!B118+'5L Daily'!B53</f>
        <v>2485.9209099999998</v>
      </c>
      <c r="C2097" s="7">
        <f>'3L Daily'!C2097+'4L Daily'!C118+'5L Daily'!C53</f>
        <v>224.10289602739724</v>
      </c>
      <c r="D2097" s="7">
        <f>'3L Daily'!D2097+'4L Daily'!D118+'5L Daily'!D53</f>
        <v>2.7554274000000003</v>
      </c>
      <c r="E2097" s="103">
        <f t="shared" si="132"/>
        <v>1108.4131393383711</v>
      </c>
      <c r="F2097" s="441">
        <f t="shared" si="129"/>
        <v>8.2694069155026337</v>
      </c>
      <c r="G2097" s="24">
        <f t="shared" si="131"/>
        <v>1152099.2903198614</v>
      </c>
      <c r="H2097" s="102">
        <f t="shared" si="130"/>
        <v>1152.0992903198614</v>
      </c>
      <c r="I2097" s="7"/>
      <c r="J2097" s="7"/>
      <c r="K2097" s="7"/>
    </row>
    <row r="2098" spans="1:11" x14ac:dyDescent="0.45">
      <c r="A2098" s="98">
        <v>44880</v>
      </c>
      <c r="B2098" s="7">
        <f>'3L Daily'!B2098+'4L Daily'!B119+'5L Daily'!B54</f>
        <v>3953.9217000000008</v>
      </c>
      <c r="C2098" s="7">
        <f>'3L Daily'!C2098+'4L Daily'!C119+'5L Daily'!C54</f>
        <v>224.20172704312739</v>
      </c>
      <c r="D2098" s="7">
        <f>'3L Daily'!D2098+'4L Daily'!D119+'5L Daily'!D54</f>
        <v>3.2813046695999999</v>
      </c>
      <c r="E2098" s="103">
        <f t="shared" si="132"/>
        <v>829.88610260036228</v>
      </c>
      <c r="F2098" s="441">
        <f t="shared" si="129"/>
        <v>5.3660867362598648</v>
      </c>
      <c r="G2098" s="24">
        <f t="shared" si="131"/>
        <v>1156053.2120198614</v>
      </c>
      <c r="H2098" s="102">
        <f t="shared" si="130"/>
        <v>1156.0532120198613</v>
      </c>
      <c r="I2098" s="7"/>
      <c r="J2098" s="7"/>
      <c r="K2098" s="7"/>
    </row>
    <row r="2099" spans="1:11" x14ac:dyDescent="0.45">
      <c r="A2099" s="98">
        <v>44881</v>
      </c>
      <c r="B2099" s="7">
        <f>'3L Daily'!B2099+'4L Daily'!B120+'5L Daily'!B55</f>
        <v>4775.2102000000004</v>
      </c>
      <c r="C2099" s="7">
        <f>'3L Daily'!C2099+'4L Daily'!C120+'5L Daily'!C55</f>
        <v>233.47291393746406</v>
      </c>
      <c r="D2099" s="7">
        <f>'3L Daily'!D2099+'4L Daily'!D120+'5L Daily'!D55</f>
        <v>4.2968401057999994</v>
      </c>
      <c r="E2099" s="103">
        <f t="shared" si="132"/>
        <v>899.82219124092148</v>
      </c>
      <c r="F2099" s="441">
        <f t="shared" si="129"/>
        <v>4.6613632491100949</v>
      </c>
      <c r="G2099" s="24">
        <f t="shared" si="131"/>
        <v>1160828.4222198615</v>
      </c>
      <c r="H2099" s="102">
        <f t="shared" si="130"/>
        <v>1160.8284222198615</v>
      </c>
      <c r="I2099" s="7"/>
      <c r="J2099" s="7"/>
      <c r="K2099" s="7"/>
    </row>
    <row r="2100" spans="1:11" x14ac:dyDescent="0.45">
      <c r="A2100" s="98">
        <v>44882</v>
      </c>
      <c r="B2100" s="7">
        <f>'3L Daily'!B2100+'4L Daily'!B121+'5L Daily'!B56</f>
        <v>4430.0583999999999</v>
      </c>
      <c r="C2100" s="7">
        <f>'3L Daily'!C2100+'4L Daily'!C121+'5L Daily'!C56</f>
        <v>203.95871776429573</v>
      </c>
      <c r="D2100" s="7">
        <f>'3L Daily'!D2100+'4L Daily'!D121+'5L Daily'!D56</f>
        <v>4.310620247000001</v>
      </c>
      <c r="E2100" s="103">
        <f t="shared" si="132"/>
        <v>973.03914706858075</v>
      </c>
      <c r="F2100" s="441">
        <f t="shared" si="129"/>
        <v>4.4013371677551465</v>
      </c>
      <c r="G2100" s="24">
        <f t="shared" si="131"/>
        <v>1165258.4806198615</v>
      </c>
      <c r="H2100" s="102">
        <f t="shared" si="130"/>
        <v>1165.2584806198615</v>
      </c>
      <c r="I2100" s="7"/>
      <c r="J2100" s="7"/>
      <c r="K2100" s="7"/>
    </row>
    <row r="2101" spans="1:11" x14ac:dyDescent="0.45">
      <c r="A2101" s="98">
        <v>44883</v>
      </c>
      <c r="B2101" s="7">
        <f>'3L Daily'!B2101+'4L Daily'!B122+'5L Daily'!B57</f>
        <v>4618.9640999999992</v>
      </c>
      <c r="C2101" s="7">
        <f>'3L Daily'!C2101+'4L Daily'!C122+'5L Daily'!C57</f>
        <v>221.65183965190653</v>
      </c>
      <c r="D2101" s="7">
        <f>'3L Daily'!D2101+'4L Daily'!D122+'5L Daily'!D57</f>
        <v>4.3951237770000002</v>
      </c>
      <c r="E2101" s="103">
        <f t="shared" si="132"/>
        <v>951.53884763901942</v>
      </c>
      <c r="F2101" s="441">
        <f t="shared" si="129"/>
        <v>4.5790007390639165</v>
      </c>
      <c r="G2101" s="24">
        <f t="shared" si="131"/>
        <v>1169877.4447198615</v>
      </c>
      <c r="H2101" s="102">
        <f t="shared" si="130"/>
        <v>1169.8774447198614</v>
      </c>
      <c r="I2101" s="7"/>
      <c r="J2101" s="7"/>
      <c r="K2101" s="7"/>
    </row>
    <row r="2102" spans="1:11" x14ac:dyDescent="0.45">
      <c r="A2102" s="98">
        <v>44884</v>
      </c>
      <c r="B2102" s="7">
        <f>'3L Daily'!B2102+'4L Daily'!B123+'5L Daily'!B58</f>
        <v>4536.8090000000002</v>
      </c>
      <c r="C2102" s="7">
        <f>'3L Daily'!C2102+'4L Daily'!C123+'5L Daily'!C58</f>
        <v>212.50285644015307</v>
      </c>
      <c r="D2102" s="7">
        <f>'3L Daily'!D2102+'4L Daily'!D123+'5L Daily'!D58</f>
        <v>4.3648826474</v>
      </c>
      <c r="E2102" s="103">
        <f t="shared" si="132"/>
        <v>962.10412371338532</v>
      </c>
      <c r="F2102" s="441">
        <f t="shared" si="129"/>
        <v>4.4743925617770364</v>
      </c>
      <c r="G2102" s="24">
        <f t="shared" si="131"/>
        <v>1174414.2537198614</v>
      </c>
      <c r="H2102" s="102">
        <f t="shared" si="130"/>
        <v>1174.4142537198613</v>
      </c>
      <c r="I2102" s="7"/>
      <c r="J2102" s="7"/>
      <c r="K2102" s="7"/>
    </row>
    <row r="2103" spans="1:11" x14ac:dyDescent="0.45">
      <c r="A2103" s="98">
        <v>44885</v>
      </c>
      <c r="B2103" s="7">
        <f>'3L Daily'!B2103+'4L Daily'!B124+'5L Daily'!B59</f>
        <v>4515.0462000000007</v>
      </c>
      <c r="C2103" s="7">
        <f>'3L Daily'!C2103+'4L Daily'!C124+'5L Daily'!C59</f>
        <v>210.6509397502075</v>
      </c>
      <c r="D2103" s="7">
        <f>'3L Daily'!D2103+'4L Daily'!D124+'5L Daily'!D59</f>
        <v>5.1828118000000005</v>
      </c>
      <c r="E2103" s="103">
        <f t="shared" si="132"/>
        <v>1147.8978443232763</v>
      </c>
      <c r="F2103" s="441">
        <f t="shared" si="129"/>
        <v>4.457563265709874</v>
      </c>
      <c r="G2103" s="24">
        <f t="shared" si="131"/>
        <v>1178929.2999198614</v>
      </c>
      <c r="H2103" s="102">
        <f t="shared" si="130"/>
        <v>1178.9292999198615</v>
      </c>
      <c r="I2103" s="7"/>
      <c r="J2103" s="7"/>
      <c r="K2103" s="7"/>
    </row>
    <row r="2104" spans="1:11" x14ac:dyDescent="0.45">
      <c r="A2104" s="98">
        <v>44886</v>
      </c>
      <c r="B2104" s="7">
        <f>'3L Daily'!B2104+'4L Daily'!B125+'5L Daily'!B60</f>
        <v>4655.1276200000002</v>
      </c>
      <c r="C2104" s="7">
        <f>'3L Daily'!C2104+'4L Daily'!C125+'5L Daily'!C60</f>
        <v>223.23184743976842</v>
      </c>
      <c r="D2104" s="7">
        <f>'3L Daily'!D2104+'4L Daily'!D125+'5L Daily'!D60</f>
        <v>5.0250050000000002</v>
      </c>
      <c r="E2104" s="103">
        <f t="shared" si="132"/>
        <v>1079.4559054430392</v>
      </c>
      <c r="F2104" s="441">
        <f t="shared" si="129"/>
        <v>4.57596142575618</v>
      </c>
      <c r="G2104" s="24">
        <f t="shared" si="131"/>
        <v>1183584.4275398613</v>
      </c>
      <c r="H2104" s="102">
        <f t="shared" si="130"/>
        <v>1183.5844275398613</v>
      </c>
      <c r="I2104" s="7"/>
      <c r="J2104" s="7"/>
      <c r="K2104" s="7"/>
    </row>
    <row r="2105" spans="1:11" x14ac:dyDescent="0.45">
      <c r="A2105" s="98">
        <v>44887</v>
      </c>
      <c r="B2105" s="7">
        <f>'3L Daily'!B2105+'4L Daily'!B126+'5L Daily'!B61</f>
        <v>4648.3773299999993</v>
      </c>
      <c r="C2105" s="7">
        <f>'3L Daily'!C2105+'4L Daily'!C126+'5L Daily'!C61</f>
        <v>222.91959572879085</v>
      </c>
      <c r="D2105" s="7">
        <f>'3L Daily'!D2105+'4L Daily'!D126+'5L Daily'!D61</f>
        <v>4.9253600000000004</v>
      </c>
      <c r="E2105" s="103">
        <f t="shared" si="132"/>
        <v>1059.5869591335436</v>
      </c>
      <c r="F2105" s="441">
        <f t="shared" si="129"/>
        <v>4.5761857494539822</v>
      </c>
      <c r="G2105" s="24">
        <f t="shared" si="131"/>
        <v>1188232.8048698613</v>
      </c>
      <c r="H2105" s="102">
        <f t="shared" si="130"/>
        <v>1188.2328048698614</v>
      </c>
      <c r="I2105" s="7"/>
      <c r="J2105" s="7"/>
      <c r="K2105" s="7"/>
    </row>
    <row r="2106" spans="1:11" x14ac:dyDescent="0.45">
      <c r="A2106" s="98">
        <v>44888</v>
      </c>
      <c r="B2106" s="7">
        <f>'3L Daily'!B2106+'4L Daily'!B127+'5L Daily'!B62</f>
        <v>4646.3027500000007</v>
      </c>
      <c r="C2106" s="7">
        <f>'3L Daily'!C2106+'4L Daily'!C127+'5L Daily'!C62</f>
        <v>222.74832490536625</v>
      </c>
      <c r="D2106" s="7">
        <f>'3L Daily'!D2106+'4L Daily'!D127+'5L Daily'!D62</f>
        <v>5.0084910000000002</v>
      </c>
      <c r="E2106" s="103">
        <f t="shared" si="132"/>
        <v>1077.9519263999746</v>
      </c>
      <c r="F2106" s="441">
        <f t="shared" si="129"/>
        <v>4.5747789759978126</v>
      </c>
      <c r="G2106" s="24">
        <f t="shared" si="131"/>
        <v>1192879.1076198614</v>
      </c>
      <c r="H2106" s="102">
        <f t="shared" si="130"/>
        <v>1192.8791076198613</v>
      </c>
      <c r="I2106" s="7"/>
      <c r="J2106" s="7"/>
      <c r="K2106" s="7"/>
    </row>
    <row r="2107" spans="1:11" x14ac:dyDescent="0.45">
      <c r="A2107" s="98">
        <v>44889</v>
      </c>
      <c r="B2107" s="7">
        <f>'3L Daily'!B2107+'4L Daily'!B128+'5L Daily'!B63</f>
        <v>4545.4922200000001</v>
      </c>
      <c r="C2107" s="7">
        <f>'3L Daily'!C2107+'4L Daily'!C128+'5L Daily'!C63</f>
        <v>213.83883367000672</v>
      </c>
      <c r="D2107" s="7">
        <f>'3L Daily'!D2107+'4L Daily'!D128+'5L Daily'!D63</f>
        <v>5.0312670000000006</v>
      </c>
      <c r="E2107" s="103">
        <f t="shared" si="132"/>
        <v>1106.8695658222907</v>
      </c>
      <c r="F2107" s="441">
        <f t="shared" si="129"/>
        <v>4.4930439017288304</v>
      </c>
      <c r="G2107" s="24">
        <f t="shared" si="131"/>
        <v>1197424.5998398613</v>
      </c>
      <c r="H2107" s="102">
        <f t="shared" si="130"/>
        <v>1197.4245998398612</v>
      </c>
      <c r="I2107" s="7"/>
      <c r="J2107" s="7"/>
      <c r="K2107" s="7"/>
    </row>
    <row r="2108" spans="1:11" x14ac:dyDescent="0.45">
      <c r="A2108" s="98">
        <v>44890</v>
      </c>
      <c r="B2108" s="7">
        <f>'3L Daily'!B2108+'4L Daily'!B129+'5L Daily'!B64</f>
        <v>4613.0360199999996</v>
      </c>
      <c r="C2108" s="7">
        <f>'3L Daily'!C2108+'4L Daily'!C129+'5L Daily'!C64</f>
        <v>216.51487096281474</v>
      </c>
      <c r="D2108" s="7">
        <f>'3L Daily'!D2108+'4L Daily'!D129+'5L Daily'!D64</f>
        <v>5.0241139999999991</v>
      </c>
      <c r="E2108" s="103">
        <f t="shared" si="132"/>
        <v>1089.11224152982</v>
      </c>
      <c r="F2108" s="441">
        <f t="shared" si="129"/>
        <v>4.4831263993503656</v>
      </c>
      <c r="G2108" s="24">
        <f t="shared" si="131"/>
        <v>1202037.6358598613</v>
      </c>
      <c r="H2108" s="102">
        <f t="shared" si="130"/>
        <v>1202.0376358598612</v>
      </c>
      <c r="I2108" s="7"/>
      <c r="J2108" s="7"/>
      <c r="K2108" s="7"/>
    </row>
    <row r="2109" spans="1:11" x14ac:dyDescent="0.45">
      <c r="A2109" s="98">
        <v>44891</v>
      </c>
      <c r="B2109" s="7">
        <f>'3L Daily'!B2109+'4L Daily'!B130+'5L Daily'!B65</f>
        <v>4646.1639400000004</v>
      </c>
      <c r="C2109" s="7">
        <f>'3L Daily'!C2109+'4L Daily'!C130+'5L Daily'!C65</f>
        <v>219.37122431904839</v>
      </c>
      <c r="D2109" s="7">
        <f>'3L Daily'!D2109+'4L Daily'!D130+'5L Daily'!D65</f>
        <v>4.9714089999999995</v>
      </c>
      <c r="E2109" s="103">
        <f t="shared" si="132"/>
        <v>1070.0029237453034</v>
      </c>
      <c r="F2109" s="441">
        <f t="shared" si="129"/>
        <v>4.5086761663503516</v>
      </c>
      <c r="G2109" s="24">
        <f t="shared" si="131"/>
        <v>1206683.7997998614</v>
      </c>
      <c r="H2109" s="102">
        <f t="shared" si="130"/>
        <v>1206.6837997998614</v>
      </c>
      <c r="I2109" s="7"/>
      <c r="J2109" s="7"/>
      <c r="K2109" s="7"/>
    </row>
    <row r="2110" spans="1:11" x14ac:dyDescent="0.45">
      <c r="A2110" s="98">
        <v>44892</v>
      </c>
      <c r="B2110" s="7">
        <f>'3L Daily'!B2110+'4L Daily'!B131+'5L Daily'!B66</f>
        <v>4643.7502100000002</v>
      </c>
      <c r="C2110" s="7">
        <f>'3L Daily'!C2110+'4L Daily'!C131+'5L Daily'!C66</f>
        <v>219.76366071180033</v>
      </c>
      <c r="D2110" s="7">
        <f>'3L Daily'!D2110+'4L Daily'!D131+'5L Daily'!D66</f>
        <v>4.9414090000000002</v>
      </c>
      <c r="E2110" s="103">
        <f t="shared" si="132"/>
        <v>1064.0987944095295</v>
      </c>
      <c r="F2110" s="441">
        <f t="shared" si="129"/>
        <v>4.5186189770162368</v>
      </c>
      <c r="G2110" s="24">
        <f t="shared" si="131"/>
        <v>1211327.5500098614</v>
      </c>
      <c r="H2110" s="102">
        <f t="shared" si="130"/>
        <v>1211.3275500098614</v>
      </c>
      <c r="I2110" s="7"/>
      <c r="J2110" s="7"/>
      <c r="K2110" s="7"/>
    </row>
    <row r="2111" spans="1:11" x14ac:dyDescent="0.45">
      <c r="A2111" s="98">
        <v>44893</v>
      </c>
      <c r="B2111" s="7">
        <f>'3L Daily'!B2111+'4L Daily'!B132+'5L Daily'!B67</f>
        <v>4635.9700300000004</v>
      </c>
      <c r="C2111" s="7">
        <f>'3L Daily'!C2111+'4L Daily'!C132+'5L Daily'!C67</f>
        <v>219.18115962636878</v>
      </c>
      <c r="D2111" s="7">
        <f>'3L Daily'!D2111+'4L Daily'!D132+'5L Daily'!D67</f>
        <v>4.9414090000000002</v>
      </c>
      <c r="E2111" s="103">
        <f t="shared" si="132"/>
        <v>1065.8845868337073</v>
      </c>
      <c r="F2111" s="441">
        <f t="shared" si="129"/>
        <v>4.5144044143192996</v>
      </c>
      <c r="G2111" s="24">
        <f t="shared" si="131"/>
        <v>1215963.5200398613</v>
      </c>
      <c r="H2111" s="102">
        <f t="shared" si="130"/>
        <v>1215.9635200398614</v>
      </c>
      <c r="I2111" s="7"/>
      <c r="J2111" s="7"/>
      <c r="K2111" s="7"/>
    </row>
    <row r="2112" spans="1:11" x14ac:dyDescent="0.45">
      <c r="A2112" s="98">
        <v>44894</v>
      </c>
      <c r="B2112" s="7">
        <f>'3L Daily'!B2112+'4L Daily'!B133+'5L Daily'!B68</f>
        <v>4635.9685500000005</v>
      </c>
      <c r="C2112" s="7">
        <f>'3L Daily'!C2112+'4L Daily'!C133+'5L Daily'!C68</f>
        <v>219.32854731977099</v>
      </c>
      <c r="D2112" s="7">
        <f>'3L Daily'!D2112+'4L Daily'!D133+'5L Daily'!D68</f>
        <v>4.8530100000000012</v>
      </c>
      <c r="E2112" s="103">
        <f t="shared" si="132"/>
        <v>1046.8168512489156</v>
      </c>
      <c r="F2112" s="441">
        <f t="shared" si="129"/>
        <v>4.5173043569433693</v>
      </c>
      <c r="G2112" s="24">
        <f t="shared" si="131"/>
        <v>1220599.4885898614</v>
      </c>
      <c r="H2112" s="102">
        <f t="shared" si="130"/>
        <v>1220.5994885898615</v>
      </c>
      <c r="I2112" s="7"/>
      <c r="J2112" s="7"/>
      <c r="K2112" s="7"/>
    </row>
    <row r="2113" spans="1:11" x14ac:dyDescent="0.45">
      <c r="A2113" s="301">
        <v>44895</v>
      </c>
      <c r="B2113" s="7">
        <f>'3L Daily'!B2113+'4L Daily'!B134+'5L Daily'!B69</f>
        <v>4650.7622099999999</v>
      </c>
      <c r="C2113" s="7">
        <f>'3L Daily'!C2113+'4L Daily'!C134+'5L Daily'!C69</f>
        <v>220.642743319771</v>
      </c>
      <c r="D2113" s="7">
        <f>'3L Daily'!D2113+'4L Daily'!D134+'5L Daily'!D69</f>
        <v>4.8473159999999993</v>
      </c>
      <c r="E2113" s="103">
        <f t="shared" si="132"/>
        <v>1042.2627047191042</v>
      </c>
      <c r="F2113" s="441">
        <f t="shared" si="129"/>
        <v>4.5293451362405648</v>
      </c>
      <c r="G2113" s="24">
        <f t="shared" si="131"/>
        <v>1225250.2507998615</v>
      </c>
      <c r="H2113" s="102">
        <f t="shared" si="130"/>
        <v>1225.2502507998615</v>
      </c>
      <c r="I2113" s="7"/>
      <c r="J2113" s="7"/>
      <c r="K2113" s="7"/>
    </row>
    <row r="2114" spans="1:11" x14ac:dyDescent="0.45">
      <c r="A2114" s="98">
        <v>44896</v>
      </c>
      <c r="B2114" s="7">
        <f>'3L Daily'!B2114+'4L Daily'!B135+'5L Daily'!B70</f>
        <v>4647.7311900000004</v>
      </c>
      <c r="C2114" s="7">
        <f>'3L Daily'!C2114+'4L Daily'!C135+'5L Daily'!C70</f>
        <v>220.76745575976878</v>
      </c>
      <c r="D2114" s="7">
        <f>'3L Daily'!D2114+'4L Daily'!D135+'5L Daily'!D70</f>
        <v>4.8272450000000005</v>
      </c>
      <c r="E2114" s="103">
        <f t="shared" si="132"/>
        <v>1038.6239656859327</v>
      </c>
      <c r="F2114" s="441">
        <f t="shared" si="129"/>
        <v>4.5346106022242969</v>
      </c>
      <c r="G2114" s="24">
        <f t="shared" si="131"/>
        <v>1229897.9819898615</v>
      </c>
      <c r="H2114" s="102">
        <f t="shared" si="130"/>
        <v>1229.8979819898614</v>
      </c>
      <c r="I2114" s="7"/>
      <c r="J2114" s="7"/>
      <c r="K2114" s="7"/>
    </row>
    <row r="2115" spans="1:11" x14ac:dyDescent="0.45">
      <c r="A2115" s="98">
        <v>44897</v>
      </c>
      <c r="B2115" s="7">
        <f>'3L Daily'!B2115+'4L Daily'!B136+'5L Daily'!B71</f>
        <v>4642.04943</v>
      </c>
      <c r="C2115" s="7">
        <f>'3L Daily'!C2115+'4L Daily'!C136+'5L Daily'!C71</f>
        <v>220.41730209982768</v>
      </c>
      <c r="D2115" s="7">
        <f>'3L Daily'!D2115+'4L Daily'!D136+'5L Daily'!D71</f>
        <v>4.825857000000001</v>
      </c>
      <c r="E2115" s="103">
        <f t="shared" si="132"/>
        <v>1039.5962112794653</v>
      </c>
      <c r="F2115" s="441">
        <f t="shared" ref="F2115:F2144" si="133">C2115/(B2115+C2115)*100</f>
        <v>4.5330346559438928</v>
      </c>
      <c r="G2115" s="24">
        <f t="shared" si="131"/>
        <v>1234540.0314198614</v>
      </c>
      <c r="H2115" s="102">
        <f t="shared" ref="H2115:H2178" si="134">G2115/1000</f>
        <v>1234.5400314198614</v>
      </c>
      <c r="I2115" s="7"/>
      <c r="J2115" s="7"/>
      <c r="K2115" s="7"/>
    </row>
    <row r="2116" spans="1:11" x14ac:dyDescent="0.45">
      <c r="A2116" s="98">
        <v>44898</v>
      </c>
      <c r="B2116" s="7">
        <f>'3L Daily'!B2116+'4L Daily'!B137+'5L Daily'!B72</f>
        <v>4609.8938500000004</v>
      </c>
      <c r="C2116" s="7">
        <f>'3L Daily'!C2116+'4L Daily'!C137+'5L Daily'!C72</f>
        <v>217.42207282585744</v>
      </c>
      <c r="D2116" s="7">
        <f>'3L Daily'!D2116+'4L Daily'!D137+'5L Daily'!D72</f>
        <v>4.892868</v>
      </c>
      <c r="E2116" s="103">
        <f t="shared" si="132"/>
        <v>1061.3840923907608</v>
      </c>
      <c r="F2116" s="441">
        <f t="shared" si="133"/>
        <v>4.5039951041484958</v>
      </c>
      <c r="G2116" s="24">
        <f t="shared" ref="G2116:G2179" si="135">G2115+B2116</f>
        <v>1239149.9252698615</v>
      </c>
      <c r="H2116" s="102">
        <f t="shared" si="134"/>
        <v>1239.1499252698616</v>
      </c>
      <c r="I2116" s="7"/>
      <c r="J2116" s="7"/>
      <c r="K2116" s="7"/>
    </row>
    <row r="2117" spans="1:11" x14ac:dyDescent="0.45">
      <c r="A2117" s="98">
        <v>44899</v>
      </c>
      <c r="B2117" s="7">
        <f>'3L Daily'!B2117+'4L Daily'!B138+'5L Daily'!B73</f>
        <v>4612.7689599999994</v>
      </c>
      <c r="C2117" s="7">
        <f>'3L Daily'!C2117+'4L Daily'!C138+'5L Daily'!C73</f>
        <v>217.69603377333104</v>
      </c>
      <c r="D2117" s="7">
        <f>'3L Daily'!D2117+'4L Daily'!D138+'5L Daily'!D73</f>
        <v>4.9356439999999999</v>
      </c>
      <c r="E2117" s="103">
        <f t="shared" si="132"/>
        <v>1069.9959271318025</v>
      </c>
      <c r="F2117" s="441">
        <f t="shared" si="133"/>
        <v>4.5067303883570267</v>
      </c>
      <c r="G2117" s="24">
        <f t="shared" si="135"/>
        <v>1243762.6942298615</v>
      </c>
      <c r="H2117" s="102">
        <f t="shared" si="134"/>
        <v>1243.7626942298614</v>
      </c>
      <c r="I2117" s="7"/>
      <c r="J2117" s="7"/>
      <c r="K2117" s="7"/>
    </row>
    <row r="2118" spans="1:11" x14ac:dyDescent="0.45">
      <c r="A2118" s="98">
        <v>44900</v>
      </c>
      <c r="B2118" s="7">
        <f>'3L Daily'!B2118+'4L Daily'!B139+'5L Daily'!B74</f>
        <v>4609.4539000000004</v>
      </c>
      <c r="C2118" s="7">
        <f>'3L Daily'!C2118+'4L Daily'!C139+'5L Daily'!C74</f>
        <v>217.56230954032569</v>
      </c>
      <c r="D2118" s="7">
        <f>'3L Daily'!D2118+'4L Daily'!D139+'5L Daily'!D74</f>
        <v>4.8943979999999998</v>
      </c>
      <c r="E2118" s="103">
        <f t="shared" si="132"/>
        <v>1061.8173228720216</v>
      </c>
      <c r="F2118" s="441">
        <f t="shared" si="133"/>
        <v>4.5071800071921455</v>
      </c>
      <c r="G2118" s="24">
        <f t="shared" si="135"/>
        <v>1248372.1481298616</v>
      </c>
      <c r="H2118" s="102">
        <f t="shared" si="134"/>
        <v>1248.3721481298617</v>
      </c>
      <c r="I2118" s="7"/>
      <c r="J2118" s="7"/>
      <c r="K2118" s="7"/>
    </row>
    <row r="2119" spans="1:11" x14ac:dyDescent="0.45">
      <c r="A2119" s="98">
        <v>44901</v>
      </c>
      <c r="B2119" s="7">
        <f>'3L Daily'!B2119+'4L Daily'!B140+'5L Daily'!B75</f>
        <v>4622.0833400000001</v>
      </c>
      <c r="C2119" s="7">
        <f>'3L Daily'!C2119+'4L Daily'!C140+'5L Daily'!C75</f>
        <v>219.13298782524598</v>
      </c>
      <c r="D2119" s="7">
        <f>'3L Daily'!D2119+'4L Daily'!D140+'5L Daily'!D75</f>
        <v>4.8657149999999998</v>
      </c>
      <c r="E2119" s="103">
        <f t="shared" ref="E2119:E2182" si="136">D2119*1000000/B2119</f>
        <v>1052.7103563649719</v>
      </c>
      <c r="F2119" s="441">
        <f t="shared" si="133"/>
        <v>4.52640355205288</v>
      </c>
      <c r="G2119" s="24">
        <f t="shared" si="135"/>
        <v>1252994.2314698615</v>
      </c>
      <c r="H2119" s="102">
        <f t="shared" si="134"/>
        <v>1252.9942314698615</v>
      </c>
      <c r="I2119" s="7"/>
      <c r="J2119" s="7"/>
      <c r="K2119" s="7"/>
    </row>
    <row r="2120" spans="1:11" x14ac:dyDescent="0.45">
      <c r="A2120" s="98">
        <v>44902</v>
      </c>
      <c r="B2120" s="7">
        <f>'3L Daily'!B2120+'4L Daily'!B141+'5L Daily'!B76</f>
        <v>4485.71353</v>
      </c>
      <c r="C2120" s="7">
        <f>'3L Daily'!C2120+'4L Daily'!C141+'5L Daily'!C76</f>
        <v>207.04859840687004</v>
      </c>
      <c r="D2120" s="7">
        <f>'3L Daily'!D2120+'4L Daily'!D141+'5L Daily'!D76</f>
        <v>4.9243269999999999</v>
      </c>
      <c r="E2120" s="103">
        <f t="shared" si="136"/>
        <v>1097.7800894030788</v>
      </c>
      <c r="F2120" s="441">
        <f t="shared" si="133"/>
        <v>4.4120838163420881</v>
      </c>
      <c r="G2120" s="24">
        <f t="shared" si="135"/>
        <v>1257479.9449998615</v>
      </c>
      <c r="H2120" s="102">
        <f t="shared" si="134"/>
        <v>1257.4799449998616</v>
      </c>
      <c r="I2120" s="7"/>
      <c r="J2120" s="7"/>
      <c r="K2120" s="7"/>
    </row>
    <row r="2121" spans="1:11" x14ac:dyDescent="0.45">
      <c r="A2121" s="98">
        <v>44903</v>
      </c>
      <c r="B2121" s="7">
        <f>'3L Daily'!B2121+'4L Daily'!B142+'5L Daily'!B77</f>
        <v>4619.8693500000008</v>
      </c>
      <c r="C2121" s="7">
        <f>'3L Daily'!C2121+'4L Daily'!C142+'5L Daily'!C77</f>
        <v>218.64921963815243</v>
      </c>
      <c r="D2121" s="7">
        <f>'3L Daily'!D2121+'4L Daily'!D142+'5L Daily'!D77</f>
        <v>4.8943979999999998</v>
      </c>
      <c r="E2121" s="103">
        <f t="shared" si="136"/>
        <v>1059.4234661636046</v>
      </c>
      <c r="F2121" s="441">
        <f t="shared" si="133"/>
        <v>4.5189290170380394</v>
      </c>
      <c r="G2121" s="24">
        <f t="shared" si="135"/>
        <v>1262099.8143498616</v>
      </c>
      <c r="H2121" s="102">
        <f t="shared" si="134"/>
        <v>1262.0998143498616</v>
      </c>
      <c r="I2121" s="7"/>
      <c r="J2121" s="7"/>
      <c r="K2121" s="7"/>
    </row>
    <row r="2122" spans="1:11" x14ac:dyDescent="0.45">
      <c r="A2122" s="98">
        <v>44904</v>
      </c>
      <c r="B2122" s="7">
        <f>'3L Daily'!B2122+'4L Daily'!B143+'5L Daily'!B78</f>
        <v>4566.4751200000001</v>
      </c>
      <c r="C2122" s="7">
        <f>'3L Daily'!C2122+'4L Daily'!C143+'5L Daily'!C78</f>
        <v>213.96335647557112</v>
      </c>
      <c r="D2122" s="7">
        <f>'3L Daily'!D2122+'4L Daily'!D143+'5L Daily'!D78</f>
        <v>4.9214799999999999</v>
      </c>
      <c r="E2122" s="103">
        <f t="shared" si="136"/>
        <v>1077.7415557231811</v>
      </c>
      <c r="F2122" s="441">
        <f t="shared" si="133"/>
        <v>4.4758102740675341</v>
      </c>
      <c r="G2122" s="24">
        <f t="shared" si="135"/>
        <v>1266666.2894698617</v>
      </c>
      <c r="H2122" s="102">
        <f t="shared" si="134"/>
        <v>1266.6662894698616</v>
      </c>
      <c r="I2122" s="7"/>
      <c r="J2122" s="7"/>
      <c r="K2122" s="7"/>
    </row>
    <row r="2123" spans="1:11" x14ac:dyDescent="0.45">
      <c r="A2123" s="98">
        <v>44905</v>
      </c>
      <c r="B2123" s="7">
        <f>'3L Daily'!B2123+'4L Daily'!B144+'5L Daily'!B79</f>
        <v>4491.90193</v>
      </c>
      <c r="C2123" s="7">
        <f>'3L Daily'!C2123+'4L Daily'!C144+'5L Daily'!C79</f>
        <v>207.29977369673722</v>
      </c>
      <c r="D2123" s="7">
        <f>'3L Daily'!D2123+'4L Daily'!D144+'5L Daily'!D79</f>
        <v>4.9130099999999999</v>
      </c>
      <c r="E2123" s="103">
        <f t="shared" si="136"/>
        <v>1093.7482778035628</v>
      </c>
      <c r="F2123" s="441">
        <f t="shared" si="133"/>
        <v>4.4113827574938949</v>
      </c>
      <c r="G2123" s="24">
        <f t="shared" si="135"/>
        <v>1271158.1913998616</v>
      </c>
      <c r="H2123" s="102">
        <f t="shared" si="134"/>
        <v>1271.1581913998616</v>
      </c>
      <c r="I2123" s="7"/>
      <c r="J2123" s="7"/>
      <c r="K2123" s="7"/>
    </row>
    <row r="2124" spans="1:11" x14ac:dyDescent="0.45">
      <c r="A2124" s="98">
        <v>44906</v>
      </c>
      <c r="B2124" s="7">
        <f>'3L Daily'!B2124+'4L Daily'!B145+'5L Daily'!B80</f>
        <v>4479.7580600000001</v>
      </c>
      <c r="C2124" s="7">
        <f>'3L Daily'!C2124+'4L Daily'!C145+'5L Daily'!C80</f>
        <v>206.71034697771108</v>
      </c>
      <c r="D2124" s="7">
        <f>'3L Daily'!D2124+'4L Daily'!D145+'5L Daily'!D80</f>
        <v>4.8770319999999998</v>
      </c>
      <c r="E2124" s="103">
        <f t="shared" si="136"/>
        <v>1088.6820079743325</v>
      </c>
      <c r="F2124" s="441">
        <f t="shared" si="133"/>
        <v>4.4107914324129185</v>
      </c>
      <c r="G2124" s="24">
        <f t="shared" si="135"/>
        <v>1275637.9494598615</v>
      </c>
      <c r="H2124" s="102">
        <f t="shared" si="134"/>
        <v>1275.6379494598616</v>
      </c>
      <c r="I2124" s="7"/>
      <c r="J2124" s="7"/>
      <c r="K2124" s="7"/>
    </row>
    <row r="2125" spans="1:11" x14ac:dyDescent="0.45">
      <c r="A2125" s="98">
        <v>44907</v>
      </c>
      <c r="B2125" s="7">
        <f>'3L Daily'!B2125+'4L Daily'!B146+'5L Daily'!B81</f>
        <v>4482.1366799999996</v>
      </c>
      <c r="C2125" s="7">
        <f>'3L Daily'!C2125+'4L Daily'!C146+'5L Daily'!C81</f>
        <v>207.13983891545772</v>
      </c>
      <c r="D2125" s="7">
        <f>'3L Daily'!D2125+'4L Daily'!D146+'5L Daily'!D81</f>
        <v>5.0583489999999998</v>
      </c>
      <c r="E2125" s="103">
        <f t="shared" si="136"/>
        <v>1128.5575075323229</v>
      </c>
      <c r="F2125" s="441">
        <f t="shared" si="133"/>
        <v>4.4173091111156166</v>
      </c>
      <c r="G2125" s="24">
        <f t="shared" si="135"/>
        <v>1280120.0861398615</v>
      </c>
      <c r="H2125" s="102">
        <f t="shared" si="134"/>
        <v>1280.1200861398615</v>
      </c>
      <c r="I2125" s="7"/>
      <c r="J2125" s="7"/>
      <c r="K2125" s="7"/>
    </row>
    <row r="2126" spans="1:11" x14ac:dyDescent="0.45">
      <c r="A2126" s="98">
        <v>44908</v>
      </c>
      <c r="B2126" s="7">
        <f>'3L Daily'!B2126+'4L Daily'!B147+'5L Daily'!B82</f>
        <v>4519.0554700000002</v>
      </c>
      <c r="C2126" s="7">
        <f>'3L Daily'!C2126+'4L Daily'!C147+'5L Daily'!C82</f>
        <v>210.18013525996335</v>
      </c>
      <c r="D2126" s="7">
        <f>'3L Daily'!D2126+'4L Daily'!D147+'5L Daily'!D82</f>
        <v>4.9275290000000007</v>
      </c>
      <c r="E2126" s="103">
        <f t="shared" si="136"/>
        <v>1090.3891383302716</v>
      </c>
      <c r="F2126" s="441">
        <f t="shared" si="133"/>
        <v>4.4442728762803911</v>
      </c>
      <c r="G2126" s="24">
        <f t="shared" si="135"/>
        <v>1284639.1416098615</v>
      </c>
      <c r="H2126" s="102">
        <f t="shared" si="134"/>
        <v>1284.6391416098616</v>
      </c>
      <c r="I2126" s="7"/>
      <c r="J2126" s="7"/>
      <c r="K2126" s="7"/>
    </row>
    <row r="2127" spans="1:11" x14ac:dyDescent="0.45">
      <c r="A2127" s="98">
        <v>44909</v>
      </c>
      <c r="B2127" s="7">
        <f>'3L Daily'!B2127+'4L Daily'!B148+'5L Daily'!B83</f>
        <v>4633.8335000000006</v>
      </c>
      <c r="C2127" s="7">
        <f>'3L Daily'!C2127+'4L Daily'!C148+'5L Daily'!C83</f>
        <v>221.13427225178245</v>
      </c>
      <c r="D2127" s="7">
        <f>'3L Daily'!D2127+'4L Daily'!D148+'5L Daily'!D83</f>
        <v>6.1223200000000002</v>
      </c>
      <c r="E2127" s="103">
        <f t="shared" si="136"/>
        <v>1321.2214034017404</v>
      </c>
      <c r="F2127" s="441">
        <f t="shared" si="133"/>
        <v>4.5548041228133256</v>
      </c>
      <c r="G2127" s="24">
        <f t="shared" si="135"/>
        <v>1289272.9751098615</v>
      </c>
      <c r="H2127" s="102">
        <f t="shared" si="134"/>
        <v>1289.2729751098614</v>
      </c>
      <c r="I2127" s="7"/>
      <c r="J2127" s="7"/>
      <c r="K2127" s="7"/>
    </row>
    <row r="2128" spans="1:11" x14ac:dyDescent="0.45">
      <c r="A2128" s="98">
        <v>44910</v>
      </c>
      <c r="B2128" s="7">
        <f>'3L Daily'!B2128+'4L Daily'!B149+'5L Daily'!B84</f>
        <v>4517.8140000000003</v>
      </c>
      <c r="C2128" s="7">
        <f>'3L Daily'!C2128+'4L Daily'!C149+'5L Daily'!C84</f>
        <v>210.79184074663593</v>
      </c>
      <c r="D2128" s="7">
        <f>'3L Daily'!D2128+'4L Daily'!D149+'5L Daily'!D84</f>
        <v>6.0631199999999996</v>
      </c>
      <c r="E2128" s="103">
        <f t="shared" si="136"/>
        <v>1342.0472821590263</v>
      </c>
      <c r="F2128" s="441">
        <f t="shared" si="133"/>
        <v>4.457801048466167</v>
      </c>
      <c r="G2128" s="24">
        <f t="shared" si="135"/>
        <v>1293790.7891098615</v>
      </c>
      <c r="H2128" s="102">
        <f t="shared" si="134"/>
        <v>1293.7907891098614</v>
      </c>
      <c r="I2128" s="7"/>
      <c r="J2128" s="7"/>
      <c r="K2128" s="7"/>
    </row>
    <row r="2129" spans="1:11" x14ac:dyDescent="0.45">
      <c r="A2129" s="98">
        <v>44911</v>
      </c>
      <c r="B2129" s="7">
        <f>'3L Daily'!B2129+'4L Daily'!B150+'5L Daily'!B85</f>
        <v>4505.8355000000001</v>
      </c>
      <c r="C2129" s="7">
        <f>'3L Daily'!C2129+'4L Daily'!C150+'5L Daily'!C85</f>
        <v>209.78376719521376</v>
      </c>
      <c r="D2129" s="7">
        <f>'3L Daily'!D2129+'4L Daily'!D150+'5L Daily'!D85</f>
        <v>5.6875399999999985</v>
      </c>
      <c r="E2129" s="103">
        <f t="shared" si="136"/>
        <v>1262.2609058852677</v>
      </c>
      <c r="F2129" s="441">
        <f t="shared" si="133"/>
        <v>4.448700272615314</v>
      </c>
      <c r="G2129" s="24">
        <f t="shared" si="135"/>
        <v>1298296.6246098615</v>
      </c>
      <c r="H2129" s="102">
        <f t="shared" si="134"/>
        <v>1298.2966246098615</v>
      </c>
      <c r="I2129" s="7"/>
      <c r="J2129" s="7"/>
      <c r="K2129" s="7"/>
    </row>
    <row r="2130" spans="1:11" x14ac:dyDescent="0.45">
      <c r="A2130" s="98">
        <v>44912</v>
      </c>
      <c r="B2130" s="7">
        <f>'3L Daily'!B2130+'4L Daily'!B151+'5L Daily'!B86</f>
        <v>4522.009</v>
      </c>
      <c r="C2130" s="7">
        <f>'3L Daily'!C2130+'4L Daily'!C151+'5L Daily'!C86</f>
        <v>211.57151929803285</v>
      </c>
      <c r="D2130" s="7">
        <f>'3L Daily'!D2130+'4L Daily'!D151+'5L Daily'!D86</f>
        <v>5.53186</v>
      </c>
      <c r="E2130" s="103">
        <f t="shared" si="136"/>
        <v>1223.3191044069129</v>
      </c>
      <c r="F2130" s="441">
        <f t="shared" si="133"/>
        <v>4.4695874177166814</v>
      </c>
      <c r="G2130" s="24">
        <f t="shared" si="135"/>
        <v>1302818.6336098616</v>
      </c>
      <c r="H2130" s="102">
        <f t="shared" si="134"/>
        <v>1302.8186336098615</v>
      </c>
      <c r="I2130" s="7"/>
      <c r="J2130" s="7"/>
      <c r="K2130" s="7"/>
    </row>
    <row r="2131" spans="1:11" x14ac:dyDescent="0.45">
      <c r="A2131" s="98">
        <v>44913</v>
      </c>
      <c r="B2131" s="7">
        <f>'3L Daily'!B2131+'4L Daily'!B152+'5L Daily'!B87</f>
        <v>4524.7245000000003</v>
      </c>
      <c r="C2131" s="7">
        <f>'3L Daily'!C2131+'4L Daily'!C152+'5L Daily'!C87</f>
        <v>211.62033004532572</v>
      </c>
      <c r="D2131" s="7">
        <f>'3L Daily'!D2131+'4L Daily'!D152+'5L Daily'!D87</f>
        <v>5.6745800000000006</v>
      </c>
      <c r="E2131" s="103">
        <f t="shared" si="136"/>
        <v>1254.1271849810967</v>
      </c>
      <c r="F2131" s="441">
        <f t="shared" si="133"/>
        <v>4.4680093540254449</v>
      </c>
      <c r="G2131" s="24">
        <f t="shared" si="135"/>
        <v>1307343.3581098616</v>
      </c>
      <c r="H2131" s="102">
        <f t="shared" si="134"/>
        <v>1307.3433581098616</v>
      </c>
      <c r="I2131" s="7"/>
      <c r="J2131" s="7"/>
      <c r="K2131" s="7"/>
    </row>
    <row r="2132" spans="1:11" x14ac:dyDescent="0.45">
      <c r="A2132" s="98">
        <v>44914</v>
      </c>
      <c r="B2132" s="7">
        <f>'3L Daily'!B2132+'4L Daily'!B153+'5L Daily'!B88</f>
        <v>4526.5775000000003</v>
      </c>
      <c r="C2132" s="7">
        <f>'3L Daily'!C2132+'4L Daily'!C153+'5L Daily'!C88</f>
        <v>211.7703928656247</v>
      </c>
      <c r="D2132" s="7">
        <f>'3L Daily'!D2132+'4L Daily'!D153+'5L Daily'!D88</f>
        <v>5.53308</v>
      </c>
      <c r="E2132" s="103">
        <f t="shared" si="136"/>
        <v>1222.353974940228</v>
      </c>
      <c r="F2132" s="441">
        <f t="shared" si="133"/>
        <v>4.4692875587392056</v>
      </c>
      <c r="G2132" s="24">
        <f t="shared" si="135"/>
        <v>1311869.9356098615</v>
      </c>
      <c r="H2132" s="102">
        <f t="shared" si="134"/>
        <v>1311.8699356098616</v>
      </c>
      <c r="I2132" s="7"/>
      <c r="J2132" s="7"/>
      <c r="K2132" s="7"/>
    </row>
    <row r="2133" spans="1:11" x14ac:dyDescent="0.45">
      <c r="A2133" s="98">
        <v>44915</v>
      </c>
      <c r="B2133" s="7">
        <f>'3L Daily'!B2133+'4L Daily'!B154+'5L Daily'!B89</f>
        <v>4081.1705000000002</v>
      </c>
      <c r="C2133" s="7">
        <f>'3L Daily'!C2133+'4L Daily'!C154+'5L Daily'!C89</f>
        <v>172.03614611699786</v>
      </c>
      <c r="D2133" s="7">
        <f>'3L Daily'!D2133+'4L Daily'!D154+'5L Daily'!D89</f>
        <v>5.5434599999999996</v>
      </c>
      <c r="E2133" s="103">
        <f t="shared" si="136"/>
        <v>1358.301497082761</v>
      </c>
      <c r="F2133" s="441">
        <f t="shared" si="133"/>
        <v>4.0448574553521812</v>
      </c>
      <c r="G2133" s="24">
        <f t="shared" si="135"/>
        <v>1315951.1061098615</v>
      </c>
      <c r="H2133" s="102">
        <f t="shared" si="134"/>
        <v>1315.9511061098615</v>
      </c>
      <c r="I2133" s="7"/>
      <c r="J2133" s="7"/>
      <c r="K2133" s="7"/>
    </row>
    <row r="2134" spans="1:11" x14ac:dyDescent="0.45">
      <c r="A2134" s="98">
        <v>44916</v>
      </c>
      <c r="B2134" s="7">
        <f>'3L Daily'!B2134+'4L Daily'!B155+'5L Daily'!B90</f>
        <v>2742.9425000000001</v>
      </c>
      <c r="C2134" s="7">
        <f>'3L Daily'!C2134+'4L Daily'!C155+'5L Daily'!C90</f>
        <v>197.90649976250748</v>
      </c>
      <c r="D2134" s="7">
        <f>'3L Daily'!D2134+'4L Daily'!D155+'5L Daily'!D90</f>
        <v>3.4677800000000003</v>
      </c>
      <c r="E2134" s="103">
        <f t="shared" si="136"/>
        <v>1264.2554483005022</v>
      </c>
      <c r="F2134" s="441">
        <f t="shared" si="133"/>
        <v>6.7295702628217127</v>
      </c>
      <c r="G2134" s="24">
        <f t="shared" si="135"/>
        <v>1318694.0486098614</v>
      </c>
      <c r="H2134" s="102">
        <f t="shared" si="134"/>
        <v>1318.6940486098615</v>
      </c>
      <c r="I2134" s="7"/>
      <c r="J2134" s="7"/>
      <c r="K2134" s="7"/>
    </row>
    <row r="2135" spans="1:11" x14ac:dyDescent="0.45">
      <c r="A2135" s="98">
        <v>44917</v>
      </c>
      <c r="B2135" s="7">
        <f>'3L Daily'!B2135+'4L Daily'!B156+'5L Daily'!B91</f>
        <v>3499.7559999999999</v>
      </c>
      <c r="C2135" s="7">
        <f>'3L Daily'!C2135+'4L Daily'!C156+'5L Daily'!C91</f>
        <v>168.28573698970698</v>
      </c>
      <c r="D2135" s="7">
        <f>'3L Daily'!D2135+'4L Daily'!D156+'5L Daily'!D91</f>
        <v>8.2274144573000001</v>
      </c>
      <c r="E2135" s="103">
        <f t="shared" si="136"/>
        <v>2350.8537330316744</v>
      </c>
      <c r="F2135" s="441">
        <f t="shared" si="133"/>
        <v>4.5878904618957783</v>
      </c>
      <c r="G2135" s="24">
        <f t="shared" si="135"/>
        <v>1322193.8046098615</v>
      </c>
      <c r="H2135" s="102">
        <f t="shared" si="134"/>
        <v>1322.1938046098614</v>
      </c>
      <c r="I2135" s="7"/>
      <c r="J2135" s="7"/>
      <c r="K2135" s="7"/>
    </row>
    <row r="2136" spans="1:11" x14ac:dyDescent="0.45">
      <c r="A2136" s="98">
        <v>44918</v>
      </c>
      <c r="B2136" s="7">
        <f>'3L Daily'!B2136+'4L Daily'!B157+'5L Daily'!B92</f>
        <v>4221.1000000000004</v>
      </c>
      <c r="C2136" s="7">
        <f>'3L Daily'!C2136+'4L Daily'!C157+'5L Daily'!C92</f>
        <v>202.97155699061653</v>
      </c>
      <c r="D2136" s="7">
        <f>'3L Daily'!D2136+'4L Daily'!D157+'5L Daily'!D92</f>
        <v>8.480562158999998</v>
      </c>
      <c r="E2136" s="103">
        <f t="shared" si="136"/>
        <v>2009.0881900452482</v>
      </c>
      <c r="F2136" s="441">
        <f t="shared" si="133"/>
        <v>4.5878904618957783</v>
      </c>
      <c r="G2136" s="24">
        <f t="shared" si="135"/>
        <v>1326414.9046098616</v>
      </c>
      <c r="H2136" s="102">
        <f t="shared" si="134"/>
        <v>1326.4149046098617</v>
      </c>
      <c r="I2136" s="7"/>
      <c r="J2136" s="7"/>
      <c r="K2136" s="7"/>
    </row>
    <row r="2137" spans="1:11" x14ac:dyDescent="0.45">
      <c r="A2137" s="98">
        <v>44919</v>
      </c>
      <c r="B2137" s="7">
        <f>'3L Daily'!B2137+'4L Daily'!B158+'5L Daily'!B93</f>
        <v>4244.5259999999998</v>
      </c>
      <c r="C2137" s="7">
        <f>'3L Daily'!C2137+'4L Daily'!C158+'5L Daily'!C93</f>
        <v>204.09799599799902</v>
      </c>
      <c r="D2137" s="7">
        <f>'3L Daily'!D2137+'4L Daily'!D158+'5L Daily'!D93</f>
        <v>8.6066343009900006</v>
      </c>
      <c r="E2137" s="103">
        <f t="shared" si="136"/>
        <v>2027.7021040723982</v>
      </c>
      <c r="F2137" s="441">
        <f t="shared" si="133"/>
        <v>4.5878904618957783</v>
      </c>
      <c r="G2137" s="24">
        <f t="shared" si="135"/>
        <v>1330659.4306098616</v>
      </c>
      <c r="H2137" s="102">
        <f t="shared" si="134"/>
        <v>1330.6594306098616</v>
      </c>
      <c r="I2137" s="7"/>
      <c r="J2137" s="7"/>
      <c r="K2137" s="7"/>
    </row>
    <row r="2138" spans="1:11" x14ac:dyDescent="0.45">
      <c r="A2138" s="98">
        <v>44920</v>
      </c>
      <c r="B2138" s="7">
        <f>'3L Daily'!B2138+'4L Daily'!B159+'5L Daily'!B94</f>
        <v>4249.3879999999999</v>
      </c>
      <c r="C2138" s="7">
        <f>'3L Daily'!C2138+'4L Daily'!C159+'5L Daily'!C94</f>
        <v>204.33178522594633</v>
      </c>
      <c r="D2138" s="7">
        <f>'3L Daily'!D2138+'4L Daily'!D159+'5L Daily'!D94</f>
        <v>10.742707635</v>
      </c>
      <c r="E2138" s="103">
        <f t="shared" si="136"/>
        <v>2528.059954751131</v>
      </c>
      <c r="F2138" s="441">
        <f t="shared" si="133"/>
        <v>4.5878904618957783</v>
      </c>
      <c r="G2138" s="24">
        <f t="shared" si="135"/>
        <v>1334908.8186098617</v>
      </c>
      <c r="H2138" s="102">
        <f t="shared" si="134"/>
        <v>1334.9088186098616</v>
      </c>
      <c r="I2138" s="7"/>
      <c r="J2138" s="7"/>
      <c r="K2138" s="7"/>
    </row>
    <row r="2139" spans="1:11" x14ac:dyDescent="0.45">
      <c r="A2139" s="98">
        <v>44921</v>
      </c>
      <c r="B2139" s="7">
        <f>'3L Daily'!B2139+'4L Daily'!B160+'5L Daily'!B95</f>
        <v>4251.598</v>
      </c>
      <c r="C2139" s="7">
        <f>'3L Daily'!C2139+'4L Daily'!C160+'5L Daily'!C95</f>
        <v>204.43805305683148</v>
      </c>
      <c r="D2139" s="7">
        <f>'3L Daily'!D2139+'4L Daily'!D160+'5L Daily'!D95</f>
        <v>5.4136606367099986</v>
      </c>
      <c r="E2139" s="103">
        <f t="shared" si="136"/>
        <v>1273.3237330316738</v>
      </c>
      <c r="F2139" s="441">
        <f t="shared" si="133"/>
        <v>4.5878904618957783</v>
      </c>
      <c r="G2139" s="24">
        <f t="shared" si="135"/>
        <v>1339160.4166098617</v>
      </c>
      <c r="H2139" s="102">
        <f t="shared" si="134"/>
        <v>1339.1604166098616</v>
      </c>
      <c r="I2139" s="7"/>
      <c r="J2139" s="7"/>
      <c r="K2139" s="7"/>
    </row>
    <row r="2140" spans="1:11" x14ac:dyDescent="0.45">
      <c r="A2140" s="98">
        <v>44922</v>
      </c>
      <c r="B2140" s="7">
        <f>'3L Daily'!B2140+'4L Daily'!B161+'5L Daily'!B96</f>
        <v>4260.88</v>
      </c>
      <c r="C2140" s="7">
        <f>'3L Daily'!C2140+'4L Daily'!C161+'5L Daily'!C96</f>
        <v>204.88437794654905</v>
      </c>
      <c r="D2140" s="7">
        <f>'3L Daily'!D2140+'4L Daily'!D161+'5L Daily'!D96</f>
        <v>6.6942410940000006</v>
      </c>
      <c r="E2140" s="103">
        <f t="shared" si="136"/>
        <v>1571.0935520361991</v>
      </c>
      <c r="F2140" s="441">
        <f t="shared" si="133"/>
        <v>4.5878904618957783</v>
      </c>
      <c r="G2140" s="24">
        <f t="shared" si="135"/>
        <v>1343421.2966098615</v>
      </c>
      <c r="H2140" s="102">
        <f t="shared" si="134"/>
        <v>1343.4212966098617</v>
      </c>
      <c r="I2140" s="7"/>
      <c r="J2140" s="7"/>
      <c r="K2140" s="7"/>
    </row>
    <row r="2141" spans="1:11" x14ac:dyDescent="0.45">
      <c r="A2141" s="98">
        <v>44923</v>
      </c>
      <c r="B2141" s="7">
        <f>'3L Daily'!B2141+'4L Daily'!B162+'5L Daily'!B97</f>
        <v>4006.7300000000005</v>
      </c>
      <c r="C2141" s="7">
        <f>'3L Daily'!C2141+'4L Daily'!C162+'5L Daily'!C97</f>
        <v>192.66357739475797</v>
      </c>
      <c r="D2141" s="7">
        <f>'3L Daily'!D2141+'4L Daily'!D162+'5L Daily'!D97</f>
        <v>5.5205049560500008</v>
      </c>
      <c r="E2141" s="103">
        <f t="shared" si="136"/>
        <v>1377.8080769230771</v>
      </c>
      <c r="F2141" s="441">
        <f t="shared" si="133"/>
        <v>4.5878904618957765</v>
      </c>
      <c r="G2141" s="24">
        <f t="shared" si="135"/>
        <v>1347428.0266098615</v>
      </c>
      <c r="H2141" s="102">
        <f t="shared" si="134"/>
        <v>1347.4280266098615</v>
      </c>
      <c r="I2141" s="7"/>
      <c r="J2141" s="7"/>
      <c r="K2141" s="7"/>
    </row>
    <row r="2142" spans="1:11" x14ac:dyDescent="0.45">
      <c r="A2142" s="98">
        <v>44924</v>
      </c>
      <c r="B2142" s="7">
        <f>'3L Daily'!B2142+'4L Daily'!B163+'5L Daily'!B98</f>
        <v>3608.93</v>
      </c>
      <c r="C2142" s="7">
        <f>'3L Daily'!C2142+'4L Daily'!C163+'5L Daily'!C98</f>
        <v>173.53536783543288</v>
      </c>
      <c r="D2142" s="7">
        <f>'3L Daily'!D2142+'4L Daily'!D163+'5L Daily'!D98</f>
        <v>4.1771279409000002</v>
      </c>
      <c r="E2142" s="103">
        <f t="shared" si="136"/>
        <v>1157.4422171945703</v>
      </c>
      <c r="F2142" s="441">
        <f t="shared" si="133"/>
        <v>4.5878904618957783</v>
      </c>
      <c r="G2142" s="24">
        <f t="shared" si="135"/>
        <v>1351036.9566098615</v>
      </c>
      <c r="H2142" s="102">
        <f t="shared" si="134"/>
        <v>1351.0369566098614</v>
      </c>
      <c r="I2142" s="7"/>
      <c r="J2142" s="7"/>
      <c r="K2142" s="7"/>
    </row>
    <row r="2143" spans="1:11" x14ac:dyDescent="0.45">
      <c r="A2143" s="98">
        <v>44925</v>
      </c>
      <c r="B2143" s="7">
        <f>'3L Daily'!B2143+'4L Daily'!B164+'5L Daily'!B99</f>
        <v>4259.1120000000001</v>
      </c>
      <c r="C2143" s="7">
        <f>'3L Daily'!C2143+'4L Daily'!C164+'5L Daily'!C99</f>
        <v>204.79936368184096</v>
      </c>
      <c r="D2143" s="7">
        <f>'3L Daily'!D2143+'4L Daily'!D164+'5L Daily'!D99</f>
        <v>5.2653456147599993</v>
      </c>
      <c r="E2143" s="103">
        <f t="shared" si="136"/>
        <v>1236.2543212669682</v>
      </c>
      <c r="F2143" s="441">
        <f t="shared" si="133"/>
        <v>4.5878904618957783</v>
      </c>
      <c r="G2143" s="24">
        <f t="shared" si="135"/>
        <v>1355296.0686098614</v>
      </c>
      <c r="H2143" s="102">
        <f t="shared" si="134"/>
        <v>1355.2960686098613</v>
      </c>
      <c r="I2143" s="7"/>
      <c r="J2143" s="7"/>
      <c r="K2143" s="7"/>
    </row>
    <row r="2144" spans="1:11" x14ac:dyDescent="0.45">
      <c r="A2144" s="355">
        <v>44926</v>
      </c>
      <c r="B2144" s="7">
        <f>'3L Daily'!B2144+'4L Daily'!B165+'5L Daily'!B100</f>
        <v>4199.884</v>
      </c>
      <c r="C2144" s="7">
        <f>'3L Daily'!C2144+'4L Daily'!C165+'5L Daily'!C100</f>
        <v>201.95138581411919</v>
      </c>
      <c r="D2144" s="7">
        <f>'3L Daily'!D2144+'4L Daily'!D165+'5L Daily'!D100</f>
        <v>5.4609920055400005</v>
      </c>
      <c r="E2144" s="103">
        <f t="shared" si="136"/>
        <v>1300.2721040723982</v>
      </c>
      <c r="F2144" s="441">
        <f t="shared" si="133"/>
        <v>4.5878904618957783</v>
      </c>
      <c r="G2144" s="24">
        <f t="shared" si="135"/>
        <v>1359495.9526098615</v>
      </c>
      <c r="H2144" s="102">
        <f t="shared" si="134"/>
        <v>1359.4959526098614</v>
      </c>
      <c r="I2144" s="7"/>
      <c r="J2144" s="7"/>
      <c r="K2144" s="7"/>
    </row>
    <row r="2145" spans="1:11" x14ac:dyDescent="0.45">
      <c r="A2145" s="98">
        <v>44927</v>
      </c>
      <c r="B2145" s="7">
        <f>'3L Daily'!B2145+'4L Daily'!B166+'5L Daily'!B101</f>
        <v>4041.6480000000001</v>
      </c>
      <c r="C2145" s="7">
        <f>'3L Daily'!C2145+'4L Daily'!C166+'5L Daily'!C101</f>
        <v>194.34260912274317</v>
      </c>
      <c r="D2145" s="7">
        <f>'3L Daily'!D2145+'4L Daily'!D166+'5L Daily'!D101</f>
        <v>5.4287533893600006</v>
      </c>
      <c r="E2145" s="103">
        <f t="shared" si="136"/>
        <v>1343.2029185520362</v>
      </c>
      <c r="F2145" s="441" t="e">
        <v>#DIV/0!</v>
      </c>
      <c r="G2145" s="24">
        <f t="shared" si="135"/>
        <v>1363537.6006098615</v>
      </c>
      <c r="H2145" s="102">
        <f t="shared" si="134"/>
        <v>1363.5376006098616</v>
      </c>
      <c r="I2145" s="7"/>
      <c r="J2145" s="7"/>
      <c r="K2145" s="7"/>
    </row>
    <row r="2146" spans="1:11" x14ac:dyDescent="0.45">
      <c r="A2146" s="98">
        <v>44928</v>
      </c>
      <c r="B2146" s="7">
        <f>'3L Daily'!B2146+'4L Daily'!B167+'5L Daily'!B102</f>
        <v>4229.9399999999996</v>
      </c>
      <c r="C2146" s="7">
        <f>'3L Daily'!C2146+'4L Daily'!C167+'5L Daily'!C102</f>
        <v>203.39662831415708</v>
      </c>
      <c r="D2146" s="7">
        <f>'3L Daily'!D2146+'4L Daily'!D167+'5L Daily'!D102</f>
        <v>5.7940569719999999</v>
      </c>
      <c r="E2146" s="103">
        <f t="shared" si="136"/>
        <v>1369.7728506787332</v>
      </c>
      <c r="F2146" s="441" t="e">
        <v>#DIV/0!</v>
      </c>
      <c r="G2146" s="24">
        <f t="shared" si="135"/>
        <v>1367767.5406098615</v>
      </c>
      <c r="H2146" s="102">
        <f t="shared" si="134"/>
        <v>1367.7675406098615</v>
      </c>
      <c r="I2146" s="7"/>
      <c r="J2146" s="7"/>
      <c r="K2146" s="7"/>
    </row>
    <row r="2147" spans="1:11" x14ac:dyDescent="0.45">
      <c r="A2147" s="98">
        <v>44929</v>
      </c>
      <c r="B2147" s="7">
        <f>'3L Daily'!B2147+'4L Daily'!B168+'5L Daily'!B103</f>
        <v>3230.136</v>
      </c>
      <c r="C2147" s="7">
        <f>'3L Daily'!C2147+'4L Daily'!C168+'5L Daily'!C103</f>
        <v>155.32106162171996</v>
      </c>
      <c r="D2147" s="7">
        <f>'3L Daily'!D2147+'4L Daily'!D168+'5L Daily'!D103</f>
        <v>9.8554890697200008</v>
      </c>
      <c r="E2147" s="103">
        <f t="shared" si="136"/>
        <v>3051.1065384615385</v>
      </c>
      <c r="F2147" s="441" t="e">
        <v>#DIV/0!</v>
      </c>
      <c r="G2147" s="24">
        <f t="shared" si="135"/>
        <v>1370997.6766098614</v>
      </c>
      <c r="H2147" s="102">
        <f t="shared" si="134"/>
        <v>1370.9976766098614</v>
      </c>
      <c r="I2147" s="7"/>
      <c r="J2147" s="7"/>
      <c r="K2147" s="7"/>
    </row>
    <row r="2148" spans="1:11" x14ac:dyDescent="0.45">
      <c r="A2148" s="98">
        <v>44930</v>
      </c>
      <c r="B2148" s="7">
        <f>'3L Daily'!B2148+'4L Daily'!B169+'5L Daily'!B104</f>
        <v>4256.46</v>
      </c>
      <c r="C2148" s="7">
        <f>'3L Daily'!C2148+'4L Daily'!C169+'5L Daily'!C104</f>
        <v>204.67184228477879</v>
      </c>
      <c r="D2148" s="7">
        <f>'3L Daily'!D2148+'4L Daily'!D169+'5L Daily'!D104</f>
        <v>6.0753388652999991</v>
      </c>
      <c r="E2148" s="103">
        <f t="shared" si="136"/>
        <v>1427.3219683257917</v>
      </c>
      <c r="F2148" s="441" t="e">
        <v>#DIV/0!</v>
      </c>
      <c r="G2148" s="24">
        <f t="shared" si="135"/>
        <v>1375254.1366098614</v>
      </c>
      <c r="H2148" s="102">
        <f t="shared" si="134"/>
        <v>1375.2541366098615</v>
      </c>
      <c r="I2148" s="7"/>
      <c r="J2148" s="7"/>
      <c r="K2148" s="7"/>
    </row>
    <row r="2149" spans="1:11" x14ac:dyDescent="0.45">
      <c r="A2149" s="98">
        <v>44931</v>
      </c>
      <c r="B2149" s="7">
        <f>'3L Daily'!B2149+'4L Daily'!B170+'5L Daily'!B105</f>
        <v>4330.7160000000003</v>
      </c>
      <c r="C2149" s="7">
        <f>'3L Daily'!C2149+'4L Daily'!C170+'5L Daily'!C105</f>
        <v>208.24244140251943</v>
      </c>
      <c r="D2149" s="7">
        <f>'3L Daily'!D2149+'4L Daily'!D170+'5L Daily'!D105</f>
        <v>5.0499816931199994</v>
      </c>
      <c r="E2149" s="103">
        <f t="shared" si="136"/>
        <v>1166.0847058823526</v>
      </c>
      <c r="F2149" s="441" t="e">
        <v>#DIV/0!</v>
      </c>
      <c r="G2149" s="24">
        <f t="shared" si="135"/>
        <v>1379584.8526098614</v>
      </c>
      <c r="H2149" s="102">
        <f t="shared" si="134"/>
        <v>1379.5848526098614</v>
      </c>
      <c r="I2149" s="7"/>
      <c r="J2149" s="7"/>
      <c r="K2149" s="7"/>
    </row>
    <row r="2150" spans="1:11" x14ac:dyDescent="0.45">
      <c r="A2150" s="98">
        <v>44932</v>
      </c>
      <c r="B2150" s="7">
        <f>'3L Daily'!B2150+'4L Daily'!B171+'5L Daily'!B106</f>
        <v>4337.3459999999995</v>
      </c>
      <c r="C2150" s="7">
        <f>'3L Daily'!C2150+'4L Daily'!C171+'5L Daily'!C106</f>
        <v>208.56124489517487</v>
      </c>
      <c r="D2150" s="7">
        <f>'3L Daily'!D2150+'4L Daily'!D171+'5L Daily'!D106</f>
        <v>5.8668568010099991</v>
      </c>
      <c r="E2150" s="103">
        <f t="shared" si="136"/>
        <v>1352.6374886877827</v>
      </c>
      <c r="F2150" s="441" t="e">
        <v>#DIV/0!</v>
      </c>
      <c r="G2150" s="24">
        <f t="shared" si="135"/>
        <v>1383922.1986098613</v>
      </c>
      <c r="H2150" s="102">
        <f t="shared" si="134"/>
        <v>1383.9221986098614</v>
      </c>
      <c r="I2150" s="7"/>
      <c r="J2150" s="7"/>
      <c r="K2150" s="7"/>
    </row>
    <row r="2151" spans="1:11" x14ac:dyDescent="0.45">
      <c r="A2151" s="98">
        <v>44933</v>
      </c>
      <c r="B2151" s="7">
        <f>'3L Daily'!B2151+'4L Daily'!B172+'5L Daily'!B107</f>
        <v>4457.1280000000006</v>
      </c>
      <c r="C2151" s="7">
        <f>'3L Daily'!C2151+'4L Daily'!C172+'5L Daily'!C107</f>
        <v>375.38317299321261</v>
      </c>
      <c r="D2151" s="7">
        <f>'3L Daily'!D2151+'4L Daily'!D172+'5L Daily'!D107</f>
        <v>6.0610835946399986</v>
      </c>
      <c r="E2151" s="103">
        <f t="shared" si="136"/>
        <v>1359.8630316742076</v>
      </c>
      <c r="F2151" s="441" t="e">
        <v>#DIV/0!</v>
      </c>
      <c r="G2151" s="24">
        <f t="shared" si="135"/>
        <v>1388379.3266098613</v>
      </c>
      <c r="H2151" s="102">
        <f t="shared" si="134"/>
        <v>1388.3793266098614</v>
      </c>
      <c r="I2151" s="7"/>
      <c r="J2151" s="7"/>
      <c r="K2151" s="7"/>
    </row>
    <row r="2152" spans="1:11" x14ac:dyDescent="0.45">
      <c r="A2152" s="98">
        <v>44934</v>
      </c>
      <c r="B2152" s="7">
        <f>'3L Daily'!B2152+'4L Daily'!B173+'5L Daily'!B108</f>
        <v>4346.6280000000006</v>
      </c>
      <c r="C2152" s="7">
        <f>'3L Daily'!C2152+'4L Daily'!C173+'5L Daily'!C108</f>
        <v>366.07676747473749</v>
      </c>
      <c r="D2152" s="7">
        <f>'3L Daily'!D2152+'4L Daily'!D173+'5L Daily'!D108</f>
        <v>5.910818729639999</v>
      </c>
      <c r="E2152" s="103">
        <f t="shared" si="136"/>
        <v>1359.8630316742076</v>
      </c>
      <c r="F2152" s="441" t="e">
        <v>#DIV/0!</v>
      </c>
      <c r="G2152" s="24">
        <f t="shared" si="135"/>
        <v>1392725.9546098614</v>
      </c>
      <c r="H2152" s="102">
        <f t="shared" si="134"/>
        <v>1392.7259546098614</v>
      </c>
      <c r="I2152" s="7"/>
      <c r="J2152" s="7"/>
      <c r="K2152" s="7"/>
    </row>
    <row r="2153" spans="1:11" x14ac:dyDescent="0.45">
      <c r="A2153" s="98">
        <v>44935</v>
      </c>
      <c r="B2153" s="7">
        <f>'3L Daily'!B2153+'4L Daily'!B174+'5L Daily'!B109</f>
        <v>4618.2199999999993</v>
      </c>
      <c r="C2153" s="7">
        <f>'3L Daily'!C2153+'4L Daily'!C174+'5L Daily'!C109</f>
        <v>379.65627101231644</v>
      </c>
      <c r="D2153" s="7">
        <f>'3L Daily'!D2153+'4L Daily'!D174+'5L Daily'!D109</f>
        <v>7.9069821999999998</v>
      </c>
      <c r="E2153" s="103">
        <f t="shared" si="136"/>
        <v>1712.1276595744685</v>
      </c>
      <c r="F2153" s="441" t="e">
        <v>#DIV/0!</v>
      </c>
      <c r="G2153" s="24">
        <f t="shared" si="135"/>
        <v>1397344.1746098613</v>
      </c>
      <c r="H2153" s="102">
        <f t="shared" si="134"/>
        <v>1397.3441746098613</v>
      </c>
      <c r="I2153" s="7"/>
      <c r="J2153" s="7"/>
      <c r="K2153" s="7"/>
    </row>
    <row r="2154" spans="1:11" x14ac:dyDescent="0.45">
      <c r="A2154" s="98">
        <v>44936</v>
      </c>
      <c r="B2154" s="7">
        <f>'3L Daily'!B2154+'4L Daily'!B175+'5L Daily'!B110</f>
        <v>4637.49</v>
      </c>
      <c r="C2154" s="7">
        <f>'3L Daily'!C2154+'4L Daily'!C175+'5L Daily'!C110</f>
        <v>381.24042602061127</v>
      </c>
      <c r="D2154" s="7">
        <f>'3L Daily'!D2154+'4L Daily'!D175+'5L Daily'!D110</f>
        <v>7.6605493536000004</v>
      </c>
      <c r="E2154" s="103">
        <f t="shared" si="136"/>
        <v>1651.8740425531917</v>
      </c>
      <c r="F2154" s="441" t="e">
        <v>#DIV/0!</v>
      </c>
      <c r="G2154" s="24">
        <f t="shared" si="135"/>
        <v>1401981.6646098613</v>
      </c>
      <c r="H2154" s="102">
        <f t="shared" si="134"/>
        <v>1401.9816646098614</v>
      </c>
      <c r="I2154" s="7"/>
      <c r="J2154" s="7"/>
      <c r="K2154" s="7"/>
    </row>
    <row r="2155" spans="1:11" x14ac:dyDescent="0.45">
      <c r="A2155" s="98">
        <v>44937</v>
      </c>
      <c r="B2155" s="7">
        <f>'3L Daily'!B2155+'4L Daily'!B176+'5L Daily'!B111</f>
        <v>4653</v>
      </c>
      <c r="C2155" s="7">
        <f>'3L Daily'!C2155+'4L Daily'!C176+'5L Daily'!C111</f>
        <v>382.51547761265346</v>
      </c>
      <c r="D2155" s="7">
        <f>'3L Daily'!D2155+'4L Daily'!D176+'5L Daily'!D111</f>
        <v>7.7096448000000013</v>
      </c>
      <c r="E2155" s="103">
        <f t="shared" si="136"/>
        <v>1656.9191489361706</v>
      </c>
      <c r="F2155" s="441" t="e">
        <v>#DIV/0!</v>
      </c>
      <c r="G2155" s="24">
        <f t="shared" si="135"/>
        <v>1406634.6646098613</v>
      </c>
      <c r="H2155" s="102">
        <f t="shared" si="134"/>
        <v>1406.6346646098614</v>
      </c>
      <c r="I2155" s="7"/>
      <c r="J2155" s="7"/>
      <c r="K2155" s="7"/>
    </row>
    <row r="2156" spans="1:11" x14ac:dyDescent="0.45">
      <c r="A2156" s="98">
        <v>44938</v>
      </c>
      <c r="B2156" s="7">
        <f>'3L Daily'!B2156+'4L Daily'!B177+'5L Daily'!B112</f>
        <v>4655.3500000000004</v>
      </c>
      <c r="C2156" s="7">
        <f>'3L Daily'!C2156+'4L Daily'!C177+'5L Daily'!C112</f>
        <v>382.70866724781138</v>
      </c>
      <c r="D2156" s="7">
        <f>'3L Daily'!D2156+'4L Daily'!D177+'5L Daily'!D112</f>
        <v>7.5587115239999996</v>
      </c>
      <c r="E2156" s="103">
        <f t="shared" si="136"/>
        <v>1623.6612765957443</v>
      </c>
      <c r="F2156" s="441" t="e">
        <v>#DIV/0!</v>
      </c>
      <c r="G2156" s="24">
        <f t="shared" si="135"/>
        <v>1411290.0146098614</v>
      </c>
      <c r="H2156" s="102">
        <f t="shared" si="134"/>
        <v>1411.2900146098614</v>
      </c>
      <c r="I2156" s="7"/>
      <c r="J2156" s="7"/>
      <c r="K2156" s="7"/>
    </row>
    <row r="2157" spans="1:11" x14ac:dyDescent="0.45">
      <c r="A2157" s="98">
        <v>44939</v>
      </c>
      <c r="B2157" s="7">
        <f>'3L Daily'!B2157+'4L Daily'!B178+'5L Daily'!B113</f>
        <v>4948.63</v>
      </c>
      <c r="C2157" s="7">
        <f>'3L Daily'!C2157+'4L Daily'!C178+'5L Daily'!C113</f>
        <v>406.81873371551802</v>
      </c>
      <c r="D2157" s="7">
        <f>'3L Daily'!D2157+'4L Daily'!D178+'5L Daily'!D113</f>
        <v>7.9112715967999998</v>
      </c>
      <c r="E2157" s="103">
        <f t="shared" si="136"/>
        <v>1598.6791489361701</v>
      </c>
      <c r="F2157" s="441" t="e">
        <v>#DIV/0!</v>
      </c>
      <c r="G2157" s="24">
        <f t="shared" si="135"/>
        <v>1416238.6446098613</v>
      </c>
      <c r="H2157" s="102">
        <f t="shared" si="134"/>
        <v>1416.2386446098612</v>
      </c>
      <c r="I2157" s="7"/>
      <c r="J2157" s="7"/>
      <c r="K2157" s="7"/>
    </row>
    <row r="2158" spans="1:11" x14ac:dyDescent="0.45">
      <c r="A2158" s="98">
        <v>44940</v>
      </c>
      <c r="B2158" s="7">
        <f>'3L Daily'!B2158+'4L Daily'!B179+'5L Daily'!B114</f>
        <v>4724.4400000000005</v>
      </c>
      <c r="C2158" s="7">
        <f>'3L Daily'!C2158+'4L Daily'!C179+'5L Daily'!C114</f>
        <v>388.38844252145378</v>
      </c>
      <c r="D2158" s="7">
        <f>'3L Daily'!D2158+'4L Daily'!D179+'5L Daily'!D114</f>
        <v>7.3152424800000002</v>
      </c>
      <c r="E2158" s="103">
        <f t="shared" si="136"/>
        <v>1548.3829787234042</v>
      </c>
      <c r="F2158" s="441" t="e">
        <v>#DIV/0!</v>
      </c>
      <c r="G2158" s="24">
        <f t="shared" si="135"/>
        <v>1420963.0846098613</v>
      </c>
      <c r="H2158" s="102">
        <f t="shared" si="134"/>
        <v>1420.9630846098612</v>
      </c>
      <c r="I2158" s="7"/>
      <c r="J2158" s="7"/>
      <c r="K2158" s="7"/>
    </row>
    <row r="2159" spans="1:11" x14ac:dyDescent="0.45">
      <c r="A2159" s="98">
        <v>44941</v>
      </c>
      <c r="B2159" s="7">
        <f>'3L Daily'!B2159+'4L Daily'!B180+'5L Daily'!B115</f>
        <v>4723.9699999999993</v>
      </c>
      <c r="C2159" s="7">
        <f>'3L Daily'!C2159+'4L Daily'!C180+'5L Daily'!C115</f>
        <v>388.34980459442221</v>
      </c>
      <c r="D2159" s="7">
        <f>'3L Daily'!D2159+'4L Daily'!D180+'5L Daily'!D115</f>
        <v>7.4566238188000007</v>
      </c>
      <c r="E2159" s="103">
        <f t="shared" si="136"/>
        <v>1578.465531914894</v>
      </c>
      <c r="F2159" s="441" t="e">
        <v>#DIV/0!</v>
      </c>
      <c r="G2159" s="24">
        <f t="shared" si="135"/>
        <v>1425687.0546098612</v>
      </c>
      <c r="H2159" s="102">
        <f t="shared" si="134"/>
        <v>1425.6870546098612</v>
      </c>
      <c r="I2159" s="7"/>
      <c r="J2159" s="7"/>
      <c r="K2159" s="7"/>
    </row>
    <row r="2160" spans="1:11" x14ac:dyDescent="0.45">
      <c r="A2160" s="98">
        <v>44942</v>
      </c>
      <c r="B2160" s="7">
        <f>'3L Daily'!B2160+'4L Daily'!B181+'5L Daily'!B116</f>
        <v>4706.1100000000006</v>
      </c>
      <c r="C2160" s="7">
        <f>'3L Daily'!C2160+'4L Daily'!C181+'5L Daily'!C116</f>
        <v>386.88156336722204</v>
      </c>
      <c r="D2160" s="7">
        <f>'3L Daily'!D2160+'4L Daily'!D181+'5L Daily'!D116</f>
        <v>7.5027849571999994</v>
      </c>
      <c r="E2160" s="103">
        <f t="shared" si="136"/>
        <v>1594.2646808510635</v>
      </c>
      <c r="F2160" s="441" t="e">
        <v>#DIV/0!</v>
      </c>
      <c r="G2160" s="24">
        <f t="shared" si="135"/>
        <v>1430393.1646098613</v>
      </c>
      <c r="H2160" s="102">
        <f t="shared" si="134"/>
        <v>1430.3931646098613</v>
      </c>
      <c r="I2160" s="7"/>
      <c r="J2160" s="7"/>
      <c r="K2160" s="7"/>
    </row>
    <row r="2161" spans="1:11" x14ac:dyDescent="0.45">
      <c r="A2161" s="98">
        <v>44943</v>
      </c>
      <c r="B2161" s="7">
        <f>'3L Daily'!B2161+'4L Daily'!B182+'5L Daily'!B117</f>
        <v>4713.63</v>
      </c>
      <c r="C2161" s="7">
        <f>'3L Daily'!C2161+'4L Daily'!C182+'5L Daily'!C117</f>
        <v>387.49977019972749</v>
      </c>
      <c r="D2161" s="7">
        <f>'3L Daily'!D2161+'4L Daily'!D182+'5L Daily'!D117</f>
        <v>7.6139646491999997</v>
      </c>
      <c r="E2161" s="103">
        <f t="shared" si="136"/>
        <v>1615.3080851063828</v>
      </c>
      <c r="F2161" s="441" t="e">
        <v>#DIV/0!</v>
      </c>
      <c r="G2161" s="24">
        <f t="shared" si="135"/>
        <v>1435106.7946098612</v>
      </c>
      <c r="H2161" s="102">
        <f t="shared" si="134"/>
        <v>1435.1067946098613</v>
      </c>
      <c r="I2161" s="7"/>
      <c r="J2161" s="7"/>
      <c r="K2161" s="7"/>
    </row>
    <row r="2162" spans="1:11" x14ac:dyDescent="0.45">
      <c r="A2162" s="98">
        <v>44944</v>
      </c>
      <c r="B2162" s="7">
        <f>'3L Daily'!B2162+'4L Daily'!B183+'5L Daily'!B118</f>
        <v>4714.57</v>
      </c>
      <c r="C2162" s="7">
        <f>'3L Daily'!C2162+'4L Daily'!C183+'5L Daily'!C118</f>
        <v>387.57704605379058</v>
      </c>
      <c r="D2162" s="7">
        <f>'3L Daily'!D2162+'4L Daily'!D183+'5L Daily'!D118</f>
        <v>7.4385000871999996</v>
      </c>
      <c r="E2162" s="103">
        <f t="shared" si="136"/>
        <v>1577.768510638298</v>
      </c>
      <c r="F2162" s="441" t="e">
        <v>#DIV/0!</v>
      </c>
      <c r="G2162" s="24">
        <f t="shared" si="135"/>
        <v>1439821.3646098613</v>
      </c>
      <c r="H2162" s="102">
        <f t="shared" si="134"/>
        <v>1439.8213646098613</v>
      </c>
      <c r="I2162" s="7"/>
      <c r="J2162" s="7"/>
      <c r="K2162" s="7"/>
    </row>
    <row r="2163" spans="1:11" x14ac:dyDescent="0.45">
      <c r="A2163" s="98">
        <v>44945</v>
      </c>
      <c r="B2163" s="7">
        <f>'3L Daily'!B2163+'4L Daily'!B184+'5L Daily'!B119</f>
        <v>4706.58</v>
      </c>
      <c r="C2163" s="7">
        <f>'3L Daily'!C2163+'4L Daily'!C184+'5L Daily'!C119</f>
        <v>386.92020129425367</v>
      </c>
      <c r="D2163" s="7">
        <f>'3L Daily'!D2163+'4L Daily'!D184+'5L Daily'!D119</f>
        <v>4.3149604991999997</v>
      </c>
      <c r="E2163" s="103">
        <f t="shared" si="136"/>
        <v>916.79319148936156</v>
      </c>
      <c r="F2163" s="441" t="e">
        <v>#DIV/0!</v>
      </c>
      <c r="G2163" s="24">
        <f t="shared" si="135"/>
        <v>1444527.9446098614</v>
      </c>
      <c r="H2163" s="102">
        <f t="shared" si="134"/>
        <v>1444.5279446098614</v>
      </c>
      <c r="I2163" s="7"/>
      <c r="J2163" s="7"/>
      <c r="K2163" s="7"/>
    </row>
    <row r="2164" spans="1:11" x14ac:dyDescent="0.45">
      <c r="A2164" s="98">
        <v>44946</v>
      </c>
      <c r="B2164" s="7">
        <f>'3L Daily'!B2164+'4L Daily'!B185+'5L Daily'!B120</f>
        <v>4707.99</v>
      </c>
      <c r="C2164" s="7">
        <f>'3L Daily'!C2164+'4L Daily'!C185+'5L Daily'!C120</f>
        <v>387.03611507534845</v>
      </c>
      <c r="D2164" s="7">
        <f>'3L Daily'!D2164+'4L Daily'!D185+'5L Daily'!D120</f>
        <v>4.2979180607999998</v>
      </c>
      <c r="E2164" s="103">
        <f t="shared" si="136"/>
        <v>912.89872340425541</v>
      </c>
      <c r="F2164" s="441" t="e">
        <v>#DIV/0!</v>
      </c>
      <c r="G2164" s="24">
        <f t="shared" si="135"/>
        <v>1449235.9346098613</v>
      </c>
      <c r="H2164" s="102">
        <f t="shared" si="134"/>
        <v>1449.2359346098613</v>
      </c>
      <c r="I2164" s="7"/>
      <c r="J2164" s="7"/>
      <c r="K2164" s="7"/>
    </row>
    <row r="2165" spans="1:11" x14ac:dyDescent="0.45">
      <c r="A2165" s="98">
        <v>44947</v>
      </c>
      <c r="B2165" s="7">
        <f>'3L Daily'!B2165+'4L Daily'!B186+'5L Daily'!B121</f>
        <v>4237.05</v>
      </c>
      <c r="C2165" s="7">
        <f>'3L Daily'!C2165+'4L Daily'!C186+'5L Daily'!C121</f>
        <v>348.32091218970407</v>
      </c>
      <c r="D2165" s="7">
        <f>'3L Daily'!D2165+'4L Daily'!D186+'5L Daily'!D121</f>
        <v>4.1426088599999993</v>
      </c>
      <c r="E2165" s="103">
        <f t="shared" si="136"/>
        <v>977.71063829787215</v>
      </c>
      <c r="F2165" s="441" t="e">
        <v>#DIV/0!</v>
      </c>
      <c r="G2165" s="24">
        <f t="shared" si="135"/>
        <v>1453472.9846098614</v>
      </c>
      <c r="H2165" s="102">
        <f t="shared" si="134"/>
        <v>1453.4729846098614</v>
      </c>
      <c r="I2165" s="7"/>
      <c r="J2165" s="7"/>
      <c r="K2165" s="7"/>
    </row>
    <row r="2166" spans="1:11" x14ac:dyDescent="0.45">
      <c r="A2166" s="98">
        <v>44948</v>
      </c>
      <c r="B2166" s="7">
        <f>'3L Daily'!B2166+'4L Daily'!B187+'5L Daily'!B122</f>
        <v>4705.17</v>
      </c>
      <c r="C2166" s="7">
        <f>'3L Daily'!C2166+'4L Daily'!C187+'5L Daily'!C122</f>
        <v>386.80428751315895</v>
      </c>
      <c r="D2166" s="7">
        <f>'3L Daily'!D2166+'4L Daily'!D187+'5L Daily'!D122</f>
        <v>4.4034664907999996</v>
      </c>
      <c r="E2166" s="103">
        <f t="shared" si="136"/>
        <v>935.87829787234034</v>
      </c>
      <c r="F2166" s="441" t="e">
        <v>#DIV/0!</v>
      </c>
      <c r="G2166" s="24">
        <f t="shared" si="135"/>
        <v>1458178.1546098613</v>
      </c>
      <c r="H2166" s="102">
        <f t="shared" si="134"/>
        <v>1458.1781546098614</v>
      </c>
      <c r="I2166" s="7"/>
      <c r="J2166" s="7"/>
      <c r="K2166" s="7"/>
    </row>
    <row r="2167" spans="1:11" x14ac:dyDescent="0.45">
      <c r="A2167" s="98">
        <v>44949</v>
      </c>
      <c r="B2167" s="7">
        <f>'3L Daily'!B2167+'4L Daily'!B188+'5L Daily'!B123</f>
        <v>4701.88</v>
      </c>
      <c r="C2167" s="7">
        <f>'3L Daily'!C2167+'4L Daily'!C188+'5L Daily'!C123</f>
        <v>386.53382202393789</v>
      </c>
      <c r="D2167" s="7">
        <f>'3L Daily'!D2167+'4L Daily'!D188+'5L Daily'!D123</f>
        <v>3.9254895680000002</v>
      </c>
      <c r="E2167" s="103">
        <f t="shared" si="136"/>
        <v>834.8765957446808</v>
      </c>
      <c r="F2167" s="441" t="e">
        <v>#DIV/0!</v>
      </c>
      <c r="G2167" s="24">
        <f t="shared" si="135"/>
        <v>1462880.0346098612</v>
      </c>
      <c r="H2167" s="102">
        <f t="shared" si="134"/>
        <v>1462.8800346098612</v>
      </c>
      <c r="I2167" s="7"/>
      <c r="J2167" s="7"/>
      <c r="K2167" s="7"/>
    </row>
    <row r="2168" spans="1:11" x14ac:dyDescent="0.45">
      <c r="A2168" s="98">
        <v>44950</v>
      </c>
      <c r="B2168" s="7">
        <f>'3L Daily'!B2168+'4L Daily'!B189+'5L Daily'!B124</f>
        <v>4309.8999999999996</v>
      </c>
      <c r="C2168" s="7">
        <f>'3L Daily'!C2168+'4L Daily'!C189+'5L Daily'!C124</f>
        <v>354.30979087959912</v>
      </c>
      <c r="D2168" s="7">
        <f>'3L Daily'!D2168+'4L Daily'!D189+'5L Daily'!D124</f>
        <v>3.4945219400000003</v>
      </c>
      <c r="E2168" s="103">
        <f t="shared" si="136"/>
        <v>810.81276595744703</v>
      </c>
      <c r="F2168" s="441" t="e">
        <v>#DIV/0!</v>
      </c>
      <c r="G2168" s="24">
        <f t="shared" si="135"/>
        <v>1467189.9346098611</v>
      </c>
      <c r="H2168" s="102">
        <f t="shared" si="134"/>
        <v>1467.1899346098612</v>
      </c>
      <c r="I2168" s="7"/>
      <c r="J2168" s="7"/>
      <c r="K2168" s="7"/>
    </row>
    <row r="2169" spans="1:11" x14ac:dyDescent="0.45">
      <c r="A2169" s="98">
        <v>44951</v>
      </c>
      <c r="B2169" s="7">
        <f>'3L Daily'!B2169+'4L Daily'!B190+'5L Daily'!B125</f>
        <v>4701.88</v>
      </c>
      <c r="C2169" s="7">
        <f>'3L Daily'!C2169+'4L Daily'!C190+'5L Daily'!C125</f>
        <v>386.53382202393789</v>
      </c>
      <c r="D2169" s="7">
        <f>'3L Daily'!D2169+'4L Daily'!D190+'5L Daily'!D125</f>
        <v>4.8659736112000012</v>
      </c>
      <c r="E2169" s="103">
        <f t="shared" si="136"/>
        <v>1034.8995744680853</v>
      </c>
      <c r="F2169" s="441" t="e">
        <v>#DIV/0!</v>
      </c>
      <c r="G2169" s="24">
        <f t="shared" si="135"/>
        <v>1471891.814609861</v>
      </c>
      <c r="H2169" s="102">
        <f t="shared" si="134"/>
        <v>1471.8918146098611</v>
      </c>
      <c r="I2169" s="7"/>
      <c r="J2169" s="7"/>
      <c r="K2169" s="7"/>
    </row>
    <row r="2170" spans="1:11" x14ac:dyDescent="0.45">
      <c r="A2170" s="98">
        <v>44952</v>
      </c>
      <c r="B2170" s="7">
        <f>'3L Daily'!B2170+'4L Daily'!B191+'5L Daily'!B126</f>
        <v>4369.12</v>
      </c>
      <c r="C2170" s="7">
        <f>'3L Daily'!C2170+'4L Daily'!C191+'5L Daily'!C126</f>
        <v>359.17816968557838</v>
      </c>
      <c r="D2170" s="7">
        <f>'3L Daily'!D2170+'4L Daily'!D191+'5L Daily'!D126</f>
        <v>4.6896758271999994</v>
      </c>
      <c r="E2170" s="103">
        <f t="shared" si="136"/>
        <v>1073.3685106382977</v>
      </c>
      <c r="F2170" s="441" t="e">
        <v>#DIV/0!</v>
      </c>
      <c r="G2170" s="24">
        <f t="shared" si="135"/>
        <v>1476260.9346098611</v>
      </c>
      <c r="H2170" s="102">
        <f t="shared" si="134"/>
        <v>1476.2609346098611</v>
      </c>
      <c r="I2170" s="7"/>
      <c r="J2170" s="7"/>
      <c r="K2170" s="7"/>
    </row>
    <row r="2171" spans="1:11" x14ac:dyDescent="0.45">
      <c r="A2171" s="98">
        <v>44953</v>
      </c>
      <c r="B2171" s="7">
        <f>'3L Daily'!B2171+'4L Daily'!B192+'5L Daily'!B127</f>
        <v>4701.88</v>
      </c>
      <c r="C2171" s="7">
        <f>'3L Daily'!C2171+'4L Daily'!C192+'5L Daily'!C127</f>
        <v>386.53382202393789</v>
      </c>
      <c r="D2171" s="7">
        <f>'3L Daily'!D2171+'4L Daily'!D192+'5L Daily'!D127</f>
        <v>5.0376942719999995</v>
      </c>
      <c r="E2171" s="103">
        <f t="shared" si="136"/>
        <v>1071.4212765957445</v>
      </c>
      <c r="F2171" s="441" t="e">
        <v>#DIV/0!</v>
      </c>
      <c r="G2171" s="24">
        <f t="shared" si="135"/>
        <v>1480962.814609861</v>
      </c>
      <c r="H2171" s="102">
        <f t="shared" si="134"/>
        <v>1480.962814609861</v>
      </c>
      <c r="I2171" s="7"/>
      <c r="J2171" s="7"/>
      <c r="K2171" s="7"/>
    </row>
    <row r="2172" spans="1:11" x14ac:dyDescent="0.45">
      <c r="A2172" s="98">
        <v>44954</v>
      </c>
      <c r="B2172" s="7">
        <f>'3L Daily'!B2172+'4L Daily'!B193+'5L Daily'!B128</f>
        <v>4702.3500000000004</v>
      </c>
      <c r="C2172" s="7">
        <f>'3L Daily'!C2172+'4L Daily'!C193+'5L Daily'!C128</f>
        <v>386.57245995096946</v>
      </c>
      <c r="D2172" s="7">
        <f>'3L Daily'!D2172+'4L Daily'!D193+'5L Daily'!D128</f>
        <v>4.5901499279999998</v>
      </c>
      <c r="E2172" s="103">
        <f t="shared" si="136"/>
        <v>976.1395744680849</v>
      </c>
      <c r="F2172" s="441" t="e">
        <v>#DIV/0!</v>
      </c>
      <c r="G2172" s="24">
        <f t="shared" si="135"/>
        <v>1485665.1646098611</v>
      </c>
      <c r="H2172" s="102">
        <f t="shared" si="134"/>
        <v>1485.665164609861</v>
      </c>
      <c r="I2172" s="7"/>
      <c r="J2172" s="7"/>
      <c r="K2172" s="7"/>
    </row>
    <row r="2173" spans="1:11" x14ac:dyDescent="0.45">
      <c r="A2173" s="98">
        <v>44955</v>
      </c>
      <c r="B2173" s="7">
        <f>'3L Daily'!B2173+'4L Daily'!B194+'5L Daily'!B129</f>
        <v>4687.3099999999995</v>
      </c>
      <c r="C2173" s="7">
        <f>'3L Daily'!C2173+'4L Daily'!C194+'5L Daily'!C129</f>
        <v>385.33604628595879</v>
      </c>
      <c r="D2173" s="7">
        <f>'3L Daily'!D2173+'4L Daily'!D194+'5L Daily'!D129</f>
        <v>5.2314927287999993</v>
      </c>
      <c r="E2173" s="103">
        <f t="shared" si="136"/>
        <v>1116.0970212765958</v>
      </c>
      <c r="F2173" s="441" t="e">
        <v>#DIV/0!</v>
      </c>
      <c r="G2173" s="24">
        <f t="shared" si="135"/>
        <v>1490352.4746098612</v>
      </c>
      <c r="H2173" s="102">
        <f t="shared" si="134"/>
        <v>1490.3524746098612</v>
      </c>
      <c r="I2173" s="7"/>
      <c r="J2173" s="7"/>
      <c r="K2173" s="7"/>
    </row>
    <row r="2174" spans="1:11" x14ac:dyDescent="0.45">
      <c r="A2174" s="98">
        <v>44956</v>
      </c>
      <c r="B2174" s="7">
        <f>'3L Daily'!B2174+'4L Daily'!B195+'5L Daily'!B130</f>
        <v>4216.37</v>
      </c>
      <c r="C2174" s="7">
        <f>'3L Daily'!C2174+'4L Daily'!C195+'5L Daily'!C130</f>
        <v>346.62084340031453</v>
      </c>
      <c r="D2174" s="7">
        <f>'3L Daily'!D2174+'4L Daily'!D195+'5L Daily'!D130</f>
        <v>4.6631006811999995</v>
      </c>
      <c r="E2174" s="103">
        <f t="shared" si="136"/>
        <v>1105.951489361702</v>
      </c>
      <c r="F2174" s="441" t="e">
        <v>#DIV/0!</v>
      </c>
      <c r="G2174" s="24">
        <f t="shared" si="135"/>
        <v>1494568.8446098613</v>
      </c>
      <c r="H2174" s="102">
        <f t="shared" si="134"/>
        <v>1494.5688446098613</v>
      </c>
      <c r="I2174" s="7"/>
      <c r="J2174" s="7"/>
      <c r="K2174" s="7"/>
    </row>
    <row r="2175" spans="1:11" x14ac:dyDescent="0.45">
      <c r="A2175" s="301">
        <v>44957</v>
      </c>
      <c r="B2175" s="7">
        <f>'3L Daily'!B2175+'4L Daily'!B196+'5L Daily'!B131</f>
        <v>4406.25</v>
      </c>
      <c r="C2175" s="7">
        <f>'3L Daily'!C2175+'4L Daily'!C196+'5L Daily'!C131</f>
        <v>362.23056592107326</v>
      </c>
      <c r="D2175" s="7">
        <f>'3L Daily'!D2175+'4L Daily'!D196+'5L Daily'!D131</f>
        <v>4.7313337500000001</v>
      </c>
      <c r="E2175" s="103">
        <f t="shared" si="136"/>
        <v>1073.7778723404256</v>
      </c>
      <c r="F2175" s="441" t="e">
        <v>#DIV/0!</v>
      </c>
      <c r="G2175" s="24">
        <f t="shared" si="135"/>
        <v>1498975.0946098613</v>
      </c>
      <c r="H2175" s="102">
        <f t="shared" si="134"/>
        <v>1498.9750946098613</v>
      </c>
      <c r="I2175" s="7"/>
      <c r="J2175" s="7"/>
      <c r="K2175" s="7"/>
    </row>
    <row r="2176" spans="1:11" x14ac:dyDescent="0.45">
      <c r="A2176" s="98">
        <v>44958</v>
      </c>
      <c r="B2176" s="7">
        <f>'3L Daily'!B2176+'4L Daily'!B197+'5L Daily'!B132</f>
        <v>4375.2299999999996</v>
      </c>
      <c r="C2176" s="7">
        <f>'3L Daily'!C2176+'4L Daily'!C197+'5L Daily'!C132</f>
        <v>359.68046273698894</v>
      </c>
      <c r="D2176" s="7">
        <f>'3L Daily'!D2176+'4L Daily'!D197+'5L Daily'!D132</f>
        <v>4.701123195600001</v>
      </c>
      <c r="E2176" s="103">
        <f t="shared" si="136"/>
        <v>1074.4859574468089</v>
      </c>
      <c r="F2176" s="441" t="e">
        <v>#DIV/0!</v>
      </c>
      <c r="G2176" s="24">
        <f t="shared" si="135"/>
        <v>1503350.3246098612</v>
      </c>
      <c r="H2176" s="102">
        <f t="shared" si="134"/>
        <v>1503.3503246098612</v>
      </c>
      <c r="I2176" s="7"/>
      <c r="J2176" s="7"/>
      <c r="K2176" s="7"/>
    </row>
    <row r="2177" spans="1:11" x14ac:dyDescent="0.45">
      <c r="A2177" s="98">
        <v>44959</v>
      </c>
      <c r="B2177" s="7">
        <f>'3L Daily'!B2177+'4L Daily'!B198+'5L Daily'!B133</f>
        <v>4421.76</v>
      </c>
      <c r="C2177" s="7">
        <f>'3L Daily'!C2177+'4L Daily'!C198+'5L Daily'!C133</f>
        <v>363.50561751311545</v>
      </c>
      <c r="D2177" s="7">
        <f>'3L Daily'!D2177+'4L Daily'!D198+'5L Daily'!D133</f>
        <v>2.5064492544000005</v>
      </c>
      <c r="E2177" s="103">
        <f t="shared" si="136"/>
        <v>566.84425531914906</v>
      </c>
      <c r="F2177" s="441" t="e">
        <v>#DIV/0!</v>
      </c>
      <c r="G2177" s="24">
        <f t="shared" si="135"/>
        <v>1507772.0846098613</v>
      </c>
      <c r="H2177" s="102">
        <f t="shared" si="134"/>
        <v>1507.7720846098612</v>
      </c>
      <c r="I2177" s="7"/>
      <c r="J2177" s="7"/>
      <c r="K2177" s="7"/>
    </row>
    <row r="2178" spans="1:11" x14ac:dyDescent="0.45">
      <c r="A2178" s="98">
        <v>44960</v>
      </c>
      <c r="B2178" s="7">
        <f>'3L Daily'!B2178+'4L Daily'!B199+'5L Daily'!B134</f>
        <v>4449.0200000000004</v>
      </c>
      <c r="C2178" s="7">
        <f>'3L Daily'!C2178+'4L Daily'!C199+'5L Daily'!C134</f>
        <v>365.74661728094719</v>
      </c>
      <c r="D2178" s="7">
        <f>'3L Daily'!D2178+'4L Daily'!D199+'5L Daily'!D134</f>
        <v>4.2255163808000002</v>
      </c>
      <c r="E2178" s="103">
        <f t="shared" si="136"/>
        <v>949.76340425531919</v>
      </c>
      <c r="F2178" s="441" t="e">
        <v>#DIV/0!</v>
      </c>
      <c r="G2178" s="24">
        <f t="shared" si="135"/>
        <v>1512221.1046098613</v>
      </c>
      <c r="H2178" s="102">
        <f t="shared" si="134"/>
        <v>1512.2211046098612</v>
      </c>
      <c r="I2178" s="7"/>
      <c r="J2178" s="7"/>
      <c r="K2178" s="7"/>
    </row>
    <row r="2179" spans="1:11" x14ac:dyDescent="0.45">
      <c r="A2179" s="98">
        <v>44961</v>
      </c>
      <c r="B2179" s="7">
        <f>'3L Daily'!B2179+'4L Daily'!B200+'5L Daily'!B135</f>
        <v>4462.18</v>
      </c>
      <c r="C2179" s="7">
        <f>'3L Daily'!C2179+'4L Daily'!C200+'5L Daily'!C135</f>
        <v>366.82847923783152</v>
      </c>
      <c r="D2179" s="7">
        <f>'3L Daily'!D2179+'4L Daily'!D200+'5L Daily'!D135</f>
        <v>4.6147485800000005</v>
      </c>
      <c r="E2179" s="103">
        <f t="shared" si="136"/>
        <v>1034.1914893617022</v>
      </c>
      <c r="F2179" s="441" t="e">
        <v>#DIV/0!</v>
      </c>
      <c r="G2179" s="24">
        <f t="shared" si="135"/>
        <v>1516683.2846098612</v>
      </c>
      <c r="H2179" s="102">
        <f t="shared" ref="H2179:H2242" si="137">G2179/1000</f>
        <v>1516.6832846098612</v>
      </c>
      <c r="I2179" s="7"/>
      <c r="J2179" s="7"/>
      <c r="K2179" s="7"/>
    </row>
    <row r="2180" spans="1:11" x14ac:dyDescent="0.45">
      <c r="A2180" s="98">
        <v>44962</v>
      </c>
      <c r="B2180" s="7">
        <f>'3L Daily'!B2180+'4L Daily'!B201+'5L Daily'!B136</f>
        <v>4446.2</v>
      </c>
      <c r="C2180" s="7">
        <f>'3L Daily'!C2180+'4L Daily'!C201+'5L Daily'!C136</f>
        <v>365.5147897187577</v>
      </c>
      <c r="D2180" s="7">
        <f>'3L Daily'!D2180+'4L Daily'!D201+'5L Daily'!D136</f>
        <v>5.0715476240000008</v>
      </c>
      <c r="E2180" s="103">
        <f t="shared" si="136"/>
        <v>1140.6476595744682</v>
      </c>
      <c r="F2180" s="441" t="e">
        <v>#DIV/0!</v>
      </c>
      <c r="G2180" s="24">
        <f t="shared" ref="G2180:G2243" si="138">G2179+B2180</f>
        <v>1521129.4846098612</v>
      </c>
      <c r="H2180" s="102">
        <f t="shared" si="137"/>
        <v>1521.1294846098613</v>
      </c>
      <c r="I2180" s="7"/>
      <c r="J2180" s="7"/>
      <c r="K2180" s="7"/>
    </row>
    <row r="2181" spans="1:11" x14ac:dyDescent="0.45">
      <c r="A2181" s="98">
        <v>44963</v>
      </c>
      <c r="B2181" s="7">
        <f>'3L Daily'!B2181+'4L Daily'!B202+'5L Daily'!B137</f>
        <v>4449.96</v>
      </c>
      <c r="C2181" s="7">
        <f>'3L Daily'!C2181+'4L Daily'!C202+'5L Daily'!C137</f>
        <v>365.82389313501034</v>
      </c>
      <c r="D2181" s="7">
        <f>'3L Daily'!D2181+'4L Daily'!D202+'5L Daily'!D137</f>
        <v>4.0729480271999998</v>
      </c>
      <c r="E2181" s="103">
        <f t="shared" si="136"/>
        <v>915.2774468085106</v>
      </c>
      <c r="F2181" s="441" t="e">
        <v>#DIV/0!</v>
      </c>
      <c r="G2181" s="24">
        <f t="shared" si="138"/>
        <v>1525579.4446098611</v>
      </c>
      <c r="H2181" s="102">
        <f t="shared" si="137"/>
        <v>1525.5794446098612</v>
      </c>
      <c r="I2181" s="7"/>
      <c r="J2181" s="7"/>
      <c r="K2181" s="7"/>
    </row>
    <row r="2182" spans="1:11" x14ac:dyDescent="0.45">
      <c r="A2182" s="98">
        <v>44964</v>
      </c>
      <c r="B2182" s="7">
        <f>'3L Daily'!B2182+'4L Daily'!B203+'5L Daily'!B138</f>
        <v>4453.25</v>
      </c>
      <c r="C2182" s="7">
        <f>'3L Daily'!C2182+'4L Daily'!C203+'5L Daily'!C138</f>
        <v>366.09435862423146</v>
      </c>
      <c r="D2182" s="7">
        <f>'3L Daily'!D2182+'4L Daily'!D203+'5L Daily'!D138</f>
        <v>4.3140812000000004</v>
      </c>
      <c r="E2182" s="103">
        <f t="shared" si="136"/>
        <v>968.7489361702128</v>
      </c>
      <c r="F2182" s="441" t="e">
        <v>#DIV/0!</v>
      </c>
      <c r="G2182" s="24">
        <f t="shared" si="138"/>
        <v>1530032.6946098611</v>
      </c>
      <c r="H2182" s="102">
        <f t="shared" si="137"/>
        <v>1530.0326946098612</v>
      </c>
      <c r="I2182" s="7"/>
      <c r="J2182" s="7"/>
      <c r="K2182" s="7"/>
    </row>
    <row r="2183" spans="1:11" x14ac:dyDescent="0.45">
      <c r="A2183" s="98">
        <v>44965</v>
      </c>
      <c r="B2183" s="7">
        <f>'3L Daily'!B2183+'4L Daily'!B204+'5L Daily'!B139</f>
        <v>4521.87</v>
      </c>
      <c r="C2183" s="7">
        <f>'3L Daily'!C2183+'4L Daily'!C204+'5L Daily'!C139</f>
        <v>359.32920194290296</v>
      </c>
      <c r="D2183" s="7">
        <f>'3L Daily'!D2183+'4L Daily'!D204+'5L Daily'!D139</f>
        <v>3.669016455</v>
      </c>
      <c r="E2183" s="103">
        <f t="shared" ref="E2183:E2246" si="139">D2183*1000000/B2183</f>
        <v>811.39361702127667</v>
      </c>
      <c r="F2183" s="441" t="e">
        <v>#DIV/0!</v>
      </c>
      <c r="G2183" s="24">
        <f t="shared" si="138"/>
        <v>1534554.5646098612</v>
      </c>
      <c r="H2183" s="102">
        <f t="shared" si="137"/>
        <v>1534.5545646098612</v>
      </c>
      <c r="I2183" s="7"/>
      <c r="J2183" s="7"/>
      <c r="K2183" s="7"/>
    </row>
    <row r="2184" spans="1:11" x14ac:dyDescent="0.45">
      <c r="A2184" s="98">
        <v>44966</v>
      </c>
      <c r="B2184" s="7">
        <f>'3L Daily'!B2184+'4L Daily'!B205+'5L Daily'!B140</f>
        <v>4527.9799999999996</v>
      </c>
      <c r="C2184" s="7">
        <f>'3L Daily'!C2184+'4L Daily'!C205+'5L Daily'!C140</f>
        <v>380.12387195868661</v>
      </c>
      <c r="D2184" s="7">
        <f>'3L Daily'!D2184+'4L Daily'!D205+'5L Daily'!D140</f>
        <v>4.5165155399999994</v>
      </c>
      <c r="E2184" s="103">
        <f t="shared" si="139"/>
        <v>997.46808510638289</v>
      </c>
      <c r="F2184" s="441" t="e">
        <v>#DIV/0!</v>
      </c>
      <c r="G2184" s="24">
        <f t="shared" si="138"/>
        <v>1539082.5446098612</v>
      </c>
      <c r="H2184" s="102">
        <f t="shared" si="137"/>
        <v>1539.0825446098613</v>
      </c>
      <c r="I2184" s="7"/>
      <c r="J2184" s="7"/>
      <c r="K2184" s="7"/>
    </row>
    <row r="2185" spans="1:11" x14ac:dyDescent="0.45">
      <c r="A2185" s="98">
        <v>44967</v>
      </c>
      <c r="B2185" s="7">
        <f>'3L Daily'!B2185+'4L Daily'!B206+'5L Daily'!B141</f>
        <v>4530.8</v>
      </c>
      <c r="C2185" s="7">
        <f>'3L Daily'!C2185+'4L Daily'!C206+'5L Daily'!C141</f>
        <v>380.36061092814401</v>
      </c>
      <c r="D2185" s="7">
        <f>'3L Daily'!D2185+'4L Daily'!D206+'5L Daily'!D141</f>
        <v>4.5753849999999998</v>
      </c>
      <c r="E2185" s="103">
        <f t="shared" si="139"/>
        <v>1009.8404255319149</v>
      </c>
      <c r="F2185" s="441" t="e">
        <v>#DIV/0!</v>
      </c>
      <c r="G2185" s="24">
        <f t="shared" si="138"/>
        <v>1543613.3446098613</v>
      </c>
      <c r="H2185" s="102">
        <f t="shared" si="137"/>
        <v>1543.6133446098613</v>
      </c>
      <c r="I2185" s="7"/>
      <c r="J2185" s="7"/>
      <c r="K2185" s="7"/>
    </row>
    <row r="2186" spans="1:11" x14ac:dyDescent="0.45">
      <c r="A2186" s="98">
        <v>44968</v>
      </c>
      <c r="B2186" s="7">
        <f>'3L Daily'!B2186+'4L Daily'!B207+'5L Daily'!B142</f>
        <v>4528.92</v>
      </c>
      <c r="C2186" s="7">
        <f>'3L Daily'!C2186+'4L Daily'!C207+'5L Daily'!C142</f>
        <v>380.20278494850572</v>
      </c>
      <c r="D2186" s="7">
        <f>'3L Daily'!D2186+'4L Daily'!D207+'5L Daily'!D142</f>
        <v>4.3068583800000013</v>
      </c>
      <c r="E2186" s="103">
        <f t="shared" si="139"/>
        <v>950.96808510638334</v>
      </c>
      <c r="F2186" s="441" t="e">
        <v>#DIV/0!</v>
      </c>
      <c r="G2186" s="24">
        <f t="shared" si="138"/>
        <v>1548142.2646098612</v>
      </c>
      <c r="H2186" s="102">
        <f t="shared" si="137"/>
        <v>1548.1422646098613</v>
      </c>
      <c r="I2186" s="7"/>
      <c r="J2186" s="7"/>
      <c r="K2186" s="7"/>
    </row>
    <row r="2187" spans="1:11" x14ac:dyDescent="0.45">
      <c r="A2187" s="98">
        <v>44969</v>
      </c>
      <c r="B2187" s="7">
        <f>'3L Daily'!B2187+'4L Daily'!B208+'5L Daily'!B143</f>
        <v>4526.1000000000004</v>
      </c>
      <c r="C2187" s="7">
        <f>'3L Daily'!C2187+'4L Daily'!C208+'5L Daily'!C143</f>
        <v>379.96604597904849</v>
      </c>
      <c r="D2187" s="7">
        <f>'3L Daily'!D2187+'4L Daily'!D208+'5L Daily'!D143</f>
        <v>5.2961148000000016</v>
      </c>
      <c r="E2187" s="103">
        <f t="shared" si="139"/>
        <v>1170.1276595744685</v>
      </c>
      <c r="F2187" s="441" t="e">
        <v>#DIV/0!</v>
      </c>
      <c r="G2187" s="24">
        <f t="shared" si="138"/>
        <v>1552668.3646098613</v>
      </c>
      <c r="H2187" s="102">
        <f t="shared" si="137"/>
        <v>1552.6683646098613</v>
      </c>
      <c r="I2187" s="7"/>
      <c r="J2187" s="7"/>
      <c r="K2187" s="7"/>
    </row>
    <row r="2188" spans="1:11" x14ac:dyDescent="0.45">
      <c r="A2188" s="98">
        <v>44970</v>
      </c>
      <c r="B2188" s="7">
        <f>'3L Daily'!B2188+'4L Daily'!B209+'5L Daily'!B144</f>
        <v>4527.04</v>
      </c>
      <c r="C2188" s="7">
        <f>'3L Daily'!C2188+'4L Daily'!C209+'5L Daily'!C144</f>
        <v>380.04495896886749</v>
      </c>
      <c r="D2188" s="7">
        <f>'3L Daily'!D2188+'4L Daily'!D209+'5L Daily'!D144</f>
        <v>3.0346579199999999</v>
      </c>
      <c r="E2188" s="103">
        <f t="shared" si="139"/>
        <v>670.34042553191489</v>
      </c>
      <c r="F2188" s="441" t="e">
        <v>#DIV/0!</v>
      </c>
      <c r="G2188" s="24">
        <f t="shared" si="138"/>
        <v>1557195.4046098613</v>
      </c>
      <c r="H2188" s="102">
        <f t="shared" si="137"/>
        <v>1557.1954046098613</v>
      </c>
      <c r="I2188" s="7"/>
      <c r="J2188" s="7"/>
      <c r="K2188" s="7"/>
    </row>
    <row r="2189" spans="1:11" x14ac:dyDescent="0.45">
      <c r="A2189" s="98">
        <v>44971</v>
      </c>
      <c r="B2189" s="7">
        <f>'3L Daily'!B2189+'4L Daily'!B210+'5L Daily'!B145</f>
        <v>4505.42</v>
      </c>
      <c r="C2189" s="7">
        <f>'3L Daily'!C2189+'4L Daily'!C210+'5L Daily'!C145</f>
        <v>378.22996020302787</v>
      </c>
      <c r="D2189" s="7">
        <f>'3L Daily'!D2189+'4L Daily'!D210+'5L Daily'!D145</f>
        <v>3.6678911800000007</v>
      </c>
      <c r="E2189" s="103">
        <f t="shared" si="139"/>
        <v>814.10638297872356</v>
      </c>
      <c r="F2189" s="441" t="e">
        <v>#DIV/0!</v>
      </c>
      <c r="G2189" s="24">
        <f t="shared" si="138"/>
        <v>1561700.8246098612</v>
      </c>
      <c r="H2189" s="102">
        <f t="shared" si="137"/>
        <v>1561.7008246098612</v>
      </c>
      <c r="I2189" s="7"/>
      <c r="J2189" s="7"/>
      <c r="K2189" s="7"/>
    </row>
    <row r="2190" spans="1:11" x14ac:dyDescent="0.45">
      <c r="A2190" s="98">
        <v>44972</v>
      </c>
      <c r="B2190" s="7">
        <f>'3L Daily'!B2190+'4L Daily'!B211+'5L Daily'!B146</f>
        <v>4512</v>
      </c>
      <c r="C2190" s="7">
        <f>'3L Daily'!C2190+'4L Daily'!C211+'5L Daily'!C146</f>
        <v>378.78235113176169</v>
      </c>
      <c r="D2190" s="7">
        <f>'3L Daily'!D2190+'4L Daily'!D211+'5L Daily'!D146</f>
        <v>3.7191839999999998</v>
      </c>
      <c r="E2190" s="103">
        <f t="shared" si="139"/>
        <v>824.28723404255322</v>
      </c>
      <c r="F2190" s="441" t="e">
        <v>#DIV/0!</v>
      </c>
      <c r="G2190" s="24">
        <f t="shared" si="138"/>
        <v>1566212.8246098612</v>
      </c>
      <c r="H2190" s="102">
        <f t="shared" si="137"/>
        <v>1566.2128246098612</v>
      </c>
      <c r="I2190" s="7"/>
      <c r="J2190" s="7"/>
      <c r="K2190" s="7"/>
    </row>
    <row r="2191" spans="1:11" x14ac:dyDescent="0.45">
      <c r="A2191" s="98">
        <v>44973</v>
      </c>
      <c r="B2191" s="7">
        <f>'3L Daily'!B2191+'4L Daily'!B212+'5L Daily'!B147</f>
        <v>4512.9400000000005</v>
      </c>
      <c r="C2191" s="7">
        <f>'3L Daily'!C2191+'4L Daily'!C212+'5L Daily'!C147</f>
        <v>378.8612641215808</v>
      </c>
      <c r="D2191" s="7">
        <f>'3L Daily'!D2191+'4L Daily'!D212+'5L Daily'!D147</f>
        <v>3.7574546400000006</v>
      </c>
      <c r="E2191" s="103">
        <f t="shared" si="139"/>
        <v>832.59574468085111</v>
      </c>
      <c r="F2191" s="441" t="e">
        <v>#DIV/0!</v>
      </c>
      <c r="G2191" s="24">
        <f t="shared" si="138"/>
        <v>1570725.7646098612</v>
      </c>
      <c r="H2191" s="102">
        <f t="shared" si="137"/>
        <v>1570.7257646098612</v>
      </c>
      <c r="I2191" s="7"/>
      <c r="J2191" s="7"/>
      <c r="K2191" s="7"/>
    </row>
    <row r="2192" spans="1:11" x14ac:dyDescent="0.45">
      <c r="A2192" s="98">
        <v>44974</v>
      </c>
      <c r="B2192" s="7">
        <f>'3L Daily'!B2192+'4L Daily'!B213+'5L Daily'!B148</f>
        <v>4514.82</v>
      </c>
      <c r="C2192" s="7">
        <f>'3L Daily'!C2192+'4L Daily'!C213+'5L Daily'!C148</f>
        <v>379.01909010121904</v>
      </c>
      <c r="D2192" s="7">
        <f>'3L Daily'!D2192+'4L Daily'!D213+'5L Daily'!D148</f>
        <v>3.7837073399999999</v>
      </c>
      <c r="E2192" s="103">
        <f t="shared" si="139"/>
        <v>838.06382978723411</v>
      </c>
      <c r="F2192" s="441" t="e">
        <v>#DIV/0!</v>
      </c>
      <c r="G2192" s="24">
        <f t="shared" si="138"/>
        <v>1575240.5846098613</v>
      </c>
      <c r="H2192" s="102">
        <f t="shared" si="137"/>
        <v>1575.2405846098613</v>
      </c>
      <c r="I2192" s="7"/>
      <c r="J2192" s="7"/>
      <c r="K2192" s="7"/>
    </row>
    <row r="2193" spans="1:11" x14ac:dyDescent="0.45">
      <c r="A2193" s="98">
        <v>44975</v>
      </c>
      <c r="B2193" s="7">
        <f>'3L Daily'!B2193+'4L Daily'!B214+'5L Daily'!B149</f>
        <v>4523.2800000000007</v>
      </c>
      <c r="C2193" s="7">
        <f>'3L Daily'!C2193+'4L Daily'!C214+'5L Daily'!C149</f>
        <v>379.72930700959103</v>
      </c>
      <c r="D2193" s="7">
        <f>'3L Daily'!D2193+'4L Daily'!D214+'5L Daily'!D149</f>
        <v>3.7456126800000011</v>
      </c>
      <c r="E2193" s="103">
        <f t="shared" si="139"/>
        <v>828.07446808510656</v>
      </c>
      <c r="F2193" s="441" t="e">
        <v>#DIV/0!</v>
      </c>
      <c r="G2193" s="24">
        <f t="shared" si="138"/>
        <v>1579763.8646098613</v>
      </c>
      <c r="H2193" s="102">
        <f t="shared" si="137"/>
        <v>1579.7638646098612</v>
      </c>
      <c r="I2193" s="7"/>
      <c r="J2193" s="7"/>
      <c r="K2193" s="7"/>
    </row>
    <row r="2194" spans="1:11" x14ac:dyDescent="0.45">
      <c r="A2194" s="98">
        <v>44976</v>
      </c>
      <c r="B2194" s="7">
        <f>'3L Daily'!B2194+'4L Daily'!B215+'5L Daily'!B150</f>
        <v>4513.88</v>
      </c>
      <c r="C2194" s="7">
        <f>'3L Daily'!C2194+'4L Daily'!C215+'5L Daily'!C150</f>
        <v>378.94017711139986</v>
      </c>
      <c r="D2194" s="7">
        <f>'3L Daily'!D2194+'4L Daily'!D215+'5L Daily'!D150</f>
        <v>3.4549909799999998</v>
      </c>
      <c r="E2194" s="103">
        <f t="shared" si="139"/>
        <v>765.41489361702122</v>
      </c>
      <c r="F2194" s="441" t="e">
        <v>#DIV/0!</v>
      </c>
      <c r="G2194" s="24">
        <f t="shared" si="138"/>
        <v>1584277.7446098612</v>
      </c>
      <c r="H2194" s="102">
        <f t="shared" si="137"/>
        <v>1584.2777446098612</v>
      </c>
      <c r="I2194" s="7"/>
      <c r="J2194" s="7"/>
      <c r="K2194" s="7"/>
    </row>
    <row r="2195" spans="1:11" x14ac:dyDescent="0.45">
      <c r="A2195" s="98">
        <v>44977</v>
      </c>
      <c r="B2195" s="7">
        <f>'3L Daily'!B2195+'4L Daily'!B216+'5L Daily'!B151</f>
        <v>4512</v>
      </c>
      <c r="C2195" s="7">
        <f>'3L Daily'!C2195+'4L Daily'!C216+'5L Daily'!C151</f>
        <v>378.78235113176169</v>
      </c>
      <c r="D2195" s="7">
        <f>'3L Daily'!D2195+'4L Daily'!D216+'5L Daily'!D151</f>
        <v>3.8067359999999995</v>
      </c>
      <c r="E2195" s="103">
        <f t="shared" si="139"/>
        <v>843.691489361702</v>
      </c>
      <c r="F2195" s="441" t="e">
        <v>#DIV/0!</v>
      </c>
      <c r="G2195" s="24">
        <f t="shared" si="138"/>
        <v>1588789.7446098612</v>
      </c>
      <c r="H2195" s="102">
        <f t="shared" si="137"/>
        <v>1588.7897446098611</v>
      </c>
      <c r="I2195" s="7"/>
      <c r="J2195" s="7"/>
      <c r="K2195" s="7"/>
    </row>
    <row r="2196" spans="1:11" x14ac:dyDescent="0.45">
      <c r="A2196" s="98">
        <v>44978</v>
      </c>
      <c r="B2196" s="7">
        <f>'3L Daily'!B2196+'4L Daily'!B217+'5L Daily'!B152</f>
        <v>4513.88</v>
      </c>
      <c r="C2196" s="7">
        <f>'3L Daily'!C2196+'4L Daily'!C217+'5L Daily'!C152</f>
        <v>378.94017711139986</v>
      </c>
      <c r="D2196" s="7">
        <f>'3L Daily'!D2196+'4L Daily'!D217+'5L Daily'!D152</f>
        <v>3.80832214</v>
      </c>
      <c r="E2196" s="103">
        <f t="shared" si="139"/>
        <v>843.69148936170211</v>
      </c>
      <c r="F2196" s="441" t="e">
        <v>#DIV/0!</v>
      </c>
      <c r="G2196" s="24">
        <f t="shared" si="138"/>
        <v>1593303.6246098611</v>
      </c>
      <c r="H2196" s="102">
        <f t="shared" si="137"/>
        <v>1593.3036246098611</v>
      </c>
      <c r="I2196" s="7"/>
      <c r="J2196" s="7"/>
      <c r="K2196" s="7"/>
    </row>
    <row r="2197" spans="1:11" x14ac:dyDescent="0.45">
      <c r="A2197" s="98">
        <v>44979</v>
      </c>
      <c r="B2197" s="7">
        <f>'3L Daily'!B2197+'4L Daily'!B218+'5L Daily'!B153</f>
        <v>4516.2299999999996</v>
      </c>
      <c r="C2197" s="7">
        <f>'3L Daily'!C2197+'4L Daily'!C218+'5L Daily'!C153</f>
        <v>379.13745958594768</v>
      </c>
      <c r="D2197" s="7">
        <f>'3L Daily'!D2197+'4L Daily'!D218+'5L Daily'!D153</f>
        <v>4.0072893149999995</v>
      </c>
      <c r="E2197" s="103">
        <f t="shared" si="139"/>
        <v>887.30851063829789</v>
      </c>
      <c r="F2197" s="441" t="e">
        <v>#DIV/0!</v>
      </c>
      <c r="G2197" s="24">
        <f t="shared" si="138"/>
        <v>1597819.854609861</v>
      </c>
      <c r="H2197" s="102">
        <f t="shared" si="137"/>
        <v>1597.8198546098611</v>
      </c>
      <c r="I2197" s="7"/>
      <c r="J2197" s="7"/>
      <c r="K2197" s="7"/>
    </row>
    <row r="2198" spans="1:11" x14ac:dyDescent="0.45">
      <c r="A2198" s="98">
        <v>44980</v>
      </c>
      <c r="B2198" s="7">
        <f>'3L Daily'!B2198+'4L Daily'!B219+'5L Daily'!B154</f>
        <v>4516.2299999999996</v>
      </c>
      <c r="C2198" s="7">
        <f>'3L Daily'!C2198+'4L Daily'!C219+'5L Daily'!C154</f>
        <v>379.13745958594768</v>
      </c>
      <c r="D2198" s="7">
        <f>'3L Daily'!D2198+'4L Daily'!D219+'5L Daily'!D154</f>
        <v>4.2487634849999996</v>
      </c>
      <c r="E2198" s="103">
        <f t="shared" si="139"/>
        <v>940.77659574468078</v>
      </c>
      <c r="F2198" s="441" t="e">
        <v>#DIV/0!</v>
      </c>
      <c r="G2198" s="24">
        <f t="shared" si="138"/>
        <v>1602336.084609861</v>
      </c>
      <c r="H2198" s="102">
        <f t="shared" si="137"/>
        <v>1602.336084609861</v>
      </c>
      <c r="I2198" s="7"/>
      <c r="J2198" s="7"/>
      <c r="K2198" s="7"/>
    </row>
    <row r="2199" spans="1:11" x14ac:dyDescent="0.45">
      <c r="A2199" s="98">
        <v>44981</v>
      </c>
      <c r="B2199" s="7">
        <f>'3L Daily'!B2199+'4L Daily'!B220+'5L Daily'!B155</f>
        <v>4514.3500000000004</v>
      </c>
      <c r="C2199" s="7">
        <f>'3L Daily'!C2199+'4L Daily'!C220+'5L Daily'!C155</f>
        <v>378.97963360630945</v>
      </c>
      <c r="D2199" s="7">
        <f>'3L Daily'!D2199+'4L Daily'!D220+'5L Daily'!D155</f>
        <v>4.2800360250000011</v>
      </c>
      <c r="E2199" s="103">
        <f t="shared" si="139"/>
        <v>948.09574468085123</v>
      </c>
      <c r="F2199" s="441" t="e">
        <v>#DIV/0!</v>
      </c>
      <c r="G2199" s="24">
        <f t="shared" si="138"/>
        <v>1606850.4346098611</v>
      </c>
      <c r="H2199" s="102">
        <f t="shared" si="137"/>
        <v>1606.8504346098612</v>
      </c>
      <c r="I2199" s="7"/>
      <c r="J2199" s="7"/>
      <c r="K2199" s="7"/>
    </row>
    <row r="2200" spans="1:11" x14ac:dyDescent="0.45">
      <c r="A2200" s="98">
        <v>44982</v>
      </c>
      <c r="B2200" s="7">
        <f>'3L Daily'!B2200+'4L Daily'!B221+'5L Daily'!B156</f>
        <v>4515.29</v>
      </c>
      <c r="C2200" s="7">
        <f>'3L Daily'!C2200+'4L Daily'!C221+'5L Daily'!C156</f>
        <v>379.05854659612851</v>
      </c>
      <c r="D2200" s="7">
        <f>'3L Daily'!D2200+'4L Daily'!D221+'5L Daily'!D156</f>
        <v>4.2273682099999998</v>
      </c>
      <c r="E2200" s="103">
        <f t="shared" si="139"/>
        <v>936.23404255319144</v>
      </c>
      <c r="F2200" s="441" t="e">
        <v>#DIV/0!</v>
      </c>
      <c r="G2200" s="24">
        <f t="shared" si="138"/>
        <v>1611365.7246098612</v>
      </c>
      <c r="H2200" s="102">
        <f t="shared" si="137"/>
        <v>1611.3657246098612</v>
      </c>
      <c r="I2200" s="7"/>
      <c r="J2200" s="7"/>
      <c r="K2200" s="7"/>
    </row>
    <row r="2201" spans="1:11" x14ac:dyDescent="0.45">
      <c r="A2201" s="98">
        <v>44983</v>
      </c>
      <c r="B2201" s="7">
        <f>'3L Daily'!B2201+'4L Daily'!B222+'5L Daily'!B157</f>
        <v>4516.2299999999996</v>
      </c>
      <c r="C2201" s="7">
        <f>'3L Daily'!C2201+'4L Daily'!C222+'5L Daily'!C157</f>
        <v>379.13745958594768</v>
      </c>
      <c r="D2201" s="7">
        <f>'3L Daily'!D2201+'4L Daily'!D222+'5L Daily'!D157</f>
        <v>4.302958245000001</v>
      </c>
      <c r="E2201" s="103">
        <f t="shared" si="139"/>
        <v>952.77659574468123</v>
      </c>
      <c r="F2201" s="441" t="e">
        <v>#DIV/0!</v>
      </c>
      <c r="G2201" s="24">
        <f t="shared" si="138"/>
        <v>1615881.9546098611</v>
      </c>
      <c r="H2201" s="102">
        <f t="shared" si="137"/>
        <v>1615.8819546098612</v>
      </c>
      <c r="I2201" s="7"/>
      <c r="J2201" s="7"/>
      <c r="K2201" s="7"/>
    </row>
    <row r="2202" spans="1:11" x14ac:dyDescent="0.45">
      <c r="A2202" s="98">
        <v>44984</v>
      </c>
      <c r="B2202" s="7">
        <f>'3L Daily'!B2202+'4L Daily'!B223+'5L Daily'!B158</f>
        <v>4522.8099999999995</v>
      </c>
      <c r="C2202" s="7">
        <f>'3L Daily'!C2202+'4L Daily'!C223+'5L Daily'!C158</f>
        <v>379.6898505146815</v>
      </c>
      <c r="D2202" s="7">
        <f>'3L Daily'!D2202+'4L Daily'!D223+'5L Daily'!D158</f>
        <v>6.0470932000000008</v>
      </c>
      <c r="E2202" s="103">
        <f t="shared" si="139"/>
        <v>1337.0212765957451</v>
      </c>
      <c r="F2202" s="441" t="e">
        <v>#DIV/0!</v>
      </c>
      <c r="G2202" s="24">
        <f t="shared" si="138"/>
        <v>1620404.7646098612</v>
      </c>
      <c r="H2202" s="102">
        <f t="shared" si="137"/>
        <v>1620.4047646098611</v>
      </c>
      <c r="I2202" s="7"/>
      <c r="J2202" s="7"/>
      <c r="K2202" s="7"/>
    </row>
    <row r="2203" spans="1:11" x14ac:dyDescent="0.45">
      <c r="A2203" s="301">
        <v>44985</v>
      </c>
      <c r="B2203" s="7">
        <f>'3L Daily'!B2203+'4L Daily'!B224+'5L Daily'!B159</f>
        <v>4520.46</v>
      </c>
      <c r="C2203" s="7">
        <f>'3L Daily'!C2203+'4L Daily'!C224+'5L Daily'!C159</f>
        <v>379.49256804013368</v>
      </c>
      <c r="D2203" s="7">
        <f>'3L Daily'!D2203+'4L Daily'!D224+'5L Daily'!D159</f>
        <v>6.56736276</v>
      </c>
      <c r="E2203" s="103">
        <f t="shared" si="139"/>
        <v>1452.8085106382978</v>
      </c>
      <c r="F2203" s="441" t="e">
        <v>#DIV/0!</v>
      </c>
      <c r="G2203" s="24">
        <f t="shared" si="138"/>
        <v>1624925.2246098612</v>
      </c>
      <c r="H2203" s="102">
        <f t="shared" si="137"/>
        <v>1624.9252246098611</v>
      </c>
      <c r="I2203" s="7"/>
      <c r="J2203" s="7"/>
      <c r="K2203" s="7"/>
    </row>
    <row r="2204" spans="1:11" x14ac:dyDescent="0.45">
      <c r="A2204" s="98">
        <v>44986</v>
      </c>
      <c r="B2204" s="7">
        <f>'3L Daily'!B2204+'4L Daily'!B225+'5L Daily'!B160</f>
        <v>4521.87</v>
      </c>
      <c r="C2204" s="7">
        <f>'3L Daily'!C2204+'4L Daily'!C225+'5L Daily'!C160</f>
        <v>379.61093752486238</v>
      </c>
      <c r="D2204" s="7">
        <f>'3L Daily'!D2204+'4L Daily'!D225+'5L Daily'!D160</f>
        <v>6.4589621399999997</v>
      </c>
      <c r="E2204" s="103">
        <f t="shared" si="139"/>
        <v>1428.3829787234042</v>
      </c>
      <c r="F2204" s="441" t="e">
        <v>#DIV/0!</v>
      </c>
      <c r="G2204" s="24">
        <f t="shared" si="138"/>
        <v>1629447.0946098613</v>
      </c>
      <c r="H2204" s="102">
        <f t="shared" si="137"/>
        <v>1629.4470946098613</v>
      </c>
      <c r="I2204" s="7"/>
      <c r="J2204" s="7"/>
      <c r="K2204" s="7"/>
    </row>
    <row r="2205" spans="1:11" x14ac:dyDescent="0.45">
      <c r="A2205" s="98">
        <v>44987</v>
      </c>
      <c r="B2205" s="7">
        <f>'3L Daily'!B2205+'4L Daily'!B226+'5L Daily'!B161</f>
        <v>4523.75</v>
      </c>
      <c r="C2205" s="7">
        <f>'3L Daily'!C2205+'4L Daily'!C226+'5L Daily'!C161</f>
        <v>379.76876350450061</v>
      </c>
      <c r="D2205" s="7">
        <f>'3L Daily'!D2205+'4L Daily'!D226+'5L Daily'!D161</f>
        <v>6.3739156250000004</v>
      </c>
      <c r="E2205" s="103">
        <f t="shared" si="139"/>
        <v>1408.9893617021276</v>
      </c>
      <c r="F2205" s="441" t="e">
        <v>#DIV/0!</v>
      </c>
      <c r="G2205" s="24">
        <f t="shared" si="138"/>
        <v>1633970.8446098613</v>
      </c>
      <c r="H2205" s="102">
        <f t="shared" si="137"/>
        <v>1633.9708446098612</v>
      </c>
      <c r="I2205" s="7"/>
      <c r="J2205" s="7"/>
      <c r="K2205" s="7"/>
    </row>
    <row r="2206" spans="1:11" x14ac:dyDescent="0.45">
      <c r="A2206" s="98">
        <v>44988</v>
      </c>
      <c r="B2206" s="7">
        <f>'3L Daily'!B2206+'4L Daily'!B227+'5L Daily'!B162</f>
        <v>4521.87</v>
      </c>
      <c r="C2206" s="7">
        <f>'3L Daily'!C2206+'4L Daily'!C227+'5L Daily'!C162</f>
        <v>379.61093752486238</v>
      </c>
      <c r="D2206" s="7">
        <f>'3L Daily'!D2206+'4L Daily'!D227+'5L Daily'!D162</f>
        <v>6.1385347350000004</v>
      </c>
      <c r="E2206" s="103">
        <f t="shared" si="139"/>
        <v>1357.5212765957449</v>
      </c>
      <c r="F2206" s="441" t="e">
        <v>#DIV/0!</v>
      </c>
      <c r="G2206" s="24">
        <f t="shared" si="138"/>
        <v>1638492.7146098614</v>
      </c>
      <c r="H2206" s="102">
        <f t="shared" si="137"/>
        <v>1638.4927146098614</v>
      </c>
      <c r="I2206" s="7"/>
      <c r="J2206" s="7"/>
      <c r="K2206" s="7"/>
    </row>
    <row r="2207" spans="1:11" x14ac:dyDescent="0.45">
      <c r="A2207" s="98">
        <v>44989</v>
      </c>
      <c r="B2207" s="7">
        <f>'3L Daily'!B2207+'4L Daily'!B228+'5L Daily'!B163</f>
        <v>4519.05</v>
      </c>
      <c r="C2207" s="7">
        <f>'3L Daily'!C2207+'4L Daily'!C228+'5L Daily'!C163</f>
        <v>379.37419855540503</v>
      </c>
      <c r="D2207" s="7">
        <f>'3L Daily'!D2207+'4L Daily'!D228+'5L Daily'!D163</f>
        <v>5.7934701749999995</v>
      </c>
      <c r="E2207" s="103">
        <f t="shared" si="139"/>
        <v>1282.0106382978722</v>
      </c>
      <c r="F2207" s="441" t="e">
        <v>#DIV/0!</v>
      </c>
      <c r="G2207" s="24">
        <f t="shared" si="138"/>
        <v>1643011.7646098614</v>
      </c>
      <c r="H2207" s="102">
        <f t="shared" si="137"/>
        <v>1643.0117646098615</v>
      </c>
      <c r="I2207" s="7"/>
      <c r="J2207" s="7"/>
      <c r="K2207" s="7"/>
    </row>
    <row r="2208" spans="1:11" x14ac:dyDescent="0.45">
      <c r="A2208" s="98">
        <v>44990</v>
      </c>
      <c r="B2208" s="7">
        <f>'3L Daily'!B2208+'4L Daily'!B229+'5L Daily'!B164</f>
        <v>4521.3999999999996</v>
      </c>
      <c r="C2208" s="7">
        <f>'3L Daily'!C2208+'4L Daily'!C229+'5L Daily'!C164</f>
        <v>379.57148102995285</v>
      </c>
      <c r="D2208" s="7">
        <f>'3L Daily'!D2208+'4L Daily'!D229+'5L Daily'!D164</f>
        <v>5.5163966000000002</v>
      </c>
      <c r="E2208" s="103">
        <f t="shared" si="139"/>
        <v>1220.0638297872342</v>
      </c>
      <c r="F2208" s="441" t="e">
        <v>#DIV/0!</v>
      </c>
      <c r="G2208" s="24">
        <f t="shared" si="138"/>
        <v>1647533.1646098613</v>
      </c>
      <c r="H2208" s="102">
        <f t="shared" si="137"/>
        <v>1647.5331646098614</v>
      </c>
      <c r="I2208" s="7"/>
      <c r="J2208" s="7"/>
      <c r="K2208" s="7"/>
    </row>
    <row r="2209" spans="1:11" x14ac:dyDescent="0.45">
      <c r="A2209" s="98">
        <v>44991</v>
      </c>
      <c r="B2209" s="7">
        <f>'3L Daily'!B2209+'4L Daily'!B230+'5L Daily'!B165</f>
        <v>4521.87</v>
      </c>
      <c r="C2209" s="7">
        <f>'3L Daily'!C2209+'4L Daily'!C230+'5L Daily'!C165</f>
        <v>379.61093752486238</v>
      </c>
      <c r="D2209" s="7">
        <f>'3L Daily'!D2209+'4L Daily'!D230+'5L Daily'!D165</f>
        <v>5.967906300000001</v>
      </c>
      <c r="E2209" s="103">
        <f t="shared" si="139"/>
        <v>1319.7872340425533</v>
      </c>
      <c r="F2209" s="441" t="e">
        <v>#DIV/0!</v>
      </c>
      <c r="G2209" s="24">
        <f t="shared" si="138"/>
        <v>1652055.0346098614</v>
      </c>
      <c r="H2209" s="102">
        <f t="shared" si="137"/>
        <v>1652.0550346098614</v>
      </c>
      <c r="I2209" s="7"/>
      <c r="J2209" s="7"/>
      <c r="K2209" s="7"/>
    </row>
    <row r="2210" spans="1:11" x14ac:dyDescent="0.45">
      <c r="A2210" s="98">
        <v>44992</v>
      </c>
      <c r="B2210" s="7">
        <f>'3L Daily'!B2210+'4L Daily'!B231+'5L Daily'!B166</f>
        <v>4520.46</v>
      </c>
      <c r="C2210" s="7">
        <f>'3L Daily'!C2210+'4L Daily'!C231+'5L Daily'!C166</f>
        <v>379.49256804013368</v>
      </c>
      <c r="D2210" s="7">
        <f>'3L Daily'!D2210+'4L Daily'!D231+'5L Daily'!D166</f>
        <v>5.7842652000000001</v>
      </c>
      <c r="E2210" s="103">
        <f t="shared" si="139"/>
        <v>1279.5744680851064</v>
      </c>
      <c r="F2210" s="441" t="e">
        <v>#DIV/0!</v>
      </c>
      <c r="G2210" s="24">
        <f t="shared" si="138"/>
        <v>1656575.4946098614</v>
      </c>
      <c r="H2210" s="102">
        <f t="shared" si="137"/>
        <v>1656.5754946098614</v>
      </c>
      <c r="I2210" s="7"/>
      <c r="J2210" s="7"/>
      <c r="K2210" s="7"/>
    </row>
    <row r="2211" spans="1:11" x14ac:dyDescent="0.45">
      <c r="A2211" s="98">
        <v>44993</v>
      </c>
      <c r="B2211" s="7">
        <f>'3L Daily'!B2211+'4L Daily'!B232+'5L Daily'!B167</f>
        <v>4521.3999999999996</v>
      </c>
      <c r="C2211" s="7">
        <f>'3L Daily'!C2211+'4L Daily'!C232+'5L Daily'!C167</f>
        <v>379.57148102995285</v>
      </c>
      <c r="D2211" s="7">
        <f>'3L Daily'!D2211+'4L Daily'!D232+'5L Daily'!D167</f>
        <v>6.4203880000000009</v>
      </c>
      <c r="E2211" s="103">
        <f t="shared" si="139"/>
        <v>1420.0000000000002</v>
      </c>
      <c r="F2211" s="441" t="e">
        <v>#DIV/0!</v>
      </c>
      <c r="G2211" s="24">
        <f t="shared" si="138"/>
        <v>1661096.8946098613</v>
      </c>
      <c r="H2211" s="102">
        <f t="shared" si="137"/>
        <v>1661.0968946098612</v>
      </c>
      <c r="I2211" s="7"/>
      <c r="J2211" s="7"/>
      <c r="K2211" s="7"/>
    </row>
    <row r="2212" spans="1:11" x14ac:dyDescent="0.45">
      <c r="A2212" s="98">
        <v>44994</v>
      </c>
      <c r="B2212" s="7">
        <f>'3L Daily'!B2212+'4L Daily'!B233+'5L Daily'!B168</f>
        <v>4524.22</v>
      </c>
      <c r="C2212" s="7">
        <f>'3L Daily'!C2212+'4L Daily'!C233+'5L Daily'!C168</f>
        <v>379.80821999941014</v>
      </c>
      <c r="D2212" s="7">
        <f>'3L Daily'!D2212+'4L Daily'!D233+'5L Daily'!D168</f>
        <v>6.244963760000001</v>
      </c>
      <c r="E2212" s="103">
        <f t="shared" si="139"/>
        <v>1380.3404255319149</v>
      </c>
      <c r="F2212" s="441" t="e">
        <v>#DIV/0!</v>
      </c>
      <c r="G2212" s="24">
        <f t="shared" si="138"/>
        <v>1665621.1146098613</v>
      </c>
      <c r="H2212" s="102">
        <f t="shared" si="137"/>
        <v>1665.6211146098613</v>
      </c>
      <c r="I2212" s="7"/>
      <c r="J2212" s="7"/>
      <c r="K2212" s="7"/>
    </row>
    <row r="2213" spans="1:11" x14ac:dyDescent="0.45">
      <c r="A2213" s="98">
        <v>44995</v>
      </c>
      <c r="B2213" s="7">
        <f>'3L Daily'!B2213+'4L Daily'!B234+'5L Daily'!B169</f>
        <v>4522.34</v>
      </c>
      <c r="C2213" s="7">
        <f>'3L Daily'!C2213+'4L Daily'!C234+'5L Daily'!C169</f>
        <v>379.65039401977185</v>
      </c>
      <c r="D2213" s="7">
        <f>'3L Daily'!D2213+'4L Daily'!D234+'5L Daily'!D169</f>
        <v>6.2860526000000005</v>
      </c>
      <c r="E2213" s="103">
        <f t="shared" si="139"/>
        <v>1390</v>
      </c>
      <c r="F2213" s="441" t="e">
        <v>#DIV/0!</v>
      </c>
      <c r="G2213" s="24">
        <f t="shared" si="138"/>
        <v>1670143.4546098614</v>
      </c>
      <c r="H2213" s="102">
        <f t="shared" si="137"/>
        <v>1670.1434546098615</v>
      </c>
      <c r="I2213" s="7"/>
      <c r="J2213" s="7"/>
      <c r="K2213" s="7"/>
    </row>
    <row r="2214" spans="1:11" x14ac:dyDescent="0.45">
      <c r="A2214" s="98">
        <v>44996</v>
      </c>
      <c r="B2214" s="7">
        <f>'3L Daily'!B2214+'4L Daily'!B235+'5L Daily'!B170</f>
        <v>4520.93</v>
      </c>
      <c r="C2214" s="7">
        <f>'3L Daily'!C2214+'4L Daily'!C235+'5L Daily'!C170</f>
        <v>379.53202453504326</v>
      </c>
      <c r="D2214" s="7">
        <f>'3L Daily'!D2214+'4L Daily'!D235+'5L Daily'!D170</f>
        <v>5.9938393750000003</v>
      </c>
      <c r="E2214" s="103">
        <f t="shared" si="139"/>
        <v>1325.7978723404256</v>
      </c>
      <c r="F2214" s="441" t="e">
        <v>#DIV/0!</v>
      </c>
      <c r="G2214" s="24">
        <f t="shared" si="138"/>
        <v>1674664.3846098613</v>
      </c>
      <c r="H2214" s="102">
        <f t="shared" si="137"/>
        <v>1674.6643846098614</v>
      </c>
      <c r="I2214" s="7"/>
      <c r="J2214" s="7"/>
      <c r="K2214" s="7"/>
    </row>
    <row r="2215" spans="1:11" x14ac:dyDescent="0.45">
      <c r="A2215" s="98">
        <v>44997</v>
      </c>
      <c r="B2215" s="7">
        <f>'3L Daily'!B2215+'4L Daily'!B236+'5L Daily'!B171</f>
        <v>4519.05</v>
      </c>
      <c r="C2215" s="7">
        <f>'3L Daily'!C2215+'4L Daily'!C236+'5L Daily'!C171</f>
        <v>379.37419855540503</v>
      </c>
      <c r="D2215" s="7">
        <f>'3L Daily'!D2215+'4L Daily'!D236+'5L Daily'!D171</f>
        <v>5.9671651500000014</v>
      </c>
      <c r="E2215" s="103">
        <f t="shared" si="139"/>
        <v>1320.4468085106384</v>
      </c>
      <c r="F2215" s="441" t="e">
        <v>#DIV/0!</v>
      </c>
      <c r="G2215" s="24">
        <f t="shared" si="138"/>
        <v>1679183.4346098613</v>
      </c>
      <c r="H2215" s="102">
        <f t="shared" si="137"/>
        <v>1679.1834346098613</v>
      </c>
      <c r="I2215" s="7"/>
      <c r="J2215" s="7"/>
      <c r="K2215" s="7"/>
    </row>
    <row r="2216" spans="1:11" x14ac:dyDescent="0.45">
      <c r="A2216" s="98">
        <v>44998</v>
      </c>
      <c r="B2216" s="7">
        <f>'3L Daily'!B2216+'4L Daily'!B237+'5L Daily'!B172</f>
        <v>4512.47</v>
      </c>
      <c r="C2216" s="7">
        <f>'3L Daily'!C2216+'4L Daily'!C237+'5L Daily'!C172</f>
        <v>378.82180762667127</v>
      </c>
      <c r="D2216" s="7">
        <f>'3L Daily'!D2216+'4L Daily'!D237+'5L Daily'!D172</f>
        <v>6.3693514049999997</v>
      </c>
      <c r="E2216" s="103">
        <f t="shared" si="139"/>
        <v>1411.4999999999998</v>
      </c>
      <c r="F2216" s="441" t="e">
        <v>#DIV/0!</v>
      </c>
      <c r="G2216" s="24">
        <f t="shared" si="138"/>
        <v>1683695.9046098613</v>
      </c>
      <c r="H2216" s="102">
        <f t="shared" si="137"/>
        <v>1683.6959046098614</v>
      </c>
      <c r="I2216" s="7"/>
      <c r="J2216" s="7"/>
      <c r="K2216" s="7"/>
    </row>
    <row r="2217" spans="1:11" x14ac:dyDescent="0.45">
      <c r="A2217" s="98">
        <v>44999</v>
      </c>
      <c r="B2217" s="7">
        <f>'3L Daily'!B2217+'4L Daily'!B238+'5L Daily'!B173</f>
        <v>4513.41</v>
      </c>
      <c r="C2217" s="7">
        <f>'3L Daily'!C2217+'4L Daily'!C238+'5L Daily'!C173</f>
        <v>378.90072061649028</v>
      </c>
      <c r="D2217" s="7">
        <f>'3L Daily'!D2217+'4L Daily'!D238+'5L Daily'!D173</f>
        <v>6.3352431449999997</v>
      </c>
      <c r="E2217" s="103">
        <f t="shared" si="139"/>
        <v>1403.6489361702127</v>
      </c>
      <c r="F2217" s="441" t="e">
        <v>#DIV/0!</v>
      </c>
      <c r="G2217" s="24">
        <f t="shared" si="138"/>
        <v>1688209.3146098612</v>
      </c>
      <c r="H2217" s="102">
        <f t="shared" si="137"/>
        <v>1688.2093146098612</v>
      </c>
      <c r="I2217" s="7"/>
      <c r="J2217" s="7"/>
      <c r="K2217" s="7"/>
    </row>
    <row r="2218" spans="1:11" x14ac:dyDescent="0.45">
      <c r="A2218" s="98">
        <v>45000</v>
      </c>
      <c r="B2218" s="7">
        <f>'3L Daily'!B2218+'4L Daily'!B239+'5L Daily'!B174</f>
        <v>4338.57</v>
      </c>
      <c r="C2218" s="7">
        <f>'3L Daily'!C2218+'4L Daily'!C239+'5L Daily'!C174</f>
        <v>364.22290451013458</v>
      </c>
      <c r="D2218" s="7">
        <f>'3L Daily'!D2218+'4L Daily'!D239+'5L Daily'!D174</f>
        <v>6.0971216550000005</v>
      </c>
      <c r="E2218" s="103">
        <f t="shared" si="139"/>
        <v>1405.3297872340427</v>
      </c>
      <c r="F2218" s="441" t="e">
        <v>#DIV/0!</v>
      </c>
      <c r="G2218" s="24">
        <f t="shared" si="138"/>
        <v>1692547.8846098613</v>
      </c>
      <c r="H2218" s="102">
        <f t="shared" si="137"/>
        <v>1692.5478846098613</v>
      </c>
      <c r="I2218" s="7"/>
      <c r="J2218" s="7"/>
      <c r="K2218" s="7"/>
    </row>
    <row r="2219" spans="1:11" x14ac:dyDescent="0.45">
      <c r="A2219" s="98">
        <v>45001</v>
      </c>
      <c r="B2219" s="7">
        <f>'3L Daily'!B2219+'4L Daily'!B240+'5L Daily'!B175</f>
        <v>4494.6100000000006</v>
      </c>
      <c r="C2219" s="7">
        <f>'3L Daily'!C2219+'4L Daily'!C240+'5L Daily'!C175</f>
        <v>377.32246082010795</v>
      </c>
      <c r="D2219" s="7">
        <f>'3L Daily'!D2219+'4L Daily'!D240+'5L Daily'!D175</f>
        <v>8.8730773650000003</v>
      </c>
      <c r="E2219" s="103">
        <f t="shared" si="139"/>
        <v>1974.1595744680849</v>
      </c>
      <c r="F2219" s="441" t="e">
        <v>#DIV/0!</v>
      </c>
      <c r="G2219" s="24">
        <f t="shared" si="138"/>
        <v>1697042.4946098614</v>
      </c>
      <c r="H2219" s="102">
        <f t="shared" si="137"/>
        <v>1697.0424946098615</v>
      </c>
      <c r="I2219" s="7"/>
      <c r="J2219" s="7"/>
      <c r="K2219" s="7"/>
    </row>
    <row r="2220" spans="1:11" x14ac:dyDescent="0.45">
      <c r="A2220" s="98">
        <v>45002</v>
      </c>
      <c r="B2220" s="7">
        <f>'3L Daily'!B2220+'4L Daily'!B241+'5L Daily'!B176</f>
        <v>4483.8</v>
      </c>
      <c r="C2220" s="7">
        <f>'3L Daily'!C2220+'4L Daily'!C241+'5L Daily'!C176</f>
        <v>376.4149614371882</v>
      </c>
      <c r="D2220" s="7">
        <f>'3L Daily'!D2220+'4L Daily'!D241+'5L Daily'!D176</f>
        <v>3.3370920000000002</v>
      </c>
      <c r="E2220" s="103">
        <f t="shared" si="139"/>
        <v>744.25531914893611</v>
      </c>
      <c r="F2220" s="441" t="e">
        <v>#DIV/0!</v>
      </c>
      <c r="G2220" s="24">
        <f t="shared" si="138"/>
        <v>1701526.2946098614</v>
      </c>
      <c r="H2220" s="102">
        <f t="shared" si="137"/>
        <v>1701.5262946098615</v>
      </c>
      <c r="I2220" s="7"/>
      <c r="J2220" s="7"/>
      <c r="K2220" s="7"/>
    </row>
    <row r="2221" spans="1:11" x14ac:dyDescent="0.45">
      <c r="A2221" s="98">
        <v>45003</v>
      </c>
      <c r="B2221" s="7">
        <f>'3L Daily'!B2221+'4L Daily'!B242+'5L Daily'!B177</f>
        <v>4467.82</v>
      </c>
      <c r="C2221" s="7">
        <f>'3L Daily'!C2221+'4L Daily'!C242+'5L Daily'!C177</f>
        <v>375.07344061026322</v>
      </c>
      <c r="D2221" s="7">
        <f>'3L Daily'!D2221+'4L Daily'!D242+'5L Daily'!D177</f>
        <v>4.9193550000000004</v>
      </c>
      <c r="E2221" s="103">
        <f t="shared" si="139"/>
        <v>1101.0638297872342</v>
      </c>
      <c r="F2221" s="441" t="e">
        <v>#DIV/0!</v>
      </c>
      <c r="G2221" s="24">
        <f t="shared" si="138"/>
        <v>1705994.1146098615</v>
      </c>
      <c r="H2221" s="102">
        <f t="shared" si="137"/>
        <v>1705.9941146098615</v>
      </c>
      <c r="I2221" s="7"/>
      <c r="J2221" s="7"/>
      <c r="K2221" s="7"/>
    </row>
    <row r="2222" spans="1:11" x14ac:dyDescent="0.45">
      <c r="A2222" s="98">
        <v>45004</v>
      </c>
      <c r="B2222" s="7">
        <f>'3L Daily'!B2222+'4L Daily'!B243+'5L Daily'!B178</f>
        <v>4466.41</v>
      </c>
      <c r="C2222" s="7">
        <f>'3L Daily'!C2222+'4L Daily'!C243+'5L Daily'!C178</f>
        <v>374.95507112553446</v>
      </c>
      <c r="D2222" s="7">
        <f>'3L Daily'!D2222+'4L Daily'!D243+'5L Daily'!D178</f>
        <v>10.227556235000002</v>
      </c>
      <c r="E2222" s="103">
        <f t="shared" si="139"/>
        <v>2289.8829787234044</v>
      </c>
      <c r="F2222" s="441" t="e">
        <v>#DIV/0!</v>
      </c>
      <c r="G2222" s="24">
        <f t="shared" si="138"/>
        <v>1710460.5246098614</v>
      </c>
      <c r="H2222" s="102">
        <f t="shared" si="137"/>
        <v>1710.4605246098615</v>
      </c>
      <c r="I2222" s="7"/>
      <c r="J2222" s="7"/>
      <c r="K2222" s="7"/>
    </row>
    <row r="2223" spans="1:11" x14ac:dyDescent="0.45">
      <c r="A2223" s="98">
        <v>45005</v>
      </c>
      <c r="B2223" s="7">
        <f>'3L Daily'!B2223+'4L Daily'!B244+'5L Daily'!B179</f>
        <v>4423.17</v>
      </c>
      <c r="C2223" s="7">
        <f>'3L Daily'!C2223+'4L Daily'!C244+'5L Daily'!C179</f>
        <v>371.32507359385511</v>
      </c>
      <c r="D2223" s="7">
        <f>'3L Daily'!D2223+'4L Daily'!D244+'5L Daily'!D179</f>
        <v>3.9582665999999995</v>
      </c>
      <c r="E2223" s="103">
        <f t="shared" si="139"/>
        <v>894.89361702127644</v>
      </c>
      <c r="F2223" s="441" t="e">
        <v>#DIV/0!</v>
      </c>
      <c r="G2223" s="24">
        <f t="shared" si="138"/>
        <v>1714883.6946098614</v>
      </c>
      <c r="H2223" s="102">
        <f t="shared" si="137"/>
        <v>1714.8836946098613</v>
      </c>
      <c r="I2223" s="7"/>
      <c r="J2223" s="7"/>
      <c r="K2223" s="7"/>
    </row>
    <row r="2224" spans="1:11" x14ac:dyDescent="0.45">
      <c r="A2224" s="98">
        <v>45006</v>
      </c>
      <c r="B2224" s="7">
        <f>'3L Daily'!B2224+'4L Daily'!B245+'5L Daily'!B180</f>
        <v>4544.16</v>
      </c>
      <c r="C2224" s="7">
        <f>'3L Daily'!C2224+'4L Daily'!C245+'5L Daily'!C180</f>
        <v>381.89325603506882</v>
      </c>
      <c r="D2224" s="7">
        <f>'3L Daily'!D2224+'4L Daily'!D245+'5L Daily'!D180</f>
        <v>6.4655018505000008</v>
      </c>
      <c r="E2224" s="103">
        <f t="shared" si="139"/>
        <v>1422.8156250000002</v>
      </c>
      <c r="F2224" s="441" t="e">
        <v>#DIV/0!</v>
      </c>
      <c r="G2224" s="24">
        <f t="shared" si="138"/>
        <v>1719427.8546098613</v>
      </c>
      <c r="H2224" s="102">
        <f t="shared" si="137"/>
        <v>1719.4278546098612</v>
      </c>
      <c r="I2224" s="7"/>
      <c r="J2224" s="7"/>
      <c r="K2224" s="7"/>
    </row>
    <row r="2225" spans="1:11" x14ac:dyDescent="0.45">
      <c r="A2225" s="98">
        <v>45007</v>
      </c>
      <c r="B2225" s="7">
        <f>'3L Daily'!B2225+'4L Daily'!B246+'5L Daily'!B181</f>
        <v>4543.2000000000007</v>
      </c>
      <c r="C2225" s="7">
        <f>'3L Daily'!C2225+'4L Daily'!C246+'5L Daily'!C181</f>
        <v>381.81257720206258</v>
      </c>
      <c r="D2225" s="7">
        <f>'3L Daily'!D2225+'4L Daily'!D246+'5L Daily'!D181</f>
        <v>6.8367114750000004</v>
      </c>
      <c r="E2225" s="103">
        <f t="shared" si="139"/>
        <v>1504.8229166666665</v>
      </c>
      <c r="F2225" s="441" t="e">
        <v>#DIV/0!</v>
      </c>
      <c r="G2225" s="24">
        <f t="shared" si="138"/>
        <v>1723971.0546098612</v>
      </c>
      <c r="H2225" s="102">
        <f t="shared" si="137"/>
        <v>1723.9710546098613</v>
      </c>
      <c r="I2225" s="7"/>
      <c r="J2225" s="7"/>
      <c r="K2225" s="7"/>
    </row>
    <row r="2226" spans="1:11" x14ac:dyDescent="0.45">
      <c r="A2226" s="98">
        <v>45008</v>
      </c>
      <c r="B2226" s="7">
        <f>'3L Daily'!B2226+'4L Daily'!B247+'5L Daily'!B182</f>
        <v>4540.8</v>
      </c>
      <c r="C2226" s="7">
        <f>'3L Daily'!C2226+'4L Daily'!C247+'5L Daily'!C182</f>
        <v>381.61088011954689</v>
      </c>
      <c r="D2226" s="7">
        <f>'3L Daily'!D2226+'4L Daily'!D247+'5L Daily'!D182</f>
        <v>6.7631195499999999</v>
      </c>
      <c r="E2226" s="103">
        <f t="shared" si="139"/>
        <v>1489.4114583333333</v>
      </c>
      <c r="F2226" s="441" t="e">
        <v>#DIV/0!</v>
      </c>
      <c r="G2226" s="24">
        <f t="shared" si="138"/>
        <v>1728511.8546098613</v>
      </c>
      <c r="H2226" s="102">
        <f t="shared" si="137"/>
        <v>1728.5118546098613</v>
      </c>
      <c r="I2226" s="7"/>
      <c r="J2226" s="7"/>
      <c r="K2226" s="7"/>
    </row>
    <row r="2227" spans="1:11" x14ac:dyDescent="0.45">
      <c r="A2227" s="98">
        <v>45009</v>
      </c>
      <c r="B2227" s="7">
        <f>'3L Daily'!B2227+'4L Daily'!B248+'5L Daily'!B183</f>
        <v>4538.88</v>
      </c>
      <c r="C2227" s="7">
        <f>'3L Daily'!C2227+'4L Daily'!C248+'5L Daily'!C183</f>
        <v>381.44952245353448</v>
      </c>
      <c r="D2227" s="7">
        <f>'3L Daily'!D2227+'4L Daily'!D248+'5L Daily'!D183</f>
        <v>7.0862460239999994</v>
      </c>
      <c r="E2227" s="103">
        <f t="shared" si="139"/>
        <v>1561.2322916666665</v>
      </c>
      <c r="F2227" s="441" t="e">
        <v>#DIV/0!</v>
      </c>
      <c r="G2227" s="24">
        <f t="shared" si="138"/>
        <v>1733050.7346098612</v>
      </c>
      <c r="H2227" s="102">
        <f t="shared" si="137"/>
        <v>1733.0507346098611</v>
      </c>
      <c r="I2227" s="7"/>
      <c r="J2227" s="7"/>
      <c r="K2227" s="7"/>
    </row>
    <row r="2228" spans="1:11" x14ac:dyDescent="0.45">
      <c r="A2228" s="98">
        <v>45010</v>
      </c>
      <c r="B2228" s="7">
        <f>'3L Daily'!B2228+'4L Daily'!B249+'5L Daily'!B184</f>
        <v>4494.72</v>
      </c>
      <c r="C2228" s="7">
        <f>'3L Daily'!C2228+'4L Daily'!C249+'5L Daily'!C184</f>
        <v>377.73829613524708</v>
      </c>
      <c r="D2228" s="7">
        <f>'3L Daily'!D2228+'4L Daily'!D249+'5L Daily'!D184</f>
        <v>6.6517923119999995</v>
      </c>
      <c r="E2228" s="103">
        <f t="shared" si="139"/>
        <v>1479.9124999999999</v>
      </c>
      <c r="F2228" s="441" t="e">
        <v>#DIV/0!</v>
      </c>
      <c r="G2228" s="24">
        <f t="shared" si="138"/>
        <v>1737545.4546098611</v>
      </c>
      <c r="H2228" s="102">
        <f t="shared" si="137"/>
        <v>1737.5454546098611</v>
      </c>
      <c r="I2228" s="7"/>
      <c r="J2228" s="7"/>
      <c r="K2228" s="7"/>
    </row>
    <row r="2229" spans="1:11" x14ac:dyDescent="0.45">
      <c r="A2229" s="98">
        <v>45011</v>
      </c>
      <c r="B2229" s="7">
        <f>'3L Daily'!B2229+'4L Daily'!B250+'5L Daily'!B185</f>
        <v>4443.3600000000006</v>
      </c>
      <c r="C2229" s="7">
        <f>'3L Daily'!C2229+'4L Daily'!C250+'5L Daily'!C185</f>
        <v>373.42197856941289</v>
      </c>
      <c r="D2229" s="7">
        <f>'3L Daily'!D2229+'4L Daily'!D250+'5L Daily'!D185</f>
        <v>6.8091205764999998</v>
      </c>
      <c r="E2229" s="103">
        <f t="shared" si="139"/>
        <v>1532.4260416666664</v>
      </c>
      <c r="F2229" s="441" t="e">
        <v>#DIV/0!</v>
      </c>
      <c r="G2229" s="24">
        <f t="shared" si="138"/>
        <v>1741988.8146098612</v>
      </c>
      <c r="H2229" s="102">
        <f t="shared" si="137"/>
        <v>1741.9888146098613</v>
      </c>
      <c r="I2229" s="7"/>
      <c r="J2229" s="7"/>
      <c r="K2229" s="7"/>
    </row>
    <row r="2230" spans="1:11" x14ac:dyDescent="0.45">
      <c r="A2230" s="98">
        <v>45012</v>
      </c>
      <c r="B2230" s="7">
        <f>'3L Daily'!B2230+'4L Daily'!B251+'5L Daily'!B186</f>
        <v>4544.6399999999994</v>
      </c>
      <c r="C2230" s="7">
        <f>'3L Daily'!C2230+'4L Daily'!C251+'5L Daily'!C186</f>
        <v>381.93359545157188</v>
      </c>
      <c r="D2230" s="7">
        <f>'3L Daily'!D2230+'4L Daily'!D251+'5L Daily'!D186</f>
        <v>5.3719538399999998</v>
      </c>
      <c r="E2230" s="103">
        <f t="shared" si="139"/>
        <v>1182.0416666666667</v>
      </c>
      <c r="F2230" s="441" t="e">
        <v>#DIV/0!</v>
      </c>
      <c r="G2230" s="24">
        <f t="shared" si="138"/>
        <v>1746533.4546098611</v>
      </c>
      <c r="H2230" s="102">
        <f t="shared" si="137"/>
        <v>1746.5334546098611</v>
      </c>
      <c r="I2230" s="7"/>
      <c r="J2230" s="7"/>
      <c r="K2230" s="7"/>
    </row>
    <row r="2231" spans="1:11" x14ac:dyDescent="0.45">
      <c r="A2231" s="98">
        <v>45013</v>
      </c>
      <c r="B2231" s="7">
        <f>'3L Daily'!B2231+'4L Daily'!B252+'5L Daily'!B187</f>
        <v>4550.3999999999996</v>
      </c>
      <c r="C2231" s="7">
        <f>'3L Daily'!C2231+'4L Daily'!C252+'5L Daily'!C187</f>
        <v>382.41766844960944</v>
      </c>
      <c r="D2231" s="7">
        <f>'3L Daily'!D2231+'4L Daily'!D252+'5L Daily'!D187</f>
        <v>3.96832326</v>
      </c>
      <c r="E2231" s="103">
        <f t="shared" si="139"/>
        <v>872.08229166666683</v>
      </c>
      <c r="F2231" s="441" t="e">
        <v>#DIV/0!</v>
      </c>
      <c r="G2231" s="24">
        <f t="shared" si="138"/>
        <v>1751083.854609861</v>
      </c>
      <c r="H2231" s="102">
        <f t="shared" si="137"/>
        <v>1751.083854609861</v>
      </c>
      <c r="I2231" s="7"/>
      <c r="J2231" s="7"/>
      <c r="K2231" s="7"/>
    </row>
    <row r="2232" spans="1:11" x14ac:dyDescent="0.45">
      <c r="A2232" s="98">
        <v>45014</v>
      </c>
      <c r="B2232" s="7">
        <f>'3L Daily'!B2232+'4L Daily'!B253+'5L Daily'!B188</f>
        <v>4552.32</v>
      </c>
      <c r="C2232" s="7">
        <f>'3L Daily'!C2232+'4L Daily'!C253+'5L Daily'!C188</f>
        <v>382.57902611562184</v>
      </c>
      <c r="D2232" s="7">
        <f>'3L Daily'!D2232+'4L Daily'!D253+'5L Daily'!D188</f>
        <v>4.0173085919999991</v>
      </c>
      <c r="E2232" s="103">
        <f t="shared" si="139"/>
        <v>882.47499999999991</v>
      </c>
      <c r="F2232" s="441" t="e">
        <v>#DIV/0!</v>
      </c>
      <c r="G2232" s="24">
        <f t="shared" si="138"/>
        <v>1755636.1746098611</v>
      </c>
      <c r="H2232" s="102">
        <f t="shared" si="137"/>
        <v>1755.6361746098612</v>
      </c>
      <c r="I2232" s="7"/>
      <c r="J2232" s="7"/>
      <c r="K2232" s="7"/>
    </row>
    <row r="2233" spans="1:11" x14ac:dyDescent="0.45">
      <c r="A2233" s="98">
        <v>45015</v>
      </c>
      <c r="B2233" s="7">
        <f>'3L Daily'!B2233+'4L Daily'!B254+'5L Daily'!B189</f>
        <v>4551.3600000000006</v>
      </c>
      <c r="C2233" s="7">
        <f>'3L Daily'!C2233+'4L Daily'!C254+'5L Daily'!C189</f>
        <v>382.49834728261561</v>
      </c>
      <c r="D2233" s="7">
        <f>'3L Daily'!D2233+'4L Daily'!D254+'5L Daily'!D189</f>
        <v>4.048064922</v>
      </c>
      <c r="E2233" s="103">
        <f t="shared" si="139"/>
        <v>889.41874999999982</v>
      </c>
      <c r="F2233" s="441" t="e">
        <v>#DIV/0!</v>
      </c>
      <c r="G2233" s="24">
        <f t="shared" si="138"/>
        <v>1760187.5346098612</v>
      </c>
      <c r="H2233" s="102">
        <f t="shared" si="137"/>
        <v>1760.1875346098611</v>
      </c>
      <c r="I2233" s="7"/>
      <c r="J2233" s="7"/>
      <c r="K2233" s="7"/>
    </row>
    <row r="2234" spans="1:11" x14ac:dyDescent="0.45">
      <c r="A2234" s="301">
        <v>45016</v>
      </c>
      <c r="B2234" s="7">
        <f>'3L Daily'!B2234+'4L Daily'!B255+'5L Daily'!B190</f>
        <v>4430.88</v>
      </c>
      <c r="C2234" s="7">
        <f>'3L Daily'!C2234+'4L Daily'!C255+'5L Daily'!C190</f>
        <v>372.3731537403317</v>
      </c>
      <c r="D2234" s="7">
        <f>'3L Daily'!D2234+'4L Daily'!D255+'5L Daily'!D190</f>
        <v>3.9923890379999998</v>
      </c>
      <c r="E2234" s="103">
        <f t="shared" si="139"/>
        <v>901.03749999999991</v>
      </c>
      <c r="F2234" s="441" t="e">
        <v>#DIV/0!</v>
      </c>
      <c r="G2234" s="24">
        <f t="shared" si="138"/>
        <v>1764618.4146098611</v>
      </c>
      <c r="H2234" s="102">
        <f t="shared" si="137"/>
        <v>1764.618414609861</v>
      </c>
      <c r="I2234" s="7"/>
      <c r="J2234" s="7"/>
      <c r="K2234" s="7"/>
    </row>
    <row r="2235" spans="1:11" x14ac:dyDescent="0.45">
      <c r="A2235" s="98">
        <v>45017</v>
      </c>
      <c r="B2235" s="7">
        <f>'3L Daily'!B2235+'4L Daily'!B256+'5L Daily'!B191</f>
        <v>4524.4799999999996</v>
      </c>
      <c r="C2235" s="7">
        <f>'3L Daily'!C2235+'4L Daily'!C256+'5L Daily'!C191</f>
        <v>380.23933995844072</v>
      </c>
      <c r="D2235" s="7">
        <f>'3L Daily'!D2235+'4L Daily'!D256+'5L Daily'!D191</f>
        <v>3.7955815589999999</v>
      </c>
      <c r="E2235" s="103">
        <f t="shared" si="139"/>
        <v>838.89895833333344</v>
      </c>
      <c r="F2235" s="441" t="e">
        <v>#DIV/0!</v>
      </c>
      <c r="G2235" s="24">
        <f t="shared" si="138"/>
        <v>1769142.8946098611</v>
      </c>
      <c r="H2235" s="102">
        <f t="shared" si="137"/>
        <v>1769.1428946098611</v>
      </c>
      <c r="I2235" s="7"/>
      <c r="J2235" s="7"/>
      <c r="K2235" s="7"/>
    </row>
    <row r="2236" spans="1:11" x14ac:dyDescent="0.45">
      <c r="A2236" s="98">
        <v>45018</v>
      </c>
      <c r="B2236" s="7">
        <f>'3L Daily'!B2236+'4L Daily'!B257+'5L Daily'!B192</f>
        <v>4552.32</v>
      </c>
      <c r="C2236" s="7">
        <f>'3L Daily'!C2236+'4L Daily'!C257+'5L Daily'!C192</f>
        <v>382.57902611562184</v>
      </c>
      <c r="D2236" s="7">
        <f>'3L Daily'!D2236+'4L Daily'!D257+'5L Daily'!D192</f>
        <v>4.3555791619999997</v>
      </c>
      <c r="E2236" s="103">
        <f t="shared" si="139"/>
        <v>956.78229166666665</v>
      </c>
      <c r="F2236" s="441" t="e">
        <v>#DIV/0!</v>
      </c>
      <c r="G2236" s="24">
        <f t="shared" si="138"/>
        <v>1773695.2146098611</v>
      </c>
      <c r="H2236" s="102">
        <f t="shared" si="137"/>
        <v>1773.6952146098611</v>
      </c>
      <c r="I2236" s="7"/>
      <c r="J2236" s="7"/>
      <c r="K2236" s="7"/>
    </row>
    <row r="2237" spans="1:11" x14ac:dyDescent="0.45">
      <c r="A2237" s="98">
        <v>45019</v>
      </c>
      <c r="B2237" s="7">
        <f>'3L Daily'!B2237+'4L Daily'!B258+'5L Daily'!B193</f>
        <v>4514.88</v>
      </c>
      <c r="C2237" s="7">
        <f>'3L Daily'!C2237+'4L Daily'!C258+'5L Daily'!C193</f>
        <v>379.43255162837829</v>
      </c>
      <c r="D2237" s="7">
        <f>'3L Daily'!D2237+'4L Daily'!D258+'5L Daily'!D193</f>
        <v>3.9193955460000001</v>
      </c>
      <c r="E2237" s="103">
        <f t="shared" si="139"/>
        <v>868.10625000000005</v>
      </c>
      <c r="F2237" s="441" t="e">
        <v>#DIV/0!</v>
      </c>
      <c r="G2237" s="24">
        <f t="shared" si="138"/>
        <v>1778210.094609861</v>
      </c>
      <c r="H2237" s="102">
        <f t="shared" si="137"/>
        <v>1778.210094609861</v>
      </c>
      <c r="I2237" s="7"/>
      <c r="J2237" s="7"/>
      <c r="K2237" s="7"/>
    </row>
    <row r="2238" spans="1:11" x14ac:dyDescent="0.45">
      <c r="A2238" s="98">
        <v>45020</v>
      </c>
      <c r="B2238" s="7">
        <f>'3L Daily'!B2238+'4L Daily'!B259+'5L Daily'!B194</f>
        <v>4559.04</v>
      </c>
      <c r="C2238" s="7">
        <f>'3L Daily'!C2238+'4L Daily'!C259+'5L Daily'!C194</f>
        <v>383.14377794666564</v>
      </c>
      <c r="D2238" s="7">
        <f>'3L Daily'!D2238+'4L Daily'!D259+'5L Daily'!D194</f>
        <v>3.947022123</v>
      </c>
      <c r="E2238" s="103">
        <f t="shared" si="139"/>
        <v>865.75729166666667</v>
      </c>
      <c r="F2238" s="441" t="e">
        <v>#DIV/0!</v>
      </c>
      <c r="G2238" s="24">
        <f t="shared" si="138"/>
        <v>1782769.1346098611</v>
      </c>
      <c r="H2238" s="102">
        <f t="shared" si="137"/>
        <v>1782.7691346098611</v>
      </c>
      <c r="I2238" s="7"/>
      <c r="J2238" s="7"/>
      <c r="K2238" s="7"/>
    </row>
    <row r="2239" spans="1:11" x14ac:dyDescent="0.45">
      <c r="A2239" s="98">
        <v>45021</v>
      </c>
      <c r="B2239" s="7">
        <f>'3L Daily'!B2239+'4L Daily'!B260+'5L Daily'!B195</f>
        <v>4576.8</v>
      </c>
      <c r="C2239" s="7">
        <f>'3L Daily'!C2239+'4L Daily'!C260+'5L Daily'!C195</f>
        <v>384.63633635728121</v>
      </c>
      <c r="D2239" s="7">
        <f>'3L Daily'!D2239+'4L Daily'!D260+'5L Daily'!D195</f>
        <v>3.8620754699999997</v>
      </c>
      <c r="E2239" s="103">
        <f t="shared" si="139"/>
        <v>843.83749999999986</v>
      </c>
      <c r="F2239" s="441" t="e">
        <v>#DIV/0!</v>
      </c>
      <c r="G2239" s="24">
        <f t="shared" si="138"/>
        <v>1787345.9346098611</v>
      </c>
      <c r="H2239" s="102">
        <f t="shared" si="137"/>
        <v>1787.3459346098612</v>
      </c>
      <c r="I2239" s="7"/>
      <c r="J2239" s="7"/>
      <c r="K2239" s="7"/>
    </row>
    <row r="2240" spans="1:11" x14ac:dyDescent="0.45">
      <c r="A2240" s="98">
        <v>45022</v>
      </c>
      <c r="B2240" s="7">
        <f>'3L Daily'!B2240+'4L Daily'!B261+'5L Daily'!B196</f>
        <v>4573.4400000000005</v>
      </c>
      <c r="C2240" s="7">
        <f>'3L Daily'!C2240+'4L Daily'!C261+'5L Daily'!C196</f>
        <v>384.35396044175934</v>
      </c>
      <c r="D2240" s="7">
        <f>'3L Daily'!D2240+'4L Daily'!D261+'5L Daily'!D196</f>
        <v>3.9400995480000005</v>
      </c>
      <c r="E2240" s="103">
        <f t="shared" si="139"/>
        <v>861.5177083333333</v>
      </c>
      <c r="F2240" s="441" t="e">
        <v>#DIV/0!</v>
      </c>
      <c r="G2240" s="24">
        <f t="shared" si="138"/>
        <v>1791919.3746098611</v>
      </c>
      <c r="H2240" s="102">
        <f t="shared" si="137"/>
        <v>1791.9193746098611</v>
      </c>
      <c r="I2240" s="7"/>
      <c r="J2240" s="7"/>
      <c r="K2240" s="7"/>
    </row>
    <row r="2241" spans="1:11" x14ac:dyDescent="0.45">
      <c r="A2241" s="98">
        <v>45023</v>
      </c>
      <c r="B2241" s="7">
        <f>'3L Daily'!B2241+'4L Daily'!B262+'5L Daily'!B197</f>
        <v>4584.96</v>
      </c>
      <c r="C2241" s="7">
        <f>'3L Daily'!C2241+'4L Daily'!C262+'5L Daily'!C197</f>
        <v>385.32210643783429</v>
      </c>
      <c r="D2241" s="7">
        <f>'3L Daily'!D2241+'4L Daily'!D262+'5L Daily'!D197</f>
        <v>3.9278015040000005</v>
      </c>
      <c r="E2241" s="103">
        <f t="shared" si="139"/>
        <v>856.67083333333346</v>
      </c>
      <c r="F2241" s="441" t="e">
        <v>#DIV/0!</v>
      </c>
      <c r="G2241" s="24">
        <f t="shared" si="138"/>
        <v>1796504.334609861</v>
      </c>
      <c r="H2241" s="102">
        <f t="shared" si="137"/>
        <v>1796.504334609861</v>
      </c>
      <c r="I2241" s="7"/>
      <c r="J2241" s="7"/>
      <c r="K2241" s="7"/>
    </row>
    <row r="2242" spans="1:11" x14ac:dyDescent="0.45">
      <c r="A2242" s="98">
        <v>45024</v>
      </c>
      <c r="B2242" s="7">
        <f>'3L Daily'!B2242+'4L Daily'!B263+'5L Daily'!B198</f>
        <v>4571.5200000000004</v>
      </c>
      <c r="C2242" s="7">
        <f>'3L Daily'!C2242+'4L Daily'!C263+'5L Daily'!C198</f>
        <v>384.19260277574682</v>
      </c>
      <c r="D2242" s="7">
        <f>'3L Daily'!D2242+'4L Daily'!D263+'5L Daily'!D198</f>
        <v>3.7463606400000002</v>
      </c>
      <c r="E2242" s="103">
        <f t="shared" si="139"/>
        <v>819.5</v>
      </c>
      <c r="F2242" s="441" t="e">
        <v>#DIV/0!</v>
      </c>
      <c r="G2242" s="24">
        <f t="shared" si="138"/>
        <v>1801075.854609861</v>
      </c>
      <c r="H2242" s="102">
        <f t="shared" si="137"/>
        <v>1801.0758546098609</v>
      </c>
      <c r="I2242" s="7"/>
      <c r="J2242" s="7"/>
      <c r="K2242" s="7"/>
    </row>
    <row r="2243" spans="1:11" x14ac:dyDescent="0.45">
      <c r="A2243" s="98">
        <v>45025</v>
      </c>
      <c r="B2243" s="7">
        <f>'3L Daily'!B2243+'4L Daily'!B264+'5L Daily'!B199</f>
        <v>2517.5</v>
      </c>
      <c r="C2243" s="7">
        <f>'3L Daily'!C2243+'4L Daily'!C264+'5L Daily'!C199</f>
        <v>380.04567307692309</v>
      </c>
      <c r="D2243" s="7">
        <f>'3L Daily'!D2243+'4L Daily'!D264+'5L Daily'!D199</f>
        <v>3.7685887439999997</v>
      </c>
      <c r="E2243" s="103">
        <f t="shared" si="139"/>
        <v>1496.9567999999997</v>
      </c>
      <c r="F2243" s="441" t="e">
        <v>#DIV/0!</v>
      </c>
      <c r="G2243" s="24">
        <f t="shared" si="138"/>
        <v>1803593.354609861</v>
      </c>
      <c r="H2243" s="102">
        <f t="shared" ref="H2243:H2268" si="140">G2243/1000</f>
        <v>1803.5933546098611</v>
      </c>
      <c r="I2243" s="7"/>
      <c r="J2243" s="7"/>
      <c r="K2243" s="7"/>
    </row>
    <row r="2244" spans="1:11" x14ac:dyDescent="0.45">
      <c r="A2244" s="98">
        <v>45026</v>
      </c>
      <c r="B2244" s="7">
        <f>'3L Daily'!B2244+'4L Daily'!B265+'5L Daily'!B200</f>
        <v>2295</v>
      </c>
      <c r="C2244" s="7">
        <f>'3L Daily'!C2244+'4L Daily'!C265+'5L Daily'!C200</f>
        <v>346.45673076923083</v>
      </c>
      <c r="D2244" s="7">
        <f>'3L Daily'!D2244+'4L Daily'!D265+'5L Daily'!D200</f>
        <v>3.4355158560000003</v>
      </c>
      <c r="E2244" s="103">
        <f t="shared" si="139"/>
        <v>1496.9568000000002</v>
      </c>
      <c r="F2244" s="441" t="e">
        <v>#DIV/0!</v>
      </c>
      <c r="G2244" s="24">
        <f t="shared" ref="G2244:G2268" si="141">G2243+B2244</f>
        <v>1805888.354609861</v>
      </c>
      <c r="H2244" s="102">
        <f t="shared" si="140"/>
        <v>1805.8883546098609</v>
      </c>
      <c r="I2244" s="7"/>
      <c r="J2244" s="7"/>
      <c r="K2244" s="7"/>
    </row>
    <row r="2245" spans="1:11" x14ac:dyDescent="0.45">
      <c r="A2245" s="98">
        <v>45027</v>
      </c>
      <c r="B2245" s="7">
        <f>'3L Daily'!B2245+'4L Daily'!B266+'5L Daily'!B201</f>
        <v>2296</v>
      </c>
      <c r="C2245" s="7">
        <f>'3L Daily'!C2245+'4L Daily'!C266+'5L Daily'!C201</f>
        <v>346.60769230769233</v>
      </c>
      <c r="D2245" s="7">
        <f>'3L Daily'!D2245+'4L Daily'!D266+'5L Daily'!D201</f>
        <v>3.3144982528</v>
      </c>
      <c r="E2245" s="103">
        <f t="shared" si="139"/>
        <v>1443.5968</v>
      </c>
      <c r="F2245" s="441" t="e">
        <v>#DIV/0!</v>
      </c>
      <c r="G2245" s="24">
        <f t="shared" si="141"/>
        <v>1808184.354609861</v>
      </c>
      <c r="H2245" s="102">
        <f t="shared" si="140"/>
        <v>1808.184354609861</v>
      </c>
      <c r="I2245" s="7"/>
      <c r="J2245" s="7"/>
      <c r="K2245" s="7"/>
    </row>
    <row r="2246" spans="1:11" x14ac:dyDescent="0.45">
      <c r="A2246" s="98">
        <v>45028</v>
      </c>
      <c r="B2246" s="7">
        <f>'3L Daily'!B2246+'4L Daily'!B267+'5L Daily'!B202</f>
        <v>0</v>
      </c>
      <c r="C2246" s="7">
        <f>'3L Daily'!C2246+'4L Daily'!C267+'5L Daily'!C202</f>
        <v>0</v>
      </c>
      <c r="D2246" s="7">
        <f>'3L Daily'!D2246+'4L Daily'!D267+'5L Daily'!D202</f>
        <v>0</v>
      </c>
      <c r="E2246" s="103" t="e">
        <f t="shared" si="139"/>
        <v>#DIV/0!</v>
      </c>
      <c r="F2246" s="441" t="e">
        <v>#DIV/0!</v>
      </c>
      <c r="G2246" s="24">
        <f t="shared" si="141"/>
        <v>1808184.354609861</v>
      </c>
      <c r="H2246" s="102">
        <f t="shared" si="140"/>
        <v>1808.184354609861</v>
      </c>
      <c r="I2246" s="7"/>
      <c r="J2246" s="7"/>
      <c r="K2246" s="7"/>
    </row>
    <row r="2247" spans="1:11" x14ac:dyDescent="0.45">
      <c r="A2247" s="98">
        <v>45029</v>
      </c>
      <c r="B2247" s="7">
        <f>'3L Daily'!B2247+'4L Daily'!B268+'5L Daily'!B203</f>
        <v>0</v>
      </c>
      <c r="C2247" s="7">
        <f>'3L Daily'!C2247+'4L Daily'!C268+'5L Daily'!C203</f>
        <v>0</v>
      </c>
      <c r="D2247" s="7">
        <f>'3L Daily'!D2247+'4L Daily'!D268+'5L Daily'!D203</f>
        <v>0</v>
      </c>
      <c r="E2247" s="103" t="e">
        <f t="shared" ref="E2247:E2268" si="142">D2247*1000000/B2247</f>
        <v>#DIV/0!</v>
      </c>
      <c r="F2247" s="441" t="e">
        <v>#DIV/0!</v>
      </c>
      <c r="G2247" s="24">
        <f t="shared" si="141"/>
        <v>1808184.354609861</v>
      </c>
      <c r="H2247" s="102">
        <f t="shared" si="140"/>
        <v>1808.184354609861</v>
      </c>
      <c r="I2247" s="7"/>
      <c r="J2247" s="7"/>
      <c r="K2247" s="7"/>
    </row>
    <row r="2248" spans="1:11" x14ac:dyDescent="0.45">
      <c r="A2248" s="98">
        <v>45030</v>
      </c>
      <c r="B2248" s="7">
        <f>'3L Daily'!B2248+'4L Daily'!B269+'5L Daily'!B204</f>
        <v>0</v>
      </c>
      <c r="C2248" s="7">
        <f>'3L Daily'!C2248+'4L Daily'!C269+'5L Daily'!C204</f>
        <v>0</v>
      </c>
      <c r="D2248" s="7">
        <f>'3L Daily'!D2248+'4L Daily'!D269+'5L Daily'!D204</f>
        <v>0</v>
      </c>
      <c r="E2248" s="103" t="e">
        <f t="shared" si="142"/>
        <v>#DIV/0!</v>
      </c>
      <c r="F2248" s="441" t="e">
        <v>#DIV/0!</v>
      </c>
      <c r="G2248" s="24">
        <f t="shared" si="141"/>
        <v>1808184.354609861</v>
      </c>
      <c r="H2248" s="102">
        <f t="shared" si="140"/>
        <v>1808.184354609861</v>
      </c>
      <c r="I2248" s="7"/>
      <c r="J2248" s="7"/>
      <c r="K2248" s="7"/>
    </row>
    <row r="2249" spans="1:11" x14ac:dyDescent="0.45">
      <c r="A2249" s="98">
        <v>45031</v>
      </c>
      <c r="B2249" s="7">
        <f>'3L Daily'!B2249+'4L Daily'!B270+'5L Daily'!B205</f>
        <v>0</v>
      </c>
      <c r="C2249" s="7">
        <f>'3L Daily'!C2249+'4L Daily'!C270+'5L Daily'!C205</f>
        <v>0</v>
      </c>
      <c r="D2249" s="7">
        <f>'3L Daily'!D2249+'4L Daily'!D270+'5L Daily'!D205</f>
        <v>0</v>
      </c>
      <c r="E2249" s="103" t="e">
        <f t="shared" si="142"/>
        <v>#DIV/0!</v>
      </c>
      <c r="F2249" s="441" t="e">
        <v>#DIV/0!</v>
      </c>
      <c r="G2249" s="24">
        <f t="shared" si="141"/>
        <v>1808184.354609861</v>
      </c>
      <c r="H2249" s="102">
        <f t="shared" si="140"/>
        <v>1808.184354609861</v>
      </c>
      <c r="I2249" s="7"/>
      <c r="J2249" s="7"/>
      <c r="K2249" s="7"/>
    </row>
    <row r="2250" spans="1:11" x14ac:dyDescent="0.45">
      <c r="A2250" s="98">
        <v>45032</v>
      </c>
      <c r="B2250" s="7">
        <f>'3L Daily'!B2250+'4L Daily'!B271+'5L Daily'!B206</f>
        <v>1870</v>
      </c>
      <c r="C2250" s="7">
        <f>'3L Daily'!C2250+'4L Daily'!C271+'5L Daily'!C206</f>
        <v>282.29807692307691</v>
      </c>
      <c r="D2250" s="7">
        <f>'3L Daily'!D2250+'4L Daily'!D271+'5L Daily'!D206</f>
        <v>2.9041249599999999</v>
      </c>
      <c r="E2250" s="103">
        <f t="shared" si="142"/>
        <v>1553.008</v>
      </c>
      <c r="F2250" s="441" t="e">
        <v>#DIV/0!</v>
      </c>
      <c r="G2250" s="24">
        <f t="shared" si="141"/>
        <v>1810054.354609861</v>
      </c>
      <c r="H2250" s="102">
        <f t="shared" si="140"/>
        <v>1810.0543546098611</v>
      </c>
      <c r="I2250" s="7"/>
      <c r="J2250" s="7"/>
      <c r="K2250" s="7"/>
    </row>
    <row r="2251" spans="1:11" x14ac:dyDescent="0.45">
      <c r="A2251" s="98">
        <v>45033</v>
      </c>
      <c r="B2251" s="7">
        <f>'3L Daily'!B2251+'4L Daily'!B272+'5L Daily'!B207</f>
        <v>2050</v>
      </c>
      <c r="C2251" s="7">
        <f>'3L Daily'!C2251+'4L Daily'!C272+'5L Daily'!C207</f>
        <v>309.47115384615381</v>
      </c>
      <c r="D2251" s="7">
        <f>'3L Daily'!D2251+'4L Daily'!D272+'5L Daily'!D207</f>
        <v>2.9644148000000001</v>
      </c>
      <c r="E2251" s="103">
        <f t="shared" si="142"/>
        <v>1446.056</v>
      </c>
      <c r="F2251" s="441" t="e">
        <v>#DIV/0!</v>
      </c>
      <c r="G2251" s="24">
        <f t="shared" si="141"/>
        <v>1812104.354609861</v>
      </c>
      <c r="H2251" s="102">
        <f t="shared" si="140"/>
        <v>1812.104354609861</v>
      </c>
      <c r="I2251" s="7"/>
      <c r="J2251" s="7"/>
      <c r="K2251" s="7"/>
    </row>
    <row r="2252" spans="1:11" x14ac:dyDescent="0.45">
      <c r="A2252" s="98">
        <v>45034</v>
      </c>
      <c r="B2252" s="7">
        <f>'3L Daily'!B2252+'4L Daily'!B273+'5L Daily'!B208</f>
        <v>4274.16</v>
      </c>
      <c r="C2252" s="7">
        <f>'3L Daily'!C2252+'4L Daily'!C273+'5L Daily'!C208</f>
        <v>350.15949885199018</v>
      </c>
      <c r="D2252" s="7">
        <f>'3L Daily'!D2252+'4L Daily'!D273+'5L Daily'!D208</f>
        <v>2.9491444959999997</v>
      </c>
      <c r="E2252" s="103">
        <f t="shared" si="142"/>
        <v>689.9939393939394</v>
      </c>
      <c r="F2252" s="441" t="e">
        <v>#DIV/0!</v>
      </c>
      <c r="G2252" s="24">
        <f t="shared" si="141"/>
        <v>1816378.514609861</v>
      </c>
      <c r="H2252" s="102">
        <f t="shared" si="140"/>
        <v>1816.378514609861</v>
      </c>
      <c r="I2252" s="7"/>
      <c r="J2252" s="7"/>
      <c r="K2252" s="7"/>
    </row>
    <row r="2253" spans="1:11" x14ac:dyDescent="0.45">
      <c r="A2253" s="98">
        <v>45035</v>
      </c>
      <c r="B2253" s="7">
        <f>'3L Daily'!B2253+'4L Daily'!B274+'5L Daily'!B209</f>
        <v>4755.2999999999993</v>
      </c>
      <c r="C2253" s="7">
        <f>'3L Daily'!C2253+'4L Daily'!C274+'5L Daily'!C209</f>
        <v>389.57677412424164</v>
      </c>
      <c r="D2253" s="7">
        <f>'3L Daily'!D2253+'4L Daily'!D274+'5L Daily'!D209</f>
        <v>3.0268983139999994</v>
      </c>
      <c r="E2253" s="103">
        <f t="shared" si="142"/>
        <v>636.53151515151512</v>
      </c>
      <c r="F2253" s="441" t="e">
        <v>#DIV/0!</v>
      </c>
      <c r="G2253" s="24">
        <f t="shared" si="141"/>
        <v>1821133.814609861</v>
      </c>
      <c r="H2253" s="102">
        <f t="shared" si="140"/>
        <v>1821.133814609861</v>
      </c>
      <c r="I2253" s="7"/>
      <c r="J2253" s="7"/>
      <c r="K2253" s="7"/>
    </row>
    <row r="2254" spans="1:11" x14ac:dyDescent="0.45">
      <c r="A2254" s="98">
        <v>45036</v>
      </c>
      <c r="B2254" s="7">
        <f>'3L Daily'!B2254+'4L Daily'!B275+'5L Daily'!B210</f>
        <v>4750.68</v>
      </c>
      <c r="C2254" s="7">
        <f>'3L Daily'!C2254+'4L Daily'!C275+'5L Daily'!C210</f>
        <v>389.1982817690897</v>
      </c>
      <c r="D2254" s="7">
        <f>'3L Daily'!D2254+'4L Daily'!D275+'5L Daily'!D210</f>
        <v>2.9669839287999999</v>
      </c>
      <c r="E2254" s="103">
        <f t="shared" si="142"/>
        <v>624.53878787878784</v>
      </c>
      <c r="F2254" s="441" t="e">
        <v>#DIV/0!</v>
      </c>
      <c r="G2254" s="24">
        <f t="shared" si="141"/>
        <v>1825884.4946098609</v>
      </c>
      <c r="H2254" s="102">
        <f t="shared" si="140"/>
        <v>1825.8844946098609</v>
      </c>
      <c r="I2254" s="7"/>
      <c r="J2254" s="7"/>
      <c r="K2254" s="7"/>
    </row>
    <row r="2255" spans="1:11" x14ac:dyDescent="0.45">
      <c r="A2255" s="98">
        <v>45037</v>
      </c>
      <c r="B2255" s="7">
        <f>'3L Daily'!B2255+'4L Daily'!B276+'5L Daily'!B211</f>
        <v>4724.9400000000005</v>
      </c>
      <c r="C2255" s="7">
        <f>'3L Daily'!C2255+'4L Daily'!C276+'5L Daily'!C211</f>
        <v>387.08953864752891</v>
      </c>
      <c r="D2255" s="7">
        <f>'3L Daily'!D2255+'4L Daily'!D276+'5L Daily'!D211</f>
        <v>2.9965225847999992</v>
      </c>
      <c r="E2255" s="103">
        <f t="shared" si="142"/>
        <v>634.1927272727271</v>
      </c>
      <c r="F2255" s="441" t="e">
        <v>#DIV/0!</v>
      </c>
      <c r="G2255" s="24">
        <f t="shared" si="141"/>
        <v>1830609.4346098609</v>
      </c>
      <c r="H2255" s="102">
        <f t="shared" si="140"/>
        <v>1830.609434609861</v>
      </c>
      <c r="I2255" s="7"/>
      <c r="J2255" s="7"/>
      <c r="K2255" s="7"/>
    </row>
    <row r="2256" spans="1:11" x14ac:dyDescent="0.45">
      <c r="A2256" s="98">
        <v>45038</v>
      </c>
      <c r="B2256" s="7">
        <f>'3L Daily'!B2256+'4L Daily'!B277+'5L Daily'!B212</f>
        <v>4725.6000000000004</v>
      </c>
      <c r="C2256" s="7">
        <f>'3L Daily'!C2256+'4L Daily'!C277+'5L Daily'!C212</f>
        <v>387.14360898397922</v>
      </c>
      <c r="D2256" s="7">
        <f>'3L Daily'!D2256+'4L Daily'!D277+'5L Daily'!D212</f>
        <v>2.9847691519999997</v>
      </c>
      <c r="E2256" s="103">
        <f t="shared" si="142"/>
        <v>631.61696969696959</v>
      </c>
      <c r="F2256" s="441" t="e">
        <v>#DIV/0!</v>
      </c>
      <c r="G2256" s="24">
        <f t="shared" si="141"/>
        <v>1835335.034609861</v>
      </c>
      <c r="H2256" s="102">
        <f t="shared" si="140"/>
        <v>1835.3350346098609</v>
      </c>
      <c r="I2256" s="7"/>
      <c r="J2256" s="7"/>
      <c r="K2256" s="7"/>
    </row>
    <row r="2257" spans="1:11" x14ac:dyDescent="0.45">
      <c r="A2257" s="98">
        <v>45039</v>
      </c>
      <c r="B2257" s="7">
        <f>'3L Daily'!B2257+'4L Daily'!B278+'5L Daily'!B213</f>
        <v>4715.7000000000007</v>
      </c>
      <c r="C2257" s="7">
        <f>'3L Daily'!C2257+'4L Daily'!C278+'5L Daily'!C213</f>
        <v>386.33255393722499</v>
      </c>
      <c r="D2257" s="7">
        <f>'3L Daily'!D2257+'4L Daily'!D278+'5L Daily'!D213</f>
        <v>3.0095625980000005</v>
      </c>
      <c r="E2257" s="103">
        <f t="shared" si="142"/>
        <v>638.20060606060611</v>
      </c>
      <c r="F2257" s="441" t="e">
        <v>#DIV/0!</v>
      </c>
      <c r="G2257" s="24">
        <f t="shared" si="141"/>
        <v>1840050.7346098609</v>
      </c>
      <c r="H2257" s="102">
        <f t="shared" si="140"/>
        <v>1840.0507346098609</v>
      </c>
      <c r="I2257" s="7"/>
      <c r="J2257" s="7"/>
      <c r="K2257" s="7"/>
    </row>
    <row r="2258" spans="1:11" x14ac:dyDescent="0.45">
      <c r="A2258" s="98">
        <v>45040</v>
      </c>
      <c r="B2258" s="7">
        <f>'3L Daily'!B2258+'4L Daily'!B279+'5L Daily'!B214</f>
        <v>4717.68</v>
      </c>
      <c r="C2258" s="7">
        <f>'3L Daily'!C2258+'4L Daily'!C279+'5L Daily'!C214</f>
        <v>386.49476494657586</v>
      </c>
      <c r="D2258" s="7">
        <f>'3L Daily'!D2258+'4L Daily'!D279+'5L Daily'!D214</f>
        <v>2.9000522495999994</v>
      </c>
      <c r="E2258" s="103">
        <f t="shared" si="142"/>
        <v>614.7199999999998</v>
      </c>
      <c r="F2258" s="441" t="e">
        <v>#DIV/0!</v>
      </c>
      <c r="G2258" s="24">
        <f t="shared" si="141"/>
        <v>1844768.4146098609</v>
      </c>
      <c r="H2258" s="102">
        <f t="shared" si="140"/>
        <v>1844.7684146098609</v>
      </c>
      <c r="I2258" s="7"/>
      <c r="J2258" s="7"/>
      <c r="K2258" s="7"/>
    </row>
    <row r="2259" spans="1:11" x14ac:dyDescent="0.45">
      <c r="A2259" s="98">
        <v>45041</v>
      </c>
      <c r="B2259" s="7">
        <f>'3L Daily'!B2259+'4L Daily'!B280+'5L Daily'!B215</f>
        <v>4756.6200000000008</v>
      </c>
      <c r="C2259" s="7">
        <f>'3L Daily'!C2259+'4L Daily'!C280+'5L Daily'!C215</f>
        <v>389.6849147971422</v>
      </c>
      <c r="D2259" s="7">
        <f>'3L Daily'!D2259+'4L Daily'!D280+'5L Daily'!D215</f>
        <v>2.9050725127999999</v>
      </c>
      <c r="E2259" s="103">
        <f t="shared" si="142"/>
        <v>610.74303030303008</v>
      </c>
      <c r="F2259" s="441" t="e">
        <v>#DIV/0!</v>
      </c>
      <c r="G2259" s="24">
        <f t="shared" si="141"/>
        <v>1849525.034609861</v>
      </c>
      <c r="H2259" s="102">
        <f t="shared" si="140"/>
        <v>1849.525034609861</v>
      </c>
      <c r="I2259" s="7"/>
      <c r="J2259" s="7"/>
      <c r="K2259" s="7"/>
    </row>
    <row r="2260" spans="1:11" x14ac:dyDescent="0.45">
      <c r="A2260" s="98">
        <v>45042</v>
      </c>
      <c r="B2260" s="7">
        <f>'3L Daily'!B2260+'4L Daily'!B281+'5L Daily'!B216</f>
        <v>4816.68</v>
      </c>
      <c r="C2260" s="7">
        <f>'3L Daily'!C2260+'4L Daily'!C281+'5L Daily'!C216</f>
        <v>394.60531541411734</v>
      </c>
      <c r="D2260" s="7">
        <f>'3L Daily'!D2260+'4L Daily'!D281+'5L Daily'!D216</f>
        <v>2.9726213600000002</v>
      </c>
      <c r="E2260" s="103">
        <f t="shared" si="142"/>
        <v>617.15151515151513</v>
      </c>
      <c r="F2260" s="441" t="e">
        <v>#DIV/0!</v>
      </c>
      <c r="G2260" s="24">
        <f t="shared" si="141"/>
        <v>1854341.7146098609</v>
      </c>
      <c r="H2260" s="102">
        <f t="shared" si="140"/>
        <v>1854.3417146098609</v>
      </c>
      <c r="I2260" s="7"/>
      <c r="J2260" s="7"/>
      <c r="K2260" s="7"/>
    </row>
    <row r="2261" spans="1:11" x14ac:dyDescent="0.45">
      <c r="A2261" s="98">
        <v>45043</v>
      </c>
      <c r="B2261" s="7">
        <f>'3L Daily'!B2261+'4L Daily'!B282+'5L Daily'!B217</f>
        <v>4806.1200000000008</v>
      </c>
      <c r="C2261" s="7">
        <f>'3L Daily'!C2261+'4L Daily'!C282+'5L Daily'!C217</f>
        <v>393.74019003091291</v>
      </c>
      <c r="D2261" s="7">
        <f>'3L Daily'!D2261+'4L Daily'!D282+'5L Daily'!D217</f>
        <v>2.9832868472</v>
      </c>
      <c r="E2261" s="103">
        <f t="shared" si="142"/>
        <v>620.72666666666657</v>
      </c>
      <c r="F2261" s="441" t="e">
        <v>#DIV/0!</v>
      </c>
      <c r="G2261" s="24">
        <f t="shared" si="141"/>
        <v>1859147.834609861</v>
      </c>
      <c r="H2261" s="102">
        <f t="shared" si="140"/>
        <v>1859.1478346098611</v>
      </c>
      <c r="I2261" s="7"/>
      <c r="J2261" s="7"/>
      <c r="K2261" s="7"/>
    </row>
    <row r="2262" spans="1:11" x14ac:dyDescent="0.45">
      <c r="A2262" s="98">
        <v>45044</v>
      </c>
      <c r="B2262" s="7">
        <f>'3L Daily'!B2262+'4L Daily'!B283+'5L Daily'!B218</f>
        <v>4812.0599999999995</v>
      </c>
      <c r="C2262" s="7">
        <f>'3L Daily'!C2262+'4L Daily'!C283+'5L Daily'!C218</f>
        <v>394.22682305896541</v>
      </c>
      <c r="D2262" s="7">
        <f>'3L Daily'!D2262+'4L Daily'!D283+'5L Daily'!D218</f>
        <v>3.0028391796000009</v>
      </c>
      <c r="E2262" s="103">
        <f t="shared" si="142"/>
        <v>624.02363636363657</v>
      </c>
      <c r="F2262" s="441" t="e">
        <v>#DIV/0!</v>
      </c>
      <c r="G2262" s="24">
        <f t="shared" si="141"/>
        <v>1863959.8946098611</v>
      </c>
      <c r="H2262" s="102">
        <f t="shared" si="140"/>
        <v>1863.9598946098611</v>
      </c>
      <c r="I2262" s="7"/>
      <c r="J2262" s="7"/>
      <c r="K2262" s="7"/>
    </row>
    <row r="2263" spans="1:11" x14ac:dyDescent="0.45">
      <c r="A2263" s="98">
        <v>45045</v>
      </c>
      <c r="B2263" s="7">
        <f>'3L Daily'!B2263+'4L Daily'!B284+'5L Daily'!B219</f>
        <v>4813.38</v>
      </c>
      <c r="C2263" s="7">
        <f>'3L Daily'!C2263+'4L Daily'!C284+'5L Daily'!C219</f>
        <v>394.33496373186597</v>
      </c>
      <c r="D2263" s="7">
        <f>'3L Daily'!D2263+'4L Daily'!D284+'5L Daily'!D219</f>
        <v>2.9864047356000003</v>
      </c>
      <c r="E2263" s="103">
        <f t="shared" si="142"/>
        <v>620.43818181818187</v>
      </c>
      <c r="F2263" s="441" t="e">
        <v>#DIV/0!</v>
      </c>
      <c r="G2263" s="24">
        <f t="shared" si="141"/>
        <v>1868773.274609861</v>
      </c>
      <c r="H2263" s="102">
        <f t="shared" si="140"/>
        <v>1868.7732746098609</v>
      </c>
      <c r="I2263" s="7"/>
      <c r="J2263" s="7"/>
      <c r="K2263" s="7"/>
    </row>
    <row r="2264" spans="1:11" x14ac:dyDescent="0.45">
      <c r="A2264" s="301">
        <v>45046</v>
      </c>
      <c r="B2264" s="7">
        <f>'3L Daily'!B2264+'4L Daily'!B285+'5L Daily'!B220</f>
        <v>4798.8600000000006</v>
      </c>
      <c r="C2264" s="7">
        <f>'3L Daily'!C2264+'4L Daily'!C285+'5L Daily'!C220</f>
        <v>393.14541632995986</v>
      </c>
      <c r="D2264" s="7">
        <f>'3L Daily'!D2264+'4L Daily'!D285+'5L Daily'!D220</f>
        <v>2.9924265843999995</v>
      </c>
      <c r="E2264" s="103">
        <f t="shared" si="142"/>
        <v>623.57030303030285</v>
      </c>
      <c r="F2264" s="441" t="e">
        <v>#DIV/0!</v>
      </c>
      <c r="G2264" s="24">
        <f t="shared" si="141"/>
        <v>1873572.1346098611</v>
      </c>
      <c r="H2264" s="102">
        <f t="shared" si="140"/>
        <v>1873.572134609861</v>
      </c>
      <c r="I2264" s="7"/>
      <c r="J2264" s="7"/>
      <c r="K2264" s="7"/>
    </row>
    <row r="2265" spans="1:11" x14ac:dyDescent="0.45">
      <c r="A2265" s="98">
        <v>45047</v>
      </c>
      <c r="B2265" s="7">
        <f>'3L Daily'!B2265+'4L Daily'!B286+'5L Daily'!B221</f>
        <v>4804.7999999999993</v>
      </c>
      <c r="C2265" s="7">
        <f>'3L Daily'!C2265+'4L Daily'!C286+'5L Daily'!C221</f>
        <v>393.63204935801235</v>
      </c>
      <c r="D2265" s="7">
        <f>'3L Daily'!D2265+'4L Daily'!D286+'5L Daily'!D221</f>
        <v>2.9949919999999999</v>
      </c>
      <c r="E2265" s="103">
        <f t="shared" si="142"/>
        <v>623.33333333333337</v>
      </c>
      <c r="F2265" s="441" t="e">
        <v>#DIV/0!</v>
      </c>
      <c r="G2265" s="24">
        <f t="shared" si="141"/>
        <v>1878376.9346098611</v>
      </c>
      <c r="H2265" s="102">
        <f t="shared" si="140"/>
        <v>1878.3769346098611</v>
      </c>
      <c r="I2265" s="7"/>
      <c r="J2265" s="7"/>
      <c r="K2265" s="7"/>
    </row>
    <row r="2266" spans="1:11" x14ac:dyDescent="0.45">
      <c r="A2266" s="98">
        <v>45048</v>
      </c>
      <c r="B2266" s="7">
        <f>'3L Daily'!B2266+'4L Daily'!B287+'5L Daily'!B222</f>
        <v>4808.1000000000004</v>
      </c>
      <c r="C2266" s="7">
        <f>'3L Daily'!C2266+'4L Daily'!C287+'5L Daily'!C222</f>
        <v>393.90240104026378</v>
      </c>
      <c r="D2266" s="7">
        <f>'3L Daily'!D2266+'4L Daily'!D287+'5L Daily'!D222</f>
        <v>2.9864478679999999</v>
      </c>
      <c r="E2266" s="103">
        <f t="shared" si="142"/>
        <v>621.12848484848473</v>
      </c>
      <c r="F2266" s="441" t="e">
        <v>#DIV/0!</v>
      </c>
      <c r="G2266" s="24">
        <f t="shared" si="141"/>
        <v>1883185.0346098612</v>
      </c>
      <c r="H2266" s="102">
        <f t="shared" si="140"/>
        <v>1883.1850346098613</v>
      </c>
      <c r="I2266" s="7"/>
      <c r="J2266" s="7"/>
      <c r="K2266" s="7"/>
    </row>
    <row r="2267" spans="1:11" x14ac:dyDescent="0.45">
      <c r="A2267" s="98">
        <v>45049</v>
      </c>
      <c r="B2267" s="7">
        <f>'3L Daily'!B2267+'4L Daily'!B288+'5L Daily'!B223</f>
        <v>4810.08</v>
      </c>
      <c r="C2267" s="7">
        <f>'3L Daily'!C2267+'4L Daily'!C288+'5L Daily'!C223</f>
        <v>394.06461204961454</v>
      </c>
      <c r="D2267" s="7">
        <f>'3L Daily'!D2267+'4L Daily'!D288+'5L Daily'!D223</f>
        <v>2.9905025312000006</v>
      </c>
      <c r="E2267" s="103">
        <f t="shared" si="142"/>
        <v>621.71575757575772</v>
      </c>
      <c r="F2267" s="441" t="e">
        <v>#DIV/0!</v>
      </c>
      <c r="G2267" s="24">
        <f t="shared" si="141"/>
        <v>1887995.1146098613</v>
      </c>
      <c r="H2267" s="102">
        <f t="shared" si="140"/>
        <v>1887.9951146098613</v>
      </c>
      <c r="I2267" s="7"/>
      <c r="J2267" s="7"/>
      <c r="K2267" s="7"/>
    </row>
    <row r="2268" spans="1:11" x14ac:dyDescent="0.45">
      <c r="A2268" s="98">
        <v>45050</v>
      </c>
      <c r="B2268" s="7">
        <f>'3L Daily'!B2268+'4L Daily'!B289+'5L Daily'!B224</f>
        <v>4788.2999999999993</v>
      </c>
      <c r="C2268" s="7">
        <f>'3L Daily'!C2268+'4L Daily'!C289+'5L Daily'!C224</f>
        <v>392.28029094675543</v>
      </c>
      <c r="D2268" s="7">
        <f>'3L Daily'!D2268+'4L Daily'!D289+'5L Daily'!D224</f>
        <v>2.9804149420000003</v>
      </c>
      <c r="E2268" s="103">
        <f t="shared" si="142"/>
        <v>622.43696969696987</v>
      </c>
      <c r="F2268" s="441" t="e">
        <v>#DIV/0!</v>
      </c>
      <c r="G2268" s="24">
        <f t="shared" si="141"/>
        <v>1892783.4146098613</v>
      </c>
      <c r="H2268" s="102">
        <f t="shared" si="140"/>
        <v>1892.7834146098614</v>
      </c>
      <c r="I2268" s="7"/>
      <c r="J2268" s="7"/>
      <c r="K2268" s="7"/>
    </row>
    <row r="2269" spans="1:11" x14ac:dyDescent="0.45">
      <c r="A2269" s="98">
        <v>45051</v>
      </c>
      <c r="B2269" s="7">
        <f>'3L Daily'!B2269+'4L Daily'!B290+'5L Daily'!B225</f>
        <v>4756.6200000000008</v>
      </c>
      <c r="C2269" s="7">
        <f>'3L Daily'!C2269+'4L Daily'!C290+'5L Daily'!C225</f>
        <v>389.6849147971422</v>
      </c>
      <c r="D2269" s="7">
        <f>'3L Daily'!D2269+'4L Daily'!D290+'5L Daily'!D225</f>
        <v>2.9947074132</v>
      </c>
      <c r="E2269" s="103">
        <f t="shared" ref="E2269:E2286" si="143">D2269*1000000/B2269</f>
        <v>629.58727272727253</v>
      </c>
      <c r="F2269" s="441" t="e">
        <v>#DIV/0!</v>
      </c>
      <c r="G2269" s="24">
        <f t="shared" ref="G2269:G2286" si="144">G2268+B2269</f>
        <v>1897540.0346098614</v>
      </c>
      <c r="H2269" s="102">
        <f t="shared" ref="H2269:H2286" si="145">G2269/1000</f>
        <v>1897.5400346098616</v>
      </c>
    </row>
    <row r="2270" spans="1:11" x14ac:dyDescent="0.45">
      <c r="A2270" s="98">
        <v>45052</v>
      </c>
      <c r="B2270" s="7">
        <f>'3L Daily'!B2270+'4L Daily'!B291+'5L Daily'!B226</f>
        <v>4735.5</v>
      </c>
      <c r="C2270" s="7">
        <f>'3L Daily'!C2270+'4L Daily'!C291+'5L Daily'!C226</f>
        <v>387.95466403073334</v>
      </c>
      <c r="D2270" s="7">
        <f>'3L Daily'!D2270+'4L Daily'!D291+'5L Daily'!D226</f>
        <v>2.9552103000000005</v>
      </c>
      <c r="E2270" s="103">
        <f t="shared" si="143"/>
        <v>624.05454545454552</v>
      </c>
      <c r="F2270" s="441" t="e">
        <v>#DIV/0!</v>
      </c>
      <c r="G2270" s="24">
        <f t="shared" si="144"/>
        <v>1902275.5346098614</v>
      </c>
      <c r="H2270" s="102">
        <f t="shared" si="145"/>
        <v>1902.2755346098616</v>
      </c>
    </row>
    <row r="2271" spans="1:11" x14ac:dyDescent="0.45">
      <c r="A2271" s="98">
        <v>45053</v>
      </c>
      <c r="B2271" s="7">
        <f>'3L Daily'!B2271+'4L Daily'!B292+'5L Daily'!B227</f>
        <v>4750.0200000000004</v>
      </c>
      <c r="C2271" s="7">
        <f>'3L Daily'!C2271+'4L Daily'!C292+'5L Daily'!C227</f>
        <v>389.14421143263934</v>
      </c>
      <c r="D2271" s="7">
        <f>'3L Daily'!D2271+'4L Daily'!D292+'5L Daily'!D227</f>
        <v>3.1421670179999999</v>
      </c>
      <c r="E2271" s="103">
        <f t="shared" si="143"/>
        <v>661.50606060606049</v>
      </c>
      <c r="F2271" s="441" t="e">
        <v>#DIV/0!</v>
      </c>
      <c r="G2271" s="24">
        <f t="shared" si="144"/>
        <v>1907025.5546098615</v>
      </c>
      <c r="H2271" s="102">
        <f t="shared" si="145"/>
        <v>1907.0255546098615</v>
      </c>
    </row>
    <row r="2272" spans="1:11" x14ac:dyDescent="0.45">
      <c r="A2272" s="98">
        <v>45054</v>
      </c>
      <c r="B2272" s="7">
        <f>'3L Daily'!B2272+'4L Daily'!B293+'5L Daily'!B228</f>
        <v>4752.66</v>
      </c>
      <c r="C2272" s="7">
        <f>'3L Daily'!C2272+'4L Daily'!C293+'5L Daily'!C228</f>
        <v>389.36049277844052</v>
      </c>
      <c r="D2272" s="7">
        <f>'3L Daily'!D2272+'4L Daily'!D293+'5L Daily'!D228</f>
        <v>2.9507393680000007</v>
      </c>
      <c r="E2272" s="103">
        <f t="shared" si="143"/>
        <v>620.86060606060619</v>
      </c>
      <c r="F2272" s="441" t="e">
        <v>#DIV/0!</v>
      </c>
      <c r="G2272" s="24">
        <f t="shared" si="144"/>
        <v>1911778.2146098614</v>
      </c>
      <c r="H2272" s="102">
        <f t="shared" si="145"/>
        <v>1911.7782146098614</v>
      </c>
    </row>
    <row r="2273" spans="1:8" x14ac:dyDescent="0.45">
      <c r="A2273" s="98">
        <v>45055</v>
      </c>
      <c r="B2273" s="7">
        <f>'3L Daily'!B2273+'4L Daily'!B294+'5L Daily'!B229</f>
        <v>4744.74</v>
      </c>
      <c r="C2273" s="7">
        <f>'3L Daily'!C2273+'4L Daily'!C294+'5L Daily'!C229</f>
        <v>388.71164874103721</v>
      </c>
      <c r="D2273" s="7">
        <f>'3L Daily'!D2273+'4L Daily'!D294+'5L Daily'!D229</f>
        <v>3.0187588704000001</v>
      </c>
      <c r="E2273" s="103">
        <f t="shared" si="143"/>
        <v>636.23272727272729</v>
      </c>
      <c r="F2273" s="441" t="e">
        <v>#DIV/0!</v>
      </c>
      <c r="G2273" s="24">
        <f t="shared" si="144"/>
        <v>1916522.9546098614</v>
      </c>
      <c r="H2273" s="102">
        <f t="shared" si="145"/>
        <v>1916.5229546098615</v>
      </c>
    </row>
    <row r="2274" spans="1:8" x14ac:dyDescent="0.45">
      <c r="A2274" s="98">
        <v>45056</v>
      </c>
      <c r="B2274" s="7">
        <f>'3L Daily'!B2274+'4L Daily'!B295+'5L Daily'!B230</f>
        <v>4576.8</v>
      </c>
      <c r="C2274" s="7">
        <f>'3L Daily'!C2274+'4L Daily'!C295+'5L Daily'!C230</f>
        <v>384.63633635728121</v>
      </c>
      <c r="D2274" s="7">
        <f>'3L Daily'!D2274+'4L Daily'!D295+'5L Daily'!D230</f>
        <v>2.5888240124999999</v>
      </c>
      <c r="E2274" s="103">
        <f t="shared" si="143"/>
        <v>565.64062499999989</v>
      </c>
      <c r="F2274" s="441" t="e">
        <v>#DIV/0!</v>
      </c>
      <c r="G2274" s="24">
        <f t="shared" si="144"/>
        <v>1921099.7546098614</v>
      </c>
      <c r="H2274" s="102">
        <f t="shared" si="145"/>
        <v>1921.0997546098615</v>
      </c>
    </row>
    <row r="2275" spans="1:8" x14ac:dyDescent="0.45">
      <c r="A2275" s="98">
        <v>45057</v>
      </c>
      <c r="B2275" s="7">
        <f>'3L Daily'!B2275+'4L Daily'!B296+'5L Daily'!B231</f>
        <v>4568.16</v>
      </c>
      <c r="C2275" s="7">
        <f>'3L Daily'!C2275+'4L Daily'!C296+'5L Daily'!C231</f>
        <v>383.91022686022501</v>
      </c>
      <c r="D2275" s="7">
        <f>'3L Daily'!D2275+'4L Daily'!D296+'5L Daily'!D231</f>
        <v>2.4452266025000009</v>
      </c>
      <c r="E2275" s="103">
        <f t="shared" si="143"/>
        <v>535.27604166666686</v>
      </c>
      <c r="F2275" s="441" t="e">
        <v>#DIV/0!</v>
      </c>
      <c r="G2275" s="24">
        <f t="shared" si="144"/>
        <v>1925667.9146098613</v>
      </c>
      <c r="H2275" s="102">
        <f t="shared" si="145"/>
        <v>1925.6679146098613</v>
      </c>
    </row>
    <row r="2276" spans="1:8" x14ac:dyDescent="0.45">
      <c r="A2276" s="98">
        <v>45058</v>
      </c>
      <c r="B2276" s="7">
        <f>'3L Daily'!B2276+'4L Daily'!B297+'5L Daily'!B232</f>
        <v>4622.8</v>
      </c>
      <c r="C2276" s="7">
        <f>'3L Daily'!C2276+'4L Daily'!C297+'5L Daily'!C232</f>
        <v>387.93581582457892</v>
      </c>
      <c r="D2276" s="7">
        <f>'3L Daily'!D2276+'4L Daily'!D297+'5L Daily'!D232</f>
        <v>4.2794448319999994</v>
      </c>
      <c r="E2276" s="103">
        <f t="shared" si="143"/>
        <v>925.72571428571416</v>
      </c>
      <c r="F2276" s="441" t="e">
        <v>#DIV/0!</v>
      </c>
      <c r="G2276" s="24">
        <f t="shared" si="144"/>
        <v>1930290.7146098614</v>
      </c>
      <c r="H2276" s="102">
        <f t="shared" si="145"/>
        <v>1930.2907146098614</v>
      </c>
    </row>
    <row r="2277" spans="1:8" x14ac:dyDescent="0.45">
      <c r="A2277" s="98">
        <v>45059</v>
      </c>
      <c r="B2277" s="7">
        <f>'3L Daily'!B2277+'4L Daily'!B298+'5L Daily'!B233</f>
        <v>4612.72</v>
      </c>
      <c r="C2277" s="7">
        <f>'3L Daily'!C2277+'4L Daily'!C298+'5L Daily'!C233</f>
        <v>387.08992307050966</v>
      </c>
      <c r="D2277" s="7">
        <f>'3L Daily'!D2277+'4L Daily'!D298+'5L Daily'!D233</f>
        <v>4.2695336319999999</v>
      </c>
      <c r="E2277" s="103">
        <f t="shared" si="143"/>
        <v>925.6</v>
      </c>
      <c r="F2277" s="441" t="e">
        <v>#DIV/0!</v>
      </c>
      <c r="G2277" s="24">
        <f t="shared" si="144"/>
        <v>1934903.4346098613</v>
      </c>
      <c r="H2277" s="102">
        <f t="shared" si="145"/>
        <v>1934.9034346098613</v>
      </c>
    </row>
    <row r="2278" spans="1:8" x14ac:dyDescent="0.45">
      <c r="A2278" s="98">
        <v>45060</v>
      </c>
      <c r="B2278" s="7">
        <f>'3L Daily'!B2278+'4L Daily'!B299+'5L Daily'!B234</f>
        <v>4616.08</v>
      </c>
      <c r="C2278" s="7">
        <f>'3L Daily'!C2278+'4L Daily'!C299+'5L Daily'!C234</f>
        <v>387.3718873218661</v>
      </c>
      <c r="D2278" s="7">
        <f>'3L Daily'!D2278+'4L Daily'!D299+'5L Daily'!D234</f>
        <v>4.2863072448000006</v>
      </c>
      <c r="E2278" s="103">
        <f t="shared" si="143"/>
        <v>928.56000000000006</v>
      </c>
      <c r="F2278" s="441" t="e">
        <v>#DIV/0!</v>
      </c>
      <c r="G2278" s="24">
        <f t="shared" si="144"/>
        <v>1939519.5146098614</v>
      </c>
      <c r="H2278" s="102">
        <f t="shared" si="145"/>
        <v>1939.5195146098615</v>
      </c>
    </row>
    <row r="2279" spans="1:8" x14ac:dyDescent="0.45">
      <c r="A2279" s="98">
        <v>45061</v>
      </c>
      <c r="B2279" s="7">
        <f>'3L Daily'!B2279+'4L Daily'!B300+'5L Daily'!B235</f>
        <v>4611.0400000000009</v>
      </c>
      <c r="C2279" s="7">
        <f>'3L Daily'!C2279+'4L Daily'!C300+'5L Daily'!C235</f>
        <v>386.94894094483146</v>
      </c>
      <c r="D2279" s="7">
        <f>'3L Daily'!D2279+'4L Daily'!D300+'5L Daily'!D235</f>
        <v>4.3099786112</v>
      </c>
      <c r="E2279" s="103">
        <f t="shared" si="143"/>
        <v>934.7085714285713</v>
      </c>
      <c r="F2279" s="441" t="e">
        <v>#DIV/0!</v>
      </c>
      <c r="G2279" s="24">
        <f t="shared" si="144"/>
        <v>1944130.5546098615</v>
      </c>
      <c r="H2279" s="102">
        <f t="shared" si="145"/>
        <v>1944.1305546098615</v>
      </c>
    </row>
    <row r="2280" spans="1:8" x14ac:dyDescent="0.45">
      <c r="A2280" s="98">
        <v>45062</v>
      </c>
      <c r="B2280" s="7">
        <f>'3L Daily'!B2280+'4L Daily'!B301+'5L Daily'!B236</f>
        <v>4610.4800000000005</v>
      </c>
      <c r="C2280" s="7">
        <f>'3L Daily'!C2280+'4L Daily'!C301+'5L Daily'!C236</f>
        <v>386.90194690293873</v>
      </c>
      <c r="D2280" s="7">
        <f>'3L Daily'!D2280+'4L Daily'!D301+'5L Daily'!D236</f>
        <v>4.3190449727999995</v>
      </c>
      <c r="E2280" s="103">
        <f t="shared" si="143"/>
        <v>936.78857142857123</v>
      </c>
      <c r="F2280" s="441" t="e">
        <v>#DIV/0!</v>
      </c>
      <c r="G2280" s="24">
        <f t="shared" si="144"/>
        <v>1948741.0346098614</v>
      </c>
      <c r="H2280" s="102">
        <f t="shared" si="145"/>
        <v>1948.7410346098613</v>
      </c>
    </row>
    <row r="2281" spans="1:8" x14ac:dyDescent="0.45">
      <c r="A2281" s="98">
        <v>45063</v>
      </c>
      <c r="B2281" s="7">
        <f>'3L Daily'!B2281+'4L Daily'!B302+'5L Daily'!B237</f>
        <v>4619.4400000000005</v>
      </c>
      <c r="C2281" s="7">
        <f>'3L Daily'!C2281+'4L Daily'!C302+'5L Daily'!C237</f>
        <v>387.65385157322254</v>
      </c>
      <c r="D2281" s="7">
        <f>'3L Daily'!D2281+'4L Daily'!D302+'5L Daily'!D237</f>
        <v>4.2929643775999997</v>
      </c>
      <c r="E2281" s="103">
        <f t="shared" si="143"/>
        <v>929.32571428571407</v>
      </c>
      <c r="F2281" s="441" t="e">
        <v>#DIV/0!</v>
      </c>
      <c r="G2281" s="24">
        <f t="shared" si="144"/>
        <v>1953360.4746098614</v>
      </c>
      <c r="H2281" s="102">
        <f t="shared" si="145"/>
        <v>1953.3604746098613</v>
      </c>
    </row>
    <row r="2282" spans="1:8" x14ac:dyDescent="0.45">
      <c r="A2282" s="98">
        <v>45064</v>
      </c>
      <c r="B2282" s="7">
        <f>'3L Daily'!B2282+'4L Daily'!B303+'5L Daily'!B238</f>
        <v>4632</v>
      </c>
      <c r="C2282" s="7">
        <f>'3L Daily'!C2282+'4L Daily'!C303+'5L Daily'!C238</f>
        <v>389.27536925514039</v>
      </c>
      <c r="D2282" s="7">
        <f>'3L Daily'!D2282+'4L Daily'!D303+'5L Daily'!D238</f>
        <v>2.7192976250000003</v>
      </c>
      <c r="E2282" s="103">
        <f t="shared" si="143"/>
        <v>587.06770833333348</v>
      </c>
      <c r="F2282" s="441" t="e">
        <v>#DIV/0!</v>
      </c>
      <c r="G2282" s="24">
        <f t="shared" si="144"/>
        <v>1957992.4746098614</v>
      </c>
      <c r="H2282" s="102">
        <f t="shared" si="145"/>
        <v>1957.9924746098613</v>
      </c>
    </row>
    <row r="2283" spans="1:8" x14ac:dyDescent="0.45">
      <c r="A2283" s="98">
        <v>45065</v>
      </c>
      <c r="B2283" s="7">
        <f>'3L Daily'!B2283+'4L Daily'!B304+'5L Daily'!B239</f>
        <v>4608.96</v>
      </c>
      <c r="C2283" s="7">
        <f>'3L Daily'!C2283+'4L Daily'!C304+'5L Daily'!C239</f>
        <v>387.33907726299049</v>
      </c>
      <c r="D2283" s="7">
        <f>'3L Daily'!D2283+'4L Daily'!D304+'5L Daily'!D239</f>
        <v>2.6022620249999999</v>
      </c>
      <c r="E2283" s="103">
        <f t="shared" si="143"/>
        <v>564.609375</v>
      </c>
      <c r="F2283" s="441" t="e">
        <v>#DIV/0!</v>
      </c>
      <c r="G2283" s="24">
        <f t="shared" si="144"/>
        <v>1962601.4346098613</v>
      </c>
      <c r="H2283" s="102">
        <f t="shared" si="145"/>
        <v>1962.6014346098614</v>
      </c>
    </row>
    <row r="2284" spans="1:8" x14ac:dyDescent="0.45">
      <c r="A2284" s="98">
        <v>45066</v>
      </c>
      <c r="B2284" s="7">
        <f>'3L Daily'!B2284+'4L Daily'!B305+'5L Daily'!B240</f>
        <v>4613.2800000000007</v>
      </c>
      <c r="C2284" s="7">
        <f>'3L Daily'!C2284+'4L Daily'!C305+'5L Daily'!C240</f>
        <v>387.70213201151853</v>
      </c>
      <c r="D2284" s="7">
        <f>'3L Daily'!D2284+'4L Daily'!D305+'5L Daily'!D240</f>
        <v>2.5755750019999999</v>
      </c>
      <c r="E2284" s="103">
        <f t="shared" si="143"/>
        <v>558.29583333333323</v>
      </c>
      <c r="F2284" s="441" t="e">
        <v>#DIV/0!</v>
      </c>
      <c r="G2284" s="24">
        <f t="shared" si="144"/>
        <v>1967214.7146098614</v>
      </c>
      <c r="H2284" s="102">
        <f t="shared" si="145"/>
        <v>1967.2147146098614</v>
      </c>
    </row>
    <row r="2285" spans="1:8" x14ac:dyDescent="0.45">
      <c r="A2285" s="98">
        <v>45067</v>
      </c>
      <c r="B2285" s="7">
        <f>'3L Daily'!B2285+'4L Daily'!B306+'5L Daily'!B241</f>
        <v>4618.08</v>
      </c>
      <c r="C2285" s="7">
        <f>'3L Daily'!C2285+'4L Daily'!C306+'5L Daily'!C241</f>
        <v>388.1055261765498</v>
      </c>
      <c r="D2285" s="7">
        <f>'3L Daily'!D2285+'4L Daily'!D306+'5L Daily'!D241</f>
        <v>2.5577236080000003</v>
      </c>
      <c r="E2285" s="103">
        <f t="shared" si="143"/>
        <v>553.85000000000014</v>
      </c>
      <c r="F2285" s="441" t="e">
        <v>#DIV/0!</v>
      </c>
      <c r="G2285" s="24">
        <f t="shared" si="144"/>
        <v>1971832.7946098614</v>
      </c>
      <c r="H2285" s="102">
        <f t="shared" si="145"/>
        <v>1971.8327946098614</v>
      </c>
    </row>
    <row r="2286" spans="1:8" x14ac:dyDescent="0.45">
      <c r="A2286" s="98">
        <v>45068</v>
      </c>
      <c r="B2286" s="7">
        <f>'3L Daily'!B2286+'4L Daily'!B307+'5L Daily'!B242</f>
        <v>4578.24</v>
      </c>
      <c r="C2286" s="7">
        <f>'3L Daily'!C2286+'4L Daily'!C307+'5L Daily'!C242</f>
        <v>384.75735460679056</v>
      </c>
      <c r="D2286" s="7">
        <f>'3L Daily'!D2286+'4L Daily'!D307+'5L Daily'!D242</f>
        <v>2.5599992</v>
      </c>
      <c r="E2286" s="103">
        <f t="shared" si="143"/>
        <v>559.16666666666674</v>
      </c>
      <c r="F2286" s="441" t="e">
        <v>#DIV/0!</v>
      </c>
      <c r="G2286" s="24">
        <f t="shared" si="144"/>
        <v>1976411.0346098614</v>
      </c>
      <c r="H2286" s="102">
        <f t="shared" si="145"/>
        <v>1976.411034609861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8B74E-63F4-4AF8-A544-82A7F777DFE8}">
  <dimension ref="A1:T2884"/>
  <sheetViews>
    <sheetView zoomScale="110" zoomScaleNormal="110" workbookViewId="0">
      <pane ySplit="2" topLeftCell="A1937" activePane="bottomLeft" state="frozen"/>
      <selection pane="bottomLeft" activeCell="I1" sqref="I1:J1"/>
    </sheetView>
  </sheetViews>
  <sheetFormatPr defaultRowHeight="14.25" x14ac:dyDescent="0.45"/>
  <cols>
    <col min="1" max="1" width="12.3984375" bestFit="1" customWidth="1"/>
    <col min="2" max="2" width="14" customWidth="1"/>
    <col min="3" max="3" width="12.86328125" bestFit="1" customWidth="1"/>
    <col min="6" max="6" width="12.3984375" customWidth="1"/>
    <col min="9" max="9" width="10.1328125" bestFit="1" customWidth="1"/>
    <col min="10" max="10" width="10.3984375" bestFit="1" customWidth="1"/>
    <col min="11" max="11" width="29.3984375" bestFit="1" customWidth="1"/>
    <col min="12" max="12" width="21.265625" customWidth="1"/>
    <col min="13" max="13" width="23.86328125" customWidth="1"/>
    <col min="14" max="14" width="21.86328125" customWidth="1"/>
    <col min="15" max="15" width="18.86328125" customWidth="1"/>
    <col min="16" max="16" width="21.73046875" customWidth="1"/>
    <col min="17" max="17" width="27.73046875" bestFit="1" customWidth="1"/>
    <col min="18" max="18" width="11.59765625" customWidth="1"/>
    <col min="19" max="19" width="12.3984375" bestFit="1" customWidth="1"/>
  </cols>
  <sheetData>
    <row r="1" spans="1:20" ht="15.75" x14ac:dyDescent="0.55000000000000004">
      <c r="A1" s="548"/>
      <c r="B1" s="559" t="s">
        <v>89</v>
      </c>
      <c r="C1" s="75" t="s">
        <v>90</v>
      </c>
      <c r="D1" s="94" t="s">
        <v>91</v>
      </c>
      <c r="E1" s="75" t="s">
        <v>92</v>
      </c>
      <c r="F1" s="75" t="s">
        <v>93</v>
      </c>
      <c r="G1" s="75" t="s">
        <v>106</v>
      </c>
      <c r="H1" s="75" t="s">
        <v>107</v>
      </c>
      <c r="I1" s="813" t="s">
        <v>108</v>
      </c>
      <c r="J1" s="814"/>
      <c r="K1" s="700" t="s">
        <v>8</v>
      </c>
      <c r="L1" s="698" t="s">
        <v>109</v>
      </c>
      <c r="M1" s="699" t="s">
        <v>110</v>
      </c>
      <c r="N1" s="716" t="s">
        <v>111</v>
      </c>
      <c r="O1" s="708" t="s">
        <v>12</v>
      </c>
      <c r="P1" s="699" t="s">
        <v>13</v>
      </c>
      <c r="Q1" s="709" t="s">
        <v>14</v>
      </c>
      <c r="R1" s="408"/>
      <c r="S1" s="408"/>
      <c r="T1" s="415" t="s">
        <v>96</v>
      </c>
    </row>
    <row r="2" spans="1:20" x14ac:dyDescent="0.45">
      <c r="A2" s="549"/>
      <c r="B2" s="522" t="s">
        <v>99</v>
      </c>
      <c r="C2" s="77" t="s">
        <v>99</v>
      </c>
      <c r="D2" s="95" t="s">
        <v>100</v>
      </c>
      <c r="E2" s="77" t="s">
        <v>101</v>
      </c>
      <c r="F2" s="77" t="s">
        <v>102</v>
      </c>
      <c r="G2" s="77" t="s">
        <v>112</v>
      </c>
      <c r="H2" s="77" t="s">
        <v>113</v>
      </c>
      <c r="I2" s="79" t="s">
        <v>114</v>
      </c>
      <c r="J2" s="79" t="s">
        <v>99</v>
      </c>
      <c r="K2" s="701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751" t="s">
        <v>70</v>
      </c>
      <c r="R2" s="409"/>
      <c r="S2" s="409"/>
      <c r="T2" s="415" t="s">
        <v>105</v>
      </c>
    </row>
    <row r="3" spans="1:20" x14ac:dyDescent="0.45">
      <c r="A3" s="550">
        <f>Summary!B2</f>
        <v>42785</v>
      </c>
      <c r="B3" s="63"/>
      <c r="C3" s="6"/>
      <c r="D3" s="6"/>
      <c r="E3" s="6" t="e">
        <f>D3*10^6/B3</f>
        <v>#DIV/0!</v>
      </c>
      <c r="F3" s="188" t="e">
        <f>C3/(B3+C3)*100</f>
        <v>#DIV/0!</v>
      </c>
      <c r="G3" s="6"/>
      <c r="H3" s="6"/>
      <c r="I3" s="200">
        <f>J3/1000</f>
        <v>0</v>
      </c>
      <c r="J3" s="72">
        <f>B3</f>
        <v>0</v>
      </c>
      <c r="K3" s="26"/>
      <c r="L3" s="658" t="s">
        <v>70</v>
      </c>
      <c r="M3" s="299" t="s">
        <v>70</v>
      </c>
      <c r="N3" s="659" t="s">
        <v>70</v>
      </c>
      <c r="O3" s="658" t="s">
        <v>70</v>
      </c>
      <c r="P3" s="299" t="s">
        <v>70</v>
      </c>
      <c r="Q3" s="688" t="s">
        <v>70</v>
      </c>
      <c r="R3" s="181"/>
      <c r="S3" s="98">
        <v>42870</v>
      </c>
      <c r="T3" s="7">
        <v>3498.14</v>
      </c>
    </row>
    <row r="4" spans="1:20" x14ac:dyDescent="0.45">
      <c r="A4" s="550">
        <f>Summary!B3</f>
        <v>42786</v>
      </c>
      <c r="B4" s="144"/>
      <c r="C4" s="7"/>
      <c r="D4" s="7"/>
      <c r="E4" s="6" t="e">
        <f t="shared" ref="E4:E67" si="0">D4*10^6/B4</f>
        <v>#DIV/0!</v>
      </c>
      <c r="F4" s="188" t="e">
        <f t="shared" ref="F4:F67" si="1">C4/(B4+C4)*100</f>
        <v>#DIV/0!</v>
      </c>
      <c r="G4" s="7"/>
      <c r="H4" s="7"/>
      <c r="I4" s="200">
        <f t="shared" ref="I4:I67" si="2">J4/1000</f>
        <v>0</v>
      </c>
      <c r="J4" s="41">
        <f t="shared" ref="J4:J35" si="3">J3+B4</f>
        <v>0</v>
      </c>
      <c r="K4" s="26"/>
      <c r="L4" s="658" t="s">
        <v>70</v>
      </c>
      <c r="M4" s="299" t="s">
        <v>70</v>
      </c>
      <c r="N4" s="659" t="s">
        <v>70</v>
      </c>
      <c r="O4" s="658" t="s">
        <v>70</v>
      </c>
      <c r="P4" s="299" t="s">
        <v>70</v>
      </c>
      <c r="Q4" s="688" t="s">
        <v>70</v>
      </c>
      <c r="R4" s="181"/>
      <c r="S4" s="414">
        <v>44679</v>
      </c>
      <c r="T4" s="7">
        <v>3113.83</v>
      </c>
    </row>
    <row r="5" spans="1:20" x14ac:dyDescent="0.45">
      <c r="A5" s="550">
        <f>Summary!B4</f>
        <v>42787</v>
      </c>
      <c r="B5" s="144"/>
      <c r="C5" s="7"/>
      <c r="D5" s="7"/>
      <c r="E5" s="6" t="e">
        <f t="shared" si="0"/>
        <v>#DIV/0!</v>
      </c>
      <c r="F5" s="188" t="e">
        <f t="shared" si="1"/>
        <v>#DIV/0!</v>
      </c>
      <c r="G5" s="7"/>
      <c r="H5" s="7"/>
      <c r="I5" s="200">
        <f t="shared" si="2"/>
        <v>0</v>
      </c>
      <c r="J5" s="41">
        <f t="shared" si="3"/>
        <v>0</v>
      </c>
      <c r="K5" s="26"/>
      <c r="L5" s="658" t="s">
        <v>70</v>
      </c>
      <c r="M5" s="299" t="s">
        <v>70</v>
      </c>
      <c r="N5" s="659" t="s">
        <v>70</v>
      </c>
      <c r="O5" s="658" t="s">
        <v>70</v>
      </c>
      <c r="P5" s="299" t="s">
        <v>70</v>
      </c>
      <c r="Q5" s="688" t="s">
        <v>70</v>
      </c>
      <c r="R5" s="181"/>
      <c r="S5" s="181"/>
    </row>
    <row r="6" spans="1:20" x14ac:dyDescent="0.45">
      <c r="A6" s="550">
        <f>Summary!B5</f>
        <v>42788</v>
      </c>
      <c r="B6" s="523"/>
      <c r="C6" s="24"/>
      <c r="D6" s="24"/>
      <c r="E6" s="6" t="e">
        <f t="shared" si="0"/>
        <v>#DIV/0!</v>
      </c>
      <c r="F6" s="188" t="e">
        <f t="shared" si="1"/>
        <v>#DIV/0!</v>
      </c>
      <c r="G6" s="7"/>
      <c r="H6" s="7"/>
      <c r="I6" s="200">
        <f t="shared" si="2"/>
        <v>0</v>
      </c>
      <c r="J6" s="41">
        <f t="shared" si="3"/>
        <v>0</v>
      </c>
      <c r="K6" s="26"/>
      <c r="L6" s="658" t="s">
        <v>70</v>
      </c>
      <c r="M6" s="299" t="s">
        <v>70</v>
      </c>
      <c r="N6" s="659" t="s">
        <v>70</v>
      </c>
      <c r="O6" s="658" t="s">
        <v>70</v>
      </c>
      <c r="P6" s="299" t="s">
        <v>70</v>
      </c>
      <c r="Q6" s="688" t="s">
        <v>70</v>
      </c>
      <c r="R6" s="181"/>
      <c r="S6" s="181"/>
    </row>
    <row r="7" spans="1:20" x14ac:dyDescent="0.45">
      <c r="A7" s="550">
        <f>Summary!B6</f>
        <v>42789</v>
      </c>
      <c r="B7" s="523"/>
      <c r="C7" s="24"/>
      <c r="D7" s="24"/>
      <c r="E7" s="6" t="e">
        <f t="shared" si="0"/>
        <v>#DIV/0!</v>
      </c>
      <c r="F7" s="188" t="e">
        <f t="shared" si="1"/>
        <v>#DIV/0!</v>
      </c>
      <c r="G7" s="7"/>
      <c r="H7" s="7"/>
      <c r="I7" s="200">
        <f t="shared" si="2"/>
        <v>0</v>
      </c>
      <c r="J7" s="41">
        <f t="shared" si="3"/>
        <v>0</v>
      </c>
      <c r="K7" s="26"/>
      <c r="L7" s="658" t="s">
        <v>70</v>
      </c>
      <c r="M7" s="299" t="s">
        <v>70</v>
      </c>
      <c r="N7" s="659" t="s">
        <v>70</v>
      </c>
      <c r="O7" s="658" t="s">
        <v>70</v>
      </c>
      <c r="P7" s="299" t="s">
        <v>70</v>
      </c>
      <c r="Q7" s="688" t="s">
        <v>70</v>
      </c>
      <c r="R7" s="181"/>
      <c r="S7" s="181"/>
    </row>
    <row r="8" spans="1:20" x14ac:dyDescent="0.45">
      <c r="A8" s="550">
        <f>Summary!B7</f>
        <v>42790</v>
      </c>
      <c r="B8" s="523"/>
      <c r="C8" s="24"/>
      <c r="D8" s="24"/>
      <c r="E8" s="6" t="e">
        <f t="shared" si="0"/>
        <v>#DIV/0!</v>
      </c>
      <c r="F8" s="188" t="e">
        <f t="shared" si="1"/>
        <v>#DIV/0!</v>
      </c>
      <c r="G8" s="7"/>
      <c r="H8" s="7"/>
      <c r="I8" s="200">
        <f t="shared" si="2"/>
        <v>0</v>
      </c>
      <c r="J8" s="41">
        <f t="shared" si="3"/>
        <v>0</v>
      </c>
      <c r="K8" s="26"/>
      <c r="L8" s="658" t="s">
        <v>70</v>
      </c>
      <c r="M8" s="299" t="s">
        <v>70</v>
      </c>
      <c r="N8" s="659" t="s">
        <v>70</v>
      </c>
      <c r="O8" s="658" t="s">
        <v>70</v>
      </c>
      <c r="P8" s="299" t="s">
        <v>70</v>
      </c>
      <c r="Q8" s="688" t="s">
        <v>70</v>
      </c>
      <c r="R8" s="181"/>
      <c r="S8" s="181"/>
    </row>
    <row r="9" spans="1:20" x14ac:dyDescent="0.45">
      <c r="A9" s="550">
        <f>Summary!B8</f>
        <v>42791</v>
      </c>
      <c r="B9" s="523"/>
      <c r="C9" s="24"/>
      <c r="D9" s="24"/>
      <c r="E9" s="6" t="e">
        <f t="shared" si="0"/>
        <v>#DIV/0!</v>
      </c>
      <c r="F9" s="188" t="e">
        <f t="shared" si="1"/>
        <v>#DIV/0!</v>
      </c>
      <c r="G9" s="7"/>
      <c r="H9" s="7"/>
      <c r="I9" s="200">
        <f t="shared" si="2"/>
        <v>0</v>
      </c>
      <c r="J9" s="41">
        <f t="shared" si="3"/>
        <v>0</v>
      </c>
      <c r="K9" s="26"/>
      <c r="L9" s="658" t="s">
        <v>70</v>
      </c>
      <c r="M9" s="299" t="s">
        <v>70</v>
      </c>
      <c r="N9" s="659" t="s">
        <v>70</v>
      </c>
      <c r="O9" s="658" t="s">
        <v>70</v>
      </c>
      <c r="P9" s="299" t="s">
        <v>70</v>
      </c>
      <c r="Q9" s="688" t="s">
        <v>70</v>
      </c>
      <c r="R9" s="181"/>
      <c r="S9" s="181"/>
    </row>
    <row r="10" spans="1:20" x14ac:dyDescent="0.45">
      <c r="A10" s="550">
        <f>Summary!B9</f>
        <v>42792</v>
      </c>
      <c r="B10" s="523"/>
      <c r="C10" s="24"/>
      <c r="D10" s="24"/>
      <c r="E10" s="6" t="e">
        <f t="shared" si="0"/>
        <v>#DIV/0!</v>
      </c>
      <c r="F10" s="188" t="e">
        <f t="shared" si="1"/>
        <v>#DIV/0!</v>
      </c>
      <c r="G10" s="7"/>
      <c r="H10" s="7"/>
      <c r="I10" s="200">
        <f t="shared" si="2"/>
        <v>0</v>
      </c>
      <c r="J10" s="41">
        <f t="shared" si="3"/>
        <v>0</v>
      </c>
      <c r="L10" s="658" t="s">
        <v>70</v>
      </c>
      <c r="M10" s="299" t="s">
        <v>70</v>
      </c>
      <c r="N10" s="659" t="s">
        <v>70</v>
      </c>
      <c r="O10" s="658" t="s">
        <v>70</v>
      </c>
      <c r="P10" s="299" t="s">
        <v>70</v>
      </c>
      <c r="Q10" s="688" t="s">
        <v>70</v>
      </c>
      <c r="R10" s="181"/>
      <c r="S10" s="181"/>
    </row>
    <row r="11" spans="1:20" x14ac:dyDescent="0.45">
      <c r="A11" s="550">
        <f>Summary!B10</f>
        <v>42793</v>
      </c>
      <c r="B11" s="523"/>
      <c r="C11" s="24"/>
      <c r="D11" s="24"/>
      <c r="E11" s="6" t="e">
        <f t="shared" si="0"/>
        <v>#DIV/0!</v>
      </c>
      <c r="F11" s="188" t="e">
        <f t="shared" si="1"/>
        <v>#DIV/0!</v>
      </c>
      <c r="G11" s="7"/>
      <c r="H11" s="7"/>
      <c r="I11" s="200">
        <f t="shared" si="2"/>
        <v>0</v>
      </c>
      <c r="J11" s="41">
        <f t="shared" si="3"/>
        <v>0</v>
      </c>
      <c r="K11" s="26"/>
      <c r="L11" s="658" t="s">
        <v>70</v>
      </c>
      <c r="M11" s="299" t="s">
        <v>70</v>
      </c>
      <c r="N11" s="659" t="s">
        <v>70</v>
      </c>
      <c r="O11" s="658" t="s">
        <v>70</v>
      </c>
      <c r="P11" s="299" t="s">
        <v>70</v>
      </c>
      <c r="Q11" s="688" t="s">
        <v>70</v>
      </c>
      <c r="R11" s="181"/>
      <c r="S11" s="181"/>
    </row>
    <row r="12" spans="1:20" ht="15.75" x14ac:dyDescent="0.5">
      <c r="A12" s="551">
        <f>Summary!B11</f>
        <v>42794</v>
      </c>
      <c r="B12" s="524"/>
      <c r="C12" s="303"/>
      <c r="D12" s="303"/>
      <c r="E12" s="304" t="e">
        <f t="shared" si="0"/>
        <v>#DIV/0!</v>
      </c>
      <c r="F12" s="305" t="e">
        <f t="shared" si="1"/>
        <v>#DIV/0!</v>
      </c>
      <c r="G12" s="306"/>
      <c r="H12" s="306"/>
      <c r="I12" s="307">
        <f t="shared" si="2"/>
        <v>0</v>
      </c>
      <c r="J12" s="308">
        <f t="shared" si="3"/>
        <v>0</v>
      </c>
      <c r="K12" s="350"/>
      <c r="L12" s="737">
        <f>SUM(B3:B12)</f>
        <v>0</v>
      </c>
      <c r="M12" s="736">
        <f>SUM(C3:C12)</f>
        <v>0</v>
      </c>
      <c r="N12" s="743">
        <f>SUM(D3:D12)</f>
        <v>0</v>
      </c>
      <c r="O12" s="711" t="s">
        <v>70</v>
      </c>
      <c r="P12" s="299" t="s">
        <v>70</v>
      </c>
      <c r="Q12" s="688" t="s">
        <v>70</v>
      </c>
      <c r="R12" s="181"/>
      <c r="S12" s="181"/>
    </row>
    <row r="13" spans="1:20" ht="15.75" x14ac:dyDescent="0.5">
      <c r="A13" s="550">
        <f>Summary!B12</f>
        <v>42795</v>
      </c>
      <c r="B13" s="525"/>
      <c r="C13" s="30"/>
      <c r="D13" s="30"/>
      <c r="E13" s="6" t="e">
        <f t="shared" si="0"/>
        <v>#DIV/0!</v>
      </c>
      <c r="F13" s="188" t="e">
        <f t="shared" si="1"/>
        <v>#DIV/0!</v>
      </c>
      <c r="G13" s="6"/>
      <c r="H13" s="6"/>
      <c r="I13" s="200">
        <f t="shared" si="2"/>
        <v>0</v>
      </c>
      <c r="J13" s="72">
        <f t="shared" si="3"/>
        <v>0</v>
      </c>
      <c r="K13" s="26"/>
      <c r="L13" s="658" t="s">
        <v>70</v>
      </c>
      <c r="M13" s="299" t="s">
        <v>70</v>
      </c>
      <c r="N13" s="659" t="s">
        <v>70</v>
      </c>
      <c r="O13" s="711" t="s">
        <v>70</v>
      </c>
      <c r="P13" s="299" t="s">
        <v>70</v>
      </c>
      <c r="Q13" s="688" t="s">
        <v>70</v>
      </c>
      <c r="R13" s="181"/>
      <c r="S13" s="181"/>
    </row>
    <row r="14" spans="1:20" ht="15.75" x14ac:dyDescent="0.5">
      <c r="A14" s="550">
        <f>Summary!B13</f>
        <v>42796</v>
      </c>
      <c r="B14" s="523"/>
      <c r="C14" s="24"/>
      <c r="D14" s="24"/>
      <c r="E14" s="6" t="e">
        <f t="shared" si="0"/>
        <v>#DIV/0!</v>
      </c>
      <c r="F14" s="188" t="e">
        <f t="shared" si="1"/>
        <v>#DIV/0!</v>
      </c>
      <c r="G14" s="7"/>
      <c r="H14" s="7"/>
      <c r="I14" s="200">
        <f t="shared" si="2"/>
        <v>0</v>
      </c>
      <c r="J14" s="41">
        <f t="shared" si="3"/>
        <v>0</v>
      </c>
      <c r="K14" s="26"/>
      <c r="L14" s="658" t="s">
        <v>70</v>
      </c>
      <c r="M14" s="299" t="s">
        <v>70</v>
      </c>
      <c r="N14" s="659" t="s">
        <v>70</v>
      </c>
      <c r="O14" s="711" t="s">
        <v>70</v>
      </c>
      <c r="P14" s="299" t="s">
        <v>70</v>
      </c>
      <c r="Q14" s="688" t="s">
        <v>70</v>
      </c>
      <c r="R14" s="181"/>
      <c r="S14" s="181"/>
    </row>
    <row r="15" spans="1:20" ht="15.75" x14ac:dyDescent="0.5">
      <c r="A15" s="550">
        <f>Summary!B14</f>
        <v>42797</v>
      </c>
      <c r="B15" s="523"/>
      <c r="C15" s="24"/>
      <c r="D15" s="24"/>
      <c r="E15" s="6" t="e">
        <f t="shared" si="0"/>
        <v>#DIV/0!</v>
      </c>
      <c r="F15" s="188" t="e">
        <f t="shared" si="1"/>
        <v>#DIV/0!</v>
      </c>
      <c r="G15" s="7"/>
      <c r="H15" s="7"/>
      <c r="I15" s="200">
        <f t="shared" si="2"/>
        <v>0</v>
      </c>
      <c r="J15" s="41">
        <f t="shared" si="3"/>
        <v>0</v>
      </c>
      <c r="K15" s="26"/>
      <c r="L15" s="658" t="s">
        <v>70</v>
      </c>
      <c r="M15" s="299" t="s">
        <v>70</v>
      </c>
      <c r="N15" s="659" t="s">
        <v>70</v>
      </c>
      <c r="O15" s="711" t="s">
        <v>70</v>
      </c>
      <c r="P15" s="299" t="s">
        <v>70</v>
      </c>
      <c r="Q15" s="688" t="s">
        <v>70</v>
      </c>
      <c r="R15" s="181"/>
      <c r="S15" s="181"/>
    </row>
    <row r="16" spans="1:20" ht="15.75" x14ac:dyDescent="0.5">
      <c r="A16" s="550">
        <f>Summary!B15</f>
        <v>42798</v>
      </c>
      <c r="B16" s="523"/>
      <c r="C16" s="24"/>
      <c r="D16" s="24"/>
      <c r="E16" s="6" t="e">
        <f t="shared" si="0"/>
        <v>#DIV/0!</v>
      </c>
      <c r="F16" s="188" t="e">
        <f t="shared" si="1"/>
        <v>#DIV/0!</v>
      </c>
      <c r="G16" s="7"/>
      <c r="H16" s="7"/>
      <c r="I16" s="200">
        <f t="shared" si="2"/>
        <v>0</v>
      </c>
      <c r="J16" s="41">
        <f t="shared" si="3"/>
        <v>0</v>
      </c>
      <c r="K16" s="26"/>
      <c r="L16" s="658" t="s">
        <v>70</v>
      </c>
      <c r="M16" s="299" t="s">
        <v>70</v>
      </c>
      <c r="N16" s="659" t="s">
        <v>70</v>
      </c>
      <c r="O16" s="711" t="s">
        <v>70</v>
      </c>
      <c r="P16" s="299" t="s">
        <v>70</v>
      </c>
      <c r="Q16" s="688" t="s">
        <v>70</v>
      </c>
      <c r="R16" s="181"/>
      <c r="S16" s="181"/>
    </row>
    <row r="17" spans="1:19" ht="15.75" x14ac:dyDescent="0.5">
      <c r="A17" s="550">
        <f>Summary!B16</f>
        <v>42799</v>
      </c>
      <c r="B17" s="523"/>
      <c r="C17" s="24"/>
      <c r="D17" s="24"/>
      <c r="E17" s="6" t="e">
        <f t="shared" si="0"/>
        <v>#DIV/0!</v>
      </c>
      <c r="F17" s="188" t="e">
        <f t="shared" si="1"/>
        <v>#DIV/0!</v>
      </c>
      <c r="G17" s="7"/>
      <c r="H17" s="7"/>
      <c r="I17" s="200">
        <f t="shared" si="2"/>
        <v>0</v>
      </c>
      <c r="J17" s="41">
        <f t="shared" si="3"/>
        <v>0</v>
      </c>
      <c r="K17" s="26"/>
      <c r="L17" s="658" t="s">
        <v>70</v>
      </c>
      <c r="M17" s="299" t="s">
        <v>70</v>
      </c>
      <c r="N17" s="659" t="s">
        <v>70</v>
      </c>
      <c r="O17" s="711" t="s">
        <v>70</v>
      </c>
      <c r="P17" s="299" t="s">
        <v>70</v>
      </c>
      <c r="Q17" s="688" t="s">
        <v>70</v>
      </c>
      <c r="R17" s="181"/>
      <c r="S17" s="181"/>
    </row>
    <row r="18" spans="1:19" ht="15.75" x14ac:dyDescent="0.5">
      <c r="A18" s="550">
        <f>Summary!B17</f>
        <v>42800</v>
      </c>
      <c r="B18" s="523"/>
      <c r="C18" s="24"/>
      <c r="D18" s="24"/>
      <c r="E18" s="6" t="e">
        <f t="shared" si="0"/>
        <v>#DIV/0!</v>
      </c>
      <c r="F18" s="188" t="e">
        <f t="shared" si="1"/>
        <v>#DIV/0!</v>
      </c>
      <c r="G18" s="7"/>
      <c r="H18" s="7"/>
      <c r="I18" s="200">
        <f t="shared" si="2"/>
        <v>0</v>
      </c>
      <c r="J18" s="41">
        <f t="shared" si="3"/>
        <v>0</v>
      </c>
      <c r="K18" s="26"/>
      <c r="L18" s="658" t="s">
        <v>70</v>
      </c>
      <c r="M18" s="299" t="s">
        <v>70</v>
      </c>
      <c r="N18" s="659" t="s">
        <v>70</v>
      </c>
      <c r="O18" s="711" t="s">
        <v>70</v>
      </c>
      <c r="P18" s="299" t="s">
        <v>70</v>
      </c>
      <c r="Q18" s="688" t="s">
        <v>70</v>
      </c>
      <c r="R18" s="181"/>
      <c r="S18" s="181"/>
    </row>
    <row r="19" spans="1:19" ht="15.75" x14ac:dyDescent="0.5">
      <c r="A19" s="550">
        <f>Summary!B18</f>
        <v>42801</v>
      </c>
      <c r="B19" s="523"/>
      <c r="C19" s="24"/>
      <c r="D19" s="24"/>
      <c r="E19" s="6" t="e">
        <f t="shared" si="0"/>
        <v>#DIV/0!</v>
      </c>
      <c r="F19" s="188" t="e">
        <f t="shared" si="1"/>
        <v>#DIV/0!</v>
      </c>
      <c r="G19" s="7"/>
      <c r="H19" s="7"/>
      <c r="I19" s="200">
        <f t="shared" si="2"/>
        <v>0</v>
      </c>
      <c r="J19" s="41">
        <f t="shared" si="3"/>
        <v>0</v>
      </c>
      <c r="K19" s="26"/>
      <c r="L19" s="658" t="s">
        <v>70</v>
      </c>
      <c r="M19" s="299" t="s">
        <v>70</v>
      </c>
      <c r="N19" s="659" t="s">
        <v>70</v>
      </c>
      <c r="O19" s="711" t="s">
        <v>70</v>
      </c>
      <c r="P19" s="299" t="s">
        <v>70</v>
      </c>
      <c r="Q19" s="688" t="s">
        <v>70</v>
      </c>
      <c r="R19" s="181"/>
      <c r="S19" s="181"/>
    </row>
    <row r="20" spans="1:19" x14ac:dyDescent="0.45">
      <c r="A20" s="550">
        <f>Summary!B19</f>
        <v>42802</v>
      </c>
      <c r="B20" s="523"/>
      <c r="C20" s="24"/>
      <c r="D20" s="24"/>
      <c r="E20" s="6" t="e">
        <f t="shared" si="0"/>
        <v>#DIV/0!</v>
      </c>
      <c r="F20" s="188" t="e">
        <f t="shared" si="1"/>
        <v>#DIV/0!</v>
      </c>
      <c r="G20" s="7"/>
      <c r="H20" s="7"/>
      <c r="I20" s="200">
        <f t="shared" si="2"/>
        <v>0</v>
      </c>
      <c r="J20" s="41">
        <f t="shared" si="3"/>
        <v>0</v>
      </c>
      <c r="K20" s="26"/>
      <c r="L20" s="658" t="s">
        <v>70</v>
      </c>
      <c r="M20" s="299" t="s">
        <v>70</v>
      </c>
      <c r="N20" s="659" t="s">
        <v>70</v>
      </c>
      <c r="O20" s="658" t="s">
        <v>70</v>
      </c>
      <c r="P20" s="299" t="s">
        <v>70</v>
      </c>
      <c r="Q20" s="688" t="s">
        <v>70</v>
      </c>
      <c r="R20" s="181"/>
      <c r="S20" s="181"/>
    </row>
    <row r="21" spans="1:19" x14ac:dyDescent="0.45">
      <c r="A21" s="550">
        <f>Summary!B20</f>
        <v>42803</v>
      </c>
      <c r="B21" s="523"/>
      <c r="C21" s="24"/>
      <c r="D21" s="24"/>
      <c r="E21" s="6" t="e">
        <f t="shared" si="0"/>
        <v>#DIV/0!</v>
      </c>
      <c r="F21" s="188" t="e">
        <f t="shared" si="1"/>
        <v>#DIV/0!</v>
      </c>
      <c r="G21" s="7"/>
      <c r="H21" s="7"/>
      <c r="I21" s="200">
        <f t="shared" si="2"/>
        <v>0</v>
      </c>
      <c r="J21" s="41">
        <f t="shared" si="3"/>
        <v>0</v>
      </c>
      <c r="K21" s="26"/>
      <c r="L21" s="658" t="s">
        <v>70</v>
      </c>
      <c r="M21" s="299" t="s">
        <v>70</v>
      </c>
      <c r="N21" s="659" t="s">
        <v>70</v>
      </c>
      <c r="O21" s="658" t="s">
        <v>70</v>
      </c>
      <c r="P21" s="299" t="s">
        <v>70</v>
      </c>
      <c r="Q21" s="688" t="s">
        <v>70</v>
      </c>
      <c r="R21" s="181"/>
      <c r="S21" s="181"/>
    </row>
    <row r="22" spans="1:19" x14ac:dyDescent="0.45">
      <c r="A22" s="550">
        <f>Summary!B21</f>
        <v>42804</v>
      </c>
      <c r="B22" s="523"/>
      <c r="C22" s="24"/>
      <c r="D22" s="24"/>
      <c r="E22" s="6" t="e">
        <f t="shared" si="0"/>
        <v>#DIV/0!</v>
      </c>
      <c r="F22" s="188" t="e">
        <f t="shared" si="1"/>
        <v>#DIV/0!</v>
      </c>
      <c r="G22" s="7"/>
      <c r="H22" s="7"/>
      <c r="I22" s="200">
        <f t="shared" si="2"/>
        <v>0</v>
      </c>
      <c r="J22" s="41">
        <f t="shared" si="3"/>
        <v>0</v>
      </c>
      <c r="K22" s="26"/>
      <c r="L22" s="658" t="s">
        <v>70</v>
      </c>
      <c r="M22" s="299" t="s">
        <v>70</v>
      </c>
      <c r="N22" s="659" t="s">
        <v>70</v>
      </c>
      <c r="O22" s="658" t="s">
        <v>70</v>
      </c>
      <c r="P22" s="299" t="s">
        <v>70</v>
      </c>
      <c r="Q22" s="688" t="s">
        <v>70</v>
      </c>
      <c r="R22" s="181"/>
      <c r="S22" s="181"/>
    </row>
    <row r="23" spans="1:19" x14ac:dyDescent="0.45">
      <c r="A23" s="550">
        <f>Summary!B22</f>
        <v>42805</v>
      </c>
      <c r="B23" s="523"/>
      <c r="C23" s="24"/>
      <c r="D23" s="24"/>
      <c r="E23" s="6" t="e">
        <f t="shared" si="0"/>
        <v>#DIV/0!</v>
      </c>
      <c r="F23" s="188" t="e">
        <f t="shared" si="1"/>
        <v>#DIV/0!</v>
      </c>
      <c r="G23" s="7"/>
      <c r="H23" s="7"/>
      <c r="I23" s="200">
        <f t="shared" si="2"/>
        <v>0</v>
      </c>
      <c r="J23" s="41">
        <f t="shared" si="3"/>
        <v>0</v>
      </c>
      <c r="K23" s="26"/>
      <c r="L23" s="658" t="s">
        <v>70</v>
      </c>
      <c r="M23" s="299" t="s">
        <v>70</v>
      </c>
      <c r="N23" s="659" t="s">
        <v>70</v>
      </c>
      <c r="O23" s="658" t="s">
        <v>70</v>
      </c>
      <c r="P23" s="299" t="s">
        <v>70</v>
      </c>
      <c r="Q23" s="688" t="s">
        <v>70</v>
      </c>
      <c r="R23" s="181"/>
      <c r="S23" s="181"/>
    </row>
    <row r="24" spans="1:19" x14ac:dyDescent="0.45">
      <c r="A24" s="550">
        <f>Summary!B23</f>
        <v>42806</v>
      </c>
      <c r="B24" s="523"/>
      <c r="C24" s="24"/>
      <c r="D24" s="24"/>
      <c r="E24" s="6" t="e">
        <f t="shared" si="0"/>
        <v>#DIV/0!</v>
      </c>
      <c r="F24" s="188" t="e">
        <f t="shared" si="1"/>
        <v>#DIV/0!</v>
      </c>
      <c r="G24" s="7"/>
      <c r="H24" s="7"/>
      <c r="I24" s="200">
        <f t="shared" si="2"/>
        <v>0</v>
      </c>
      <c r="J24" s="41">
        <f t="shared" si="3"/>
        <v>0</v>
      </c>
      <c r="K24" s="26"/>
      <c r="L24" s="658" t="s">
        <v>70</v>
      </c>
      <c r="M24" s="299" t="s">
        <v>70</v>
      </c>
      <c r="N24" s="659" t="s">
        <v>70</v>
      </c>
      <c r="O24" s="658" t="s">
        <v>70</v>
      </c>
      <c r="P24" s="299" t="s">
        <v>70</v>
      </c>
      <c r="Q24" s="688" t="s">
        <v>70</v>
      </c>
      <c r="R24" s="181"/>
      <c r="S24" s="181"/>
    </row>
    <row r="25" spans="1:19" x14ac:dyDescent="0.45">
      <c r="A25" s="550">
        <f>Summary!B24</f>
        <v>42807</v>
      </c>
      <c r="B25" s="523"/>
      <c r="C25" s="24"/>
      <c r="D25" s="24"/>
      <c r="E25" s="6" t="e">
        <f t="shared" si="0"/>
        <v>#DIV/0!</v>
      </c>
      <c r="F25" s="188" t="e">
        <f t="shared" si="1"/>
        <v>#DIV/0!</v>
      </c>
      <c r="G25" s="7"/>
      <c r="H25" s="7"/>
      <c r="I25" s="200">
        <f t="shared" si="2"/>
        <v>0</v>
      </c>
      <c r="J25" s="41">
        <f t="shared" si="3"/>
        <v>0</v>
      </c>
      <c r="K25" s="26"/>
      <c r="L25" s="658" t="s">
        <v>70</v>
      </c>
      <c r="M25" s="299" t="s">
        <v>70</v>
      </c>
      <c r="N25" s="659" t="s">
        <v>70</v>
      </c>
      <c r="O25" s="658" t="s">
        <v>70</v>
      </c>
      <c r="P25" s="299" t="s">
        <v>70</v>
      </c>
      <c r="Q25" s="688" t="s">
        <v>70</v>
      </c>
      <c r="R25" s="181"/>
      <c r="S25" s="181"/>
    </row>
    <row r="26" spans="1:19" x14ac:dyDescent="0.45">
      <c r="A26" s="550">
        <f>Summary!B25</f>
        <v>42808</v>
      </c>
      <c r="B26" s="523"/>
      <c r="C26" s="24"/>
      <c r="D26" s="24"/>
      <c r="E26" s="6" t="e">
        <f t="shared" si="0"/>
        <v>#DIV/0!</v>
      </c>
      <c r="F26" s="188" t="e">
        <f t="shared" si="1"/>
        <v>#DIV/0!</v>
      </c>
      <c r="G26" s="7"/>
      <c r="H26" s="7"/>
      <c r="I26" s="200">
        <f t="shared" si="2"/>
        <v>0</v>
      </c>
      <c r="J26" s="41">
        <f t="shared" si="3"/>
        <v>0</v>
      </c>
      <c r="K26" s="26"/>
      <c r="L26" s="658" t="s">
        <v>70</v>
      </c>
      <c r="M26" s="299" t="s">
        <v>70</v>
      </c>
      <c r="N26" s="659" t="s">
        <v>70</v>
      </c>
      <c r="O26" s="658" t="s">
        <v>70</v>
      </c>
      <c r="P26" s="299" t="s">
        <v>70</v>
      </c>
      <c r="Q26" s="688" t="s">
        <v>70</v>
      </c>
      <c r="R26" s="181"/>
      <c r="S26" s="181"/>
    </row>
    <row r="27" spans="1:19" x14ac:dyDescent="0.45">
      <c r="A27" s="550">
        <f>Summary!B26</f>
        <v>42809</v>
      </c>
      <c r="B27" s="523"/>
      <c r="C27" s="24"/>
      <c r="D27" s="24"/>
      <c r="E27" s="6" t="e">
        <f t="shared" si="0"/>
        <v>#DIV/0!</v>
      </c>
      <c r="F27" s="188" t="e">
        <f t="shared" si="1"/>
        <v>#DIV/0!</v>
      </c>
      <c r="G27" s="7"/>
      <c r="H27" s="7"/>
      <c r="I27" s="200">
        <f t="shared" si="2"/>
        <v>0</v>
      </c>
      <c r="J27" s="41">
        <f t="shared" si="3"/>
        <v>0</v>
      </c>
      <c r="K27" s="26"/>
      <c r="L27" s="658" t="s">
        <v>70</v>
      </c>
      <c r="M27" s="299" t="s">
        <v>70</v>
      </c>
      <c r="N27" s="659" t="s">
        <v>70</v>
      </c>
      <c r="O27" s="712" t="s">
        <v>70</v>
      </c>
      <c r="P27" s="299" t="s">
        <v>70</v>
      </c>
      <c r="Q27" s="688" t="s">
        <v>70</v>
      </c>
      <c r="R27" s="181"/>
      <c r="S27" s="181"/>
    </row>
    <row r="28" spans="1:19" x14ac:dyDescent="0.45">
      <c r="A28" s="550">
        <f>Summary!B27</f>
        <v>42810</v>
      </c>
      <c r="B28" s="523"/>
      <c r="C28" s="24"/>
      <c r="D28" s="24"/>
      <c r="E28" s="6" t="e">
        <f t="shared" si="0"/>
        <v>#DIV/0!</v>
      </c>
      <c r="F28" s="188" t="e">
        <f t="shared" si="1"/>
        <v>#DIV/0!</v>
      </c>
      <c r="G28" s="7"/>
      <c r="H28" s="7"/>
      <c r="I28" s="200">
        <f t="shared" si="2"/>
        <v>0</v>
      </c>
      <c r="J28" s="41">
        <f t="shared" si="3"/>
        <v>0</v>
      </c>
      <c r="K28" s="26"/>
      <c r="L28" s="658" t="s">
        <v>70</v>
      </c>
      <c r="M28" s="299" t="s">
        <v>70</v>
      </c>
      <c r="N28" s="659" t="s">
        <v>70</v>
      </c>
      <c r="O28" s="658" t="s">
        <v>70</v>
      </c>
      <c r="P28" s="299" t="s">
        <v>70</v>
      </c>
      <c r="Q28" s="688" t="s">
        <v>70</v>
      </c>
      <c r="R28" s="181"/>
      <c r="S28" s="181"/>
    </row>
    <row r="29" spans="1:19" x14ac:dyDescent="0.45">
      <c r="A29" s="550">
        <f>Summary!B28</f>
        <v>42811</v>
      </c>
      <c r="B29" s="523"/>
      <c r="C29" s="24"/>
      <c r="D29" s="24"/>
      <c r="E29" s="6" t="e">
        <f t="shared" si="0"/>
        <v>#DIV/0!</v>
      </c>
      <c r="F29" s="188" t="e">
        <f t="shared" si="1"/>
        <v>#DIV/0!</v>
      </c>
      <c r="G29" s="7"/>
      <c r="H29" s="7"/>
      <c r="I29" s="200">
        <f t="shared" si="2"/>
        <v>0</v>
      </c>
      <c r="J29" s="41">
        <f t="shared" si="3"/>
        <v>0</v>
      </c>
      <c r="K29" s="26"/>
      <c r="L29" s="658" t="s">
        <v>70</v>
      </c>
      <c r="M29" s="299" t="s">
        <v>70</v>
      </c>
      <c r="N29" s="659" t="s">
        <v>70</v>
      </c>
      <c r="O29" s="658" t="s">
        <v>70</v>
      </c>
      <c r="P29" s="299" t="s">
        <v>70</v>
      </c>
      <c r="Q29" s="688" t="s">
        <v>70</v>
      </c>
      <c r="R29" s="181"/>
      <c r="S29" s="181"/>
    </row>
    <row r="30" spans="1:19" x14ac:dyDescent="0.45">
      <c r="A30" s="550">
        <f>Summary!B29</f>
        <v>42812</v>
      </c>
      <c r="B30" s="523"/>
      <c r="C30" s="24"/>
      <c r="D30" s="24"/>
      <c r="E30" s="6" t="e">
        <f t="shared" si="0"/>
        <v>#DIV/0!</v>
      </c>
      <c r="F30" s="188" t="e">
        <f t="shared" si="1"/>
        <v>#DIV/0!</v>
      </c>
      <c r="G30" s="7"/>
      <c r="H30" s="7"/>
      <c r="I30" s="200">
        <f t="shared" si="2"/>
        <v>0</v>
      </c>
      <c r="J30" s="41">
        <f t="shared" si="3"/>
        <v>0</v>
      </c>
      <c r="K30" s="26"/>
      <c r="L30" s="658" t="s">
        <v>70</v>
      </c>
      <c r="M30" s="299" t="s">
        <v>70</v>
      </c>
      <c r="N30" s="659" t="s">
        <v>70</v>
      </c>
      <c r="O30" s="658" t="s">
        <v>70</v>
      </c>
      <c r="P30" s="299" t="s">
        <v>70</v>
      </c>
      <c r="Q30" s="688" t="s">
        <v>70</v>
      </c>
      <c r="R30" s="181"/>
      <c r="S30" s="181"/>
    </row>
    <row r="31" spans="1:19" x14ac:dyDescent="0.45">
      <c r="A31" s="550">
        <f>Summary!B30</f>
        <v>42813</v>
      </c>
      <c r="B31" s="523"/>
      <c r="C31" s="24"/>
      <c r="D31" s="24"/>
      <c r="E31" s="6" t="e">
        <f t="shared" si="0"/>
        <v>#DIV/0!</v>
      </c>
      <c r="F31" s="188" t="e">
        <f t="shared" si="1"/>
        <v>#DIV/0!</v>
      </c>
      <c r="G31" s="7"/>
      <c r="H31" s="7"/>
      <c r="I31" s="200">
        <f t="shared" si="2"/>
        <v>0</v>
      </c>
      <c r="J31" s="41">
        <f t="shared" si="3"/>
        <v>0</v>
      </c>
      <c r="K31" s="26"/>
      <c r="L31" s="658" t="s">
        <v>70</v>
      </c>
      <c r="M31" s="299" t="s">
        <v>70</v>
      </c>
      <c r="N31" s="659" t="s">
        <v>70</v>
      </c>
      <c r="O31" s="658" t="s">
        <v>70</v>
      </c>
      <c r="P31" s="299" t="s">
        <v>70</v>
      </c>
      <c r="Q31" s="688" t="s">
        <v>70</v>
      </c>
      <c r="R31" s="181"/>
      <c r="S31" s="181"/>
    </row>
    <row r="32" spans="1:19" x14ac:dyDescent="0.45">
      <c r="A32" s="550">
        <f>Summary!B31</f>
        <v>42814</v>
      </c>
      <c r="B32" s="523"/>
      <c r="C32" s="24"/>
      <c r="D32" s="24"/>
      <c r="E32" s="6" t="e">
        <f t="shared" si="0"/>
        <v>#DIV/0!</v>
      </c>
      <c r="F32" s="188" t="e">
        <f t="shared" si="1"/>
        <v>#DIV/0!</v>
      </c>
      <c r="G32" s="7"/>
      <c r="H32" s="7"/>
      <c r="I32" s="200">
        <f t="shared" si="2"/>
        <v>0</v>
      </c>
      <c r="J32" s="41">
        <f t="shared" si="3"/>
        <v>0</v>
      </c>
      <c r="K32" s="26"/>
      <c r="L32" s="658" t="s">
        <v>70</v>
      </c>
      <c r="M32" s="299" t="s">
        <v>70</v>
      </c>
      <c r="N32" s="659" t="s">
        <v>70</v>
      </c>
      <c r="O32" s="658" t="s">
        <v>70</v>
      </c>
      <c r="P32" s="299" t="s">
        <v>70</v>
      </c>
      <c r="Q32" s="688" t="s">
        <v>70</v>
      </c>
      <c r="R32" s="181"/>
      <c r="S32" s="181"/>
    </row>
    <row r="33" spans="1:19" x14ac:dyDescent="0.45">
      <c r="A33" s="550">
        <f>Summary!B32</f>
        <v>42815</v>
      </c>
      <c r="B33" s="523"/>
      <c r="C33" s="24"/>
      <c r="D33" s="24"/>
      <c r="E33" s="6" t="e">
        <f t="shared" si="0"/>
        <v>#DIV/0!</v>
      </c>
      <c r="F33" s="188" t="e">
        <f t="shared" si="1"/>
        <v>#DIV/0!</v>
      </c>
      <c r="G33" s="7"/>
      <c r="H33" s="7"/>
      <c r="I33" s="200">
        <f t="shared" si="2"/>
        <v>0</v>
      </c>
      <c r="J33" s="41">
        <f t="shared" si="3"/>
        <v>0</v>
      </c>
      <c r="K33" s="26"/>
      <c r="L33" s="658" t="s">
        <v>70</v>
      </c>
      <c r="M33" s="299" t="s">
        <v>70</v>
      </c>
      <c r="N33" s="659" t="s">
        <v>70</v>
      </c>
      <c r="O33" s="658" t="s">
        <v>70</v>
      </c>
      <c r="P33" s="299" t="s">
        <v>70</v>
      </c>
      <c r="Q33" s="688" t="s">
        <v>70</v>
      </c>
      <c r="R33" s="181"/>
      <c r="S33" s="181"/>
    </row>
    <row r="34" spans="1:19" x14ac:dyDescent="0.45">
      <c r="A34" s="550">
        <f>Summary!B33</f>
        <v>42816</v>
      </c>
      <c r="B34" s="523"/>
      <c r="C34" s="24"/>
      <c r="D34" s="24"/>
      <c r="E34" s="6" t="e">
        <f t="shared" si="0"/>
        <v>#DIV/0!</v>
      </c>
      <c r="F34" s="188" t="e">
        <f t="shared" si="1"/>
        <v>#DIV/0!</v>
      </c>
      <c r="G34" s="7"/>
      <c r="H34" s="7"/>
      <c r="I34" s="200">
        <f t="shared" si="2"/>
        <v>0</v>
      </c>
      <c r="J34" s="41">
        <f t="shared" si="3"/>
        <v>0</v>
      </c>
      <c r="K34" s="26"/>
      <c r="L34" s="658" t="s">
        <v>70</v>
      </c>
      <c r="M34" s="299" t="s">
        <v>70</v>
      </c>
      <c r="N34" s="659" t="s">
        <v>70</v>
      </c>
      <c r="O34" s="658" t="s">
        <v>70</v>
      </c>
      <c r="P34" s="299" t="s">
        <v>70</v>
      </c>
      <c r="Q34" s="688" t="s">
        <v>70</v>
      </c>
      <c r="R34" s="181"/>
      <c r="S34" s="181"/>
    </row>
    <row r="35" spans="1:19" x14ac:dyDescent="0.45">
      <c r="A35" s="550">
        <f>Summary!B34</f>
        <v>42817</v>
      </c>
      <c r="B35" s="523"/>
      <c r="C35" s="24"/>
      <c r="D35" s="24"/>
      <c r="E35" s="6" t="e">
        <f t="shared" si="0"/>
        <v>#DIV/0!</v>
      </c>
      <c r="F35" s="188" t="e">
        <f t="shared" si="1"/>
        <v>#DIV/0!</v>
      </c>
      <c r="G35" s="7"/>
      <c r="H35" s="7"/>
      <c r="I35" s="200">
        <f t="shared" si="2"/>
        <v>0</v>
      </c>
      <c r="J35" s="41">
        <f t="shared" si="3"/>
        <v>0</v>
      </c>
      <c r="K35" s="26"/>
      <c r="L35" s="658" t="s">
        <v>70</v>
      </c>
      <c r="M35" s="299" t="s">
        <v>70</v>
      </c>
      <c r="N35" s="659" t="s">
        <v>70</v>
      </c>
      <c r="O35" s="658" t="s">
        <v>70</v>
      </c>
      <c r="P35" s="299" t="s">
        <v>70</v>
      </c>
      <c r="Q35" s="688" t="s">
        <v>70</v>
      </c>
      <c r="R35" s="181"/>
      <c r="S35" s="181"/>
    </row>
    <row r="36" spans="1:19" x14ac:dyDescent="0.45">
      <c r="A36" s="550">
        <f>Summary!B35</f>
        <v>42818</v>
      </c>
      <c r="B36" s="523"/>
      <c r="C36" s="24"/>
      <c r="D36" s="24"/>
      <c r="E36" s="6" t="e">
        <f t="shared" si="0"/>
        <v>#DIV/0!</v>
      </c>
      <c r="F36" s="188" t="e">
        <f t="shared" si="1"/>
        <v>#DIV/0!</v>
      </c>
      <c r="G36" s="7"/>
      <c r="H36" s="7"/>
      <c r="I36" s="200">
        <f t="shared" si="2"/>
        <v>0</v>
      </c>
      <c r="J36" s="41">
        <f t="shared" ref="J36:J67" si="4">J35+B36</f>
        <v>0</v>
      </c>
      <c r="K36" s="26"/>
      <c r="L36" s="658" t="s">
        <v>70</v>
      </c>
      <c r="M36" s="299" t="s">
        <v>70</v>
      </c>
      <c r="N36" s="659" t="s">
        <v>70</v>
      </c>
      <c r="O36" s="658" t="s">
        <v>70</v>
      </c>
      <c r="P36" s="299" t="s">
        <v>70</v>
      </c>
      <c r="Q36" s="688" t="s">
        <v>70</v>
      </c>
      <c r="R36" s="181"/>
      <c r="S36" s="181"/>
    </row>
    <row r="37" spans="1:19" x14ac:dyDescent="0.45">
      <c r="A37" s="550">
        <f>Summary!B36</f>
        <v>42819</v>
      </c>
      <c r="B37" s="523"/>
      <c r="C37" s="24"/>
      <c r="D37" s="24"/>
      <c r="E37" s="6" t="e">
        <f t="shared" si="0"/>
        <v>#DIV/0!</v>
      </c>
      <c r="F37" s="188" t="e">
        <f t="shared" si="1"/>
        <v>#DIV/0!</v>
      </c>
      <c r="G37" s="7"/>
      <c r="H37" s="7"/>
      <c r="I37" s="200">
        <f t="shared" si="2"/>
        <v>0</v>
      </c>
      <c r="J37" s="41">
        <f t="shared" si="4"/>
        <v>0</v>
      </c>
      <c r="K37" s="26"/>
      <c r="L37" s="658" t="s">
        <v>70</v>
      </c>
      <c r="M37" s="299" t="s">
        <v>70</v>
      </c>
      <c r="N37" s="659" t="s">
        <v>70</v>
      </c>
      <c r="O37" s="658" t="s">
        <v>70</v>
      </c>
      <c r="P37" s="299" t="s">
        <v>70</v>
      </c>
      <c r="Q37" s="688" t="s">
        <v>70</v>
      </c>
      <c r="R37" s="181"/>
      <c r="S37" s="181"/>
    </row>
    <row r="38" spans="1:19" x14ac:dyDescent="0.45">
      <c r="A38" s="550">
        <f>Summary!B37</f>
        <v>42820</v>
      </c>
      <c r="B38" s="523"/>
      <c r="C38" s="24"/>
      <c r="D38" s="24"/>
      <c r="E38" s="6" t="e">
        <f t="shared" si="0"/>
        <v>#DIV/0!</v>
      </c>
      <c r="F38" s="188" t="e">
        <f t="shared" si="1"/>
        <v>#DIV/0!</v>
      </c>
      <c r="G38" s="7"/>
      <c r="H38" s="7"/>
      <c r="I38" s="200">
        <f t="shared" si="2"/>
        <v>0</v>
      </c>
      <c r="J38" s="41">
        <f t="shared" si="4"/>
        <v>0</v>
      </c>
      <c r="K38" s="26"/>
      <c r="L38" s="658" t="s">
        <v>70</v>
      </c>
      <c r="M38" s="299" t="s">
        <v>70</v>
      </c>
      <c r="N38" s="659" t="s">
        <v>70</v>
      </c>
      <c r="O38" s="658" t="s">
        <v>70</v>
      </c>
      <c r="P38" s="299" t="s">
        <v>70</v>
      </c>
      <c r="Q38" s="688" t="s">
        <v>70</v>
      </c>
      <c r="R38" s="181"/>
      <c r="S38" s="181"/>
    </row>
    <row r="39" spans="1:19" x14ac:dyDescent="0.45">
      <c r="A39" s="550">
        <f>Summary!B38</f>
        <v>42821</v>
      </c>
      <c r="B39" s="523"/>
      <c r="C39" s="24"/>
      <c r="D39" s="24"/>
      <c r="E39" s="6" t="e">
        <f t="shared" si="0"/>
        <v>#DIV/0!</v>
      </c>
      <c r="F39" s="188" t="e">
        <f t="shared" si="1"/>
        <v>#DIV/0!</v>
      </c>
      <c r="G39" s="7"/>
      <c r="H39" s="7"/>
      <c r="I39" s="200">
        <f t="shared" si="2"/>
        <v>0</v>
      </c>
      <c r="J39" s="41">
        <f t="shared" si="4"/>
        <v>0</v>
      </c>
      <c r="K39" s="26"/>
      <c r="L39" s="658" t="s">
        <v>70</v>
      </c>
      <c r="M39" s="299" t="s">
        <v>70</v>
      </c>
      <c r="N39" s="659" t="s">
        <v>70</v>
      </c>
      <c r="O39" s="658" t="s">
        <v>70</v>
      </c>
      <c r="P39" s="299" t="s">
        <v>70</v>
      </c>
      <c r="Q39" s="688" t="s">
        <v>70</v>
      </c>
      <c r="R39" s="181"/>
      <c r="S39" s="181"/>
    </row>
    <row r="40" spans="1:19" x14ac:dyDescent="0.45">
      <c r="A40" s="550">
        <f>Summary!B39</f>
        <v>42822</v>
      </c>
      <c r="B40" s="144"/>
      <c r="C40" s="7"/>
      <c r="D40" s="7"/>
      <c r="E40" s="6" t="e">
        <f t="shared" si="0"/>
        <v>#DIV/0!</v>
      </c>
      <c r="F40" s="188" t="e">
        <f t="shared" si="1"/>
        <v>#DIV/0!</v>
      </c>
      <c r="G40" s="7"/>
      <c r="H40" s="7"/>
      <c r="I40" s="200">
        <f t="shared" si="2"/>
        <v>0</v>
      </c>
      <c r="J40" s="41">
        <f t="shared" si="4"/>
        <v>0</v>
      </c>
      <c r="K40" s="26"/>
      <c r="L40" s="658" t="s">
        <v>70</v>
      </c>
      <c r="M40" s="299" t="s">
        <v>70</v>
      </c>
      <c r="N40" s="659" t="s">
        <v>70</v>
      </c>
      <c r="O40" s="658" t="s">
        <v>70</v>
      </c>
      <c r="P40" s="299" t="s">
        <v>70</v>
      </c>
      <c r="Q40" s="688" t="s">
        <v>70</v>
      </c>
      <c r="R40" s="181"/>
      <c r="S40" s="181"/>
    </row>
    <row r="41" spans="1:19" x14ac:dyDescent="0.45">
      <c r="A41" s="550">
        <f>Summary!B40</f>
        <v>42823</v>
      </c>
      <c r="B41" s="144"/>
      <c r="C41" s="7"/>
      <c r="D41" s="7"/>
      <c r="E41" s="6" t="e">
        <f t="shared" si="0"/>
        <v>#DIV/0!</v>
      </c>
      <c r="F41" s="188" t="e">
        <f t="shared" si="1"/>
        <v>#DIV/0!</v>
      </c>
      <c r="G41" s="7"/>
      <c r="H41" s="7"/>
      <c r="I41" s="200">
        <f t="shared" si="2"/>
        <v>0</v>
      </c>
      <c r="J41" s="41">
        <f t="shared" si="4"/>
        <v>0</v>
      </c>
      <c r="L41" s="658" t="s">
        <v>70</v>
      </c>
      <c r="M41" s="299" t="s">
        <v>70</v>
      </c>
      <c r="N41" s="659" t="s">
        <v>70</v>
      </c>
      <c r="O41" s="658" t="s">
        <v>70</v>
      </c>
      <c r="P41" s="299" t="s">
        <v>70</v>
      </c>
      <c r="Q41" s="688" t="s">
        <v>70</v>
      </c>
      <c r="R41" s="181"/>
      <c r="S41" s="181"/>
    </row>
    <row r="42" spans="1:19" x14ac:dyDescent="0.45">
      <c r="A42" s="550">
        <f>Summary!B41</f>
        <v>42824</v>
      </c>
      <c r="B42" s="144"/>
      <c r="C42" s="7"/>
      <c r="D42" s="7"/>
      <c r="E42" s="6" t="e">
        <f t="shared" si="0"/>
        <v>#DIV/0!</v>
      </c>
      <c r="F42" s="188" t="e">
        <f t="shared" si="1"/>
        <v>#DIV/0!</v>
      </c>
      <c r="G42" s="7"/>
      <c r="H42" s="7"/>
      <c r="I42" s="200">
        <f t="shared" si="2"/>
        <v>0</v>
      </c>
      <c r="J42" s="41">
        <f t="shared" si="4"/>
        <v>0</v>
      </c>
      <c r="K42" s="26"/>
      <c r="L42" s="658" t="s">
        <v>70</v>
      </c>
      <c r="M42" s="299" t="s">
        <v>70</v>
      </c>
      <c r="N42" s="659" t="s">
        <v>70</v>
      </c>
      <c r="O42" s="658" t="s">
        <v>70</v>
      </c>
      <c r="P42" s="299" t="s">
        <v>70</v>
      </c>
      <c r="Q42" s="688" t="s">
        <v>70</v>
      </c>
      <c r="R42" s="181"/>
      <c r="S42" s="181"/>
    </row>
    <row r="43" spans="1:19" x14ac:dyDescent="0.45">
      <c r="A43" s="551">
        <f>Summary!B42</f>
        <v>42825</v>
      </c>
      <c r="B43" s="341"/>
      <c r="C43" s="306"/>
      <c r="D43" s="306"/>
      <c r="E43" s="304" t="e">
        <f t="shared" si="0"/>
        <v>#DIV/0!</v>
      </c>
      <c r="F43" s="305" t="e">
        <f t="shared" si="1"/>
        <v>#DIV/0!</v>
      </c>
      <c r="G43" s="306"/>
      <c r="H43" s="306"/>
      <c r="I43" s="307">
        <f t="shared" si="2"/>
        <v>0</v>
      </c>
      <c r="J43" s="308">
        <f t="shared" si="4"/>
        <v>0</v>
      </c>
      <c r="K43" s="350"/>
      <c r="L43" s="747">
        <f>SUM(B13:B43)</f>
        <v>0</v>
      </c>
      <c r="M43" s="744">
        <f>SUM(C13:C43)</f>
        <v>0</v>
      </c>
      <c r="N43" s="752">
        <f>SUM(D13:D43)</f>
        <v>0</v>
      </c>
      <c r="O43" s="658" t="s">
        <v>70</v>
      </c>
      <c r="P43" s="299" t="s">
        <v>70</v>
      </c>
      <c r="Q43" s="688" t="s">
        <v>70</v>
      </c>
      <c r="R43" s="181"/>
      <c r="S43" s="181"/>
    </row>
    <row r="44" spans="1:19" x14ac:dyDescent="0.45">
      <c r="A44" s="550">
        <f>Summary!B43</f>
        <v>42826</v>
      </c>
      <c r="B44" s="63"/>
      <c r="C44" s="6"/>
      <c r="D44" s="6"/>
      <c r="E44" s="6" t="e">
        <f t="shared" si="0"/>
        <v>#DIV/0!</v>
      </c>
      <c r="F44" s="188" t="e">
        <f t="shared" si="1"/>
        <v>#DIV/0!</v>
      </c>
      <c r="G44" s="6"/>
      <c r="H44" s="6"/>
      <c r="I44" s="200">
        <f t="shared" si="2"/>
        <v>0</v>
      </c>
      <c r="J44" s="72">
        <f t="shared" si="4"/>
        <v>0</v>
      </c>
      <c r="K44" s="26"/>
      <c r="L44" s="658" t="s">
        <v>70</v>
      </c>
      <c r="M44" s="299" t="s">
        <v>70</v>
      </c>
      <c r="N44" s="659" t="s">
        <v>70</v>
      </c>
      <c r="O44" s="658" t="s">
        <v>70</v>
      </c>
      <c r="P44" s="299" t="s">
        <v>70</v>
      </c>
      <c r="Q44" s="688" t="s">
        <v>70</v>
      </c>
      <c r="R44" s="181"/>
      <c r="S44" s="181"/>
    </row>
    <row r="45" spans="1:19" x14ac:dyDescent="0.45">
      <c r="A45" s="550">
        <f>Summary!B44</f>
        <v>42827</v>
      </c>
      <c r="B45" s="144"/>
      <c r="C45" s="7"/>
      <c r="D45" s="7"/>
      <c r="E45" s="6" t="e">
        <f t="shared" si="0"/>
        <v>#DIV/0!</v>
      </c>
      <c r="F45" s="188" t="e">
        <f t="shared" si="1"/>
        <v>#DIV/0!</v>
      </c>
      <c r="G45" s="7"/>
      <c r="H45" s="7"/>
      <c r="I45" s="200">
        <f t="shared" si="2"/>
        <v>0</v>
      </c>
      <c r="J45" s="41">
        <f t="shared" si="4"/>
        <v>0</v>
      </c>
      <c r="K45" s="26"/>
      <c r="L45" s="658" t="s">
        <v>70</v>
      </c>
      <c r="M45" s="299" t="s">
        <v>70</v>
      </c>
      <c r="N45" s="659" t="s">
        <v>70</v>
      </c>
      <c r="O45" s="658" t="s">
        <v>70</v>
      </c>
      <c r="P45" s="299" t="s">
        <v>70</v>
      </c>
      <c r="Q45" s="688" t="s">
        <v>70</v>
      </c>
      <c r="R45" s="181"/>
      <c r="S45" s="181"/>
    </row>
    <row r="46" spans="1:19" x14ac:dyDescent="0.45">
      <c r="A46" s="550">
        <f>Summary!B45</f>
        <v>42828</v>
      </c>
      <c r="B46" s="144"/>
      <c r="C46" s="7"/>
      <c r="D46" s="7"/>
      <c r="E46" s="6" t="e">
        <f t="shared" si="0"/>
        <v>#DIV/0!</v>
      </c>
      <c r="F46" s="188" t="e">
        <f t="shared" si="1"/>
        <v>#DIV/0!</v>
      </c>
      <c r="G46" s="7"/>
      <c r="H46" s="7"/>
      <c r="I46" s="200">
        <f t="shared" si="2"/>
        <v>0</v>
      </c>
      <c r="J46" s="41">
        <f t="shared" si="4"/>
        <v>0</v>
      </c>
      <c r="K46" s="26"/>
      <c r="L46" s="658" t="s">
        <v>70</v>
      </c>
      <c r="M46" s="299" t="s">
        <v>70</v>
      </c>
      <c r="N46" s="659" t="s">
        <v>70</v>
      </c>
      <c r="O46" s="658" t="s">
        <v>70</v>
      </c>
      <c r="P46" s="299" t="s">
        <v>70</v>
      </c>
      <c r="Q46" s="688" t="s">
        <v>70</v>
      </c>
      <c r="R46" s="181"/>
      <c r="S46" s="181"/>
    </row>
    <row r="47" spans="1:19" x14ac:dyDescent="0.45">
      <c r="A47" s="550">
        <f>Summary!B46</f>
        <v>42829</v>
      </c>
      <c r="B47" s="144"/>
      <c r="C47" s="7"/>
      <c r="D47" s="7"/>
      <c r="E47" s="6" t="e">
        <f t="shared" si="0"/>
        <v>#DIV/0!</v>
      </c>
      <c r="F47" s="188" t="e">
        <f t="shared" si="1"/>
        <v>#DIV/0!</v>
      </c>
      <c r="G47" s="7"/>
      <c r="H47" s="7"/>
      <c r="I47" s="200">
        <f t="shared" si="2"/>
        <v>0</v>
      </c>
      <c r="J47" s="41">
        <f t="shared" si="4"/>
        <v>0</v>
      </c>
      <c r="K47" s="26"/>
      <c r="L47" s="658" t="s">
        <v>70</v>
      </c>
      <c r="M47" s="299" t="s">
        <v>70</v>
      </c>
      <c r="N47" s="659" t="s">
        <v>70</v>
      </c>
      <c r="O47" s="658" t="s">
        <v>70</v>
      </c>
      <c r="P47" s="299" t="s">
        <v>70</v>
      </c>
      <c r="Q47" s="688" t="s">
        <v>70</v>
      </c>
      <c r="R47" s="181"/>
      <c r="S47" s="181"/>
    </row>
    <row r="48" spans="1:19" x14ac:dyDescent="0.45">
      <c r="A48" s="550">
        <f>Summary!B47</f>
        <v>42830</v>
      </c>
      <c r="B48" s="144"/>
      <c r="C48" s="7"/>
      <c r="D48" s="7"/>
      <c r="E48" s="6" t="e">
        <f t="shared" si="0"/>
        <v>#DIV/0!</v>
      </c>
      <c r="F48" s="188" t="e">
        <f t="shared" si="1"/>
        <v>#DIV/0!</v>
      </c>
      <c r="G48" s="7"/>
      <c r="H48" s="7"/>
      <c r="I48" s="200">
        <f t="shared" si="2"/>
        <v>0</v>
      </c>
      <c r="J48" s="41">
        <f t="shared" si="4"/>
        <v>0</v>
      </c>
      <c r="K48" s="26"/>
      <c r="L48" s="658" t="s">
        <v>70</v>
      </c>
      <c r="M48" s="299" t="s">
        <v>70</v>
      </c>
      <c r="N48" s="659" t="s">
        <v>70</v>
      </c>
      <c r="O48" s="658" t="s">
        <v>70</v>
      </c>
      <c r="P48" s="299" t="s">
        <v>70</v>
      </c>
      <c r="Q48" s="688" t="s">
        <v>70</v>
      </c>
      <c r="R48" s="181"/>
      <c r="S48" s="181"/>
    </row>
    <row r="49" spans="1:19" x14ac:dyDescent="0.45">
      <c r="A49" s="550">
        <f>Summary!B48</f>
        <v>42831</v>
      </c>
      <c r="B49" s="144"/>
      <c r="C49" s="7"/>
      <c r="D49" s="7"/>
      <c r="E49" s="6" t="e">
        <f t="shared" si="0"/>
        <v>#DIV/0!</v>
      </c>
      <c r="F49" s="188" t="e">
        <f t="shared" si="1"/>
        <v>#DIV/0!</v>
      </c>
      <c r="G49" s="7"/>
      <c r="H49" s="7"/>
      <c r="I49" s="200">
        <f t="shared" si="2"/>
        <v>0</v>
      </c>
      <c r="J49" s="41">
        <f t="shared" si="4"/>
        <v>0</v>
      </c>
      <c r="K49" s="26"/>
      <c r="L49" s="658" t="s">
        <v>70</v>
      </c>
      <c r="M49" s="299" t="s">
        <v>70</v>
      </c>
      <c r="N49" s="659" t="s">
        <v>70</v>
      </c>
      <c r="O49" s="658" t="s">
        <v>70</v>
      </c>
      <c r="P49" s="299" t="s">
        <v>70</v>
      </c>
      <c r="Q49" s="688" t="s">
        <v>70</v>
      </c>
      <c r="R49" s="181"/>
      <c r="S49" s="181"/>
    </row>
    <row r="50" spans="1:19" x14ac:dyDescent="0.45">
      <c r="A50" s="550">
        <f>Summary!B49</f>
        <v>42832</v>
      </c>
      <c r="B50" s="144"/>
      <c r="C50" s="7"/>
      <c r="D50" s="7"/>
      <c r="E50" s="6" t="e">
        <f t="shared" si="0"/>
        <v>#DIV/0!</v>
      </c>
      <c r="F50" s="188" t="e">
        <f t="shared" si="1"/>
        <v>#DIV/0!</v>
      </c>
      <c r="G50" s="7"/>
      <c r="H50" s="7"/>
      <c r="I50" s="200">
        <f t="shared" si="2"/>
        <v>0</v>
      </c>
      <c r="J50" s="41">
        <f t="shared" si="4"/>
        <v>0</v>
      </c>
      <c r="K50" s="26"/>
      <c r="L50" s="658" t="s">
        <v>70</v>
      </c>
      <c r="M50" s="299" t="s">
        <v>70</v>
      </c>
      <c r="N50" s="659" t="s">
        <v>70</v>
      </c>
      <c r="O50" s="658" t="s">
        <v>70</v>
      </c>
      <c r="P50" s="299" t="s">
        <v>70</v>
      </c>
      <c r="Q50" s="688" t="s">
        <v>70</v>
      </c>
      <c r="R50" s="181"/>
      <c r="S50" s="181"/>
    </row>
    <row r="51" spans="1:19" x14ac:dyDescent="0.45">
      <c r="A51" s="550">
        <f>Summary!B50</f>
        <v>42833</v>
      </c>
      <c r="B51" s="144"/>
      <c r="C51" s="7"/>
      <c r="D51" s="7"/>
      <c r="E51" s="6" t="e">
        <f t="shared" si="0"/>
        <v>#DIV/0!</v>
      </c>
      <c r="F51" s="188" t="e">
        <f t="shared" si="1"/>
        <v>#DIV/0!</v>
      </c>
      <c r="G51" s="7"/>
      <c r="H51" s="7"/>
      <c r="I51" s="200">
        <f t="shared" si="2"/>
        <v>0</v>
      </c>
      <c r="J51" s="41">
        <f t="shared" si="4"/>
        <v>0</v>
      </c>
      <c r="K51" s="26"/>
      <c r="L51" s="658" t="s">
        <v>70</v>
      </c>
      <c r="M51" s="299" t="s">
        <v>70</v>
      </c>
      <c r="N51" s="659" t="s">
        <v>70</v>
      </c>
      <c r="O51" s="658" t="s">
        <v>70</v>
      </c>
      <c r="P51" s="299" t="s">
        <v>70</v>
      </c>
      <c r="Q51" s="688" t="s">
        <v>70</v>
      </c>
      <c r="R51" s="181"/>
      <c r="S51" s="181"/>
    </row>
    <row r="52" spans="1:19" x14ac:dyDescent="0.45">
      <c r="A52" s="550">
        <f>Summary!B51</f>
        <v>42834</v>
      </c>
      <c r="B52" s="144"/>
      <c r="C52" s="7"/>
      <c r="D52" s="7"/>
      <c r="E52" s="6" t="e">
        <f t="shared" si="0"/>
        <v>#DIV/0!</v>
      </c>
      <c r="F52" s="188" t="e">
        <f t="shared" si="1"/>
        <v>#DIV/0!</v>
      </c>
      <c r="G52" s="7"/>
      <c r="H52" s="7"/>
      <c r="I52" s="200">
        <f t="shared" si="2"/>
        <v>0</v>
      </c>
      <c r="J52" s="41">
        <f t="shared" si="4"/>
        <v>0</v>
      </c>
      <c r="K52" s="26"/>
      <c r="L52" s="658" t="s">
        <v>70</v>
      </c>
      <c r="M52" s="299" t="s">
        <v>70</v>
      </c>
      <c r="N52" s="659" t="s">
        <v>70</v>
      </c>
      <c r="O52" s="658" t="s">
        <v>70</v>
      </c>
      <c r="P52" s="299" t="s">
        <v>70</v>
      </c>
      <c r="Q52" s="688" t="s">
        <v>70</v>
      </c>
      <c r="R52" s="181"/>
      <c r="S52" s="181"/>
    </row>
    <row r="53" spans="1:19" x14ac:dyDescent="0.45">
      <c r="A53" s="550">
        <f>Summary!B52</f>
        <v>42835</v>
      </c>
      <c r="B53" s="144"/>
      <c r="C53" s="7"/>
      <c r="D53" s="7"/>
      <c r="E53" s="6" t="e">
        <f t="shared" si="0"/>
        <v>#DIV/0!</v>
      </c>
      <c r="F53" s="188" t="e">
        <f t="shared" si="1"/>
        <v>#DIV/0!</v>
      </c>
      <c r="G53" s="7"/>
      <c r="H53" s="7"/>
      <c r="I53" s="200">
        <f t="shared" si="2"/>
        <v>0</v>
      </c>
      <c r="J53" s="41">
        <f t="shared" si="4"/>
        <v>0</v>
      </c>
      <c r="K53" s="26"/>
      <c r="L53" s="658" t="s">
        <v>70</v>
      </c>
      <c r="M53" s="299" t="s">
        <v>70</v>
      </c>
      <c r="N53" s="659" t="s">
        <v>70</v>
      </c>
      <c r="O53" s="658" t="s">
        <v>70</v>
      </c>
      <c r="P53" s="299" t="s">
        <v>70</v>
      </c>
      <c r="Q53" s="688" t="s">
        <v>70</v>
      </c>
      <c r="R53" s="181"/>
      <c r="S53" s="181"/>
    </row>
    <row r="54" spans="1:19" x14ac:dyDescent="0.45">
      <c r="A54" s="550">
        <f>Summary!B53</f>
        <v>42836</v>
      </c>
      <c r="B54" s="144"/>
      <c r="C54" s="7"/>
      <c r="D54" s="7"/>
      <c r="E54" s="6" t="e">
        <f t="shared" si="0"/>
        <v>#DIV/0!</v>
      </c>
      <c r="F54" s="188" t="e">
        <f t="shared" si="1"/>
        <v>#DIV/0!</v>
      </c>
      <c r="G54" s="7"/>
      <c r="H54" s="7"/>
      <c r="I54" s="200">
        <f t="shared" si="2"/>
        <v>0</v>
      </c>
      <c r="J54" s="41">
        <f t="shared" si="4"/>
        <v>0</v>
      </c>
      <c r="K54" s="26"/>
      <c r="L54" s="658" t="s">
        <v>70</v>
      </c>
      <c r="M54" s="299" t="s">
        <v>70</v>
      </c>
      <c r="N54" s="659" t="s">
        <v>70</v>
      </c>
      <c r="O54" s="658" t="s">
        <v>70</v>
      </c>
      <c r="P54" s="299" t="s">
        <v>70</v>
      </c>
      <c r="Q54" s="688" t="s">
        <v>70</v>
      </c>
      <c r="R54" s="181"/>
      <c r="S54" s="181"/>
    </row>
    <row r="55" spans="1:19" x14ac:dyDescent="0.45">
      <c r="A55" s="550">
        <f>Summary!B54</f>
        <v>42837</v>
      </c>
      <c r="B55" s="144"/>
      <c r="C55" s="7"/>
      <c r="D55" s="7"/>
      <c r="E55" s="6" t="e">
        <f t="shared" si="0"/>
        <v>#DIV/0!</v>
      </c>
      <c r="F55" s="188" t="e">
        <f t="shared" si="1"/>
        <v>#DIV/0!</v>
      </c>
      <c r="G55" s="7"/>
      <c r="H55" s="7"/>
      <c r="I55" s="200">
        <f t="shared" si="2"/>
        <v>0</v>
      </c>
      <c r="J55" s="41">
        <f t="shared" si="4"/>
        <v>0</v>
      </c>
      <c r="K55" s="26"/>
      <c r="L55" s="658" t="s">
        <v>70</v>
      </c>
      <c r="M55" s="299" t="s">
        <v>70</v>
      </c>
      <c r="N55" s="659" t="s">
        <v>70</v>
      </c>
      <c r="O55" s="658" t="s">
        <v>70</v>
      </c>
      <c r="P55" s="299" t="s">
        <v>70</v>
      </c>
      <c r="Q55" s="688" t="s">
        <v>70</v>
      </c>
      <c r="R55" s="181"/>
      <c r="S55" s="181"/>
    </row>
    <row r="56" spans="1:19" x14ac:dyDescent="0.45">
      <c r="A56" s="550">
        <f>Summary!B55</f>
        <v>42838</v>
      </c>
      <c r="B56" s="144"/>
      <c r="C56" s="7"/>
      <c r="D56" s="7"/>
      <c r="E56" s="6" t="e">
        <f t="shared" si="0"/>
        <v>#DIV/0!</v>
      </c>
      <c r="F56" s="188" t="e">
        <f t="shared" si="1"/>
        <v>#DIV/0!</v>
      </c>
      <c r="G56" s="7"/>
      <c r="H56" s="7"/>
      <c r="I56" s="200">
        <f t="shared" si="2"/>
        <v>0</v>
      </c>
      <c r="J56" s="41">
        <f t="shared" si="4"/>
        <v>0</v>
      </c>
      <c r="K56" s="26"/>
      <c r="L56" s="658" t="s">
        <v>70</v>
      </c>
      <c r="M56" s="299" t="s">
        <v>70</v>
      </c>
      <c r="N56" s="659" t="s">
        <v>70</v>
      </c>
      <c r="O56" s="658" t="s">
        <v>70</v>
      </c>
      <c r="P56" s="299" t="s">
        <v>70</v>
      </c>
      <c r="Q56" s="688" t="s">
        <v>70</v>
      </c>
      <c r="R56" s="181"/>
      <c r="S56" s="181"/>
    </row>
    <row r="57" spans="1:19" x14ac:dyDescent="0.45">
      <c r="A57" s="550">
        <f>Summary!B56</f>
        <v>42839</v>
      </c>
      <c r="B57" s="144"/>
      <c r="C57" s="7"/>
      <c r="D57" s="7"/>
      <c r="E57" s="6" t="e">
        <f t="shared" si="0"/>
        <v>#DIV/0!</v>
      </c>
      <c r="F57" s="188" t="e">
        <f t="shared" si="1"/>
        <v>#DIV/0!</v>
      </c>
      <c r="G57" s="7"/>
      <c r="H57" s="7"/>
      <c r="I57" s="200">
        <f t="shared" si="2"/>
        <v>0</v>
      </c>
      <c r="J57" s="41">
        <f t="shared" si="4"/>
        <v>0</v>
      </c>
      <c r="K57" s="26"/>
      <c r="L57" s="658" t="s">
        <v>70</v>
      </c>
      <c r="M57" s="299" t="s">
        <v>70</v>
      </c>
      <c r="N57" s="659" t="s">
        <v>70</v>
      </c>
      <c r="O57" s="658" t="s">
        <v>70</v>
      </c>
      <c r="P57" s="299" t="s">
        <v>70</v>
      </c>
      <c r="Q57" s="688" t="s">
        <v>70</v>
      </c>
      <c r="R57" s="181"/>
      <c r="S57" s="181"/>
    </row>
    <row r="58" spans="1:19" x14ac:dyDescent="0.45">
      <c r="A58" s="550">
        <f>Summary!B57</f>
        <v>42840</v>
      </c>
      <c r="B58" s="144"/>
      <c r="C58" s="7"/>
      <c r="D58" s="7"/>
      <c r="E58" s="6" t="e">
        <f t="shared" si="0"/>
        <v>#DIV/0!</v>
      </c>
      <c r="F58" s="188" t="e">
        <f t="shared" si="1"/>
        <v>#DIV/0!</v>
      </c>
      <c r="G58" s="7"/>
      <c r="H58" s="7"/>
      <c r="I58" s="200">
        <f t="shared" si="2"/>
        <v>0</v>
      </c>
      <c r="J58" s="41">
        <f t="shared" si="4"/>
        <v>0</v>
      </c>
      <c r="K58" s="26"/>
      <c r="L58" s="658" t="s">
        <v>70</v>
      </c>
      <c r="M58" s="299" t="s">
        <v>70</v>
      </c>
      <c r="N58" s="659" t="s">
        <v>70</v>
      </c>
      <c r="O58" s="658" t="s">
        <v>70</v>
      </c>
      <c r="P58" s="299" t="s">
        <v>70</v>
      </c>
      <c r="Q58" s="688" t="s">
        <v>70</v>
      </c>
      <c r="R58" s="181"/>
      <c r="S58" s="181"/>
    </row>
    <row r="59" spans="1:19" x14ac:dyDescent="0.45">
      <c r="A59" s="550">
        <f>Summary!B58</f>
        <v>42841</v>
      </c>
      <c r="B59" s="144"/>
      <c r="C59" s="7"/>
      <c r="D59" s="7"/>
      <c r="E59" s="6" t="e">
        <f t="shared" si="0"/>
        <v>#DIV/0!</v>
      </c>
      <c r="F59" s="188" t="e">
        <f t="shared" si="1"/>
        <v>#DIV/0!</v>
      </c>
      <c r="G59" s="7"/>
      <c r="H59" s="7"/>
      <c r="I59" s="200">
        <f t="shared" si="2"/>
        <v>0</v>
      </c>
      <c r="J59" s="41">
        <f t="shared" si="4"/>
        <v>0</v>
      </c>
      <c r="K59" s="26"/>
      <c r="L59" s="658" t="s">
        <v>70</v>
      </c>
      <c r="M59" s="299" t="s">
        <v>70</v>
      </c>
      <c r="N59" s="659" t="s">
        <v>70</v>
      </c>
      <c r="O59" s="658" t="s">
        <v>70</v>
      </c>
      <c r="P59" s="299" t="s">
        <v>70</v>
      </c>
      <c r="Q59" s="688" t="s">
        <v>70</v>
      </c>
      <c r="R59" s="181"/>
      <c r="S59" s="181"/>
    </row>
    <row r="60" spans="1:19" x14ac:dyDescent="0.45">
      <c r="A60" s="550">
        <f>Summary!B59</f>
        <v>42842</v>
      </c>
      <c r="B60" s="144"/>
      <c r="C60" s="7"/>
      <c r="D60" s="7"/>
      <c r="E60" s="6" t="e">
        <f t="shared" si="0"/>
        <v>#DIV/0!</v>
      </c>
      <c r="F60" s="188" t="e">
        <f t="shared" si="1"/>
        <v>#DIV/0!</v>
      </c>
      <c r="G60" s="7"/>
      <c r="H60" s="7"/>
      <c r="I60" s="200">
        <f t="shared" si="2"/>
        <v>0</v>
      </c>
      <c r="J60" s="41">
        <f t="shared" si="4"/>
        <v>0</v>
      </c>
      <c r="K60" s="26"/>
      <c r="L60" s="658" t="s">
        <v>70</v>
      </c>
      <c r="M60" s="299" t="s">
        <v>70</v>
      </c>
      <c r="N60" s="659" t="s">
        <v>70</v>
      </c>
      <c r="O60" s="658" t="s">
        <v>70</v>
      </c>
      <c r="P60" s="299" t="s">
        <v>70</v>
      </c>
      <c r="Q60" s="688" t="s">
        <v>70</v>
      </c>
      <c r="R60" s="181"/>
      <c r="S60" s="181"/>
    </row>
    <row r="61" spans="1:19" x14ac:dyDescent="0.45">
      <c r="A61" s="550">
        <f>Summary!B60</f>
        <v>42843</v>
      </c>
      <c r="B61" s="144"/>
      <c r="C61" s="7"/>
      <c r="D61" s="7"/>
      <c r="E61" s="6" t="e">
        <f t="shared" si="0"/>
        <v>#DIV/0!</v>
      </c>
      <c r="F61" s="188" t="e">
        <f t="shared" si="1"/>
        <v>#DIV/0!</v>
      </c>
      <c r="G61" s="7"/>
      <c r="H61" s="7"/>
      <c r="I61" s="200">
        <f t="shared" si="2"/>
        <v>0</v>
      </c>
      <c r="J61" s="41">
        <f t="shared" si="4"/>
        <v>0</v>
      </c>
      <c r="K61" s="26"/>
      <c r="L61" s="658" t="s">
        <v>70</v>
      </c>
      <c r="M61" s="299" t="s">
        <v>70</v>
      </c>
      <c r="N61" s="659" t="s">
        <v>70</v>
      </c>
      <c r="O61" s="658" t="s">
        <v>70</v>
      </c>
      <c r="P61" s="299" t="s">
        <v>70</v>
      </c>
      <c r="Q61" s="688" t="s">
        <v>70</v>
      </c>
      <c r="R61" s="181"/>
      <c r="S61" s="181"/>
    </row>
    <row r="62" spans="1:19" x14ac:dyDescent="0.45">
      <c r="A62" s="550">
        <f>Summary!B61</f>
        <v>42844</v>
      </c>
      <c r="B62" s="144"/>
      <c r="C62" s="7"/>
      <c r="D62" s="7"/>
      <c r="E62" s="6" t="e">
        <f t="shared" si="0"/>
        <v>#DIV/0!</v>
      </c>
      <c r="F62" s="188" t="e">
        <f t="shared" si="1"/>
        <v>#DIV/0!</v>
      </c>
      <c r="G62" s="7"/>
      <c r="H62" s="7"/>
      <c r="I62" s="200">
        <f t="shared" si="2"/>
        <v>0</v>
      </c>
      <c r="J62" s="41">
        <f t="shared" si="4"/>
        <v>0</v>
      </c>
      <c r="K62" s="26"/>
      <c r="L62" s="658" t="s">
        <v>70</v>
      </c>
      <c r="M62" s="299" t="s">
        <v>70</v>
      </c>
      <c r="N62" s="659" t="s">
        <v>70</v>
      </c>
      <c r="O62" s="658" t="s">
        <v>70</v>
      </c>
      <c r="P62" s="299" t="s">
        <v>70</v>
      </c>
      <c r="Q62" s="688" t="s">
        <v>70</v>
      </c>
      <c r="R62" s="181"/>
      <c r="S62" s="181"/>
    </row>
    <row r="63" spans="1:19" x14ac:dyDescent="0.45">
      <c r="A63" s="550">
        <f>Summary!B62</f>
        <v>42845</v>
      </c>
      <c r="B63" s="144"/>
      <c r="C63" s="7"/>
      <c r="D63" s="7"/>
      <c r="E63" s="6" t="e">
        <f t="shared" si="0"/>
        <v>#DIV/0!</v>
      </c>
      <c r="F63" s="188" t="e">
        <f t="shared" si="1"/>
        <v>#DIV/0!</v>
      </c>
      <c r="G63" s="7"/>
      <c r="H63" s="7"/>
      <c r="I63" s="200">
        <f t="shared" si="2"/>
        <v>0</v>
      </c>
      <c r="J63" s="41">
        <f t="shared" si="4"/>
        <v>0</v>
      </c>
      <c r="K63" s="26"/>
      <c r="L63" s="658" t="s">
        <v>70</v>
      </c>
      <c r="M63" s="299" t="s">
        <v>70</v>
      </c>
      <c r="N63" s="659" t="s">
        <v>70</v>
      </c>
      <c r="O63" s="658" t="s">
        <v>70</v>
      </c>
      <c r="P63" s="299" t="s">
        <v>70</v>
      </c>
      <c r="Q63" s="688" t="s">
        <v>70</v>
      </c>
      <c r="R63" s="181"/>
      <c r="S63" s="181"/>
    </row>
    <row r="64" spans="1:19" x14ac:dyDescent="0.45">
      <c r="A64" s="550">
        <f>Summary!B63</f>
        <v>42846</v>
      </c>
      <c r="B64" s="144"/>
      <c r="C64" s="7"/>
      <c r="D64" s="7"/>
      <c r="E64" s="6" t="e">
        <f t="shared" si="0"/>
        <v>#DIV/0!</v>
      </c>
      <c r="F64" s="188" t="e">
        <f t="shared" si="1"/>
        <v>#DIV/0!</v>
      </c>
      <c r="G64" s="7"/>
      <c r="H64" s="7"/>
      <c r="I64" s="200">
        <f t="shared" si="2"/>
        <v>0</v>
      </c>
      <c r="J64" s="41">
        <f t="shared" si="4"/>
        <v>0</v>
      </c>
      <c r="K64" s="26"/>
      <c r="L64" s="658" t="s">
        <v>70</v>
      </c>
      <c r="M64" s="299" t="s">
        <v>70</v>
      </c>
      <c r="N64" s="659" t="s">
        <v>70</v>
      </c>
      <c r="O64" s="658" t="s">
        <v>70</v>
      </c>
      <c r="P64" s="299" t="s">
        <v>70</v>
      </c>
      <c r="Q64" s="688" t="s">
        <v>70</v>
      </c>
      <c r="R64" s="181"/>
      <c r="S64" s="181"/>
    </row>
    <row r="65" spans="1:19" x14ac:dyDescent="0.45">
      <c r="A65" s="550">
        <f>Summary!B64</f>
        <v>42847</v>
      </c>
      <c r="B65" s="144"/>
      <c r="C65" s="7"/>
      <c r="D65" s="7"/>
      <c r="E65" s="6" t="e">
        <f t="shared" si="0"/>
        <v>#DIV/0!</v>
      </c>
      <c r="F65" s="188" t="e">
        <f t="shared" si="1"/>
        <v>#DIV/0!</v>
      </c>
      <c r="G65" s="7"/>
      <c r="H65" s="7"/>
      <c r="I65" s="200">
        <f t="shared" si="2"/>
        <v>0</v>
      </c>
      <c r="J65" s="41">
        <f t="shared" si="4"/>
        <v>0</v>
      </c>
      <c r="K65" s="26"/>
      <c r="L65" s="658" t="s">
        <v>70</v>
      </c>
      <c r="M65" s="299" t="s">
        <v>70</v>
      </c>
      <c r="N65" s="659" t="s">
        <v>70</v>
      </c>
      <c r="O65" s="658" t="s">
        <v>70</v>
      </c>
      <c r="P65" s="299" t="s">
        <v>70</v>
      </c>
      <c r="Q65" s="688" t="s">
        <v>70</v>
      </c>
      <c r="R65" s="181"/>
      <c r="S65" s="181"/>
    </row>
    <row r="66" spans="1:19" x14ac:dyDescent="0.45">
      <c r="A66" s="550">
        <f>Summary!B65</f>
        <v>42848</v>
      </c>
      <c r="B66" s="144"/>
      <c r="C66" s="7"/>
      <c r="D66" s="7"/>
      <c r="E66" s="6" t="e">
        <f t="shared" si="0"/>
        <v>#DIV/0!</v>
      </c>
      <c r="F66" s="188" t="e">
        <f t="shared" si="1"/>
        <v>#DIV/0!</v>
      </c>
      <c r="G66" s="7"/>
      <c r="H66" s="7"/>
      <c r="I66" s="200">
        <f t="shared" si="2"/>
        <v>0</v>
      </c>
      <c r="J66" s="41">
        <f t="shared" si="4"/>
        <v>0</v>
      </c>
      <c r="K66" s="26"/>
      <c r="L66" s="658" t="s">
        <v>70</v>
      </c>
      <c r="M66" s="299" t="s">
        <v>70</v>
      </c>
      <c r="N66" s="659" t="s">
        <v>70</v>
      </c>
      <c r="O66" s="658" t="s">
        <v>70</v>
      </c>
      <c r="P66" s="299" t="s">
        <v>70</v>
      </c>
      <c r="Q66" s="688" t="s">
        <v>70</v>
      </c>
      <c r="R66" s="181"/>
      <c r="S66" s="181"/>
    </row>
    <row r="67" spans="1:19" x14ac:dyDescent="0.45">
      <c r="A67" s="550">
        <f>Summary!B66</f>
        <v>42849</v>
      </c>
      <c r="B67" s="144"/>
      <c r="C67" s="7"/>
      <c r="D67" s="7"/>
      <c r="E67" s="6" t="e">
        <f t="shared" si="0"/>
        <v>#DIV/0!</v>
      </c>
      <c r="F67" s="188" t="e">
        <f t="shared" si="1"/>
        <v>#DIV/0!</v>
      </c>
      <c r="G67" s="7"/>
      <c r="H67" s="7"/>
      <c r="I67" s="200">
        <f t="shared" si="2"/>
        <v>0</v>
      </c>
      <c r="J67" s="41">
        <f t="shared" si="4"/>
        <v>0</v>
      </c>
      <c r="K67" s="26"/>
      <c r="L67" s="658" t="s">
        <v>70</v>
      </c>
      <c r="M67" s="299" t="s">
        <v>70</v>
      </c>
      <c r="N67" s="659" t="s">
        <v>70</v>
      </c>
      <c r="O67" s="658" t="s">
        <v>70</v>
      </c>
      <c r="P67" s="299" t="s">
        <v>70</v>
      </c>
      <c r="Q67" s="688" t="s">
        <v>70</v>
      </c>
      <c r="R67" s="181"/>
      <c r="S67" s="181"/>
    </row>
    <row r="68" spans="1:19" x14ac:dyDescent="0.45">
      <c r="A68" s="550">
        <f>Summary!B67</f>
        <v>42850</v>
      </c>
      <c r="B68" s="144"/>
      <c r="C68" s="7"/>
      <c r="D68" s="7"/>
      <c r="E68" s="6" t="e">
        <f t="shared" ref="E68:E131" si="5">D68*10^6/B68</f>
        <v>#DIV/0!</v>
      </c>
      <c r="F68" s="188" t="e">
        <f t="shared" ref="F68:F131" si="6">C68/(B68+C68)*100</f>
        <v>#DIV/0!</v>
      </c>
      <c r="G68" s="7"/>
      <c r="H68" s="7"/>
      <c r="I68" s="200">
        <f t="shared" ref="I68:I131" si="7">J68/1000</f>
        <v>0</v>
      </c>
      <c r="J68" s="41">
        <f t="shared" ref="J68:J99" si="8">J67+B68</f>
        <v>0</v>
      </c>
      <c r="K68" s="26"/>
      <c r="L68" s="658" t="s">
        <v>70</v>
      </c>
      <c r="M68" s="299" t="s">
        <v>70</v>
      </c>
      <c r="N68" s="659" t="s">
        <v>70</v>
      </c>
      <c r="O68" s="658" t="s">
        <v>70</v>
      </c>
      <c r="P68" s="299" t="s">
        <v>70</v>
      </c>
      <c r="Q68" s="688" t="s">
        <v>70</v>
      </c>
      <c r="R68" s="181"/>
      <c r="S68" s="181"/>
    </row>
    <row r="69" spans="1:19" x14ac:dyDescent="0.45">
      <c r="A69" s="550">
        <f>Summary!B68</f>
        <v>42851</v>
      </c>
      <c r="B69" s="144"/>
      <c r="C69" s="7"/>
      <c r="D69" s="7"/>
      <c r="E69" s="6" t="e">
        <f t="shared" si="5"/>
        <v>#DIV/0!</v>
      </c>
      <c r="F69" s="188" t="e">
        <f t="shared" si="6"/>
        <v>#DIV/0!</v>
      </c>
      <c r="G69" s="7"/>
      <c r="H69" s="7"/>
      <c r="I69" s="200">
        <f t="shared" si="7"/>
        <v>0</v>
      </c>
      <c r="J69" s="41">
        <f t="shared" si="8"/>
        <v>0</v>
      </c>
      <c r="K69" s="26"/>
      <c r="L69" s="658" t="s">
        <v>70</v>
      </c>
      <c r="M69" s="299" t="s">
        <v>70</v>
      </c>
      <c r="N69" s="659" t="s">
        <v>70</v>
      </c>
      <c r="O69" s="658" t="s">
        <v>70</v>
      </c>
      <c r="P69" s="299" t="s">
        <v>70</v>
      </c>
      <c r="Q69" s="688" t="s">
        <v>70</v>
      </c>
      <c r="R69" s="181"/>
      <c r="S69" s="181"/>
    </row>
    <row r="70" spans="1:19" x14ac:dyDescent="0.45">
      <c r="A70" s="550">
        <f>Summary!B69</f>
        <v>42852</v>
      </c>
      <c r="B70" s="144"/>
      <c r="C70" s="7"/>
      <c r="D70" s="7"/>
      <c r="E70" s="6" t="e">
        <f t="shared" si="5"/>
        <v>#DIV/0!</v>
      </c>
      <c r="F70" s="188" t="e">
        <f t="shared" si="6"/>
        <v>#DIV/0!</v>
      </c>
      <c r="G70" s="7"/>
      <c r="H70" s="7"/>
      <c r="I70" s="200">
        <f t="shared" si="7"/>
        <v>0</v>
      </c>
      <c r="J70" s="41">
        <f t="shared" si="8"/>
        <v>0</v>
      </c>
      <c r="K70" s="26"/>
      <c r="L70" s="658" t="s">
        <v>70</v>
      </c>
      <c r="M70" s="299" t="s">
        <v>70</v>
      </c>
      <c r="N70" s="659" t="s">
        <v>70</v>
      </c>
      <c r="O70" s="658" t="s">
        <v>70</v>
      </c>
      <c r="P70" s="299" t="s">
        <v>70</v>
      </c>
      <c r="Q70" s="688" t="s">
        <v>70</v>
      </c>
      <c r="R70" s="181"/>
      <c r="S70" s="181"/>
    </row>
    <row r="71" spans="1:19" x14ac:dyDescent="0.45">
      <c r="A71" s="550">
        <f>Summary!B70</f>
        <v>42853</v>
      </c>
      <c r="B71" s="144"/>
      <c r="C71" s="7"/>
      <c r="D71" s="7"/>
      <c r="E71" s="6" t="e">
        <f t="shared" si="5"/>
        <v>#DIV/0!</v>
      </c>
      <c r="F71" s="188" t="e">
        <f t="shared" si="6"/>
        <v>#DIV/0!</v>
      </c>
      <c r="G71" s="7"/>
      <c r="H71" s="7"/>
      <c r="I71" s="200">
        <f t="shared" si="7"/>
        <v>0</v>
      </c>
      <c r="J71" s="41">
        <f t="shared" si="8"/>
        <v>0</v>
      </c>
      <c r="K71" s="26"/>
      <c r="L71" s="658" t="s">
        <v>70</v>
      </c>
      <c r="M71" s="299" t="s">
        <v>70</v>
      </c>
      <c r="N71" s="659" t="s">
        <v>70</v>
      </c>
      <c r="O71" s="658" t="s">
        <v>70</v>
      </c>
      <c r="P71" s="299" t="s">
        <v>70</v>
      </c>
      <c r="Q71" s="688" t="s">
        <v>70</v>
      </c>
      <c r="R71" s="181"/>
      <c r="S71" s="181"/>
    </row>
    <row r="72" spans="1:19" x14ac:dyDescent="0.45">
      <c r="A72" s="550">
        <f>Summary!B71</f>
        <v>42854</v>
      </c>
      <c r="B72" s="144"/>
      <c r="C72" s="7"/>
      <c r="D72" s="7"/>
      <c r="E72" s="6" t="e">
        <f t="shared" si="5"/>
        <v>#DIV/0!</v>
      </c>
      <c r="F72" s="188" t="e">
        <f t="shared" si="6"/>
        <v>#DIV/0!</v>
      </c>
      <c r="G72" s="7"/>
      <c r="H72" s="7"/>
      <c r="I72" s="200">
        <f t="shared" si="7"/>
        <v>0</v>
      </c>
      <c r="J72" s="41">
        <f t="shared" si="8"/>
        <v>0</v>
      </c>
      <c r="L72" s="658" t="s">
        <v>70</v>
      </c>
      <c r="M72" s="299" t="s">
        <v>70</v>
      </c>
      <c r="N72" s="659" t="s">
        <v>70</v>
      </c>
      <c r="O72" s="658" t="s">
        <v>70</v>
      </c>
      <c r="P72" s="299" t="s">
        <v>70</v>
      </c>
      <c r="Q72" s="688" t="s">
        <v>70</v>
      </c>
      <c r="R72" s="181"/>
      <c r="S72" s="181"/>
    </row>
    <row r="73" spans="1:19" x14ac:dyDescent="0.45">
      <c r="A73" s="551">
        <f>Summary!B72</f>
        <v>42855</v>
      </c>
      <c r="B73" s="341"/>
      <c r="C73" s="306"/>
      <c r="D73" s="306"/>
      <c r="E73" s="304" t="e">
        <f t="shared" si="5"/>
        <v>#DIV/0!</v>
      </c>
      <c r="F73" s="305" t="e">
        <f t="shared" si="6"/>
        <v>#DIV/0!</v>
      </c>
      <c r="G73" s="306"/>
      <c r="H73" s="306"/>
      <c r="I73" s="307">
        <f t="shared" si="7"/>
        <v>0</v>
      </c>
      <c r="J73" s="308">
        <f t="shared" si="8"/>
        <v>0</v>
      </c>
      <c r="K73" s="350"/>
      <c r="L73" s="737">
        <f>SUM(B44:B73)</f>
        <v>0</v>
      </c>
      <c r="M73" s="736">
        <f>SUM(C44:C73)</f>
        <v>0</v>
      </c>
      <c r="N73" s="743">
        <f>SUM(D44:D73)</f>
        <v>0</v>
      </c>
      <c r="O73" s="658" t="s">
        <v>70</v>
      </c>
      <c r="P73" s="299" t="s">
        <v>70</v>
      </c>
      <c r="Q73" s="688" t="s">
        <v>70</v>
      </c>
      <c r="R73" s="181"/>
      <c r="S73" s="181"/>
    </row>
    <row r="74" spans="1:19" x14ac:dyDescent="0.45">
      <c r="A74" s="550">
        <f>Summary!B73</f>
        <v>42856</v>
      </c>
      <c r="B74" s="63"/>
      <c r="C74" s="6"/>
      <c r="D74" s="6"/>
      <c r="E74" s="6" t="e">
        <f t="shared" si="5"/>
        <v>#DIV/0!</v>
      </c>
      <c r="F74" s="188" t="e">
        <f t="shared" si="6"/>
        <v>#DIV/0!</v>
      </c>
      <c r="G74" s="6"/>
      <c r="H74" s="6"/>
      <c r="I74" s="200">
        <f t="shared" si="7"/>
        <v>0</v>
      </c>
      <c r="J74" s="72">
        <f t="shared" si="8"/>
        <v>0</v>
      </c>
      <c r="L74" s="658" t="s">
        <v>70</v>
      </c>
      <c r="M74" s="299" t="s">
        <v>70</v>
      </c>
      <c r="N74" s="659" t="s">
        <v>70</v>
      </c>
      <c r="O74" s="658" t="s">
        <v>70</v>
      </c>
      <c r="P74" s="299" t="s">
        <v>70</v>
      </c>
      <c r="Q74" s="688" t="s">
        <v>70</v>
      </c>
      <c r="R74" s="181"/>
      <c r="S74" s="181"/>
    </row>
    <row r="75" spans="1:19" x14ac:dyDescent="0.45">
      <c r="A75" s="550">
        <f>Summary!B74</f>
        <v>42857</v>
      </c>
      <c r="B75" s="144"/>
      <c r="C75" s="7"/>
      <c r="D75" s="7"/>
      <c r="E75" s="6" t="e">
        <f t="shared" si="5"/>
        <v>#DIV/0!</v>
      </c>
      <c r="F75" s="188" t="e">
        <f t="shared" si="6"/>
        <v>#DIV/0!</v>
      </c>
      <c r="G75" s="7"/>
      <c r="H75" s="7"/>
      <c r="I75" s="200">
        <f t="shared" si="7"/>
        <v>0</v>
      </c>
      <c r="J75" s="41">
        <f t="shared" si="8"/>
        <v>0</v>
      </c>
      <c r="K75" s="26"/>
      <c r="L75" s="658" t="s">
        <v>70</v>
      </c>
      <c r="M75" s="299" t="s">
        <v>70</v>
      </c>
      <c r="N75" s="659" t="s">
        <v>70</v>
      </c>
      <c r="O75" s="658" t="s">
        <v>70</v>
      </c>
      <c r="P75" s="299" t="s">
        <v>70</v>
      </c>
      <c r="Q75" s="688" t="s">
        <v>70</v>
      </c>
      <c r="R75" s="181"/>
      <c r="S75" s="181"/>
    </row>
    <row r="76" spans="1:19" x14ac:dyDescent="0.45">
      <c r="A76" s="550">
        <f>Summary!B75</f>
        <v>42858</v>
      </c>
      <c r="B76" s="144"/>
      <c r="C76" s="7"/>
      <c r="D76" s="7"/>
      <c r="E76" s="6" t="e">
        <f t="shared" si="5"/>
        <v>#DIV/0!</v>
      </c>
      <c r="F76" s="188" t="e">
        <f t="shared" si="6"/>
        <v>#DIV/0!</v>
      </c>
      <c r="G76" s="7"/>
      <c r="H76" s="7"/>
      <c r="I76" s="200">
        <f t="shared" si="7"/>
        <v>0</v>
      </c>
      <c r="J76" s="41">
        <f t="shared" si="8"/>
        <v>0</v>
      </c>
      <c r="K76" s="26"/>
      <c r="L76" s="658" t="s">
        <v>70</v>
      </c>
      <c r="M76" s="299" t="s">
        <v>70</v>
      </c>
      <c r="N76" s="659" t="s">
        <v>70</v>
      </c>
      <c r="O76" s="658" t="s">
        <v>70</v>
      </c>
      <c r="P76" s="299" t="s">
        <v>70</v>
      </c>
      <c r="Q76" s="688" t="s">
        <v>70</v>
      </c>
      <c r="R76" s="181"/>
      <c r="S76" s="181"/>
    </row>
    <row r="77" spans="1:19" x14ac:dyDescent="0.45">
      <c r="A77" s="550">
        <f>Summary!B76</f>
        <v>42859</v>
      </c>
      <c r="B77" s="144"/>
      <c r="C77" s="7"/>
      <c r="D77" s="7"/>
      <c r="E77" s="6" t="e">
        <f t="shared" si="5"/>
        <v>#DIV/0!</v>
      </c>
      <c r="F77" s="188" t="e">
        <f t="shared" si="6"/>
        <v>#DIV/0!</v>
      </c>
      <c r="G77" s="7"/>
      <c r="H77" s="7"/>
      <c r="I77" s="200">
        <f t="shared" si="7"/>
        <v>0</v>
      </c>
      <c r="J77" s="41">
        <f t="shared" si="8"/>
        <v>0</v>
      </c>
      <c r="K77" s="26"/>
      <c r="L77" s="658" t="s">
        <v>70</v>
      </c>
      <c r="M77" s="299" t="s">
        <v>70</v>
      </c>
      <c r="N77" s="659" t="s">
        <v>70</v>
      </c>
      <c r="O77" s="658" t="s">
        <v>70</v>
      </c>
      <c r="P77" s="299" t="s">
        <v>70</v>
      </c>
      <c r="Q77" s="688" t="s">
        <v>70</v>
      </c>
      <c r="R77" s="181"/>
      <c r="S77" s="181"/>
    </row>
    <row r="78" spans="1:19" x14ac:dyDescent="0.45">
      <c r="A78" s="550">
        <f>Summary!B77</f>
        <v>42860</v>
      </c>
      <c r="B78" s="144"/>
      <c r="C78" s="7"/>
      <c r="D78" s="7"/>
      <c r="E78" s="6" t="e">
        <f t="shared" si="5"/>
        <v>#DIV/0!</v>
      </c>
      <c r="F78" s="188" t="e">
        <f t="shared" si="6"/>
        <v>#DIV/0!</v>
      </c>
      <c r="G78" s="7"/>
      <c r="H78" s="7"/>
      <c r="I78" s="200">
        <f t="shared" si="7"/>
        <v>0</v>
      </c>
      <c r="J78" s="41">
        <f t="shared" si="8"/>
        <v>0</v>
      </c>
      <c r="K78" s="26"/>
      <c r="L78" s="658" t="s">
        <v>70</v>
      </c>
      <c r="M78" s="299" t="s">
        <v>70</v>
      </c>
      <c r="N78" s="659" t="s">
        <v>70</v>
      </c>
      <c r="O78" s="658" t="s">
        <v>70</v>
      </c>
      <c r="P78" s="299" t="s">
        <v>70</v>
      </c>
      <c r="Q78" s="688" t="s">
        <v>70</v>
      </c>
      <c r="R78" s="181"/>
      <c r="S78" s="181"/>
    </row>
    <row r="79" spans="1:19" x14ac:dyDescent="0.45">
      <c r="A79" s="550">
        <f>Summary!B78</f>
        <v>42861</v>
      </c>
      <c r="B79" s="144"/>
      <c r="C79" s="7"/>
      <c r="D79" s="7"/>
      <c r="E79" s="6" t="e">
        <f t="shared" si="5"/>
        <v>#DIV/0!</v>
      </c>
      <c r="F79" s="188" t="e">
        <f t="shared" si="6"/>
        <v>#DIV/0!</v>
      </c>
      <c r="G79" s="7"/>
      <c r="H79" s="7"/>
      <c r="I79" s="200">
        <f t="shared" si="7"/>
        <v>0</v>
      </c>
      <c r="J79" s="41">
        <f t="shared" si="8"/>
        <v>0</v>
      </c>
      <c r="K79" s="26"/>
      <c r="L79" s="658" t="s">
        <v>70</v>
      </c>
      <c r="M79" s="299" t="s">
        <v>70</v>
      </c>
      <c r="N79" s="659" t="s">
        <v>70</v>
      </c>
      <c r="O79" s="658" t="s">
        <v>70</v>
      </c>
      <c r="P79" s="299" t="s">
        <v>70</v>
      </c>
      <c r="Q79" s="688" t="s">
        <v>70</v>
      </c>
      <c r="R79" s="181"/>
      <c r="S79" s="181"/>
    </row>
    <row r="80" spans="1:19" x14ac:dyDescent="0.45">
      <c r="A80" s="550">
        <f>Summary!B79</f>
        <v>42862</v>
      </c>
      <c r="B80" s="144"/>
      <c r="C80" s="7"/>
      <c r="D80" s="7"/>
      <c r="E80" s="6" t="e">
        <f t="shared" si="5"/>
        <v>#DIV/0!</v>
      </c>
      <c r="F80" s="188" t="e">
        <f t="shared" si="6"/>
        <v>#DIV/0!</v>
      </c>
      <c r="G80" s="7"/>
      <c r="H80" s="7"/>
      <c r="I80" s="200">
        <f t="shared" si="7"/>
        <v>0</v>
      </c>
      <c r="J80" s="41">
        <f t="shared" si="8"/>
        <v>0</v>
      </c>
      <c r="K80" s="26"/>
      <c r="L80" s="658" t="s">
        <v>70</v>
      </c>
      <c r="M80" s="299" t="s">
        <v>70</v>
      </c>
      <c r="N80" s="659" t="s">
        <v>70</v>
      </c>
      <c r="O80" s="658" t="s">
        <v>70</v>
      </c>
      <c r="P80" s="299" t="s">
        <v>70</v>
      </c>
      <c r="Q80" s="688" t="s">
        <v>70</v>
      </c>
      <c r="R80" s="181"/>
      <c r="S80" s="181"/>
    </row>
    <row r="81" spans="1:19" x14ac:dyDescent="0.45">
      <c r="A81" s="550">
        <f>Summary!B80</f>
        <v>42863</v>
      </c>
      <c r="B81" s="144"/>
      <c r="C81" s="7"/>
      <c r="D81" s="7"/>
      <c r="E81" s="6" t="e">
        <f t="shared" si="5"/>
        <v>#DIV/0!</v>
      </c>
      <c r="F81" s="188" t="e">
        <f t="shared" si="6"/>
        <v>#DIV/0!</v>
      </c>
      <c r="G81" s="7"/>
      <c r="H81" s="7"/>
      <c r="I81" s="200">
        <f t="shared" si="7"/>
        <v>0</v>
      </c>
      <c r="J81" s="41">
        <f t="shared" si="8"/>
        <v>0</v>
      </c>
      <c r="K81" s="26"/>
      <c r="L81" s="658" t="s">
        <v>70</v>
      </c>
      <c r="M81" s="299" t="s">
        <v>70</v>
      </c>
      <c r="N81" s="659" t="s">
        <v>70</v>
      </c>
      <c r="O81" s="658" t="s">
        <v>70</v>
      </c>
      <c r="P81" s="299" t="s">
        <v>70</v>
      </c>
      <c r="Q81" s="688" t="s">
        <v>70</v>
      </c>
      <c r="R81" s="181"/>
      <c r="S81" s="181"/>
    </row>
    <row r="82" spans="1:19" x14ac:dyDescent="0.45">
      <c r="A82" s="550">
        <f>Summary!B81</f>
        <v>42864</v>
      </c>
      <c r="B82" s="144"/>
      <c r="C82" s="7"/>
      <c r="D82" s="7"/>
      <c r="E82" s="6" t="e">
        <f t="shared" si="5"/>
        <v>#DIV/0!</v>
      </c>
      <c r="F82" s="188" t="e">
        <f t="shared" si="6"/>
        <v>#DIV/0!</v>
      </c>
      <c r="G82" s="7"/>
      <c r="H82" s="7"/>
      <c r="I82" s="200">
        <f t="shared" si="7"/>
        <v>0</v>
      </c>
      <c r="J82" s="41">
        <f t="shared" si="8"/>
        <v>0</v>
      </c>
      <c r="K82" s="26"/>
      <c r="L82" s="658" t="s">
        <v>70</v>
      </c>
      <c r="M82" s="299" t="s">
        <v>70</v>
      </c>
      <c r="N82" s="659" t="s">
        <v>70</v>
      </c>
      <c r="O82" s="658" t="s">
        <v>70</v>
      </c>
      <c r="P82" s="299" t="s">
        <v>70</v>
      </c>
      <c r="Q82" s="688" t="s">
        <v>70</v>
      </c>
      <c r="R82" s="181"/>
      <c r="S82" s="181"/>
    </row>
    <row r="83" spans="1:19" x14ac:dyDescent="0.45">
      <c r="A83" s="550">
        <f>Summary!B82</f>
        <v>42865</v>
      </c>
      <c r="B83" s="144"/>
      <c r="C83" s="7"/>
      <c r="D83" s="7"/>
      <c r="E83" s="6" t="e">
        <f t="shared" si="5"/>
        <v>#DIV/0!</v>
      </c>
      <c r="F83" s="188" t="e">
        <f t="shared" si="6"/>
        <v>#DIV/0!</v>
      </c>
      <c r="G83" s="7"/>
      <c r="H83" s="7"/>
      <c r="I83" s="200">
        <f t="shared" si="7"/>
        <v>0</v>
      </c>
      <c r="J83" s="41">
        <f t="shared" si="8"/>
        <v>0</v>
      </c>
      <c r="K83" s="26"/>
      <c r="L83" s="658" t="s">
        <v>70</v>
      </c>
      <c r="M83" s="299" t="s">
        <v>70</v>
      </c>
      <c r="N83" s="659" t="s">
        <v>70</v>
      </c>
      <c r="O83" s="658" t="s">
        <v>70</v>
      </c>
      <c r="P83" s="299" t="s">
        <v>70</v>
      </c>
      <c r="Q83" s="688" t="s">
        <v>70</v>
      </c>
      <c r="R83" s="181"/>
      <c r="S83" s="181"/>
    </row>
    <row r="84" spans="1:19" x14ac:dyDescent="0.45">
      <c r="A84" s="550">
        <f>Summary!B83</f>
        <v>42866</v>
      </c>
      <c r="B84" s="144"/>
      <c r="C84" s="7"/>
      <c r="D84" s="7"/>
      <c r="E84" s="6" t="e">
        <f t="shared" si="5"/>
        <v>#DIV/0!</v>
      </c>
      <c r="F84" s="188" t="e">
        <f t="shared" si="6"/>
        <v>#DIV/0!</v>
      </c>
      <c r="G84" s="7"/>
      <c r="H84" s="7"/>
      <c r="I84" s="200">
        <f t="shared" si="7"/>
        <v>0</v>
      </c>
      <c r="J84" s="41">
        <f t="shared" si="8"/>
        <v>0</v>
      </c>
      <c r="K84" s="26"/>
      <c r="L84" s="658" t="s">
        <v>70</v>
      </c>
      <c r="M84" s="299" t="s">
        <v>70</v>
      </c>
      <c r="N84" s="659" t="s">
        <v>70</v>
      </c>
      <c r="O84" s="658" t="s">
        <v>70</v>
      </c>
      <c r="P84" s="299" t="s">
        <v>70</v>
      </c>
      <c r="Q84" s="688" t="s">
        <v>70</v>
      </c>
      <c r="R84" s="181"/>
      <c r="S84" s="181"/>
    </row>
    <row r="85" spans="1:19" x14ac:dyDescent="0.45">
      <c r="A85" s="550">
        <f>Summary!B84</f>
        <v>42867</v>
      </c>
      <c r="B85" s="144"/>
      <c r="C85" s="7"/>
      <c r="D85" s="7"/>
      <c r="E85" s="6" t="e">
        <f t="shared" si="5"/>
        <v>#DIV/0!</v>
      </c>
      <c r="F85" s="188" t="e">
        <f t="shared" si="6"/>
        <v>#DIV/0!</v>
      </c>
      <c r="G85" s="7"/>
      <c r="H85" s="7"/>
      <c r="I85" s="200">
        <f t="shared" si="7"/>
        <v>0</v>
      </c>
      <c r="J85" s="41">
        <f t="shared" si="8"/>
        <v>0</v>
      </c>
      <c r="K85" s="26"/>
      <c r="L85" s="658" t="s">
        <v>70</v>
      </c>
      <c r="M85" s="299" t="s">
        <v>70</v>
      </c>
      <c r="N85" s="659" t="s">
        <v>70</v>
      </c>
      <c r="O85" s="658" t="s">
        <v>70</v>
      </c>
      <c r="P85" s="299" t="s">
        <v>70</v>
      </c>
      <c r="Q85" s="688" t="s">
        <v>70</v>
      </c>
      <c r="R85" s="181"/>
      <c r="S85" s="181"/>
    </row>
    <row r="86" spans="1:19" x14ac:dyDescent="0.45">
      <c r="A86" s="550">
        <f>Summary!B85</f>
        <v>42868</v>
      </c>
      <c r="B86" s="144"/>
      <c r="C86" s="7"/>
      <c r="D86" s="7"/>
      <c r="E86" s="6" t="e">
        <f t="shared" si="5"/>
        <v>#DIV/0!</v>
      </c>
      <c r="F86" s="188" t="e">
        <f t="shared" si="6"/>
        <v>#DIV/0!</v>
      </c>
      <c r="G86" s="7"/>
      <c r="H86" s="7"/>
      <c r="I86" s="200">
        <f t="shared" si="7"/>
        <v>0</v>
      </c>
      <c r="J86" s="41">
        <f t="shared" si="8"/>
        <v>0</v>
      </c>
      <c r="K86" s="26"/>
      <c r="L86" s="658" t="s">
        <v>70</v>
      </c>
      <c r="M86" s="299" t="s">
        <v>70</v>
      </c>
      <c r="N86" s="659" t="s">
        <v>70</v>
      </c>
      <c r="O86" s="658" t="s">
        <v>70</v>
      </c>
      <c r="P86" s="299" t="s">
        <v>70</v>
      </c>
      <c r="Q86" s="713" t="s">
        <v>70</v>
      </c>
      <c r="R86" s="410"/>
      <c r="S86" s="181"/>
    </row>
    <row r="87" spans="1:19" x14ac:dyDescent="0.45">
      <c r="A87" s="550">
        <f>Summary!B86</f>
        <v>42869</v>
      </c>
      <c r="B87" s="144"/>
      <c r="C87" s="7"/>
      <c r="D87" s="7"/>
      <c r="E87" s="6" t="e">
        <f t="shared" si="5"/>
        <v>#DIV/0!</v>
      </c>
      <c r="F87" s="188" t="e">
        <f t="shared" si="6"/>
        <v>#DIV/0!</v>
      </c>
      <c r="G87" s="7"/>
      <c r="H87" s="7"/>
      <c r="I87" s="200">
        <f t="shared" si="7"/>
        <v>0</v>
      </c>
      <c r="J87" s="41">
        <f t="shared" si="8"/>
        <v>0</v>
      </c>
      <c r="K87" s="26"/>
      <c r="L87" s="658" t="s">
        <v>70</v>
      </c>
      <c r="M87" s="299" t="s">
        <v>70</v>
      </c>
      <c r="N87" s="659" t="s">
        <v>70</v>
      </c>
      <c r="O87" s="658" t="s">
        <v>70</v>
      </c>
      <c r="P87" s="299" t="s">
        <v>70</v>
      </c>
      <c r="Q87" s="688" t="s">
        <v>70</v>
      </c>
      <c r="R87" s="181"/>
      <c r="S87" s="181"/>
    </row>
    <row r="88" spans="1:19" x14ac:dyDescent="0.45">
      <c r="A88" s="550">
        <f>Summary!B87</f>
        <v>42870</v>
      </c>
      <c r="B88" s="144">
        <v>633.39</v>
      </c>
      <c r="C88" s="7">
        <v>0.16</v>
      </c>
      <c r="D88" s="7">
        <v>0.92</v>
      </c>
      <c r="E88" s="6">
        <f t="shared" si="5"/>
        <v>1452.5016182762595</v>
      </c>
      <c r="F88" s="189">
        <f t="shared" si="6"/>
        <v>2.5254518191145135E-2</v>
      </c>
      <c r="G88" s="7">
        <v>24</v>
      </c>
      <c r="H88" s="7">
        <v>1300</v>
      </c>
      <c r="I88" s="200">
        <f t="shared" si="7"/>
        <v>0.63339000000000001</v>
      </c>
      <c r="J88" s="41">
        <f t="shared" si="8"/>
        <v>633.39</v>
      </c>
      <c r="K88" s="26"/>
      <c r="L88" s="658" t="s">
        <v>70</v>
      </c>
      <c r="M88" s="299" t="s">
        <v>70</v>
      </c>
      <c r="N88" s="659" t="s">
        <v>70</v>
      </c>
      <c r="O88" s="658" t="s">
        <v>70</v>
      </c>
      <c r="P88" s="299" t="s">
        <v>70</v>
      </c>
      <c r="Q88" s="688" t="s">
        <v>70</v>
      </c>
      <c r="R88" s="181"/>
      <c r="S88" s="181"/>
    </row>
    <row r="89" spans="1:19" x14ac:dyDescent="0.45">
      <c r="A89" s="550">
        <f>Summary!B88</f>
        <v>42871</v>
      </c>
      <c r="B89" s="144">
        <v>735.7</v>
      </c>
      <c r="C89" s="7">
        <v>3.53</v>
      </c>
      <c r="D89" s="7">
        <v>1.1000000000000001</v>
      </c>
      <c r="E89" s="6">
        <f t="shared" si="5"/>
        <v>1495.1746635857005</v>
      </c>
      <c r="F89" s="189">
        <f t="shared" si="6"/>
        <v>0.47752391001447447</v>
      </c>
      <c r="G89" s="7">
        <v>20</v>
      </c>
      <c r="H89" s="7">
        <v>1600</v>
      </c>
      <c r="I89" s="200">
        <f t="shared" si="7"/>
        <v>1.3690900000000001</v>
      </c>
      <c r="J89" s="41">
        <f t="shared" si="8"/>
        <v>1369.0900000000001</v>
      </c>
      <c r="K89" s="26"/>
      <c r="L89" s="658" t="s">
        <v>70</v>
      </c>
      <c r="M89" s="299" t="s">
        <v>70</v>
      </c>
      <c r="N89" s="659" t="s">
        <v>70</v>
      </c>
      <c r="O89" s="658" t="s">
        <v>70</v>
      </c>
      <c r="P89" s="299" t="s">
        <v>70</v>
      </c>
      <c r="Q89" s="688" t="s">
        <v>70</v>
      </c>
      <c r="R89" s="181"/>
      <c r="S89" s="181"/>
    </row>
    <row r="90" spans="1:19" x14ac:dyDescent="0.45">
      <c r="A90" s="550">
        <f>Summary!B89</f>
        <v>42872</v>
      </c>
      <c r="B90" s="144">
        <v>705</v>
      </c>
      <c r="C90" s="7">
        <v>3.3</v>
      </c>
      <c r="D90" s="7">
        <v>1.2</v>
      </c>
      <c r="E90" s="6">
        <f t="shared" si="5"/>
        <v>1702.127659574468</v>
      </c>
      <c r="F90" s="189">
        <f t="shared" si="6"/>
        <v>0.46590427784836935</v>
      </c>
      <c r="G90" s="7">
        <v>20</v>
      </c>
      <c r="H90" s="7">
        <v>1550</v>
      </c>
      <c r="I90" s="200">
        <f t="shared" si="7"/>
        <v>2.07409</v>
      </c>
      <c r="J90" s="41">
        <f t="shared" si="8"/>
        <v>2074.09</v>
      </c>
      <c r="K90" s="26"/>
      <c r="L90" s="658" t="s">
        <v>70</v>
      </c>
      <c r="M90" s="299" t="s">
        <v>70</v>
      </c>
      <c r="N90" s="659" t="s">
        <v>70</v>
      </c>
      <c r="O90" s="658" t="s">
        <v>70</v>
      </c>
      <c r="P90" s="299" t="s">
        <v>70</v>
      </c>
      <c r="Q90" s="688" t="s">
        <v>70</v>
      </c>
      <c r="R90" s="181"/>
      <c r="S90" s="181"/>
    </row>
    <row r="91" spans="1:19" x14ac:dyDescent="0.45">
      <c r="A91" s="550">
        <f>Summary!B90</f>
        <v>42873</v>
      </c>
      <c r="B91" s="144">
        <v>312.5</v>
      </c>
      <c r="C91" s="7">
        <v>0.56999999999999995</v>
      </c>
      <c r="D91" s="7">
        <v>0.6</v>
      </c>
      <c r="E91" s="6">
        <f t="shared" si="5"/>
        <v>1920</v>
      </c>
      <c r="F91" s="189">
        <f t="shared" si="6"/>
        <v>0.18206790813556073</v>
      </c>
      <c r="G91" s="7">
        <v>20</v>
      </c>
      <c r="H91" s="7">
        <v>1550</v>
      </c>
      <c r="I91" s="200">
        <f t="shared" si="7"/>
        <v>2.38659</v>
      </c>
      <c r="J91" s="41">
        <f t="shared" si="8"/>
        <v>2386.59</v>
      </c>
      <c r="K91" s="26"/>
      <c r="L91" s="658" t="s">
        <v>70</v>
      </c>
      <c r="M91" s="299" t="s">
        <v>70</v>
      </c>
      <c r="N91" s="659" t="s">
        <v>70</v>
      </c>
      <c r="O91" s="658" t="s">
        <v>70</v>
      </c>
      <c r="P91" s="299" t="s">
        <v>70</v>
      </c>
      <c r="Q91" s="688" t="s">
        <v>70</v>
      </c>
      <c r="R91" s="181"/>
      <c r="S91" s="181"/>
    </row>
    <row r="92" spans="1:19" x14ac:dyDescent="0.45">
      <c r="A92" s="550">
        <f>Summary!B91</f>
        <v>42874</v>
      </c>
      <c r="B92" s="144">
        <v>0</v>
      </c>
      <c r="C92" s="7">
        <v>0</v>
      </c>
      <c r="D92" s="7">
        <v>0</v>
      </c>
      <c r="E92" s="6" t="e">
        <f t="shared" si="5"/>
        <v>#DIV/0!</v>
      </c>
      <c r="F92" s="189" t="e">
        <f t="shared" si="6"/>
        <v>#DIV/0!</v>
      </c>
      <c r="G92" s="7"/>
      <c r="H92" s="7"/>
      <c r="I92" s="200">
        <f t="shared" si="7"/>
        <v>2.38659</v>
      </c>
      <c r="J92" s="41">
        <f t="shared" si="8"/>
        <v>2386.59</v>
      </c>
      <c r="K92" s="26"/>
      <c r="L92" s="658" t="s">
        <v>70</v>
      </c>
      <c r="M92" s="299" t="s">
        <v>70</v>
      </c>
      <c r="N92" s="659" t="s">
        <v>70</v>
      </c>
      <c r="O92" s="658" t="s">
        <v>70</v>
      </c>
      <c r="P92" s="299" t="s">
        <v>70</v>
      </c>
      <c r="Q92" s="688" t="s">
        <v>70</v>
      </c>
      <c r="R92" s="181"/>
      <c r="S92" s="181"/>
    </row>
    <row r="93" spans="1:19" x14ac:dyDescent="0.45">
      <c r="A93" s="550">
        <f>Summary!B92</f>
        <v>42875</v>
      </c>
      <c r="B93" s="144">
        <f>328.43+91.4</f>
        <v>419.83000000000004</v>
      </c>
      <c r="C93" s="7">
        <v>1.04</v>
      </c>
      <c r="D93" s="7">
        <v>0.77</v>
      </c>
      <c r="E93" s="6">
        <f t="shared" si="5"/>
        <v>1834.0756973060522</v>
      </c>
      <c r="F93" s="189">
        <f t="shared" si="6"/>
        <v>0.24710718274051366</v>
      </c>
      <c r="G93" s="7">
        <v>20</v>
      </c>
      <c r="H93" s="7">
        <v>1650</v>
      </c>
      <c r="I93" s="200">
        <f t="shared" si="7"/>
        <v>2.8064200000000001</v>
      </c>
      <c r="J93" s="41">
        <f t="shared" si="8"/>
        <v>2806.42</v>
      </c>
      <c r="K93" s="26"/>
      <c r="L93" s="658" t="s">
        <v>70</v>
      </c>
      <c r="M93" s="299" t="s">
        <v>70</v>
      </c>
      <c r="N93" s="659" t="s">
        <v>70</v>
      </c>
      <c r="O93" s="658" t="s">
        <v>70</v>
      </c>
      <c r="P93" s="299" t="s">
        <v>70</v>
      </c>
      <c r="Q93" s="688" t="s">
        <v>70</v>
      </c>
      <c r="R93" s="181"/>
      <c r="S93" s="181"/>
    </row>
    <row r="94" spans="1:19" x14ac:dyDescent="0.45">
      <c r="A94" s="550">
        <f>Summary!B93</f>
        <v>42876</v>
      </c>
      <c r="B94" s="144">
        <v>668.4</v>
      </c>
      <c r="C94" s="7">
        <v>0.77</v>
      </c>
      <c r="D94" s="7">
        <v>1.7</v>
      </c>
      <c r="E94" s="6">
        <f t="shared" si="5"/>
        <v>2543.3871932974266</v>
      </c>
      <c r="F94" s="189">
        <f t="shared" si="6"/>
        <v>0.11506791996054816</v>
      </c>
      <c r="G94" s="7">
        <v>20</v>
      </c>
      <c r="H94" s="7">
        <v>1200</v>
      </c>
      <c r="I94" s="200">
        <f t="shared" si="7"/>
        <v>3.4748200000000002</v>
      </c>
      <c r="J94" s="41">
        <f t="shared" si="8"/>
        <v>3474.82</v>
      </c>
      <c r="K94" s="26"/>
      <c r="L94" s="658" t="s">
        <v>70</v>
      </c>
      <c r="M94" s="299" t="s">
        <v>70</v>
      </c>
      <c r="N94" s="659" t="s">
        <v>70</v>
      </c>
      <c r="O94" s="658" t="s">
        <v>70</v>
      </c>
      <c r="P94" s="299" t="s">
        <v>70</v>
      </c>
      <c r="Q94" s="688" t="s">
        <v>70</v>
      </c>
      <c r="R94" s="181"/>
      <c r="S94" s="181"/>
    </row>
    <row r="95" spans="1:19" x14ac:dyDescent="0.45">
      <c r="A95" s="550">
        <f>Summary!B94</f>
        <v>42877</v>
      </c>
      <c r="B95" s="144">
        <v>654.29999999999995</v>
      </c>
      <c r="C95" s="7">
        <v>0.9</v>
      </c>
      <c r="D95" s="7">
        <v>1.8</v>
      </c>
      <c r="E95" s="6">
        <f t="shared" si="5"/>
        <v>2751.0316368638241</v>
      </c>
      <c r="F95" s="189">
        <f t="shared" si="6"/>
        <v>0.13736263736263737</v>
      </c>
      <c r="G95" s="7">
        <v>20</v>
      </c>
      <c r="H95" s="7">
        <v>1820</v>
      </c>
      <c r="I95" s="200">
        <f t="shared" si="7"/>
        <v>4.1291199999999995</v>
      </c>
      <c r="J95" s="41">
        <f t="shared" si="8"/>
        <v>4129.12</v>
      </c>
      <c r="K95" s="26"/>
      <c r="L95" s="658" t="s">
        <v>70</v>
      </c>
      <c r="M95" s="299" t="s">
        <v>70</v>
      </c>
      <c r="N95" s="659" t="s">
        <v>70</v>
      </c>
      <c r="O95" s="658" t="s">
        <v>70</v>
      </c>
      <c r="P95" s="299" t="s">
        <v>70</v>
      </c>
      <c r="Q95" s="688" t="s">
        <v>70</v>
      </c>
      <c r="R95" s="181"/>
      <c r="S95" s="181"/>
    </row>
    <row r="96" spans="1:19" x14ac:dyDescent="0.45">
      <c r="A96" s="550">
        <f>Summary!B95</f>
        <v>42878</v>
      </c>
      <c r="B96" s="144">
        <v>613.4</v>
      </c>
      <c r="C96" s="7">
        <v>0.1</v>
      </c>
      <c r="D96" s="7">
        <v>2</v>
      </c>
      <c r="E96" s="6">
        <f t="shared" si="5"/>
        <v>3260.5151613955004</v>
      </c>
      <c r="F96" s="189">
        <f t="shared" si="6"/>
        <v>1.6299918500407497E-2</v>
      </c>
      <c r="G96" s="7">
        <v>20</v>
      </c>
      <c r="H96" s="7">
        <v>1860</v>
      </c>
      <c r="I96" s="200">
        <f t="shared" si="7"/>
        <v>4.7425199999999998</v>
      </c>
      <c r="J96" s="41">
        <f t="shared" si="8"/>
        <v>4742.5199999999995</v>
      </c>
      <c r="K96" s="26"/>
      <c r="L96" s="658" t="s">
        <v>70</v>
      </c>
      <c r="M96" s="299" t="s">
        <v>70</v>
      </c>
      <c r="N96" s="659" t="s">
        <v>70</v>
      </c>
      <c r="O96" s="658" t="s">
        <v>70</v>
      </c>
      <c r="P96" s="299" t="s">
        <v>70</v>
      </c>
      <c r="Q96" s="688" t="s">
        <v>70</v>
      </c>
      <c r="R96" s="181"/>
      <c r="S96" s="181"/>
    </row>
    <row r="97" spans="1:19" x14ac:dyDescent="0.45">
      <c r="A97" s="550">
        <f>Summary!B96</f>
        <v>42879</v>
      </c>
      <c r="B97" s="144">
        <v>590.5</v>
      </c>
      <c r="C97" s="7">
        <v>1.1399999999999999</v>
      </c>
      <c r="D97" s="7">
        <v>1.8</v>
      </c>
      <c r="E97" s="6">
        <f t="shared" si="5"/>
        <v>3048.2641828958508</v>
      </c>
      <c r="F97" s="189">
        <f t="shared" si="6"/>
        <v>0.19268474072070854</v>
      </c>
      <c r="G97" s="7">
        <v>20</v>
      </c>
      <c r="H97" s="7">
        <v>1750</v>
      </c>
      <c r="I97" s="200">
        <f t="shared" si="7"/>
        <v>5.3330199999999994</v>
      </c>
      <c r="J97" s="41">
        <f t="shared" si="8"/>
        <v>5333.0199999999995</v>
      </c>
      <c r="K97" s="26"/>
      <c r="L97" s="658" t="s">
        <v>70</v>
      </c>
      <c r="M97" s="299" t="s">
        <v>70</v>
      </c>
      <c r="N97" s="659" t="s">
        <v>70</v>
      </c>
      <c r="O97" s="658" t="s">
        <v>70</v>
      </c>
      <c r="P97" s="299" t="s">
        <v>70</v>
      </c>
      <c r="Q97" s="688" t="s">
        <v>70</v>
      </c>
      <c r="R97" s="181"/>
      <c r="S97" s="181"/>
    </row>
    <row r="98" spans="1:19" x14ac:dyDescent="0.45">
      <c r="A98" s="550">
        <f>Summary!B97</f>
        <v>42880</v>
      </c>
      <c r="B98" s="144">
        <v>601.4</v>
      </c>
      <c r="C98" s="7">
        <v>0.02</v>
      </c>
      <c r="D98" s="7">
        <v>2</v>
      </c>
      <c r="E98" s="6">
        <f t="shared" si="5"/>
        <v>3325.5736614566013</v>
      </c>
      <c r="F98" s="189">
        <f t="shared" si="6"/>
        <v>3.3254630707325998E-3</v>
      </c>
      <c r="G98" s="7">
        <v>20</v>
      </c>
      <c r="H98" s="7">
        <v>1730</v>
      </c>
      <c r="I98" s="200">
        <f t="shared" si="7"/>
        <v>5.9344199999999994</v>
      </c>
      <c r="J98" s="41">
        <f t="shared" si="8"/>
        <v>5934.4199999999992</v>
      </c>
      <c r="K98" s="26"/>
      <c r="L98" s="658" t="s">
        <v>70</v>
      </c>
      <c r="M98" s="299" t="s">
        <v>70</v>
      </c>
      <c r="N98" s="659" t="s">
        <v>70</v>
      </c>
      <c r="O98" s="658" t="s">
        <v>70</v>
      </c>
      <c r="P98" s="299" t="s">
        <v>70</v>
      </c>
      <c r="Q98" s="688" t="s">
        <v>70</v>
      </c>
      <c r="R98" s="181"/>
      <c r="S98" s="181"/>
    </row>
    <row r="99" spans="1:19" x14ac:dyDescent="0.45">
      <c r="A99" s="550">
        <f>Summary!B98</f>
        <v>42881</v>
      </c>
      <c r="B99" s="144">
        <v>596.5</v>
      </c>
      <c r="C99" s="7">
        <v>0.4</v>
      </c>
      <c r="D99" s="7">
        <v>2</v>
      </c>
      <c r="E99" s="6">
        <f t="shared" si="5"/>
        <v>3352.8918692372172</v>
      </c>
      <c r="F99" s="189">
        <f t="shared" si="6"/>
        <v>6.7012899983246776E-2</v>
      </c>
      <c r="G99" s="7">
        <v>20</v>
      </c>
      <c r="H99" s="7">
        <v>1800</v>
      </c>
      <c r="I99" s="200">
        <f t="shared" si="7"/>
        <v>6.5309199999999992</v>
      </c>
      <c r="J99" s="41">
        <f t="shared" si="8"/>
        <v>6530.9199999999992</v>
      </c>
      <c r="K99" s="26"/>
      <c r="L99" s="658" t="s">
        <v>70</v>
      </c>
      <c r="M99" s="299" t="s">
        <v>70</v>
      </c>
      <c r="N99" s="659" t="s">
        <v>70</v>
      </c>
      <c r="O99" s="658" t="s">
        <v>70</v>
      </c>
      <c r="P99" s="299" t="s">
        <v>70</v>
      </c>
      <c r="Q99" s="688" t="s">
        <v>70</v>
      </c>
      <c r="R99" s="181"/>
      <c r="S99" s="181"/>
    </row>
    <row r="100" spans="1:19" x14ac:dyDescent="0.45">
      <c r="A100" s="550">
        <f>Summary!B99</f>
        <v>42882</v>
      </c>
      <c r="B100" s="144">
        <v>597.9</v>
      </c>
      <c r="C100" s="7">
        <v>7.0000000000000007E-2</v>
      </c>
      <c r="D100" s="7">
        <v>1.7</v>
      </c>
      <c r="E100" s="6">
        <f t="shared" si="5"/>
        <v>2843.2848302391703</v>
      </c>
      <c r="F100" s="189">
        <f t="shared" si="6"/>
        <v>1.1706272889944313E-2</v>
      </c>
      <c r="G100" s="7">
        <v>20</v>
      </c>
      <c r="H100" s="7">
        <v>1820</v>
      </c>
      <c r="I100" s="200">
        <f t="shared" si="7"/>
        <v>7.1288199999999984</v>
      </c>
      <c r="J100" s="41">
        <f t="shared" ref="J100:J131" si="9">J99+B100</f>
        <v>7128.8199999999988</v>
      </c>
      <c r="K100" s="26"/>
      <c r="L100" s="658" t="s">
        <v>70</v>
      </c>
      <c r="M100" s="299" t="s">
        <v>70</v>
      </c>
      <c r="N100" s="659" t="s">
        <v>70</v>
      </c>
      <c r="O100" s="658" t="s">
        <v>70</v>
      </c>
      <c r="P100" s="299" t="s">
        <v>70</v>
      </c>
      <c r="Q100" s="688" t="s">
        <v>70</v>
      </c>
      <c r="R100" s="181"/>
      <c r="S100" s="181"/>
    </row>
    <row r="101" spans="1:19" x14ac:dyDescent="0.45">
      <c r="A101" s="550">
        <f>Summary!B100</f>
        <v>42883</v>
      </c>
      <c r="B101" s="144">
        <v>590.9</v>
      </c>
      <c r="C101" s="7">
        <v>0.05</v>
      </c>
      <c r="D101" s="7">
        <v>1.7</v>
      </c>
      <c r="E101" s="6">
        <f t="shared" si="5"/>
        <v>2876.9673379590458</v>
      </c>
      <c r="F101" s="189">
        <f t="shared" si="6"/>
        <v>8.4609527032743909E-3</v>
      </c>
      <c r="G101" s="7">
        <v>20</v>
      </c>
      <c r="H101" s="7">
        <v>1820</v>
      </c>
      <c r="I101" s="200">
        <f t="shared" si="7"/>
        <v>7.7197199999999988</v>
      </c>
      <c r="J101" s="41">
        <f t="shared" si="9"/>
        <v>7719.7199999999984</v>
      </c>
      <c r="K101" s="26"/>
      <c r="L101" s="658" t="s">
        <v>70</v>
      </c>
      <c r="M101" s="299" t="s">
        <v>70</v>
      </c>
      <c r="N101" s="659" t="s">
        <v>70</v>
      </c>
      <c r="O101" s="658" t="s">
        <v>70</v>
      </c>
      <c r="P101" s="299" t="s">
        <v>70</v>
      </c>
      <c r="Q101" s="688" t="s">
        <v>70</v>
      </c>
      <c r="R101" s="181"/>
      <c r="S101" s="181"/>
    </row>
    <row r="102" spans="1:19" x14ac:dyDescent="0.45">
      <c r="A102" s="550">
        <f>Summary!B101</f>
        <v>42884</v>
      </c>
      <c r="B102" s="144">
        <v>574.9</v>
      </c>
      <c r="C102" s="7">
        <v>0.32</v>
      </c>
      <c r="D102" s="7">
        <v>1.6</v>
      </c>
      <c r="E102" s="6">
        <f t="shared" si="5"/>
        <v>2783.0927117759611</v>
      </c>
      <c r="F102" s="189">
        <f t="shared" si="6"/>
        <v>5.5630889051145653E-2</v>
      </c>
      <c r="G102" s="7">
        <v>20</v>
      </c>
      <c r="H102" s="7">
        <v>1820</v>
      </c>
      <c r="I102" s="200">
        <f t="shared" si="7"/>
        <v>8.2946199999999983</v>
      </c>
      <c r="J102" s="41">
        <f t="shared" si="9"/>
        <v>8294.619999999999</v>
      </c>
      <c r="L102" s="658" t="s">
        <v>70</v>
      </c>
      <c r="M102" s="299" t="s">
        <v>70</v>
      </c>
      <c r="N102" s="659" t="s">
        <v>70</v>
      </c>
      <c r="O102" s="658" t="s">
        <v>70</v>
      </c>
      <c r="P102" s="299" t="s">
        <v>70</v>
      </c>
      <c r="Q102" s="688" t="s">
        <v>70</v>
      </c>
      <c r="R102" s="181"/>
      <c r="S102" s="181"/>
    </row>
    <row r="103" spans="1:19" x14ac:dyDescent="0.45">
      <c r="A103" s="550">
        <f>Summary!B102</f>
        <v>42885</v>
      </c>
      <c r="B103" s="144">
        <v>580.9</v>
      </c>
      <c r="C103" s="7">
        <v>0.93</v>
      </c>
      <c r="D103" s="7">
        <v>1.7</v>
      </c>
      <c r="E103" s="6">
        <f t="shared" si="5"/>
        <v>2926.4933723532449</v>
      </c>
      <c r="F103" s="189">
        <f t="shared" si="6"/>
        <v>0.15984050323977797</v>
      </c>
      <c r="G103" s="7">
        <v>20</v>
      </c>
      <c r="H103" s="7">
        <v>1850</v>
      </c>
      <c r="I103" s="200">
        <f t="shared" si="7"/>
        <v>8.8755199999999981</v>
      </c>
      <c r="J103" s="41">
        <f t="shared" si="9"/>
        <v>8875.5199999999986</v>
      </c>
      <c r="L103" s="658" t="s">
        <v>70</v>
      </c>
      <c r="M103" s="299" t="s">
        <v>70</v>
      </c>
      <c r="N103" s="659" t="s">
        <v>70</v>
      </c>
      <c r="O103" s="658" t="s">
        <v>70</v>
      </c>
      <c r="P103" s="299" t="s">
        <v>70</v>
      </c>
      <c r="Q103" s="688" t="s">
        <v>70</v>
      </c>
      <c r="R103" s="181"/>
      <c r="S103" s="181"/>
    </row>
    <row r="104" spans="1:19" x14ac:dyDescent="0.45">
      <c r="A104" s="551">
        <f>Summary!B103</f>
        <v>42886</v>
      </c>
      <c r="B104" s="341">
        <v>572.4</v>
      </c>
      <c r="C104" s="306">
        <v>0.09</v>
      </c>
      <c r="D104" s="306">
        <v>1.8</v>
      </c>
      <c r="E104" s="304">
        <f t="shared" si="5"/>
        <v>3144.6540880503144</v>
      </c>
      <c r="F104" s="312">
        <f t="shared" si="6"/>
        <v>1.572079861656972E-2</v>
      </c>
      <c r="G104" s="306">
        <v>20</v>
      </c>
      <c r="H104" s="306">
        <v>1850</v>
      </c>
      <c r="I104" s="307">
        <f t="shared" si="7"/>
        <v>9.4479199999999981</v>
      </c>
      <c r="J104" s="308">
        <f t="shared" si="9"/>
        <v>9447.9199999999983</v>
      </c>
      <c r="K104" s="350"/>
      <c r="L104" s="660">
        <f>SUM(B74:B104)</f>
        <v>9447.9199999999983</v>
      </c>
      <c r="M104" s="736">
        <f>SUM(C74:C104)</f>
        <v>13.390000000000002</v>
      </c>
      <c r="N104" s="743">
        <f>SUM(D74:D104)</f>
        <v>24.39</v>
      </c>
      <c r="O104" s="658" t="s">
        <v>70</v>
      </c>
      <c r="P104" s="299" t="s">
        <v>70</v>
      </c>
      <c r="Q104" s="688" t="s">
        <v>70</v>
      </c>
      <c r="R104" s="181"/>
      <c r="S104" s="181"/>
    </row>
    <row r="105" spans="1:19" x14ac:dyDescent="0.45">
      <c r="A105" s="550">
        <f>Summary!B104</f>
        <v>42887</v>
      </c>
      <c r="B105" s="63">
        <v>579.79999999999995</v>
      </c>
      <c r="C105" s="6">
        <v>0.05</v>
      </c>
      <c r="D105" s="6">
        <v>1.9</v>
      </c>
      <c r="E105" s="6">
        <f t="shared" si="5"/>
        <v>3276.9920662297345</v>
      </c>
      <c r="F105" s="189">
        <f t="shared" si="6"/>
        <v>8.6229197206174023E-3</v>
      </c>
      <c r="G105" s="6">
        <v>20</v>
      </c>
      <c r="H105" s="6">
        <v>1850</v>
      </c>
      <c r="I105" s="200">
        <f t="shared" si="7"/>
        <v>10.027719999999997</v>
      </c>
      <c r="J105" s="72">
        <f t="shared" si="9"/>
        <v>10027.719999999998</v>
      </c>
      <c r="L105" s="658" t="s">
        <v>70</v>
      </c>
      <c r="M105" s="299" t="s">
        <v>70</v>
      </c>
      <c r="N105" s="659" t="s">
        <v>70</v>
      </c>
      <c r="O105" s="658" t="s">
        <v>70</v>
      </c>
      <c r="P105" s="299" t="s">
        <v>70</v>
      </c>
      <c r="Q105" s="688" t="s">
        <v>70</v>
      </c>
      <c r="R105" s="181"/>
      <c r="S105" s="181"/>
    </row>
    <row r="106" spans="1:19" x14ac:dyDescent="0.45">
      <c r="A106" s="550">
        <f>Summary!B105</f>
        <v>42888</v>
      </c>
      <c r="B106" s="144">
        <v>586</v>
      </c>
      <c r="C106" s="7">
        <v>0.1</v>
      </c>
      <c r="D106" s="7">
        <v>1.9</v>
      </c>
      <c r="E106" s="6">
        <f t="shared" si="5"/>
        <v>3242.3208191126278</v>
      </c>
      <c r="F106" s="189">
        <f t="shared" si="6"/>
        <v>1.7061934823408977E-2</v>
      </c>
      <c r="G106" s="7">
        <v>20</v>
      </c>
      <c r="H106" s="7">
        <v>1850</v>
      </c>
      <c r="I106" s="200">
        <f t="shared" si="7"/>
        <v>10.613719999999997</v>
      </c>
      <c r="J106" s="41">
        <f t="shared" si="9"/>
        <v>10613.719999999998</v>
      </c>
      <c r="L106" s="658" t="s">
        <v>70</v>
      </c>
      <c r="M106" s="299" t="s">
        <v>70</v>
      </c>
      <c r="N106" s="659" t="s">
        <v>70</v>
      </c>
      <c r="O106" s="658" t="s">
        <v>70</v>
      </c>
      <c r="P106" s="299" t="s">
        <v>70</v>
      </c>
      <c r="Q106" s="688" t="s">
        <v>70</v>
      </c>
      <c r="R106" s="181"/>
      <c r="S106" s="181"/>
    </row>
    <row r="107" spans="1:19" x14ac:dyDescent="0.45">
      <c r="A107" s="550">
        <f>Summary!B106</f>
        <v>42889</v>
      </c>
      <c r="B107" s="144">
        <v>591.6</v>
      </c>
      <c r="C107" s="7">
        <v>0.63</v>
      </c>
      <c r="D107" s="7">
        <v>1.8</v>
      </c>
      <c r="E107" s="6">
        <f t="shared" si="5"/>
        <v>3042.5963488843813</v>
      </c>
      <c r="F107" s="189">
        <f t="shared" si="6"/>
        <v>0.10637758978775137</v>
      </c>
      <c r="G107" s="7">
        <v>20</v>
      </c>
      <c r="H107" s="7">
        <v>1850</v>
      </c>
      <c r="I107" s="200">
        <f t="shared" si="7"/>
        <v>11.205319999999999</v>
      </c>
      <c r="J107" s="41">
        <f t="shared" si="9"/>
        <v>11205.319999999998</v>
      </c>
      <c r="K107" s="26"/>
      <c r="L107" s="658" t="s">
        <v>70</v>
      </c>
      <c r="M107" s="299" t="s">
        <v>70</v>
      </c>
      <c r="N107" s="659" t="s">
        <v>70</v>
      </c>
      <c r="O107" s="658" t="s">
        <v>70</v>
      </c>
      <c r="P107" s="299" t="s">
        <v>70</v>
      </c>
      <c r="Q107" s="688" t="s">
        <v>70</v>
      </c>
      <c r="R107" s="181"/>
      <c r="S107" s="181"/>
    </row>
    <row r="108" spans="1:19" x14ac:dyDescent="0.45">
      <c r="A108" s="550">
        <f>Summary!B107</f>
        <v>42890</v>
      </c>
      <c r="B108" s="144">
        <v>590.08000000000004</v>
      </c>
      <c r="C108" s="7">
        <v>0.5</v>
      </c>
      <c r="D108" s="7">
        <v>1.8</v>
      </c>
      <c r="E108" s="6">
        <f t="shared" si="5"/>
        <v>3050.4338394793922</v>
      </c>
      <c r="F108" s="189">
        <f t="shared" si="6"/>
        <v>8.4662535134952074E-2</v>
      </c>
      <c r="G108" s="7">
        <v>20</v>
      </c>
      <c r="H108" s="7">
        <v>1850</v>
      </c>
      <c r="I108" s="200">
        <f t="shared" si="7"/>
        <v>11.795399999999997</v>
      </c>
      <c r="J108" s="41">
        <f t="shared" si="9"/>
        <v>11795.399999999998</v>
      </c>
      <c r="K108" s="26"/>
      <c r="L108" s="658" t="s">
        <v>70</v>
      </c>
      <c r="M108" s="299" t="s">
        <v>70</v>
      </c>
      <c r="N108" s="659" t="s">
        <v>70</v>
      </c>
      <c r="O108" s="658" t="s">
        <v>70</v>
      </c>
      <c r="P108" s="299" t="s">
        <v>70</v>
      </c>
      <c r="Q108" s="688" t="s">
        <v>70</v>
      </c>
      <c r="R108" s="181"/>
      <c r="S108" s="181"/>
    </row>
    <row r="109" spans="1:19" x14ac:dyDescent="0.45">
      <c r="A109" s="550">
        <f>Summary!B108</f>
        <v>42891</v>
      </c>
      <c r="B109" s="144">
        <v>584</v>
      </c>
      <c r="C109" s="7">
        <v>0.2</v>
      </c>
      <c r="D109" s="7">
        <v>1.9</v>
      </c>
      <c r="E109" s="6">
        <f t="shared" si="5"/>
        <v>3253.4246575342468</v>
      </c>
      <c r="F109" s="189">
        <f t="shared" si="6"/>
        <v>3.4234851078397806E-2</v>
      </c>
      <c r="G109" s="7">
        <v>20</v>
      </c>
      <c r="H109" s="7">
        <v>1850</v>
      </c>
      <c r="I109" s="200">
        <f t="shared" si="7"/>
        <v>12.379399999999999</v>
      </c>
      <c r="J109" s="41">
        <f t="shared" si="9"/>
        <v>12379.399999999998</v>
      </c>
      <c r="K109" s="26"/>
      <c r="L109" s="658" t="s">
        <v>70</v>
      </c>
      <c r="M109" s="299" t="s">
        <v>70</v>
      </c>
      <c r="N109" s="659" t="s">
        <v>70</v>
      </c>
      <c r="O109" s="658" t="s">
        <v>70</v>
      </c>
      <c r="P109" s="299" t="s">
        <v>70</v>
      </c>
      <c r="Q109" s="688" t="s">
        <v>70</v>
      </c>
      <c r="R109" s="181"/>
      <c r="S109" s="181"/>
    </row>
    <row r="110" spans="1:19" x14ac:dyDescent="0.45">
      <c r="A110" s="550">
        <f>Summary!B109</f>
        <v>42892</v>
      </c>
      <c r="B110" s="144">
        <v>593.69000000000005</v>
      </c>
      <c r="C110" s="7">
        <v>0.88</v>
      </c>
      <c r="D110" s="7">
        <v>2.0299999999999998</v>
      </c>
      <c r="E110" s="6">
        <f t="shared" si="5"/>
        <v>3419.2928969664295</v>
      </c>
      <c r="F110" s="189">
        <f t="shared" si="6"/>
        <v>0.14800612207141295</v>
      </c>
      <c r="G110" s="7">
        <v>20</v>
      </c>
      <c r="H110" s="7">
        <v>1850</v>
      </c>
      <c r="I110" s="200">
        <f t="shared" si="7"/>
        <v>12.973089999999999</v>
      </c>
      <c r="J110" s="41">
        <f t="shared" si="9"/>
        <v>12973.089999999998</v>
      </c>
      <c r="K110" s="26"/>
      <c r="L110" s="658" t="s">
        <v>70</v>
      </c>
      <c r="M110" s="299" t="s">
        <v>70</v>
      </c>
      <c r="N110" s="659" t="s">
        <v>70</v>
      </c>
      <c r="O110" s="658" t="s">
        <v>70</v>
      </c>
      <c r="P110" s="299" t="s">
        <v>70</v>
      </c>
      <c r="Q110" s="688" t="s">
        <v>70</v>
      </c>
      <c r="R110" s="181"/>
      <c r="S110" s="181"/>
    </row>
    <row r="111" spans="1:19" x14ac:dyDescent="0.45">
      <c r="A111" s="550">
        <f>Summary!B110</f>
        <v>42893</v>
      </c>
      <c r="B111" s="144">
        <v>612.70000000000005</v>
      </c>
      <c r="C111" s="7">
        <v>0.5</v>
      </c>
      <c r="D111" s="7">
        <v>2.1</v>
      </c>
      <c r="E111" s="6">
        <f t="shared" si="5"/>
        <v>3427.4522604863714</v>
      </c>
      <c r="F111" s="189">
        <f t="shared" si="6"/>
        <v>8.1539465101108932E-2</v>
      </c>
      <c r="G111" s="7">
        <v>20</v>
      </c>
      <c r="H111" s="7">
        <v>1850</v>
      </c>
      <c r="I111" s="200">
        <f t="shared" si="7"/>
        <v>13.585789999999999</v>
      </c>
      <c r="J111" s="41">
        <f t="shared" si="9"/>
        <v>13585.789999999999</v>
      </c>
      <c r="K111" s="26"/>
      <c r="L111" s="658" t="s">
        <v>70</v>
      </c>
      <c r="M111" s="299" t="s">
        <v>70</v>
      </c>
      <c r="N111" s="659" t="s">
        <v>70</v>
      </c>
      <c r="O111" s="658" t="s">
        <v>70</v>
      </c>
      <c r="P111" s="299" t="s">
        <v>70</v>
      </c>
      <c r="Q111" s="688" t="s">
        <v>70</v>
      </c>
      <c r="R111" s="181"/>
      <c r="S111" s="181"/>
    </row>
    <row r="112" spans="1:19" x14ac:dyDescent="0.45">
      <c r="A112" s="550">
        <f>Summary!B111</f>
        <v>42894</v>
      </c>
      <c r="B112" s="144">
        <v>615.70000000000005</v>
      </c>
      <c r="C112" s="7">
        <f>Summary!D111*0.001</f>
        <v>4.0000000000000003E-5</v>
      </c>
      <c r="D112" s="102">
        <v>2</v>
      </c>
      <c r="E112" s="6">
        <f t="shared" si="5"/>
        <v>3248.3352281955495</v>
      </c>
      <c r="F112" s="189">
        <f t="shared" si="6"/>
        <v>6.4966700343238566E-6</v>
      </c>
      <c r="G112" s="7">
        <v>20</v>
      </c>
      <c r="H112" s="7">
        <v>1850</v>
      </c>
      <c r="I112" s="200">
        <f t="shared" si="7"/>
        <v>14.20149</v>
      </c>
      <c r="J112" s="41">
        <f t="shared" si="9"/>
        <v>14201.49</v>
      </c>
      <c r="K112" s="26"/>
      <c r="L112" s="658" t="s">
        <v>70</v>
      </c>
      <c r="M112" s="299" t="s">
        <v>70</v>
      </c>
      <c r="N112" s="659" t="s">
        <v>70</v>
      </c>
      <c r="O112" s="658" t="s">
        <v>70</v>
      </c>
      <c r="P112" s="299" t="s">
        <v>70</v>
      </c>
      <c r="Q112" s="688" t="s">
        <v>70</v>
      </c>
      <c r="R112" s="181"/>
      <c r="S112" s="181"/>
    </row>
    <row r="113" spans="1:19" x14ac:dyDescent="0.45">
      <c r="A113" s="550">
        <f>Summary!B112</f>
        <v>42895</v>
      </c>
      <c r="B113" s="144">
        <v>617.5</v>
      </c>
      <c r="C113" s="7">
        <v>0</v>
      </c>
      <c r="D113" s="102">
        <v>2</v>
      </c>
      <c r="E113" s="6">
        <f t="shared" si="5"/>
        <v>3238.8663967611337</v>
      </c>
      <c r="F113" s="189">
        <f t="shared" si="6"/>
        <v>0</v>
      </c>
      <c r="G113" s="7">
        <v>20</v>
      </c>
      <c r="H113" s="7">
        <v>1850</v>
      </c>
      <c r="I113" s="200">
        <f t="shared" si="7"/>
        <v>14.818989999999999</v>
      </c>
      <c r="J113" s="41">
        <f t="shared" si="9"/>
        <v>14818.99</v>
      </c>
      <c r="K113" s="26"/>
      <c r="L113" s="658" t="s">
        <v>70</v>
      </c>
      <c r="M113" s="299" t="s">
        <v>70</v>
      </c>
      <c r="N113" s="659" t="s">
        <v>70</v>
      </c>
      <c r="O113" s="658" t="s">
        <v>70</v>
      </c>
      <c r="P113" s="299" t="s">
        <v>70</v>
      </c>
      <c r="Q113" s="688" t="s">
        <v>70</v>
      </c>
      <c r="R113" s="181"/>
      <c r="S113" s="181"/>
    </row>
    <row r="114" spans="1:19" x14ac:dyDescent="0.45">
      <c r="A114" s="550">
        <f>Summary!B113</f>
        <v>42896</v>
      </c>
      <c r="B114" s="144">
        <v>602.4</v>
      </c>
      <c r="C114" s="7">
        <v>0</v>
      </c>
      <c r="D114" s="102">
        <v>2</v>
      </c>
      <c r="E114" s="6">
        <f t="shared" si="5"/>
        <v>3320.0531208499337</v>
      </c>
      <c r="F114" s="189">
        <f t="shared" si="6"/>
        <v>0</v>
      </c>
      <c r="G114" s="7">
        <v>20</v>
      </c>
      <c r="H114" s="7">
        <v>1850</v>
      </c>
      <c r="I114" s="200">
        <f t="shared" si="7"/>
        <v>15.421389999999999</v>
      </c>
      <c r="J114" s="41">
        <f t="shared" si="9"/>
        <v>15421.39</v>
      </c>
      <c r="K114" s="26"/>
      <c r="L114" s="658" t="s">
        <v>70</v>
      </c>
      <c r="M114" s="299" t="s">
        <v>70</v>
      </c>
      <c r="N114" s="659" t="s">
        <v>70</v>
      </c>
      <c r="O114" s="658" t="s">
        <v>70</v>
      </c>
      <c r="P114" s="299" t="s">
        <v>70</v>
      </c>
      <c r="Q114" s="688" t="s">
        <v>70</v>
      </c>
      <c r="R114" s="181"/>
      <c r="S114" s="181"/>
    </row>
    <row r="115" spans="1:19" x14ac:dyDescent="0.45">
      <c r="A115" s="550">
        <f>Summary!B114</f>
        <v>42897</v>
      </c>
      <c r="B115" s="144">
        <v>347</v>
      </c>
      <c r="C115" s="7">
        <v>0.04</v>
      </c>
      <c r="D115" s="102">
        <v>0.9</v>
      </c>
      <c r="E115" s="6">
        <f t="shared" si="5"/>
        <v>2593.6599423631123</v>
      </c>
      <c r="F115" s="189">
        <f t="shared" si="6"/>
        <v>1.152604887044721E-2</v>
      </c>
      <c r="G115" s="7"/>
      <c r="H115" s="7"/>
      <c r="I115" s="200">
        <f t="shared" si="7"/>
        <v>15.76839</v>
      </c>
      <c r="J115" s="41">
        <f t="shared" si="9"/>
        <v>15768.39</v>
      </c>
      <c r="K115" s="26"/>
      <c r="L115" s="658" t="s">
        <v>70</v>
      </c>
      <c r="M115" s="299" t="s">
        <v>70</v>
      </c>
      <c r="N115" s="659" t="s">
        <v>70</v>
      </c>
      <c r="O115" s="658" t="s">
        <v>70</v>
      </c>
      <c r="P115" s="299" t="s">
        <v>70</v>
      </c>
      <c r="Q115" s="688" t="s">
        <v>70</v>
      </c>
      <c r="R115" s="181"/>
      <c r="S115" s="181"/>
    </row>
    <row r="116" spans="1:19" x14ac:dyDescent="0.45">
      <c r="A116" s="550">
        <f>Summary!B115</f>
        <v>42898</v>
      </c>
      <c r="B116" s="144">
        <f>Summary!C115*0.1</f>
        <v>0</v>
      </c>
      <c r="C116" s="7">
        <f>Summary!D115*0.001</f>
        <v>0</v>
      </c>
      <c r="D116" s="102">
        <f>Summary!E115*0.3</f>
        <v>0</v>
      </c>
      <c r="E116" s="6" t="e">
        <f t="shared" si="5"/>
        <v>#DIV/0!</v>
      </c>
      <c r="F116" s="189" t="e">
        <f t="shared" si="6"/>
        <v>#DIV/0!</v>
      </c>
      <c r="G116" s="7"/>
      <c r="H116" s="7"/>
      <c r="I116" s="200">
        <f t="shared" si="7"/>
        <v>15.76839</v>
      </c>
      <c r="J116" s="41">
        <f t="shared" si="9"/>
        <v>15768.39</v>
      </c>
      <c r="K116" s="26"/>
      <c r="L116" s="658" t="s">
        <v>70</v>
      </c>
      <c r="M116" s="299" t="s">
        <v>70</v>
      </c>
      <c r="N116" s="659" t="s">
        <v>70</v>
      </c>
      <c r="O116" s="658" t="s">
        <v>70</v>
      </c>
      <c r="P116" s="299" t="s">
        <v>70</v>
      </c>
      <c r="Q116" s="688" t="s">
        <v>70</v>
      </c>
      <c r="R116" s="181"/>
      <c r="S116" s="181"/>
    </row>
    <row r="117" spans="1:19" x14ac:dyDescent="0.45">
      <c r="A117" s="550">
        <f>Summary!B116</f>
        <v>42899</v>
      </c>
      <c r="B117" s="144">
        <v>268.2</v>
      </c>
      <c r="C117" s="7">
        <v>0.2</v>
      </c>
      <c r="D117" s="102">
        <v>0.7</v>
      </c>
      <c r="E117" s="6">
        <f t="shared" si="5"/>
        <v>2609.9925428784491</v>
      </c>
      <c r="F117" s="189">
        <f t="shared" si="6"/>
        <v>7.4515648286140101E-2</v>
      </c>
      <c r="G117" s="7">
        <v>20</v>
      </c>
      <c r="H117" s="7">
        <v>1750</v>
      </c>
      <c r="I117" s="200">
        <f t="shared" si="7"/>
        <v>16.03659</v>
      </c>
      <c r="J117" s="41">
        <f t="shared" si="9"/>
        <v>16036.59</v>
      </c>
      <c r="K117" s="26"/>
      <c r="L117" s="658" t="s">
        <v>70</v>
      </c>
      <c r="M117" s="299" t="s">
        <v>70</v>
      </c>
      <c r="N117" s="659" t="s">
        <v>70</v>
      </c>
      <c r="O117" s="658" t="s">
        <v>70</v>
      </c>
      <c r="P117" s="299" t="s">
        <v>70</v>
      </c>
      <c r="Q117" s="688" t="s">
        <v>70</v>
      </c>
      <c r="R117" s="181"/>
      <c r="S117" s="181"/>
    </row>
    <row r="118" spans="1:19" x14ac:dyDescent="0.45">
      <c r="A118" s="550">
        <f>Summary!B117</f>
        <v>42900</v>
      </c>
      <c r="B118" s="144">
        <v>544.4</v>
      </c>
      <c r="C118" s="7">
        <v>0.14000000000000001</v>
      </c>
      <c r="D118" s="102">
        <v>1.9</v>
      </c>
      <c r="E118" s="6">
        <f t="shared" si="5"/>
        <v>3490.0808229243203</v>
      </c>
      <c r="F118" s="189">
        <f t="shared" si="6"/>
        <v>2.5709773386711723E-2</v>
      </c>
      <c r="G118" s="7">
        <v>20</v>
      </c>
      <c r="H118" s="7">
        <v>1900</v>
      </c>
      <c r="I118" s="200">
        <f t="shared" si="7"/>
        <v>16.58099</v>
      </c>
      <c r="J118" s="41">
        <f t="shared" si="9"/>
        <v>16580.990000000002</v>
      </c>
      <c r="K118" s="26"/>
      <c r="L118" s="658" t="s">
        <v>70</v>
      </c>
      <c r="M118" s="299" t="s">
        <v>70</v>
      </c>
      <c r="N118" s="659" t="s">
        <v>70</v>
      </c>
      <c r="O118" s="658" t="s">
        <v>70</v>
      </c>
      <c r="P118" s="299" t="s">
        <v>70</v>
      </c>
      <c r="Q118" s="688" t="s">
        <v>70</v>
      </c>
      <c r="R118" s="181"/>
      <c r="S118" s="181"/>
    </row>
    <row r="119" spans="1:19" x14ac:dyDescent="0.45">
      <c r="A119" s="550">
        <f>Summary!B118</f>
        <v>42901</v>
      </c>
      <c r="B119" s="144">
        <v>584</v>
      </c>
      <c r="C119" s="7">
        <v>0.1</v>
      </c>
      <c r="D119" s="102">
        <v>1.9</v>
      </c>
      <c r="E119" s="6">
        <f t="shared" si="5"/>
        <v>3253.4246575342468</v>
      </c>
      <c r="F119" s="189">
        <f t="shared" si="6"/>
        <v>1.7120356103406953E-2</v>
      </c>
      <c r="G119" s="7">
        <v>20</v>
      </c>
      <c r="H119" s="7">
        <v>1900</v>
      </c>
      <c r="I119" s="200">
        <f t="shared" si="7"/>
        <v>17.164990000000003</v>
      </c>
      <c r="J119" s="41">
        <f t="shared" si="9"/>
        <v>17164.990000000002</v>
      </c>
      <c r="K119" s="26"/>
      <c r="L119" s="658" t="s">
        <v>70</v>
      </c>
      <c r="M119" s="299" t="s">
        <v>70</v>
      </c>
      <c r="N119" s="659" t="s">
        <v>70</v>
      </c>
      <c r="O119" s="658" t="s">
        <v>70</v>
      </c>
      <c r="P119" s="299" t="s">
        <v>70</v>
      </c>
      <c r="Q119" s="688" t="s">
        <v>70</v>
      </c>
      <c r="R119" s="181"/>
      <c r="S119" s="181"/>
    </row>
    <row r="120" spans="1:19" x14ac:dyDescent="0.45">
      <c r="A120" s="550">
        <f>Summary!B119</f>
        <v>42902</v>
      </c>
      <c r="B120" s="144">
        <v>567.29999999999995</v>
      </c>
      <c r="C120" s="7">
        <v>0.2</v>
      </c>
      <c r="D120" s="102">
        <v>2.1</v>
      </c>
      <c r="E120" s="6">
        <f t="shared" si="5"/>
        <v>3701.74510840825</v>
      </c>
      <c r="F120" s="189">
        <f t="shared" si="6"/>
        <v>3.5242290748898682E-2</v>
      </c>
      <c r="G120" s="7">
        <v>20</v>
      </c>
      <c r="H120" s="7">
        <v>1900</v>
      </c>
      <c r="I120" s="200">
        <f t="shared" si="7"/>
        <v>17.732290000000003</v>
      </c>
      <c r="J120" s="41">
        <f t="shared" si="9"/>
        <v>17732.29</v>
      </c>
      <c r="K120" s="26"/>
      <c r="L120" s="658" t="s">
        <v>70</v>
      </c>
      <c r="M120" s="299" t="s">
        <v>70</v>
      </c>
      <c r="N120" s="659" t="s">
        <v>70</v>
      </c>
      <c r="O120" s="658" t="s">
        <v>70</v>
      </c>
      <c r="P120" s="299" t="s">
        <v>70</v>
      </c>
      <c r="Q120" s="688" t="s">
        <v>70</v>
      </c>
      <c r="R120" s="181"/>
      <c r="S120" s="181"/>
    </row>
    <row r="121" spans="1:19" x14ac:dyDescent="0.45">
      <c r="A121" s="550">
        <f>Summary!B120</f>
        <v>42903</v>
      </c>
      <c r="B121" s="144">
        <f>107.3+(897.2+1595.3)*0.19</f>
        <v>580.875</v>
      </c>
      <c r="C121" s="7">
        <f>0.1+(0.4*0.12)+(0.2*0.32)</f>
        <v>0.21200000000000002</v>
      </c>
      <c r="D121" s="102">
        <f>0.4+(0.4*0.41)+(0.2*0.34)</f>
        <v>0.63200000000000012</v>
      </c>
      <c r="E121" s="6">
        <f t="shared" si="5"/>
        <v>1088.0137723262321</v>
      </c>
      <c r="F121" s="189">
        <f t="shared" si="6"/>
        <v>3.6483349309139601E-2</v>
      </c>
      <c r="G121" s="7">
        <v>20</v>
      </c>
      <c r="H121" s="7">
        <v>1900</v>
      </c>
      <c r="I121" s="200">
        <f t="shared" si="7"/>
        <v>18.313165000000001</v>
      </c>
      <c r="J121" s="41">
        <f t="shared" si="9"/>
        <v>18313.165000000001</v>
      </c>
      <c r="K121" s="26"/>
      <c r="L121" s="658" t="s">
        <v>70</v>
      </c>
      <c r="M121" s="299" t="s">
        <v>70</v>
      </c>
      <c r="N121" s="659" t="s">
        <v>70</v>
      </c>
      <c r="O121" s="658" t="s">
        <v>70</v>
      </c>
      <c r="P121" s="299" t="s">
        <v>70</v>
      </c>
      <c r="Q121" s="688" t="s">
        <v>70</v>
      </c>
      <c r="R121" s="181"/>
      <c r="S121" s="181"/>
    </row>
    <row r="122" spans="1:19" x14ac:dyDescent="0.45">
      <c r="A122" s="550">
        <f>Summary!B121</f>
        <v>42904</v>
      </c>
      <c r="B122" s="144">
        <f>592.9+(199.88*0.19)</f>
        <v>630.87720000000002</v>
      </c>
      <c r="C122" s="7">
        <f>0</f>
        <v>0</v>
      </c>
      <c r="D122" s="102">
        <f>1.8+(0.35*0.34)</f>
        <v>1.919</v>
      </c>
      <c r="E122" s="6">
        <f t="shared" si="5"/>
        <v>3041.7964066540999</v>
      </c>
      <c r="F122" s="189">
        <f t="shared" si="6"/>
        <v>0</v>
      </c>
      <c r="G122" s="7">
        <v>20</v>
      </c>
      <c r="H122" s="7">
        <v>1900</v>
      </c>
      <c r="I122" s="200">
        <f t="shared" si="7"/>
        <v>18.944042199999998</v>
      </c>
      <c r="J122" s="41">
        <f t="shared" si="9"/>
        <v>18944.0422</v>
      </c>
      <c r="K122" s="26"/>
      <c r="L122" s="658" t="s">
        <v>70</v>
      </c>
      <c r="M122" s="299" t="s">
        <v>70</v>
      </c>
      <c r="N122" s="659" t="s">
        <v>70</v>
      </c>
      <c r="O122" s="658" t="s">
        <v>70</v>
      </c>
      <c r="P122" s="299" t="s">
        <v>70</v>
      </c>
      <c r="Q122" s="688" t="s">
        <v>70</v>
      </c>
      <c r="R122" s="181"/>
      <c r="S122" s="181"/>
    </row>
    <row r="123" spans="1:19" x14ac:dyDescent="0.45">
      <c r="A123" s="550">
        <f>Summary!B122</f>
        <v>42905</v>
      </c>
      <c r="B123" s="144">
        <v>578.9</v>
      </c>
      <c r="C123" s="7">
        <v>0.2</v>
      </c>
      <c r="D123" s="102">
        <v>2.1</v>
      </c>
      <c r="E123" s="6">
        <f t="shared" si="5"/>
        <v>3627.5695284159615</v>
      </c>
      <c r="F123" s="189">
        <f t="shared" si="6"/>
        <v>3.4536349507857021E-2</v>
      </c>
      <c r="G123" s="7">
        <v>20</v>
      </c>
      <c r="H123" s="7">
        <v>1900</v>
      </c>
      <c r="I123" s="200">
        <f t="shared" si="7"/>
        <v>19.522942200000003</v>
      </c>
      <c r="J123" s="41">
        <f t="shared" si="9"/>
        <v>19522.942200000001</v>
      </c>
      <c r="K123" s="26"/>
      <c r="L123" s="658" t="s">
        <v>70</v>
      </c>
      <c r="M123" s="299" t="s">
        <v>70</v>
      </c>
      <c r="N123" s="659" t="s">
        <v>70</v>
      </c>
      <c r="O123" s="658" t="s">
        <v>70</v>
      </c>
      <c r="P123" s="299" t="s">
        <v>70</v>
      </c>
      <c r="Q123" s="688" t="s">
        <v>70</v>
      </c>
      <c r="R123" s="181"/>
      <c r="S123" s="181"/>
    </row>
    <row r="124" spans="1:19" x14ac:dyDescent="0.45">
      <c r="A124" s="550">
        <f>Summary!B123</f>
        <v>42906</v>
      </c>
      <c r="B124" s="144">
        <v>586.6</v>
      </c>
      <c r="C124" s="7">
        <v>0.1</v>
      </c>
      <c r="D124" s="102">
        <v>2.1</v>
      </c>
      <c r="E124" s="6">
        <f t="shared" si="5"/>
        <v>3579.9522673031024</v>
      </c>
      <c r="F124" s="189">
        <f t="shared" si="6"/>
        <v>1.7044486108743821E-2</v>
      </c>
      <c r="G124" s="7">
        <v>20</v>
      </c>
      <c r="H124" s="7">
        <v>1900</v>
      </c>
      <c r="I124" s="200">
        <f t="shared" si="7"/>
        <v>20.1095422</v>
      </c>
      <c r="J124" s="41">
        <f t="shared" si="9"/>
        <v>20109.5422</v>
      </c>
      <c r="K124" s="26"/>
      <c r="L124" s="658" t="s">
        <v>70</v>
      </c>
      <c r="M124" s="299" t="s">
        <v>70</v>
      </c>
      <c r="N124" s="659" t="s">
        <v>70</v>
      </c>
      <c r="O124" s="658" t="s">
        <v>70</v>
      </c>
      <c r="P124" s="299" t="s">
        <v>70</v>
      </c>
      <c r="Q124" s="688" t="s">
        <v>70</v>
      </c>
      <c r="R124" s="181"/>
      <c r="S124" s="181"/>
    </row>
    <row r="125" spans="1:19" x14ac:dyDescent="0.45">
      <c r="A125" s="550">
        <f>Summary!B124</f>
        <v>42907</v>
      </c>
      <c r="B125" s="144">
        <v>586.6</v>
      </c>
      <c r="C125" s="7">
        <v>0.1</v>
      </c>
      <c r="D125" s="102">
        <v>2.1</v>
      </c>
      <c r="E125" s="6">
        <f t="shared" si="5"/>
        <v>3579.9522673031024</v>
      </c>
      <c r="F125" s="189">
        <f t="shared" si="6"/>
        <v>1.7044486108743821E-2</v>
      </c>
      <c r="G125" s="7">
        <v>20</v>
      </c>
      <c r="H125" s="7">
        <v>1900</v>
      </c>
      <c r="I125" s="200">
        <f t="shared" si="7"/>
        <v>20.696142199999997</v>
      </c>
      <c r="J125" s="41">
        <f t="shared" si="9"/>
        <v>20696.142199999998</v>
      </c>
      <c r="K125" s="26"/>
      <c r="L125" s="658" t="s">
        <v>70</v>
      </c>
      <c r="M125" s="299" t="s">
        <v>70</v>
      </c>
      <c r="N125" s="659" t="s">
        <v>70</v>
      </c>
      <c r="O125" s="658" t="s">
        <v>70</v>
      </c>
      <c r="P125" s="299" t="s">
        <v>70</v>
      </c>
      <c r="Q125" s="688" t="s">
        <v>70</v>
      </c>
      <c r="R125" s="181"/>
      <c r="S125" s="181"/>
    </row>
    <row r="126" spans="1:19" x14ac:dyDescent="0.45">
      <c r="A126" s="550">
        <f>Summary!B125</f>
        <v>42908</v>
      </c>
      <c r="B126" s="144">
        <v>585.6</v>
      </c>
      <c r="C126" s="7">
        <v>0.2</v>
      </c>
      <c r="D126" s="102">
        <v>2.1</v>
      </c>
      <c r="E126" s="6">
        <f t="shared" si="5"/>
        <v>3586.0655737704915</v>
      </c>
      <c r="F126" s="189">
        <f t="shared" si="6"/>
        <v>3.4141345168999651E-2</v>
      </c>
      <c r="G126" s="7">
        <v>20</v>
      </c>
      <c r="H126" s="7">
        <v>1900</v>
      </c>
      <c r="I126" s="200">
        <f t="shared" si="7"/>
        <v>21.281742199999997</v>
      </c>
      <c r="J126" s="41">
        <f t="shared" si="9"/>
        <v>21281.742199999997</v>
      </c>
      <c r="K126" s="26"/>
      <c r="L126" s="658" t="s">
        <v>70</v>
      </c>
      <c r="M126" s="299" t="s">
        <v>70</v>
      </c>
      <c r="N126" s="659" t="s">
        <v>70</v>
      </c>
      <c r="O126" s="658" t="s">
        <v>70</v>
      </c>
      <c r="P126" s="299" t="s">
        <v>70</v>
      </c>
      <c r="Q126" s="688" t="s">
        <v>70</v>
      </c>
      <c r="R126" s="181"/>
      <c r="S126" s="181"/>
    </row>
    <row r="127" spans="1:19" x14ac:dyDescent="0.45">
      <c r="A127" s="550">
        <f>Summary!B126</f>
        <v>42909</v>
      </c>
      <c r="B127" s="144">
        <v>585.6</v>
      </c>
      <c r="C127" s="7">
        <v>0.2</v>
      </c>
      <c r="D127" s="102">
        <f>2.1</f>
        <v>2.1</v>
      </c>
      <c r="E127" s="6">
        <f t="shared" si="5"/>
        <v>3586.0655737704915</v>
      </c>
      <c r="F127" s="189">
        <f t="shared" si="6"/>
        <v>3.4141345168999651E-2</v>
      </c>
      <c r="G127" s="7">
        <v>20</v>
      </c>
      <c r="H127" s="7">
        <v>1900</v>
      </c>
      <c r="I127" s="200">
        <f t="shared" si="7"/>
        <v>21.867342199999996</v>
      </c>
      <c r="J127" s="41">
        <f t="shared" si="9"/>
        <v>21867.342199999996</v>
      </c>
      <c r="K127" s="26"/>
      <c r="L127" s="658" t="s">
        <v>70</v>
      </c>
      <c r="M127" s="299" t="s">
        <v>70</v>
      </c>
      <c r="N127" s="659" t="s">
        <v>70</v>
      </c>
      <c r="O127" s="658" t="s">
        <v>70</v>
      </c>
      <c r="P127" s="299" t="s">
        <v>70</v>
      </c>
      <c r="Q127" s="688" t="s">
        <v>70</v>
      </c>
      <c r="R127" s="181"/>
      <c r="S127" s="181"/>
    </row>
    <row r="128" spans="1:19" x14ac:dyDescent="0.45">
      <c r="A128" s="550">
        <f>Summary!B127</f>
        <v>42910</v>
      </c>
      <c r="B128" s="144">
        <v>584.79999999999995</v>
      </c>
      <c r="C128" s="7">
        <v>0.1</v>
      </c>
      <c r="D128" s="102">
        <v>1.9</v>
      </c>
      <c r="E128" s="6">
        <f t="shared" si="5"/>
        <v>3248.9740082079347</v>
      </c>
      <c r="F128" s="189">
        <f t="shared" si="6"/>
        <v>1.7096939647803046E-2</v>
      </c>
      <c r="G128" s="7">
        <v>20</v>
      </c>
      <c r="H128" s="7">
        <v>1900</v>
      </c>
      <c r="I128" s="200">
        <f t="shared" si="7"/>
        <v>22.452142199999994</v>
      </c>
      <c r="J128" s="41">
        <f t="shared" si="9"/>
        <v>22452.142199999995</v>
      </c>
      <c r="K128" s="26"/>
      <c r="L128" s="658" t="s">
        <v>70</v>
      </c>
      <c r="M128" s="299" t="s">
        <v>70</v>
      </c>
      <c r="N128" s="659" t="s">
        <v>70</v>
      </c>
      <c r="O128" s="658" t="s">
        <v>70</v>
      </c>
      <c r="P128" s="299" t="s">
        <v>70</v>
      </c>
      <c r="Q128" s="688" t="s">
        <v>70</v>
      </c>
      <c r="R128" s="181"/>
      <c r="S128" s="181"/>
    </row>
    <row r="129" spans="1:19" x14ac:dyDescent="0.45">
      <c r="A129" s="550">
        <f>Summary!B128</f>
        <v>42911</v>
      </c>
      <c r="B129" s="144">
        <v>584.1</v>
      </c>
      <c r="C129" s="7">
        <v>0.1</v>
      </c>
      <c r="D129" s="102">
        <v>2.1</v>
      </c>
      <c r="E129" s="6">
        <f t="shared" si="5"/>
        <v>3595.2747817154595</v>
      </c>
      <c r="F129" s="189">
        <f t="shared" si="6"/>
        <v>1.7117425539198903E-2</v>
      </c>
      <c r="G129" s="7">
        <v>20</v>
      </c>
      <c r="H129" s="7">
        <v>1920</v>
      </c>
      <c r="I129" s="200">
        <f t="shared" si="7"/>
        <v>23.036242199999993</v>
      </c>
      <c r="J129" s="41">
        <f t="shared" si="9"/>
        <v>23036.242199999993</v>
      </c>
      <c r="K129" s="26"/>
      <c r="L129" s="658" t="s">
        <v>70</v>
      </c>
      <c r="M129" s="299" t="s">
        <v>70</v>
      </c>
      <c r="N129" s="659" t="s">
        <v>70</v>
      </c>
      <c r="O129" s="658" t="s">
        <v>70</v>
      </c>
      <c r="P129" s="299" t="s">
        <v>70</v>
      </c>
      <c r="Q129" s="688" t="s">
        <v>70</v>
      </c>
      <c r="R129" s="181"/>
      <c r="S129" s="181"/>
    </row>
    <row r="130" spans="1:19" x14ac:dyDescent="0.45">
      <c r="A130" s="550">
        <f>Summary!B129</f>
        <v>42912</v>
      </c>
      <c r="B130" s="144">
        <v>583.36</v>
      </c>
      <c r="C130" s="7">
        <v>0</v>
      </c>
      <c r="D130" s="102">
        <v>2.2000000000000002</v>
      </c>
      <c r="E130" s="6">
        <f t="shared" si="5"/>
        <v>3771.2561711464618</v>
      </c>
      <c r="F130" s="189">
        <f t="shared" si="6"/>
        <v>0</v>
      </c>
      <c r="G130" s="7">
        <v>20</v>
      </c>
      <c r="H130" s="7">
        <v>1920</v>
      </c>
      <c r="I130" s="200">
        <f t="shared" si="7"/>
        <v>23.619602199999996</v>
      </c>
      <c r="J130" s="41">
        <f t="shared" si="9"/>
        <v>23619.602199999994</v>
      </c>
      <c r="K130" s="26"/>
      <c r="L130" s="658" t="s">
        <v>70</v>
      </c>
      <c r="M130" s="299" t="s">
        <v>70</v>
      </c>
      <c r="N130" s="659" t="s">
        <v>70</v>
      </c>
      <c r="O130" s="658" t="s">
        <v>70</v>
      </c>
      <c r="P130" s="299" t="s">
        <v>70</v>
      </c>
      <c r="Q130" s="688" t="s">
        <v>70</v>
      </c>
      <c r="R130" s="181"/>
      <c r="S130" s="181"/>
    </row>
    <row r="131" spans="1:19" x14ac:dyDescent="0.45">
      <c r="A131" s="550">
        <f>Summary!B130</f>
        <v>42913</v>
      </c>
      <c r="B131" s="144">
        <v>550.86</v>
      </c>
      <c r="C131" s="7">
        <v>0.3</v>
      </c>
      <c r="D131" s="102">
        <v>2.1</v>
      </c>
      <c r="E131" s="6">
        <f t="shared" si="5"/>
        <v>3812.2208909704823</v>
      </c>
      <c r="F131" s="189">
        <f t="shared" si="6"/>
        <v>5.4430655345090354E-2</v>
      </c>
      <c r="G131" s="7">
        <v>20</v>
      </c>
      <c r="H131" s="7">
        <v>1900</v>
      </c>
      <c r="I131" s="200">
        <f t="shared" si="7"/>
        <v>24.170462199999996</v>
      </c>
      <c r="J131" s="41">
        <f t="shared" si="9"/>
        <v>24170.462199999994</v>
      </c>
      <c r="K131" s="26"/>
      <c r="L131" s="658" t="s">
        <v>70</v>
      </c>
      <c r="M131" s="299" t="s">
        <v>70</v>
      </c>
      <c r="N131" s="659" t="s">
        <v>70</v>
      </c>
      <c r="O131" s="658" t="s">
        <v>70</v>
      </c>
      <c r="P131" s="299" t="s">
        <v>70</v>
      </c>
      <c r="Q131" s="688" t="s">
        <v>70</v>
      </c>
      <c r="R131" s="181"/>
      <c r="S131" s="181"/>
    </row>
    <row r="132" spans="1:19" x14ac:dyDescent="0.45">
      <c r="A132" s="550">
        <f>Summary!B131</f>
        <v>42914</v>
      </c>
      <c r="B132" s="144">
        <v>0</v>
      </c>
      <c r="C132" s="7">
        <v>0</v>
      </c>
      <c r="D132" s="102">
        <v>0</v>
      </c>
      <c r="E132" s="6" t="e">
        <f t="shared" ref="E132:E195" si="10">D132*10^6/B132</f>
        <v>#DIV/0!</v>
      </c>
      <c r="F132" s="189" t="e">
        <f t="shared" ref="F132:F195" si="11">C132/(B132+C132)*100</f>
        <v>#DIV/0!</v>
      </c>
      <c r="G132" s="7"/>
      <c r="H132" s="7"/>
      <c r="I132" s="200">
        <f t="shared" ref="I132:I195" si="12">J132/1000</f>
        <v>24.170462199999996</v>
      </c>
      <c r="J132" s="41">
        <f t="shared" ref="J132:J153" si="13">J131+B132</f>
        <v>24170.462199999994</v>
      </c>
      <c r="K132" s="26"/>
      <c r="L132" s="658" t="s">
        <v>70</v>
      </c>
      <c r="M132" s="299" t="s">
        <v>70</v>
      </c>
      <c r="N132" s="659" t="s">
        <v>70</v>
      </c>
      <c r="O132" s="658" t="s">
        <v>70</v>
      </c>
      <c r="P132" s="299" t="s">
        <v>70</v>
      </c>
      <c r="Q132" s="688" t="s">
        <v>70</v>
      </c>
      <c r="R132" s="181"/>
      <c r="S132" s="181"/>
    </row>
    <row r="133" spans="1:19" x14ac:dyDescent="0.45">
      <c r="A133" s="550">
        <f>Summary!B132</f>
        <v>42915</v>
      </c>
      <c r="B133" s="144">
        <v>0</v>
      </c>
      <c r="C133" s="7">
        <v>0</v>
      </c>
      <c r="D133" s="102">
        <v>0</v>
      </c>
      <c r="E133" s="6" t="e">
        <f t="shared" si="10"/>
        <v>#DIV/0!</v>
      </c>
      <c r="F133" s="189" t="e">
        <f t="shared" si="11"/>
        <v>#DIV/0!</v>
      </c>
      <c r="G133" s="7"/>
      <c r="H133" s="7"/>
      <c r="I133" s="200">
        <f t="shared" si="12"/>
        <v>24.170462199999996</v>
      </c>
      <c r="J133" s="41">
        <f t="shared" si="13"/>
        <v>24170.462199999994</v>
      </c>
      <c r="K133" s="26"/>
      <c r="L133" s="658" t="s">
        <v>70</v>
      </c>
      <c r="M133" s="299" t="s">
        <v>70</v>
      </c>
      <c r="N133" s="659" t="s">
        <v>70</v>
      </c>
      <c r="O133" s="658" t="s">
        <v>70</v>
      </c>
      <c r="P133" s="299" t="s">
        <v>70</v>
      </c>
      <c r="Q133" s="688" t="s">
        <v>70</v>
      </c>
      <c r="R133" s="181"/>
      <c r="S133" s="181"/>
    </row>
    <row r="134" spans="1:19" x14ac:dyDescent="0.45">
      <c r="A134" s="551">
        <f>Summary!B133</f>
        <v>42916</v>
      </c>
      <c r="B134" s="341">
        <f>1928.4*0.19</f>
        <v>366.39600000000002</v>
      </c>
      <c r="C134" s="306">
        <f>0.59*0.12</f>
        <v>7.0799999999999988E-2</v>
      </c>
      <c r="D134" s="313">
        <f>2.03*0.41</f>
        <v>0.83229999999999982</v>
      </c>
      <c r="E134" s="304">
        <f t="shared" si="10"/>
        <v>2271.5859343442607</v>
      </c>
      <c r="F134" s="312">
        <f t="shared" si="11"/>
        <v>1.9319621859333499E-2</v>
      </c>
      <c r="G134" s="306">
        <v>20</v>
      </c>
      <c r="H134" s="306">
        <v>1800</v>
      </c>
      <c r="I134" s="307">
        <f t="shared" si="12"/>
        <v>24.536858199999994</v>
      </c>
      <c r="J134" s="308">
        <f t="shared" si="13"/>
        <v>24536.858199999995</v>
      </c>
      <c r="K134" s="454"/>
      <c r="L134" s="660">
        <f>SUM(B105:B134)</f>
        <v>15088.938200000002</v>
      </c>
      <c r="M134" s="678">
        <f>SUM(C105:C134)</f>
        <v>5.1228400000000001</v>
      </c>
      <c r="N134" s="679">
        <f>SUM(D105:D134)</f>
        <v>49.113300000000002</v>
      </c>
      <c r="O134" s="658" t="s">
        <v>70</v>
      </c>
      <c r="P134" s="299" t="s">
        <v>70</v>
      </c>
      <c r="Q134" s="688" t="s">
        <v>70</v>
      </c>
      <c r="R134" s="181"/>
      <c r="S134" s="181"/>
    </row>
    <row r="135" spans="1:19" ht="15.75" x14ac:dyDescent="0.5">
      <c r="A135" s="550">
        <f>Summary!B134</f>
        <v>42917</v>
      </c>
      <c r="B135" s="63">
        <v>523</v>
      </c>
      <c r="C135" s="6">
        <v>0.03</v>
      </c>
      <c r="D135" s="314">
        <v>2.11</v>
      </c>
      <c r="E135" s="6">
        <f t="shared" si="10"/>
        <v>4034.4168260038241</v>
      </c>
      <c r="F135" s="189">
        <f t="shared" si="11"/>
        <v>5.7358086534233218E-3</v>
      </c>
      <c r="G135" s="6">
        <v>20</v>
      </c>
      <c r="H135" s="6">
        <v>1850</v>
      </c>
      <c r="I135" s="200">
        <f t="shared" si="12"/>
        <v>25.059858199999994</v>
      </c>
      <c r="J135" s="72">
        <f t="shared" si="13"/>
        <v>25059.858199999995</v>
      </c>
      <c r="K135" s="26"/>
      <c r="L135" s="658" t="s">
        <v>70</v>
      </c>
      <c r="M135" s="299" t="s">
        <v>70</v>
      </c>
      <c r="N135" s="659" t="s">
        <v>70</v>
      </c>
      <c r="O135" s="714" t="s">
        <v>70</v>
      </c>
      <c r="P135" s="299" t="s">
        <v>70</v>
      </c>
      <c r="Q135" s="688" t="s">
        <v>70</v>
      </c>
      <c r="R135" s="181"/>
      <c r="S135" s="181"/>
    </row>
    <row r="136" spans="1:19" ht="15.75" x14ac:dyDescent="0.5">
      <c r="A136" s="550">
        <f>Summary!B135</f>
        <v>42918</v>
      </c>
      <c r="B136" s="144">
        <v>0</v>
      </c>
      <c r="C136" s="7">
        <v>0</v>
      </c>
      <c r="D136" s="102">
        <v>0</v>
      </c>
      <c r="E136" s="6" t="e">
        <f t="shared" si="10"/>
        <v>#DIV/0!</v>
      </c>
      <c r="F136" s="189" t="e">
        <f t="shared" si="11"/>
        <v>#DIV/0!</v>
      </c>
      <c r="G136" s="7">
        <v>20</v>
      </c>
      <c r="H136" s="7"/>
      <c r="I136" s="200">
        <f t="shared" si="12"/>
        <v>25.059858199999994</v>
      </c>
      <c r="J136" s="41">
        <f t="shared" si="13"/>
        <v>25059.858199999995</v>
      </c>
      <c r="K136" s="26"/>
      <c r="L136" s="658" t="s">
        <v>70</v>
      </c>
      <c r="M136" s="299" t="s">
        <v>70</v>
      </c>
      <c r="N136" s="659" t="s">
        <v>70</v>
      </c>
      <c r="O136" s="714" t="s">
        <v>70</v>
      </c>
      <c r="P136" s="707" t="s">
        <v>70</v>
      </c>
      <c r="Q136" s="688" t="s">
        <v>70</v>
      </c>
      <c r="R136" s="181"/>
      <c r="S136" s="181"/>
    </row>
    <row r="137" spans="1:19" ht="15.75" x14ac:dyDescent="0.5">
      <c r="A137" s="550">
        <f>Summary!B136</f>
        <v>42919</v>
      </c>
      <c r="B137" s="144">
        <v>0</v>
      </c>
      <c r="C137" s="7">
        <v>0</v>
      </c>
      <c r="D137" s="102">
        <v>0</v>
      </c>
      <c r="E137" s="6" t="e">
        <f t="shared" si="10"/>
        <v>#DIV/0!</v>
      </c>
      <c r="F137" s="189" t="e">
        <f t="shared" si="11"/>
        <v>#DIV/0!</v>
      </c>
      <c r="G137" s="7"/>
      <c r="H137" s="7"/>
      <c r="I137" s="200">
        <f t="shared" si="12"/>
        <v>25.059858199999994</v>
      </c>
      <c r="J137" s="41">
        <f t="shared" si="13"/>
        <v>25059.858199999995</v>
      </c>
      <c r="K137" s="26"/>
      <c r="L137" s="658" t="s">
        <v>70</v>
      </c>
      <c r="M137" s="299" t="s">
        <v>70</v>
      </c>
      <c r="N137" s="659" t="s">
        <v>70</v>
      </c>
      <c r="O137" s="714" t="s">
        <v>70</v>
      </c>
      <c r="P137" s="707" t="s">
        <v>70</v>
      </c>
      <c r="Q137" s="688" t="s">
        <v>70</v>
      </c>
      <c r="R137" s="181"/>
      <c r="S137" s="181"/>
    </row>
    <row r="138" spans="1:19" ht="15.75" x14ac:dyDescent="0.5">
      <c r="A138" s="550">
        <f>Summary!B137</f>
        <v>42920</v>
      </c>
      <c r="B138" s="144">
        <v>0</v>
      </c>
      <c r="C138" s="7">
        <v>0</v>
      </c>
      <c r="D138" s="102">
        <v>0</v>
      </c>
      <c r="E138" s="6" t="e">
        <f t="shared" si="10"/>
        <v>#DIV/0!</v>
      </c>
      <c r="F138" s="189" t="e">
        <f t="shared" si="11"/>
        <v>#DIV/0!</v>
      </c>
      <c r="G138" s="7"/>
      <c r="H138" s="7"/>
      <c r="I138" s="200">
        <f t="shared" si="12"/>
        <v>25.059858199999994</v>
      </c>
      <c r="J138" s="41">
        <f t="shared" si="13"/>
        <v>25059.858199999995</v>
      </c>
      <c r="K138" s="26"/>
      <c r="L138" s="658" t="s">
        <v>70</v>
      </c>
      <c r="M138" s="299" t="s">
        <v>70</v>
      </c>
      <c r="N138" s="659" t="s">
        <v>70</v>
      </c>
      <c r="O138" s="714" t="s">
        <v>70</v>
      </c>
      <c r="P138" s="707" t="s">
        <v>70</v>
      </c>
      <c r="Q138" s="688" t="s">
        <v>70</v>
      </c>
      <c r="R138" s="181"/>
      <c r="S138" s="181"/>
    </row>
    <row r="139" spans="1:19" ht="15.75" x14ac:dyDescent="0.5">
      <c r="A139" s="550">
        <f>Summary!B138</f>
        <v>42921</v>
      </c>
      <c r="B139" s="144">
        <v>0</v>
      </c>
      <c r="C139" s="7">
        <v>0</v>
      </c>
      <c r="D139" s="102">
        <v>0</v>
      </c>
      <c r="E139" s="6" t="e">
        <f t="shared" si="10"/>
        <v>#DIV/0!</v>
      </c>
      <c r="F139" s="189" t="e">
        <f t="shared" si="11"/>
        <v>#DIV/0!</v>
      </c>
      <c r="G139" s="7"/>
      <c r="H139" s="7"/>
      <c r="I139" s="200">
        <f t="shared" si="12"/>
        <v>25.059858199999994</v>
      </c>
      <c r="J139" s="41">
        <f t="shared" si="13"/>
        <v>25059.858199999995</v>
      </c>
      <c r="K139" s="26"/>
      <c r="L139" s="658" t="s">
        <v>70</v>
      </c>
      <c r="M139" s="299" t="s">
        <v>70</v>
      </c>
      <c r="N139" s="659" t="s">
        <v>70</v>
      </c>
      <c r="O139" s="714" t="s">
        <v>70</v>
      </c>
      <c r="P139" s="707" t="s">
        <v>70</v>
      </c>
      <c r="Q139" s="688" t="s">
        <v>70</v>
      </c>
      <c r="R139" s="181"/>
      <c r="S139" s="181"/>
    </row>
    <row r="140" spans="1:19" ht="15.75" x14ac:dyDescent="0.5">
      <c r="A140" s="550">
        <f>Summary!B139</f>
        <v>42922</v>
      </c>
      <c r="B140" s="144">
        <v>0</v>
      </c>
      <c r="C140" s="7">
        <v>0</v>
      </c>
      <c r="D140" s="102">
        <v>0</v>
      </c>
      <c r="E140" s="6" t="e">
        <f t="shared" si="10"/>
        <v>#DIV/0!</v>
      </c>
      <c r="F140" s="189" t="e">
        <f t="shared" si="11"/>
        <v>#DIV/0!</v>
      </c>
      <c r="G140" s="7"/>
      <c r="H140" s="7"/>
      <c r="I140" s="200">
        <f t="shared" si="12"/>
        <v>25.059858199999994</v>
      </c>
      <c r="J140" s="41">
        <f t="shared" si="13"/>
        <v>25059.858199999995</v>
      </c>
      <c r="K140" s="26"/>
      <c r="L140" s="658" t="s">
        <v>70</v>
      </c>
      <c r="M140" s="299" t="s">
        <v>70</v>
      </c>
      <c r="N140" s="659" t="s">
        <v>70</v>
      </c>
      <c r="O140" s="714" t="s">
        <v>70</v>
      </c>
      <c r="P140" s="707" t="s">
        <v>70</v>
      </c>
      <c r="Q140" s="688" t="s">
        <v>70</v>
      </c>
      <c r="R140" s="181"/>
      <c r="S140" s="181"/>
    </row>
    <row r="141" spans="1:19" ht="15.75" x14ac:dyDescent="0.5">
      <c r="A141" s="550">
        <f>Summary!B140</f>
        <v>42923</v>
      </c>
      <c r="B141" s="144">
        <v>406.1</v>
      </c>
      <c r="C141" s="7">
        <v>0.05</v>
      </c>
      <c r="D141" s="102">
        <v>1.27</v>
      </c>
      <c r="E141" s="6">
        <f t="shared" si="10"/>
        <v>3127.3085446934251</v>
      </c>
      <c r="F141" s="189">
        <f t="shared" si="11"/>
        <v>1.2310722639418932E-2</v>
      </c>
      <c r="G141" s="7">
        <v>20</v>
      </c>
      <c r="H141" s="7">
        <v>1950</v>
      </c>
      <c r="I141" s="200">
        <f t="shared" si="12"/>
        <v>25.465958199999992</v>
      </c>
      <c r="J141" s="41">
        <f t="shared" si="13"/>
        <v>25465.958199999994</v>
      </c>
      <c r="K141" s="26"/>
      <c r="L141" s="658" t="s">
        <v>70</v>
      </c>
      <c r="M141" s="299" t="s">
        <v>70</v>
      </c>
      <c r="N141" s="659" t="s">
        <v>70</v>
      </c>
      <c r="O141" s="714" t="s">
        <v>70</v>
      </c>
      <c r="P141" s="707" t="s">
        <v>70</v>
      </c>
      <c r="Q141" s="688" t="s">
        <v>70</v>
      </c>
      <c r="R141" s="181"/>
      <c r="S141" s="181"/>
    </row>
    <row r="142" spans="1:19" ht="15.75" x14ac:dyDescent="0.5">
      <c r="A142" s="550">
        <f>Summary!B141</f>
        <v>42924</v>
      </c>
      <c r="B142" s="144">
        <v>540.6</v>
      </c>
      <c r="C142" s="7">
        <v>0.51</v>
      </c>
      <c r="D142" s="102">
        <v>2.08</v>
      </c>
      <c r="E142" s="6">
        <f t="shared" si="10"/>
        <v>3847.5767665556787</v>
      </c>
      <c r="F142" s="189">
        <f t="shared" si="11"/>
        <v>9.4250706880301599E-2</v>
      </c>
      <c r="G142" s="7">
        <v>20</v>
      </c>
      <c r="H142" s="7">
        <v>1950</v>
      </c>
      <c r="I142" s="200">
        <f t="shared" si="12"/>
        <v>26.006558199999994</v>
      </c>
      <c r="J142" s="41">
        <f t="shared" si="13"/>
        <v>26006.558199999992</v>
      </c>
      <c r="K142" s="26"/>
      <c r="L142" s="658" t="s">
        <v>70</v>
      </c>
      <c r="M142" s="299" t="s">
        <v>70</v>
      </c>
      <c r="N142" s="659" t="s">
        <v>70</v>
      </c>
      <c r="O142" s="714" t="s">
        <v>70</v>
      </c>
      <c r="P142" s="707" t="s">
        <v>70</v>
      </c>
      <c r="Q142" s="688" t="s">
        <v>70</v>
      </c>
      <c r="R142" s="181"/>
      <c r="S142" s="181"/>
    </row>
    <row r="143" spans="1:19" ht="15.75" x14ac:dyDescent="0.5">
      <c r="A143" s="550">
        <f>Summary!B142</f>
        <v>42925</v>
      </c>
      <c r="B143" s="144">
        <v>554.4</v>
      </c>
      <c r="C143" s="7">
        <v>0.91</v>
      </c>
      <c r="D143" s="102">
        <v>2.02</v>
      </c>
      <c r="E143" s="6">
        <f t="shared" si="10"/>
        <v>3643.5786435786436</v>
      </c>
      <c r="F143" s="189">
        <f t="shared" si="11"/>
        <v>0.16387243161477377</v>
      </c>
      <c r="G143" s="7">
        <v>20</v>
      </c>
      <c r="H143" s="7">
        <v>1950</v>
      </c>
      <c r="I143" s="200">
        <f t="shared" si="12"/>
        <v>26.560958199999995</v>
      </c>
      <c r="J143" s="41">
        <f t="shared" si="13"/>
        <v>26560.958199999994</v>
      </c>
      <c r="K143" s="26"/>
      <c r="L143" s="658" t="s">
        <v>70</v>
      </c>
      <c r="M143" s="299" t="s">
        <v>70</v>
      </c>
      <c r="N143" s="659" t="s">
        <v>70</v>
      </c>
      <c r="O143" s="714" t="s">
        <v>70</v>
      </c>
      <c r="P143" s="707" t="s">
        <v>70</v>
      </c>
      <c r="Q143" s="688" t="s">
        <v>70</v>
      </c>
      <c r="R143" s="181"/>
      <c r="S143" s="181"/>
    </row>
    <row r="144" spans="1:19" ht="15.75" x14ac:dyDescent="0.5">
      <c r="A144" s="550">
        <f>Summary!B143</f>
        <v>42926</v>
      </c>
      <c r="B144" s="144">
        <v>538.20000000000005</v>
      </c>
      <c r="C144" s="7">
        <v>0.33</v>
      </c>
      <c r="D144" s="102">
        <v>2.06</v>
      </c>
      <c r="E144" s="6">
        <f t="shared" si="10"/>
        <v>3827.5733927907836</v>
      </c>
      <c r="F144" s="189">
        <f t="shared" si="11"/>
        <v>6.1277923235474346E-2</v>
      </c>
      <c r="G144" s="7">
        <v>20</v>
      </c>
      <c r="H144" s="7">
        <v>1950</v>
      </c>
      <c r="I144" s="200">
        <f t="shared" si="12"/>
        <v>27.099158199999994</v>
      </c>
      <c r="J144" s="41">
        <f t="shared" si="13"/>
        <v>27099.158199999994</v>
      </c>
      <c r="K144" s="26"/>
      <c r="L144" s="658" t="s">
        <v>70</v>
      </c>
      <c r="M144" s="299" t="s">
        <v>70</v>
      </c>
      <c r="N144" s="659" t="s">
        <v>70</v>
      </c>
      <c r="O144" s="714" t="s">
        <v>70</v>
      </c>
      <c r="P144" s="707" t="s">
        <v>70</v>
      </c>
      <c r="Q144" s="688" t="s">
        <v>70</v>
      </c>
      <c r="R144" s="181"/>
      <c r="S144" s="181"/>
    </row>
    <row r="145" spans="1:19" ht="15.75" x14ac:dyDescent="0.5">
      <c r="A145" s="550">
        <f>Summary!B144</f>
        <v>42927</v>
      </c>
      <c r="B145" s="144">
        <f>553.01</f>
        <v>553.01</v>
      </c>
      <c r="C145" s="7">
        <v>0.28000000000000003</v>
      </c>
      <c r="D145" s="102">
        <v>1.99</v>
      </c>
      <c r="E145" s="6">
        <f t="shared" si="10"/>
        <v>3598.4882732681144</v>
      </c>
      <c r="F145" s="189">
        <f t="shared" si="11"/>
        <v>5.0606372788230408E-2</v>
      </c>
      <c r="G145" s="7">
        <v>20</v>
      </c>
      <c r="H145" s="7">
        <v>1950</v>
      </c>
      <c r="I145" s="200">
        <f t="shared" si="12"/>
        <v>27.652168199999991</v>
      </c>
      <c r="J145" s="41">
        <f t="shared" si="13"/>
        <v>27652.168199999993</v>
      </c>
      <c r="K145" s="26"/>
      <c r="L145" s="658" t="s">
        <v>70</v>
      </c>
      <c r="M145" s="299" t="s">
        <v>70</v>
      </c>
      <c r="N145" s="659" t="s">
        <v>70</v>
      </c>
      <c r="O145" s="714" t="s">
        <v>70</v>
      </c>
      <c r="P145" s="707" t="s">
        <v>70</v>
      </c>
      <c r="Q145" s="688" t="s">
        <v>70</v>
      </c>
      <c r="R145" s="181"/>
      <c r="S145" s="181"/>
    </row>
    <row r="146" spans="1:19" ht="15.75" x14ac:dyDescent="0.5">
      <c r="A146" s="550">
        <f>Summary!B145</f>
        <v>42928</v>
      </c>
      <c r="B146" s="144">
        <v>544.78</v>
      </c>
      <c r="C146" s="7">
        <v>0.39</v>
      </c>
      <c r="D146" s="102">
        <v>1.9</v>
      </c>
      <c r="E146" s="6">
        <f t="shared" si="10"/>
        <v>3487.6463893681853</v>
      </c>
      <c r="F146" s="189">
        <f t="shared" si="11"/>
        <v>7.153731863455437E-2</v>
      </c>
      <c r="G146" s="7">
        <v>20</v>
      </c>
      <c r="H146" s="7">
        <v>1950</v>
      </c>
      <c r="I146" s="200">
        <f t="shared" si="12"/>
        <v>28.196948199999991</v>
      </c>
      <c r="J146" s="41">
        <f t="shared" si="13"/>
        <v>28196.948199999992</v>
      </c>
      <c r="K146" s="26"/>
      <c r="L146" s="658" t="s">
        <v>70</v>
      </c>
      <c r="M146" s="299" t="s">
        <v>70</v>
      </c>
      <c r="N146" s="659" t="s">
        <v>70</v>
      </c>
      <c r="O146" s="714" t="s">
        <v>70</v>
      </c>
      <c r="P146" s="707" t="s">
        <v>70</v>
      </c>
      <c r="Q146" s="688" t="s">
        <v>70</v>
      </c>
      <c r="R146" s="181"/>
      <c r="S146" s="181"/>
    </row>
    <row r="147" spans="1:19" ht="15.75" x14ac:dyDescent="0.5">
      <c r="A147" s="550">
        <f>Summary!B146</f>
        <v>42929</v>
      </c>
      <c r="B147" s="144">
        <v>549.5</v>
      </c>
      <c r="C147" s="7">
        <v>0.39</v>
      </c>
      <c r="D147" s="102">
        <v>1.83</v>
      </c>
      <c r="E147" s="6">
        <f t="shared" si="10"/>
        <v>3330.3002729754321</v>
      </c>
      <c r="F147" s="189">
        <f t="shared" si="11"/>
        <v>7.0923275564203747E-2</v>
      </c>
      <c r="G147" s="7">
        <v>20</v>
      </c>
      <c r="H147" s="7">
        <v>1950</v>
      </c>
      <c r="I147" s="200">
        <f t="shared" si="12"/>
        <v>28.746448199999993</v>
      </c>
      <c r="J147" s="41">
        <f t="shared" si="13"/>
        <v>28746.448199999992</v>
      </c>
      <c r="K147" s="26"/>
      <c r="L147" s="658" t="s">
        <v>70</v>
      </c>
      <c r="M147" s="299" t="s">
        <v>70</v>
      </c>
      <c r="N147" s="659" t="s">
        <v>70</v>
      </c>
      <c r="O147" s="714" t="s">
        <v>70</v>
      </c>
      <c r="P147" s="707" t="s">
        <v>70</v>
      </c>
      <c r="Q147" s="688" t="s">
        <v>70</v>
      </c>
      <c r="R147" s="181"/>
      <c r="S147" s="181"/>
    </row>
    <row r="148" spans="1:19" ht="15.75" x14ac:dyDescent="0.5">
      <c r="A148" s="550">
        <f>Summary!B147</f>
        <v>42930</v>
      </c>
      <c r="B148" s="144">
        <v>533.29999999999995</v>
      </c>
      <c r="C148" s="7">
        <v>0.4</v>
      </c>
      <c r="D148" s="102">
        <v>1.87</v>
      </c>
      <c r="E148" s="6">
        <f t="shared" si="10"/>
        <v>3506.4691543221456</v>
      </c>
      <c r="F148" s="189">
        <f t="shared" si="11"/>
        <v>7.4948472924864173E-2</v>
      </c>
      <c r="G148" s="7">
        <v>20</v>
      </c>
      <c r="H148" s="7">
        <v>1950</v>
      </c>
      <c r="I148" s="200">
        <f t="shared" si="12"/>
        <v>29.27974819999999</v>
      </c>
      <c r="J148" s="41">
        <f t="shared" si="13"/>
        <v>29279.748199999991</v>
      </c>
      <c r="K148" s="26"/>
      <c r="L148" s="658" t="s">
        <v>70</v>
      </c>
      <c r="M148" s="299" t="s">
        <v>70</v>
      </c>
      <c r="N148" s="659" t="s">
        <v>70</v>
      </c>
      <c r="O148" s="714" t="s">
        <v>70</v>
      </c>
      <c r="P148" s="707" t="s">
        <v>70</v>
      </c>
      <c r="Q148" s="688" t="s">
        <v>70</v>
      </c>
      <c r="R148" s="181"/>
      <c r="S148" s="181"/>
    </row>
    <row r="149" spans="1:19" ht="15.75" x14ac:dyDescent="0.5">
      <c r="A149" s="550">
        <f>Summary!B148</f>
        <v>42931</v>
      </c>
      <c r="B149" s="144">
        <v>533.07000000000005</v>
      </c>
      <c r="C149" s="7">
        <v>0.37</v>
      </c>
      <c r="D149" s="102">
        <v>1.86</v>
      </c>
      <c r="E149" s="6">
        <f t="shared" si="10"/>
        <v>3489.2228037593559</v>
      </c>
      <c r="F149" s="189">
        <f t="shared" si="11"/>
        <v>6.93611277744451E-2</v>
      </c>
      <c r="G149" s="7">
        <v>20</v>
      </c>
      <c r="H149" s="7">
        <v>1950</v>
      </c>
      <c r="I149" s="200">
        <f t="shared" si="12"/>
        <v>29.812818199999992</v>
      </c>
      <c r="J149" s="41">
        <f t="shared" si="13"/>
        <v>29812.818199999991</v>
      </c>
      <c r="K149" s="26"/>
      <c r="L149" s="658" t="s">
        <v>70</v>
      </c>
      <c r="M149" s="299" t="s">
        <v>70</v>
      </c>
      <c r="N149" s="659" t="s">
        <v>70</v>
      </c>
      <c r="O149" s="714" t="s">
        <v>70</v>
      </c>
      <c r="P149" s="707" t="s">
        <v>70</v>
      </c>
      <c r="Q149" s="688" t="s">
        <v>70</v>
      </c>
      <c r="R149" s="181"/>
      <c r="S149" s="181"/>
    </row>
    <row r="150" spans="1:19" ht="15.75" x14ac:dyDescent="0.5">
      <c r="A150" s="550">
        <f>Summary!B149</f>
        <v>42932</v>
      </c>
      <c r="B150" s="144">
        <v>534.23</v>
      </c>
      <c r="C150" s="7">
        <v>0.62</v>
      </c>
      <c r="D150" s="102">
        <v>2.0499999999999998</v>
      </c>
      <c r="E150" s="6">
        <f t="shared" si="10"/>
        <v>3837.2985418265534</v>
      </c>
      <c r="F150" s="189">
        <f t="shared" si="11"/>
        <v>0.11592035150042067</v>
      </c>
      <c r="G150" s="7">
        <v>20</v>
      </c>
      <c r="H150" s="7">
        <v>1950</v>
      </c>
      <c r="I150" s="200">
        <f t="shared" si="12"/>
        <v>30.347048199999989</v>
      </c>
      <c r="J150" s="41">
        <f t="shared" si="13"/>
        <v>30347.04819999999</v>
      </c>
      <c r="K150" s="26"/>
      <c r="L150" s="658" t="s">
        <v>70</v>
      </c>
      <c r="M150" s="299" t="s">
        <v>70</v>
      </c>
      <c r="N150" s="659" t="s">
        <v>70</v>
      </c>
      <c r="O150" s="714" t="s">
        <v>70</v>
      </c>
      <c r="P150" s="706" t="s">
        <v>70</v>
      </c>
      <c r="Q150" s="688" t="s">
        <v>70</v>
      </c>
      <c r="R150" s="181"/>
      <c r="S150" s="181"/>
    </row>
    <row r="151" spans="1:19" ht="15.75" x14ac:dyDescent="0.5">
      <c r="A151" s="550">
        <f>Summary!B150</f>
        <v>42933</v>
      </c>
      <c r="B151" s="144">
        <v>515.52</v>
      </c>
      <c r="C151" s="7">
        <v>0.46</v>
      </c>
      <c r="D151" s="102">
        <v>2.0299999999999998</v>
      </c>
      <c r="E151" s="6">
        <f t="shared" si="10"/>
        <v>3937.7715704531342</v>
      </c>
      <c r="F151" s="189">
        <f t="shared" si="11"/>
        <v>8.9150742276832437E-2</v>
      </c>
      <c r="G151" s="7">
        <v>20</v>
      </c>
      <c r="H151" s="7">
        <v>1950</v>
      </c>
      <c r="I151" s="200">
        <f t="shared" si="12"/>
        <v>30.862568199999991</v>
      </c>
      <c r="J151" s="41">
        <f t="shared" si="13"/>
        <v>30862.568199999991</v>
      </c>
      <c r="K151" s="26"/>
      <c r="L151" s="658" t="s">
        <v>70</v>
      </c>
      <c r="M151" s="299" t="s">
        <v>70</v>
      </c>
      <c r="N151" s="659" t="s">
        <v>70</v>
      </c>
      <c r="O151" s="714" t="s">
        <v>70</v>
      </c>
      <c r="P151" s="706" t="s">
        <v>70</v>
      </c>
      <c r="Q151" s="688" t="s">
        <v>70</v>
      </c>
      <c r="R151" s="181"/>
      <c r="S151" s="181"/>
    </row>
    <row r="152" spans="1:19" ht="15.75" x14ac:dyDescent="0.5">
      <c r="A152" s="550">
        <f>Summary!B151</f>
        <v>42934</v>
      </c>
      <c r="B152" s="144">
        <v>526.73</v>
      </c>
      <c r="C152" s="7">
        <v>0.38</v>
      </c>
      <c r="D152" s="102">
        <v>2.02</v>
      </c>
      <c r="E152" s="6">
        <f t="shared" si="10"/>
        <v>3834.9818692688855</v>
      </c>
      <c r="F152" s="189">
        <f t="shared" si="11"/>
        <v>7.2091214357534475E-2</v>
      </c>
      <c r="G152" s="7">
        <v>20</v>
      </c>
      <c r="H152" s="7">
        <v>1950</v>
      </c>
      <c r="I152" s="200">
        <f t="shared" si="12"/>
        <v>31.389298199999992</v>
      </c>
      <c r="J152" s="41">
        <f t="shared" si="13"/>
        <v>31389.29819999999</v>
      </c>
      <c r="K152" s="26"/>
      <c r="L152" s="658" t="s">
        <v>70</v>
      </c>
      <c r="M152" s="299" t="s">
        <v>70</v>
      </c>
      <c r="N152" s="659" t="s">
        <v>70</v>
      </c>
      <c r="O152" s="714" t="s">
        <v>70</v>
      </c>
      <c r="P152" s="706" t="s">
        <v>70</v>
      </c>
      <c r="Q152" s="688" t="s">
        <v>70</v>
      </c>
      <c r="R152" s="181"/>
      <c r="S152" s="181"/>
    </row>
    <row r="153" spans="1:19" ht="15.75" x14ac:dyDescent="0.5">
      <c r="A153" s="550">
        <f>Summary!B152</f>
        <v>42935</v>
      </c>
      <c r="B153" s="144">
        <v>531.35</v>
      </c>
      <c r="C153" s="7">
        <v>0.36</v>
      </c>
      <c r="D153" s="102">
        <v>2.04</v>
      </c>
      <c r="E153" s="6">
        <f t="shared" si="10"/>
        <v>3839.2773125058811</v>
      </c>
      <c r="F153" s="189">
        <f t="shared" si="11"/>
        <v>6.7706080382163206E-2</v>
      </c>
      <c r="G153" s="7">
        <v>20</v>
      </c>
      <c r="H153" s="7">
        <v>1950</v>
      </c>
      <c r="I153" s="200">
        <f t="shared" si="12"/>
        <v>31.920648199999988</v>
      </c>
      <c r="J153" s="41">
        <f t="shared" si="13"/>
        <v>31920.648199999989</v>
      </c>
      <c r="K153" s="26"/>
      <c r="L153" s="658" t="s">
        <v>70</v>
      </c>
      <c r="M153" s="299" t="s">
        <v>70</v>
      </c>
      <c r="N153" s="659" t="s">
        <v>70</v>
      </c>
      <c r="O153" s="714" t="s">
        <v>70</v>
      </c>
      <c r="P153" s="706" t="s">
        <v>70</v>
      </c>
      <c r="Q153" s="688" t="s">
        <v>70</v>
      </c>
      <c r="R153" s="181"/>
      <c r="S153" s="181"/>
    </row>
    <row r="154" spans="1:19" ht="15.75" x14ac:dyDescent="0.5">
      <c r="A154" s="550">
        <f>Summary!B153</f>
        <v>42936</v>
      </c>
      <c r="B154" s="144">
        <v>529.73</v>
      </c>
      <c r="C154" s="7">
        <v>0.42</v>
      </c>
      <c r="D154" s="102">
        <v>2.19</v>
      </c>
      <c r="E154" s="6">
        <f t="shared" si="10"/>
        <v>4134.1815641930798</v>
      </c>
      <c r="F154" s="189">
        <f t="shared" si="11"/>
        <v>7.9222861454305391E-2</v>
      </c>
      <c r="G154" s="7">
        <v>20</v>
      </c>
      <c r="H154" s="7">
        <v>1950</v>
      </c>
      <c r="I154" s="200">
        <f t="shared" si="12"/>
        <v>32.451998199999984</v>
      </c>
      <c r="J154" s="41">
        <f>J153+B153</f>
        <v>32451.998199999987</v>
      </c>
      <c r="K154" s="26"/>
      <c r="L154" s="658" t="s">
        <v>70</v>
      </c>
      <c r="M154" s="299" t="s">
        <v>70</v>
      </c>
      <c r="N154" s="659" t="s">
        <v>70</v>
      </c>
      <c r="O154" s="714" t="s">
        <v>70</v>
      </c>
      <c r="P154" s="706" t="s">
        <v>70</v>
      </c>
      <c r="Q154" s="688" t="s">
        <v>70</v>
      </c>
      <c r="R154" s="181"/>
      <c r="S154" s="181"/>
    </row>
    <row r="155" spans="1:19" ht="15.75" x14ac:dyDescent="0.5">
      <c r="A155" s="550">
        <f>Summary!B154</f>
        <v>42937</v>
      </c>
      <c r="B155" s="144">
        <v>509.67</v>
      </c>
      <c r="C155" s="7">
        <v>0.4</v>
      </c>
      <c r="D155" s="102">
        <v>2.17</v>
      </c>
      <c r="E155" s="6">
        <f t="shared" si="10"/>
        <v>4257.6569152588927</v>
      </c>
      <c r="F155" s="189">
        <f t="shared" si="11"/>
        <v>7.8420608936028396E-2</v>
      </c>
      <c r="G155" s="7">
        <v>20</v>
      </c>
      <c r="H155" s="7">
        <v>1950</v>
      </c>
      <c r="I155" s="200">
        <f t="shared" si="12"/>
        <v>32.961668199999984</v>
      </c>
      <c r="J155" s="41">
        <f t="shared" ref="J155:J186" si="14">J154+B155</f>
        <v>32961.668199999986</v>
      </c>
      <c r="K155" s="26"/>
      <c r="L155" s="658" t="s">
        <v>70</v>
      </c>
      <c r="M155" s="299" t="s">
        <v>70</v>
      </c>
      <c r="N155" s="659" t="s">
        <v>70</v>
      </c>
      <c r="O155" s="714" t="s">
        <v>70</v>
      </c>
      <c r="P155" s="706" t="s">
        <v>70</v>
      </c>
      <c r="Q155" s="688" t="s">
        <v>70</v>
      </c>
      <c r="R155" s="181"/>
      <c r="S155" s="181"/>
    </row>
    <row r="156" spans="1:19" ht="15.75" x14ac:dyDescent="0.5">
      <c r="A156" s="550">
        <f>Summary!B155</f>
        <v>42938</v>
      </c>
      <c r="B156" s="144">
        <v>492.98</v>
      </c>
      <c r="C156" s="7">
        <v>0.46</v>
      </c>
      <c r="D156" s="102">
        <v>2.2400000000000002</v>
      </c>
      <c r="E156" s="6">
        <f t="shared" si="10"/>
        <v>4543.7948801168404</v>
      </c>
      <c r="F156" s="189">
        <f t="shared" si="11"/>
        <v>9.3223086900129704E-2</v>
      </c>
      <c r="G156" s="7">
        <v>20</v>
      </c>
      <c r="H156" s="7">
        <v>1950</v>
      </c>
      <c r="I156" s="200">
        <f t="shared" si="12"/>
        <v>33.454648199999987</v>
      </c>
      <c r="J156" s="41">
        <f t="shared" si="14"/>
        <v>33454.648199999989</v>
      </c>
      <c r="K156" s="26"/>
      <c r="L156" s="658" t="s">
        <v>70</v>
      </c>
      <c r="M156" s="299" t="s">
        <v>70</v>
      </c>
      <c r="N156" s="659" t="s">
        <v>70</v>
      </c>
      <c r="O156" s="714" t="s">
        <v>70</v>
      </c>
      <c r="P156" s="706" t="s">
        <v>70</v>
      </c>
      <c r="Q156" s="688" t="s">
        <v>70</v>
      </c>
      <c r="R156" s="181"/>
      <c r="S156" s="181"/>
    </row>
    <row r="157" spans="1:19" ht="15.75" x14ac:dyDescent="0.5">
      <c r="A157" s="550">
        <f>Summary!B156</f>
        <v>42939</v>
      </c>
      <c r="B157" s="144">
        <v>498.34</v>
      </c>
      <c r="C157" s="7">
        <v>0.42</v>
      </c>
      <c r="D157" s="102">
        <v>2.48</v>
      </c>
      <c r="E157" s="6">
        <f t="shared" si="10"/>
        <v>4976.5220532166795</v>
      </c>
      <c r="F157" s="189">
        <f t="shared" si="11"/>
        <v>8.4208837918036725E-2</v>
      </c>
      <c r="G157" s="7">
        <v>20</v>
      </c>
      <c r="H157" s="7">
        <v>1950</v>
      </c>
      <c r="I157" s="200">
        <f t="shared" si="12"/>
        <v>33.952988199999986</v>
      </c>
      <c r="J157" s="41">
        <f t="shared" si="14"/>
        <v>33952.988199999985</v>
      </c>
      <c r="K157" s="26"/>
      <c r="L157" s="658" t="s">
        <v>70</v>
      </c>
      <c r="M157" s="299" t="s">
        <v>70</v>
      </c>
      <c r="N157" s="659" t="s">
        <v>70</v>
      </c>
      <c r="O157" s="714" t="s">
        <v>70</v>
      </c>
      <c r="P157" s="706" t="s">
        <v>70</v>
      </c>
      <c r="Q157" s="688" t="s">
        <v>70</v>
      </c>
      <c r="R157" s="181"/>
      <c r="S157" s="181"/>
    </row>
    <row r="158" spans="1:19" ht="15.75" x14ac:dyDescent="0.5">
      <c r="A158" s="550">
        <f>Summary!B157</f>
        <v>42940</v>
      </c>
      <c r="B158" s="144">
        <v>492.51</v>
      </c>
      <c r="C158" s="7">
        <v>0.35</v>
      </c>
      <c r="D158" s="102">
        <v>2.69</v>
      </c>
      <c r="E158" s="6">
        <f t="shared" si="10"/>
        <v>5461.8180341515908</v>
      </c>
      <c r="F158" s="189">
        <f t="shared" si="11"/>
        <v>7.101408107779085E-2</v>
      </c>
      <c r="G158" s="7">
        <v>20</v>
      </c>
      <c r="H158" s="7">
        <v>1950</v>
      </c>
      <c r="I158" s="200">
        <f t="shared" si="12"/>
        <v>34.445498199999989</v>
      </c>
      <c r="J158" s="41">
        <f t="shared" si="14"/>
        <v>34445.498199999987</v>
      </c>
      <c r="K158" s="26"/>
      <c r="L158" s="658" t="s">
        <v>70</v>
      </c>
      <c r="M158" s="299" t="s">
        <v>70</v>
      </c>
      <c r="N158" s="659" t="s">
        <v>70</v>
      </c>
      <c r="O158" s="714" t="s">
        <v>70</v>
      </c>
      <c r="P158" s="706" t="s">
        <v>70</v>
      </c>
      <c r="Q158" s="688" t="s">
        <v>70</v>
      </c>
      <c r="R158" s="181"/>
      <c r="S158" s="181"/>
    </row>
    <row r="159" spans="1:19" ht="15.75" x14ac:dyDescent="0.5">
      <c r="A159" s="550">
        <f>Summary!B158</f>
        <v>42941</v>
      </c>
      <c r="B159" s="144">
        <v>490.61</v>
      </c>
      <c r="C159" s="7">
        <v>0.28000000000000003</v>
      </c>
      <c r="D159" s="102">
        <v>2.63</v>
      </c>
      <c r="E159" s="6">
        <f t="shared" si="10"/>
        <v>5360.6734473410652</v>
      </c>
      <c r="F159" s="189">
        <f t="shared" si="11"/>
        <v>5.7039255230295995E-2</v>
      </c>
      <c r="G159" s="7">
        <v>20</v>
      </c>
      <c r="H159" s="7">
        <v>1950</v>
      </c>
      <c r="I159" s="200">
        <f t="shared" si="12"/>
        <v>34.936108199999985</v>
      </c>
      <c r="J159" s="41">
        <f t="shared" si="14"/>
        <v>34936.108199999988</v>
      </c>
      <c r="K159" s="26"/>
      <c r="L159" s="658" t="s">
        <v>70</v>
      </c>
      <c r="M159" s="299" t="s">
        <v>70</v>
      </c>
      <c r="N159" s="659" t="s">
        <v>70</v>
      </c>
      <c r="O159" s="714" t="s">
        <v>70</v>
      </c>
      <c r="P159" s="706" t="s">
        <v>70</v>
      </c>
      <c r="Q159" s="688" t="s">
        <v>70</v>
      </c>
      <c r="R159" s="181"/>
      <c r="S159" s="181"/>
    </row>
    <row r="160" spans="1:19" ht="15.75" x14ac:dyDescent="0.5">
      <c r="A160" s="550">
        <f>Summary!B159</f>
        <v>42942</v>
      </c>
      <c r="B160" s="144">
        <v>503.36</v>
      </c>
      <c r="C160" s="7">
        <v>0.26</v>
      </c>
      <c r="D160" s="102">
        <v>2.54</v>
      </c>
      <c r="E160" s="6">
        <f t="shared" si="10"/>
        <v>5046.0902733630001</v>
      </c>
      <c r="F160" s="189">
        <f t="shared" si="11"/>
        <v>5.1626226122870419E-2</v>
      </c>
      <c r="G160" s="7">
        <v>20</v>
      </c>
      <c r="H160" s="7">
        <v>1950</v>
      </c>
      <c r="I160" s="200">
        <f t="shared" si="12"/>
        <v>35.439468199999986</v>
      </c>
      <c r="J160" s="41">
        <f t="shared" si="14"/>
        <v>35439.468199999988</v>
      </c>
      <c r="K160" s="26"/>
      <c r="L160" s="658" t="s">
        <v>70</v>
      </c>
      <c r="M160" s="299" t="s">
        <v>70</v>
      </c>
      <c r="N160" s="659" t="s">
        <v>70</v>
      </c>
      <c r="O160" s="714" t="s">
        <v>70</v>
      </c>
      <c r="P160" s="706" t="s">
        <v>70</v>
      </c>
      <c r="Q160" s="688" t="s">
        <v>70</v>
      </c>
      <c r="R160" s="181"/>
      <c r="S160" s="181"/>
    </row>
    <row r="161" spans="1:19" ht="15.75" x14ac:dyDescent="0.5">
      <c r="A161" s="550">
        <f>Summary!B160</f>
        <v>42943</v>
      </c>
      <c r="B161" s="144">
        <v>557.41999999999996</v>
      </c>
      <c r="C161" s="7">
        <v>0.42</v>
      </c>
      <c r="D161" s="102">
        <v>2.04</v>
      </c>
      <c r="E161" s="6">
        <f t="shared" si="10"/>
        <v>3659.7179864375162</v>
      </c>
      <c r="F161" s="189">
        <f t="shared" si="11"/>
        <v>7.5290405851140121E-2</v>
      </c>
      <c r="G161" s="7">
        <v>20</v>
      </c>
      <c r="H161" s="7">
        <v>1950</v>
      </c>
      <c r="I161" s="200">
        <f t="shared" si="12"/>
        <v>35.996888199999987</v>
      </c>
      <c r="J161" s="41">
        <f t="shared" si="14"/>
        <v>35996.888199999987</v>
      </c>
      <c r="K161" s="26"/>
      <c r="L161" s="658" t="s">
        <v>70</v>
      </c>
      <c r="M161" s="299" t="s">
        <v>70</v>
      </c>
      <c r="N161" s="659" t="s">
        <v>70</v>
      </c>
      <c r="O161" s="714" t="s">
        <v>70</v>
      </c>
      <c r="P161" s="706" t="s">
        <v>70</v>
      </c>
      <c r="Q161" s="688" t="s">
        <v>70</v>
      </c>
      <c r="R161" s="181"/>
      <c r="S161" s="181"/>
    </row>
    <row r="162" spans="1:19" ht="15.75" x14ac:dyDescent="0.5">
      <c r="A162" s="550">
        <f>Summary!B161</f>
        <v>42944</v>
      </c>
      <c r="B162" s="144">
        <v>531.37</v>
      </c>
      <c r="C162" s="7">
        <v>0.45</v>
      </c>
      <c r="D162" s="102">
        <v>1.94</v>
      </c>
      <c r="E162" s="6">
        <f t="shared" si="10"/>
        <v>3650.9400229595199</v>
      </c>
      <c r="F162" s="189">
        <f t="shared" si="11"/>
        <v>8.4615095333007401E-2</v>
      </c>
      <c r="G162" s="7">
        <v>20</v>
      </c>
      <c r="H162" s="7">
        <v>1950</v>
      </c>
      <c r="I162" s="200">
        <f t="shared" si="12"/>
        <v>36.528258199999989</v>
      </c>
      <c r="J162" s="41">
        <f t="shared" si="14"/>
        <v>36528.258199999989</v>
      </c>
      <c r="K162" s="26"/>
      <c r="L162" s="658" t="s">
        <v>70</v>
      </c>
      <c r="M162" s="299" t="s">
        <v>70</v>
      </c>
      <c r="N162" s="659" t="s">
        <v>70</v>
      </c>
      <c r="O162" s="714" t="s">
        <v>70</v>
      </c>
      <c r="P162" s="706" t="s">
        <v>70</v>
      </c>
      <c r="Q162" s="688" t="s">
        <v>70</v>
      </c>
      <c r="R162" s="181"/>
      <c r="S162" s="181"/>
    </row>
    <row r="163" spans="1:19" ht="15.75" x14ac:dyDescent="0.5">
      <c r="A163" s="550">
        <f>Summary!B162</f>
        <v>42945</v>
      </c>
      <c r="B163" s="144">
        <v>513.54</v>
      </c>
      <c r="C163" s="7">
        <v>0.26</v>
      </c>
      <c r="D163" s="102">
        <v>2.1</v>
      </c>
      <c r="E163" s="6">
        <f t="shared" si="10"/>
        <v>4089.262764341629</v>
      </c>
      <c r="F163" s="189">
        <f t="shared" si="11"/>
        <v>5.0603347606072407E-2</v>
      </c>
      <c r="G163" s="7">
        <v>20</v>
      </c>
      <c r="H163" s="7">
        <v>1990</v>
      </c>
      <c r="I163" s="200">
        <f t="shared" si="12"/>
        <v>37.041798199999988</v>
      </c>
      <c r="J163" s="41">
        <f t="shared" si="14"/>
        <v>37041.79819999999</v>
      </c>
      <c r="K163" s="26"/>
      <c r="L163" s="658" t="s">
        <v>70</v>
      </c>
      <c r="M163" s="299" t="s">
        <v>70</v>
      </c>
      <c r="N163" s="659" t="s">
        <v>70</v>
      </c>
      <c r="O163" s="714" t="s">
        <v>70</v>
      </c>
      <c r="P163" s="706" t="s">
        <v>70</v>
      </c>
      <c r="Q163" s="688" t="s">
        <v>70</v>
      </c>
      <c r="R163" s="181"/>
      <c r="S163" s="181"/>
    </row>
    <row r="164" spans="1:19" ht="15.75" x14ac:dyDescent="0.5">
      <c r="A164" s="550">
        <f>Summary!B163</f>
        <v>42946</v>
      </c>
      <c r="B164" s="144">
        <v>522.75</v>
      </c>
      <c r="C164" s="7">
        <v>0.35</v>
      </c>
      <c r="D164" s="102">
        <v>2.25</v>
      </c>
      <c r="E164" s="6">
        <f t="shared" si="10"/>
        <v>4304.16068866571</v>
      </c>
      <c r="F164" s="189">
        <f t="shared" si="11"/>
        <v>6.6908812846492069E-2</v>
      </c>
      <c r="G164" s="7">
        <v>20</v>
      </c>
      <c r="H164" s="7">
        <v>1900</v>
      </c>
      <c r="I164" s="200">
        <f t="shared" si="12"/>
        <v>37.56454819999999</v>
      </c>
      <c r="J164" s="41">
        <f t="shared" si="14"/>
        <v>37564.54819999999</v>
      </c>
      <c r="K164" s="26"/>
      <c r="L164" s="658" t="s">
        <v>70</v>
      </c>
      <c r="M164" s="299" t="s">
        <v>70</v>
      </c>
      <c r="N164" s="659" t="s">
        <v>70</v>
      </c>
      <c r="O164" s="714" t="s">
        <v>70</v>
      </c>
      <c r="P164" s="706" t="s">
        <v>70</v>
      </c>
      <c r="Q164" s="688" t="s">
        <v>70</v>
      </c>
      <c r="R164" s="181"/>
      <c r="S164" s="181"/>
    </row>
    <row r="165" spans="1:19" ht="15.75" x14ac:dyDescent="0.5">
      <c r="A165" s="551">
        <f>Summary!B164</f>
        <v>42947</v>
      </c>
      <c r="B165" s="341">
        <v>527.15</v>
      </c>
      <c r="C165" s="306">
        <v>0.38</v>
      </c>
      <c r="D165" s="313">
        <v>2.13</v>
      </c>
      <c r="E165" s="304">
        <f t="shared" si="10"/>
        <v>4040.5956558854218</v>
      </c>
      <c r="F165" s="312">
        <f t="shared" si="11"/>
        <v>7.2033817981915729E-2</v>
      </c>
      <c r="G165" s="306">
        <v>20</v>
      </c>
      <c r="H165" s="306">
        <v>1950</v>
      </c>
      <c r="I165" s="307">
        <f t="shared" si="12"/>
        <v>38.091698199999989</v>
      </c>
      <c r="J165" s="308">
        <f t="shared" si="14"/>
        <v>38091.698199999992</v>
      </c>
      <c r="K165" s="454"/>
      <c r="L165" s="660">
        <f>SUM(B135:B165)</f>
        <v>13553.220000000003</v>
      </c>
      <c r="M165" s="736">
        <f>SUM(C135:C165)</f>
        <v>9.93</v>
      </c>
      <c r="N165" s="679">
        <f>SUM(D135:D165)</f>
        <v>54.53</v>
      </c>
      <c r="O165" s="714" t="s">
        <v>70</v>
      </c>
      <c r="P165" s="299" t="s">
        <v>70</v>
      </c>
      <c r="Q165" s="688" t="s">
        <v>70</v>
      </c>
      <c r="R165" s="181"/>
      <c r="S165" s="181"/>
    </row>
    <row r="166" spans="1:19" x14ac:dyDescent="0.45">
      <c r="A166" s="550">
        <f>Summary!B165</f>
        <v>42948</v>
      </c>
      <c r="B166" s="63">
        <v>536.16</v>
      </c>
      <c r="C166" s="6">
        <v>0.31</v>
      </c>
      <c r="D166" s="314">
        <v>2.1800000000000002</v>
      </c>
      <c r="E166" s="6">
        <f t="shared" si="10"/>
        <v>4065.9504625484933</v>
      </c>
      <c r="F166" s="189">
        <f t="shared" si="11"/>
        <v>5.7785151080209526E-2</v>
      </c>
      <c r="G166" s="6">
        <v>20</v>
      </c>
      <c r="H166" s="6">
        <v>1950</v>
      </c>
      <c r="I166" s="200">
        <f t="shared" si="12"/>
        <v>38.627858199999999</v>
      </c>
      <c r="J166" s="72">
        <f t="shared" si="14"/>
        <v>38627.858199999995</v>
      </c>
      <c r="K166" s="26"/>
      <c r="L166" s="658" t="s">
        <v>70</v>
      </c>
      <c r="M166" s="299" t="s">
        <v>70</v>
      </c>
      <c r="N166" s="659" t="s">
        <v>70</v>
      </c>
      <c r="O166" s="658" t="s">
        <v>70</v>
      </c>
      <c r="P166" s="299" t="s">
        <v>70</v>
      </c>
      <c r="Q166" s="688" t="s">
        <v>70</v>
      </c>
      <c r="R166" s="181"/>
      <c r="S166" s="181"/>
    </row>
    <row r="167" spans="1:19" x14ac:dyDescent="0.45">
      <c r="A167" s="550">
        <f>Summary!B166</f>
        <v>42949</v>
      </c>
      <c r="B167" s="144">
        <v>615.79</v>
      </c>
      <c r="C167" s="7">
        <v>0.39</v>
      </c>
      <c r="D167" s="102">
        <v>1.74</v>
      </c>
      <c r="E167" s="6">
        <f t="shared" si="10"/>
        <v>2825.6386105652905</v>
      </c>
      <c r="F167" s="189">
        <f t="shared" si="11"/>
        <v>6.329319354734006E-2</v>
      </c>
      <c r="G167" s="7">
        <v>20</v>
      </c>
      <c r="H167" s="7">
        <v>1950</v>
      </c>
      <c r="I167" s="200">
        <f t="shared" si="12"/>
        <v>39.243648199999996</v>
      </c>
      <c r="J167" s="41">
        <f t="shared" si="14"/>
        <v>39243.648199999996</v>
      </c>
      <c r="K167" s="26"/>
      <c r="L167" s="658" t="s">
        <v>70</v>
      </c>
      <c r="M167" s="299" t="s">
        <v>70</v>
      </c>
      <c r="N167" s="659" t="s">
        <v>70</v>
      </c>
      <c r="O167" s="658" t="s">
        <v>70</v>
      </c>
      <c r="P167" s="299" t="s">
        <v>70</v>
      </c>
      <c r="Q167" s="688" t="s">
        <v>70</v>
      </c>
      <c r="R167" s="181"/>
      <c r="S167" s="181"/>
    </row>
    <row r="168" spans="1:19" x14ac:dyDescent="0.45">
      <c r="A168" s="550">
        <f>Summary!B167</f>
        <v>42950</v>
      </c>
      <c r="B168" s="144">
        <v>544.88</v>
      </c>
      <c r="C168" s="7">
        <v>0.52</v>
      </c>
      <c r="D168" s="102">
        <v>2.15</v>
      </c>
      <c r="E168" s="6">
        <f t="shared" si="10"/>
        <v>3945.8229334899429</v>
      </c>
      <c r="F168" s="189">
        <f t="shared" si="11"/>
        <v>9.5342867620095348E-2</v>
      </c>
      <c r="G168" s="7">
        <v>20</v>
      </c>
      <c r="H168" s="7">
        <v>1950</v>
      </c>
      <c r="I168" s="200">
        <f t="shared" si="12"/>
        <v>39.788528199999995</v>
      </c>
      <c r="J168" s="41">
        <f t="shared" si="14"/>
        <v>39788.528199999993</v>
      </c>
      <c r="K168" s="26"/>
      <c r="L168" s="658" t="s">
        <v>70</v>
      </c>
      <c r="M168" s="299" t="s">
        <v>70</v>
      </c>
      <c r="N168" s="659" t="s">
        <v>70</v>
      </c>
      <c r="O168" s="658" t="s">
        <v>70</v>
      </c>
      <c r="P168" s="299" t="s">
        <v>70</v>
      </c>
      <c r="Q168" s="688" t="s">
        <v>70</v>
      </c>
      <c r="R168" s="181"/>
      <c r="S168" s="181"/>
    </row>
    <row r="169" spans="1:19" x14ac:dyDescent="0.45">
      <c r="A169" s="550">
        <f>Summary!B168</f>
        <v>42951</v>
      </c>
      <c r="B169" s="144">
        <v>538.28</v>
      </c>
      <c r="C169" s="7">
        <v>0.27</v>
      </c>
      <c r="D169" s="102">
        <v>2.08</v>
      </c>
      <c r="E169" s="6">
        <f t="shared" si="10"/>
        <v>3864.1599167719405</v>
      </c>
      <c r="F169" s="189">
        <f t="shared" si="11"/>
        <v>5.0134620740878294E-2</v>
      </c>
      <c r="G169" s="7">
        <v>20</v>
      </c>
      <c r="H169" s="7">
        <v>1950</v>
      </c>
      <c r="I169" s="200">
        <f t="shared" si="12"/>
        <v>40.326808199999995</v>
      </c>
      <c r="J169" s="41">
        <f t="shared" si="14"/>
        <v>40326.808199999992</v>
      </c>
      <c r="K169" s="26"/>
      <c r="L169" s="658" t="s">
        <v>70</v>
      </c>
      <c r="M169" s="299" t="s">
        <v>70</v>
      </c>
      <c r="N169" s="659" t="s">
        <v>70</v>
      </c>
      <c r="O169" s="658" t="s">
        <v>70</v>
      </c>
      <c r="P169" s="299" t="s">
        <v>70</v>
      </c>
      <c r="Q169" s="688" t="s">
        <v>70</v>
      </c>
      <c r="R169" s="181"/>
      <c r="S169" s="181"/>
    </row>
    <row r="170" spans="1:19" x14ac:dyDescent="0.45">
      <c r="A170" s="550">
        <f>Summary!B169</f>
        <v>42952</v>
      </c>
      <c r="B170" s="144">
        <v>535.45000000000005</v>
      </c>
      <c r="C170" s="7">
        <v>0.17</v>
      </c>
      <c r="D170" s="102">
        <v>2.17</v>
      </c>
      <c r="E170" s="6">
        <f t="shared" si="10"/>
        <v>4052.6659818843959</v>
      </c>
      <c r="F170" s="189">
        <f t="shared" si="11"/>
        <v>3.173891938314477E-2</v>
      </c>
      <c r="G170" s="7">
        <v>20</v>
      </c>
      <c r="H170" s="7">
        <v>1950</v>
      </c>
      <c r="I170" s="200">
        <f t="shared" si="12"/>
        <v>40.862258199999992</v>
      </c>
      <c r="J170" s="41">
        <f t="shared" si="14"/>
        <v>40862.258199999989</v>
      </c>
      <c r="K170" s="26"/>
      <c r="L170" s="658" t="s">
        <v>70</v>
      </c>
      <c r="M170" s="299" t="s">
        <v>70</v>
      </c>
      <c r="N170" s="659" t="s">
        <v>70</v>
      </c>
      <c r="O170" s="658" t="s">
        <v>70</v>
      </c>
      <c r="P170" s="299" t="s">
        <v>70</v>
      </c>
      <c r="Q170" s="688" t="s">
        <v>70</v>
      </c>
      <c r="R170" s="181"/>
      <c r="S170" s="181"/>
    </row>
    <row r="171" spans="1:19" x14ac:dyDescent="0.45">
      <c r="A171" s="550">
        <f>Summary!B170</f>
        <v>42953</v>
      </c>
      <c r="B171" s="144">
        <v>544.16</v>
      </c>
      <c r="C171" s="7">
        <v>0.28999999999999998</v>
      </c>
      <c r="D171" s="102">
        <v>2.04</v>
      </c>
      <c r="E171" s="6">
        <f t="shared" si="10"/>
        <v>3748.8973831226112</v>
      </c>
      <c r="F171" s="189">
        <f t="shared" si="11"/>
        <v>5.3264762604463216E-2</v>
      </c>
      <c r="G171" s="7">
        <v>20</v>
      </c>
      <c r="H171" s="7">
        <v>1950</v>
      </c>
      <c r="I171" s="200">
        <f t="shared" si="12"/>
        <v>41.40641819999999</v>
      </c>
      <c r="J171" s="41">
        <f t="shared" si="14"/>
        <v>41406.418199999993</v>
      </c>
      <c r="K171" s="26"/>
      <c r="L171" s="658" t="s">
        <v>70</v>
      </c>
      <c r="M171" s="299" t="s">
        <v>70</v>
      </c>
      <c r="N171" s="659" t="s">
        <v>70</v>
      </c>
      <c r="O171" s="658" t="s">
        <v>70</v>
      </c>
      <c r="P171" s="299" t="s">
        <v>70</v>
      </c>
      <c r="Q171" s="688" t="s">
        <v>70</v>
      </c>
      <c r="R171" s="181"/>
      <c r="S171" s="181"/>
    </row>
    <row r="172" spans="1:19" x14ac:dyDescent="0.45">
      <c r="A172" s="550">
        <f>Summary!B171</f>
        <v>42954</v>
      </c>
      <c r="B172" s="144">
        <v>542.30999999999995</v>
      </c>
      <c r="C172" s="7">
        <v>0.27</v>
      </c>
      <c r="D172" s="102">
        <v>2.06</v>
      </c>
      <c r="E172" s="6">
        <f t="shared" si="10"/>
        <v>3798.5653961756193</v>
      </c>
      <c r="F172" s="189">
        <f t="shared" si="11"/>
        <v>4.976224704191088E-2</v>
      </c>
      <c r="G172" s="7">
        <v>20</v>
      </c>
      <c r="H172" s="7">
        <v>1950</v>
      </c>
      <c r="I172" s="200">
        <f t="shared" si="12"/>
        <v>41.948728199999991</v>
      </c>
      <c r="J172" s="41">
        <f t="shared" si="14"/>
        <v>41948.72819999999</v>
      </c>
      <c r="K172" s="26"/>
      <c r="L172" s="658" t="s">
        <v>70</v>
      </c>
      <c r="M172" s="299" t="s">
        <v>70</v>
      </c>
      <c r="N172" s="659" t="s">
        <v>70</v>
      </c>
      <c r="O172" s="658" t="s">
        <v>70</v>
      </c>
      <c r="P172" s="299" t="s">
        <v>70</v>
      </c>
      <c r="Q172" s="688" t="s">
        <v>70</v>
      </c>
      <c r="R172" s="181"/>
      <c r="S172" s="181"/>
    </row>
    <row r="173" spans="1:19" x14ac:dyDescent="0.45">
      <c r="A173" s="550">
        <f>Summary!B172</f>
        <v>42955</v>
      </c>
      <c r="B173" s="144">
        <v>547.03</v>
      </c>
      <c r="C173" s="7">
        <v>0.44</v>
      </c>
      <c r="D173" s="102">
        <v>2.0099999999999998</v>
      </c>
      <c r="E173" s="6">
        <f t="shared" si="10"/>
        <v>3674.3871451291516</v>
      </c>
      <c r="F173" s="189">
        <f t="shared" si="11"/>
        <v>8.0369700622865178E-2</v>
      </c>
      <c r="G173" s="7">
        <v>20</v>
      </c>
      <c r="H173" s="7">
        <v>1980</v>
      </c>
      <c r="I173" s="200">
        <f t="shared" si="12"/>
        <v>42.49575819999999</v>
      </c>
      <c r="J173" s="41">
        <f t="shared" si="14"/>
        <v>42495.758199999989</v>
      </c>
      <c r="K173" s="26"/>
      <c r="L173" s="658" t="s">
        <v>70</v>
      </c>
      <c r="M173" s="299" t="s">
        <v>70</v>
      </c>
      <c r="N173" s="659" t="s">
        <v>70</v>
      </c>
      <c r="O173" s="658" t="s">
        <v>70</v>
      </c>
      <c r="P173" s="299" t="s">
        <v>70</v>
      </c>
      <c r="Q173" s="688" t="s">
        <v>70</v>
      </c>
      <c r="R173" s="181"/>
      <c r="S173" s="181"/>
    </row>
    <row r="174" spans="1:19" x14ac:dyDescent="0.45">
      <c r="A174" s="550">
        <f>Summary!B173</f>
        <v>42956</v>
      </c>
      <c r="B174" s="144">
        <v>553.36</v>
      </c>
      <c r="C174" s="7">
        <v>0.38</v>
      </c>
      <c r="D174" s="102">
        <v>1.74</v>
      </c>
      <c r="E174" s="6">
        <f t="shared" si="10"/>
        <v>3144.4267746132714</v>
      </c>
      <c r="F174" s="189">
        <f t="shared" si="11"/>
        <v>6.862426409506267E-2</v>
      </c>
      <c r="G174" s="7">
        <v>20</v>
      </c>
      <c r="H174" s="7">
        <v>1950</v>
      </c>
      <c r="I174" s="200">
        <f t="shared" si="12"/>
        <v>43.049118199999988</v>
      </c>
      <c r="J174" s="41">
        <f t="shared" si="14"/>
        <v>43049.11819999999</v>
      </c>
      <c r="K174" s="26"/>
      <c r="L174" s="658" t="s">
        <v>70</v>
      </c>
      <c r="M174" s="299" t="s">
        <v>70</v>
      </c>
      <c r="N174" s="659" t="s">
        <v>70</v>
      </c>
      <c r="O174" s="658" t="s">
        <v>70</v>
      </c>
      <c r="P174" s="299" t="s">
        <v>70</v>
      </c>
      <c r="Q174" s="688" t="s">
        <v>70</v>
      </c>
      <c r="R174" s="181"/>
      <c r="S174" s="181"/>
    </row>
    <row r="175" spans="1:19" x14ac:dyDescent="0.45">
      <c r="A175" s="550">
        <f>Summary!B174</f>
        <v>42957</v>
      </c>
      <c r="B175" s="144">
        <v>564.62</v>
      </c>
      <c r="C175" s="7">
        <v>0.33</v>
      </c>
      <c r="D175" s="102">
        <v>1.73</v>
      </c>
      <c r="E175" s="6">
        <f t="shared" si="10"/>
        <v>3064.0076511636144</v>
      </c>
      <c r="F175" s="189">
        <f t="shared" si="11"/>
        <v>5.841224887158155E-2</v>
      </c>
      <c r="G175" s="7">
        <v>20</v>
      </c>
      <c r="H175" s="7">
        <v>1950</v>
      </c>
      <c r="I175" s="200">
        <f t="shared" si="12"/>
        <v>43.613738199999993</v>
      </c>
      <c r="J175" s="41">
        <f t="shared" si="14"/>
        <v>43613.738199999993</v>
      </c>
      <c r="K175" s="26"/>
      <c r="L175" s="658" t="s">
        <v>70</v>
      </c>
      <c r="M175" s="299" t="s">
        <v>70</v>
      </c>
      <c r="N175" s="659" t="s">
        <v>70</v>
      </c>
      <c r="O175" s="658" t="s">
        <v>70</v>
      </c>
      <c r="P175" s="299" t="s">
        <v>70</v>
      </c>
      <c r="Q175" s="688" t="s">
        <v>70</v>
      </c>
      <c r="R175" s="181"/>
      <c r="S175" s="181"/>
    </row>
    <row r="176" spans="1:19" x14ac:dyDescent="0.45">
      <c r="A176" s="550">
        <f>Summary!B175</f>
        <v>42958</v>
      </c>
      <c r="B176" s="144">
        <v>560.4</v>
      </c>
      <c r="C176" s="7">
        <v>0.28000000000000003</v>
      </c>
      <c r="D176" s="102">
        <v>1.79</v>
      </c>
      <c r="E176" s="6">
        <f t="shared" si="10"/>
        <v>3194.1470378301215</v>
      </c>
      <c r="F176" s="189">
        <f t="shared" si="11"/>
        <v>4.9939359349361501E-2</v>
      </c>
      <c r="G176" s="7">
        <v>20</v>
      </c>
      <c r="H176" s="7">
        <v>1950</v>
      </c>
      <c r="I176" s="200">
        <f t="shared" si="12"/>
        <v>44.174138199999994</v>
      </c>
      <c r="J176" s="41">
        <f t="shared" si="14"/>
        <v>44174.138199999994</v>
      </c>
      <c r="K176" s="26"/>
      <c r="L176" s="658" t="s">
        <v>70</v>
      </c>
      <c r="M176" s="299" t="s">
        <v>70</v>
      </c>
      <c r="N176" s="659" t="s">
        <v>70</v>
      </c>
      <c r="O176" s="658" t="s">
        <v>70</v>
      </c>
      <c r="P176" s="299" t="s">
        <v>70</v>
      </c>
      <c r="Q176" s="688" t="s">
        <v>70</v>
      </c>
      <c r="R176" s="181"/>
      <c r="S176" s="181"/>
    </row>
    <row r="177" spans="1:19" x14ac:dyDescent="0.45">
      <c r="A177" s="550">
        <f>Summary!B176</f>
        <v>42959</v>
      </c>
      <c r="B177" s="144">
        <v>558.34</v>
      </c>
      <c r="C177" s="7">
        <v>0.45</v>
      </c>
      <c r="D177" s="102">
        <v>1.78</v>
      </c>
      <c r="E177" s="6">
        <f t="shared" si="10"/>
        <v>3188.0216355625603</v>
      </c>
      <c r="F177" s="189">
        <f t="shared" si="11"/>
        <v>8.0531147658333177E-2</v>
      </c>
      <c r="G177" s="7">
        <v>20</v>
      </c>
      <c r="H177" s="7">
        <v>1950</v>
      </c>
      <c r="I177" s="200">
        <f t="shared" si="12"/>
        <v>44.732478199999989</v>
      </c>
      <c r="J177" s="41">
        <f t="shared" si="14"/>
        <v>44732.47819999999</v>
      </c>
      <c r="K177" s="26"/>
      <c r="L177" s="658" t="s">
        <v>70</v>
      </c>
      <c r="M177" s="299" t="s">
        <v>70</v>
      </c>
      <c r="N177" s="659" t="s">
        <v>70</v>
      </c>
      <c r="O177" s="658" t="s">
        <v>70</v>
      </c>
      <c r="P177" s="299" t="s">
        <v>70</v>
      </c>
      <c r="Q177" s="688" t="s">
        <v>70</v>
      </c>
      <c r="R177" s="181"/>
      <c r="S177" s="181"/>
    </row>
    <row r="178" spans="1:19" x14ac:dyDescent="0.45">
      <c r="A178" s="550">
        <f>Summary!B177</f>
        <v>42960</v>
      </c>
      <c r="B178" s="144">
        <v>556.62</v>
      </c>
      <c r="C178" s="7">
        <v>0.34</v>
      </c>
      <c r="D178" s="102">
        <f>1.78</f>
        <v>1.78</v>
      </c>
      <c r="E178" s="6">
        <f t="shared" si="10"/>
        <v>3197.8728755704069</v>
      </c>
      <c r="F178" s="189">
        <f t="shared" si="11"/>
        <v>6.1045676529732834E-2</v>
      </c>
      <c r="G178" s="7">
        <v>20</v>
      </c>
      <c r="H178" s="7">
        <v>1950</v>
      </c>
      <c r="I178" s="200">
        <f t="shared" si="12"/>
        <v>45.289098199999991</v>
      </c>
      <c r="J178" s="41">
        <f t="shared" si="14"/>
        <v>45289.098199999993</v>
      </c>
      <c r="K178" s="26"/>
      <c r="L178" s="658" t="s">
        <v>70</v>
      </c>
      <c r="M178" s="299" t="s">
        <v>70</v>
      </c>
      <c r="N178" s="659" t="s">
        <v>70</v>
      </c>
      <c r="O178" s="658" t="s">
        <v>70</v>
      </c>
      <c r="P178" s="299" t="s">
        <v>70</v>
      </c>
      <c r="Q178" s="688" t="s">
        <v>70</v>
      </c>
      <c r="R178" s="181"/>
      <c r="S178" s="181"/>
    </row>
    <row r="179" spans="1:19" x14ac:dyDescent="0.45">
      <c r="A179" s="550">
        <f>Summary!B178</f>
        <v>42961</v>
      </c>
      <c r="B179" s="144">
        <v>557.28</v>
      </c>
      <c r="C179" s="7">
        <v>0.34</v>
      </c>
      <c r="D179" s="102">
        <v>1.84</v>
      </c>
      <c r="E179" s="6">
        <f t="shared" si="10"/>
        <v>3301.7513637668676</v>
      </c>
      <c r="F179" s="189">
        <f t="shared" si="11"/>
        <v>6.0973422761020059E-2</v>
      </c>
      <c r="G179" s="7">
        <v>20</v>
      </c>
      <c r="H179" s="7">
        <v>1950</v>
      </c>
      <c r="I179" s="200">
        <f t="shared" si="12"/>
        <v>45.84637819999999</v>
      </c>
      <c r="J179" s="41">
        <f t="shared" si="14"/>
        <v>45846.378199999992</v>
      </c>
      <c r="K179" s="26"/>
      <c r="L179" s="658" t="s">
        <v>70</v>
      </c>
      <c r="M179" s="299" t="s">
        <v>70</v>
      </c>
      <c r="N179" s="659" t="s">
        <v>70</v>
      </c>
      <c r="O179" s="658" t="s">
        <v>70</v>
      </c>
      <c r="P179" s="299" t="s">
        <v>70</v>
      </c>
      <c r="Q179" s="688" t="s">
        <v>70</v>
      </c>
      <c r="R179" s="181"/>
      <c r="S179" s="181"/>
    </row>
    <row r="180" spans="1:19" x14ac:dyDescent="0.45">
      <c r="A180" s="550">
        <f>Summary!B179</f>
        <v>42962</v>
      </c>
      <c r="B180" s="144">
        <v>554.92999999999995</v>
      </c>
      <c r="C180" s="7">
        <v>0.33</v>
      </c>
      <c r="D180" s="102">
        <v>1.81</v>
      </c>
      <c r="E180" s="6">
        <f t="shared" si="10"/>
        <v>3261.6726433964645</v>
      </c>
      <c r="F180" s="189">
        <f t="shared" si="11"/>
        <v>5.9431617620574154E-2</v>
      </c>
      <c r="G180" s="7">
        <v>20</v>
      </c>
      <c r="H180" s="7">
        <v>1950</v>
      </c>
      <c r="I180" s="200">
        <f t="shared" si="12"/>
        <v>46.401308199999995</v>
      </c>
      <c r="J180" s="41">
        <f t="shared" si="14"/>
        <v>46401.308199999992</v>
      </c>
      <c r="K180" s="26"/>
      <c r="L180" s="658" t="s">
        <v>70</v>
      </c>
      <c r="M180" s="299" t="s">
        <v>70</v>
      </c>
      <c r="N180" s="659" t="s">
        <v>70</v>
      </c>
      <c r="O180" s="658" t="s">
        <v>70</v>
      </c>
      <c r="P180" s="299" t="s">
        <v>70</v>
      </c>
      <c r="Q180" s="688" t="s">
        <v>70</v>
      </c>
      <c r="R180" s="181"/>
      <c r="S180" s="181"/>
    </row>
    <row r="181" spans="1:19" x14ac:dyDescent="0.45">
      <c r="A181" s="550">
        <f>Summary!B180</f>
        <v>42963</v>
      </c>
      <c r="B181" s="144">
        <v>546.65</v>
      </c>
      <c r="C181" s="7">
        <v>0.32</v>
      </c>
      <c r="D181" s="102">
        <v>1.88</v>
      </c>
      <c r="E181" s="6">
        <f t="shared" si="10"/>
        <v>3439.1292417451755</v>
      </c>
      <c r="F181" s="189">
        <f t="shared" si="11"/>
        <v>5.8504122712397383E-2</v>
      </c>
      <c r="G181" s="7">
        <v>20</v>
      </c>
      <c r="H181" s="7">
        <v>1950</v>
      </c>
      <c r="I181" s="200">
        <f t="shared" si="12"/>
        <v>46.947958199999995</v>
      </c>
      <c r="J181" s="41">
        <f t="shared" si="14"/>
        <v>46947.958199999994</v>
      </c>
      <c r="K181" s="26"/>
      <c r="L181" s="658" t="s">
        <v>70</v>
      </c>
      <c r="M181" s="299" t="s">
        <v>70</v>
      </c>
      <c r="N181" s="659" t="s">
        <v>70</v>
      </c>
      <c r="O181" s="658" t="s">
        <v>70</v>
      </c>
      <c r="P181" s="299" t="s">
        <v>70</v>
      </c>
      <c r="Q181" s="688" t="s">
        <v>70</v>
      </c>
      <c r="R181" s="181"/>
      <c r="S181" s="181"/>
    </row>
    <row r="182" spans="1:19" x14ac:dyDescent="0.45">
      <c r="A182" s="550">
        <f>Summary!B181</f>
        <v>42964</v>
      </c>
      <c r="B182" s="144">
        <v>558.36</v>
      </c>
      <c r="C182" s="7">
        <v>0.44</v>
      </c>
      <c r="D182" s="102">
        <v>1.72</v>
      </c>
      <c r="E182" s="6">
        <f t="shared" si="10"/>
        <v>3080.449888960527</v>
      </c>
      <c r="F182" s="189">
        <f t="shared" si="11"/>
        <v>7.8740157480314946E-2</v>
      </c>
      <c r="G182" s="7">
        <v>20</v>
      </c>
      <c r="H182" s="7">
        <v>1950</v>
      </c>
      <c r="I182" s="200">
        <f t="shared" si="12"/>
        <v>47.506318199999995</v>
      </c>
      <c r="J182" s="41">
        <f t="shared" si="14"/>
        <v>47506.318199999994</v>
      </c>
      <c r="K182" s="26"/>
      <c r="L182" s="658" t="s">
        <v>70</v>
      </c>
      <c r="M182" s="299" t="s">
        <v>70</v>
      </c>
      <c r="N182" s="659" t="s">
        <v>70</v>
      </c>
      <c r="O182" s="658" t="s">
        <v>70</v>
      </c>
      <c r="P182" s="299" t="s">
        <v>70</v>
      </c>
      <c r="Q182" s="688" t="s">
        <v>70</v>
      </c>
      <c r="R182" s="181"/>
      <c r="S182" s="181"/>
    </row>
    <row r="183" spans="1:19" x14ac:dyDescent="0.45">
      <c r="A183" s="550">
        <f>Summary!B182</f>
        <v>42965</v>
      </c>
      <c r="B183" s="144">
        <v>557.49</v>
      </c>
      <c r="C183" s="7">
        <v>0.31</v>
      </c>
      <c r="D183" s="102">
        <v>1.72</v>
      </c>
      <c r="E183" s="6">
        <f t="shared" si="10"/>
        <v>3085.257134657124</v>
      </c>
      <c r="F183" s="189">
        <f t="shared" si="11"/>
        <v>5.5575475080674078E-2</v>
      </c>
      <c r="G183" s="7">
        <v>20</v>
      </c>
      <c r="H183" s="7">
        <v>1950</v>
      </c>
      <c r="I183" s="200">
        <f t="shared" si="12"/>
        <v>48.06380819999999</v>
      </c>
      <c r="J183" s="41">
        <f t="shared" si="14"/>
        <v>48063.808199999992</v>
      </c>
      <c r="K183" s="26"/>
      <c r="L183" s="658" t="s">
        <v>70</v>
      </c>
      <c r="M183" s="299" t="s">
        <v>70</v>
      </c>
      <c r="N183" s="659" t="s">
        <v>70</v>
      </c>
      <c r="O183" s="658" t="s">
        <v>70</v>
      </c>
      <c r="P183" s="299" t="s">
        <v>70</v>
      </c>
      <c r="Q183" s="688" t="s">
        <v>70</v>
      </c>
      <c r="R183" s="181"/>
      <c r="S183" s="181"/>
    </row>
    <row r="184" spans="1:19" x14ac:dyDescent="0.45">
      <c r="A184" s="550">
        <f>Summary!B183</f>
        <v>42966</v>
      </c>
      <c r="B184" s="144">
        <v>629.36</v>
      </c>
      <c r="C184" s="7">
        <v>0.55000000000000004</v>
      </c>
      <c r="D184" s="102">
        <v>1.77</v>
      </c>
      <c r="E184" s="6">
        <f t="shared" si="10"/>
        <v>2812.3808313207069</v>
      </c>
      <c r="F184" s="189">
        <f t="shared" si="11"/>
        <v>8.7314060738835714E-2</v>
      </c>
      <c r="G184" s="7">
        <v>20</v>
      </c>
      <c r="H184" s="7">
        <v>1940</v>
      </c>
      <c r="I184" s="200">
        <f t="shared" si="12"/>
        <v>48.693168199999995</v>
      </c>
      <c r="J184" s="41">
        <f t="shared" si="14"/>
        <v>48693.168199999993</v>
      </c>
      <c r="K184" s="26"/>
      <c r="L184" s="658" t="s">
        <v>70</v>
      </c>
      <c r="M184" s="299" t="s">
        <v>70</v>
      </c>
      <c r="N184" s="659" t="s">
        <v>70</v>
      </c>
      <c r="O184" s="658" t="s">
        <v>70</v>
      </c>
      <c r="P184" s="299" t="s">
        <v>70</v>
      </c>
      <c r="Q184" s="688" t="s">
        <v>70</v>
      </c>
      <c r="R184" s="181"/>
      <c r="S184" s="181"/>
    </row>
    <row r="185" spans="1:19" x14ac:dyDescent="0.45">
      <c r="A185" s="550">
        <f>Summary!B184</f>
        <v>42967</v>
      </c>
      <c r="B185" s="144">
        <v>565.12</v>
      </c>
      <c r="C185" s="7">
        <v>0.28999999999999998</v>
      </c>
      <c r="D185" s="102">
        <v>1.8</v>
      </c>
      <c r="E185" s="6">
        <f t="shared" si="10"/>
        <v>3185.1642129105321</v>
      </c>
      <c r="F185" s="189">
        <f t="shared" si="11"/>
        <v>5.1290214180859904E-2</v>
      </c>
      <c r="G185" s="7">
        <v>20</v>
      </c>
      <c r="H185" s="7">
        <v>1940</v>
      </c>
      <c r="I185" s="200">
        <f t="shared" si="12"/>
        <v>49.258288199999996</v>
      </c>
      <c r="J185" s="41">
        <f t="shared" si="14"/>
        <v>49258.288199999995</v>
      </c>
      <c r="K185" s="26"/>
      <c r="L185" s="658" t="s">
        <v>70</v>
      </c>
      <c r="M185" s="299" t="s">
        <v>70</v>
      </c>
      <c r="N185" s="659" t="s">
        <v>70</v>
      </c>
      <c r="O185" s="658" t="s">
        <v>70</v>
      </c>
      <c r="P185" s="299" t="s">
        <v>70</v>
      </c>
      <c r="Q185" s="688" t="s">
        <v>70</v>
      </c>
      <c r="R185" s="181"/>
      <c r="S185" s="181"/>
    </row>
    <row r="186" spans="1:19" x14ac:dyDescent="0.45">
      <c r="A186" s="550">
        <f>Summary!B185</f>
        <v>42968</v>
      </c>
      <c r="B186" s="144">
        <v>558.05999999999995</v>
      </c>
      <c r="C186" s="7">
        <v>0.02</v>
      </c>
      <c r="D186" s="102">
        <v>1.8</v>
      </c>
      <c r="E186" s="6">
        <f t="shared" si="10"/>
        <v>3225.4596279969901</v>
      </c>
      <c r="F186" s="189">
        <f t="shared" si="11"/>
        <v>3.5837155963302763E-3</v>
      </c>
      <c r="G186" s="7">
        <v>20</v>
      </c>
      <c r="H186" s="7">
        <v>1940</v>
      </c>
      <c r="I186" s="200">
        <f t="shared" si="12"/>
        <v>49.816348199999993</v>
      </c>
      <c r="J186" s="41">
        <f t="shared" si="14"/>
        <v>49816.348199999993</v>
      </c>
      <c r="K186" s="26"/>
      <c r="L186" s="658" t="s">
        <v>70</v>
      </c>
      <c r="M186" s="299" t="s">
        <v>70</v>
      </c>
      <c r="N186" s="659" t="s">
        <v>70</v>
      </c>
      <c r="O186" s="658" t="s">
        <v>70</v>
      </c>
      <c r="P186" s="299" t="s">
        <v>70</v>
      </c>
      <c r="Q186" s="688" t="s">
        <v>70</v>
      </c>
      <c r="R186" s="181"/>
      <c r="S186" s="181"/>
    </row>
    <row r="187" spans="1:19" x14ac:dyDescent="0.45">
      <c r="A187" s="550">
        <f>Summary!B186</f>
        <v>42969</v>
      </c>
      <c r="B187" s="144">
        <v>620.74</v>
      </c>
      <c r="C187" s="7">
        <v>0.4</v>
      </c>
      <c r="D187" s="102">
        <v>1.75</v>
      </c>
      <c r="E187" s="6">
        <f t="shared" si="10"/>
        <v>2819.2157747204947</v>
      </c>
      <c r="F187" s="189">
        <f t="shared" si="11"/>
        <v>6.4397720320700652E-2</v>
      </c>
      <c r="G187" s="7">
        <v>20</v>
      </c>
      <c r="H187" s="7">
        <v>1940</v>
      </c>
      <c r="I187" s="200">
        <f t="shared" si="12"/>
        <v>50.437088199999991</v>
      </c>
      <c r="J187" s="41">
        <f t="shared" ref="J187:J206" si="15">J186+B187</f>
        <v>50437.088199999991</v>
      </c>
      <c r="K187" s="26"/>
      <c r="L187" s="658" t="s">
        <v>70</v>
      </c>
      <c r="M187" s="299" t="s">
        <v>70</v>
      </c>
      <c r="N187" s="659" t="s">
        <v>70</v>
      </c>
      <c r="O187" s="658" t="s">
        <v>70</v>
      </c>
      <c r="P187" s="299" t="s">
        <v>70</v>
      </c>
      <c r="Q187" s="688" t="s">
        <v>70</v>
      </c>
      <c r="R187" s="181"/>
      <c r="S187" s="181"/>
    </row>
    <row r="188" spans="1:19" x14ac:dyDescent="0.45">
      <c r="A188" s="550">
        <f>Summary!B187</f>
        <v>42970</v>
      </c>
      <c r="B188" s="144">
        <v>701.46</v>
      </c>
      <c r="C188" s="7">
        <v>0.54</v>
      </c>
      <c r="D188" s="102">
        <v>1.77</v>
      </c>
      <c r="E188" s="6">
        <f t="shared" si="10"/>
        <v>2523.3085279274655</v>
      </c>
      <c r="F188" s="189">
        <f t="shared" si="11"/>
        <v>7.6923076923076927E-2</v>
      </c>
      <c r="G188" s="7">
        <v>20</v>
      </c>
      <c r="H188" s="7">
        <v>1940</v>
      </c>
      <c r="I188" s="200">
        <f t="shared" si="12"/>
        <v>51.138548199999988</v>
      </c>
      <c r="J188" s="41">
        <f t="shared" si="15"/>
        <v>51138.54819999999</v>
      </c>
      <c r="K188" s="26"/>
      <c r="L188" s="658" t="s">
        <v>70</v>
      </c>
      <c r="M188" s="299" t="s">
        <v>70</v>
      </c>
      <c r="N188" s="659" t="s">
        <v>70</v>
      </c>
      <c r="O188" s="658" t="s">
        <v>70</v>
      </c>
      <c r="P188" s="299" t="s">
        <v>70</v>
      </c>
      <c r="Q188" s="688" t="s">
        <v>70</v>
      </c>
      <c r="R188" s="181"/>
      <c r="S188" s="181"/>
    </row>
    <row r="189" spans="1:19" x14ac:dyDescent="0.45">
      <c r="A189" s="550">
        <f>Summary!B188</f>
        <v>42971</v>
      </c>
      <c r="B189" s="144">
        <v>560.01</v>
      </c>
      <c r="C189" s="7">
        <v>0.24</v>
      </c>
      <c r="D189" s="102">
        <v>1.7</v>
      </c>
      <c r="E189" s="6">
        <f t="shared" si="10"/>
        <v>3035.6600774986159</v>
      </c>
      <c r="F189" s="189">
        <f t="shared" si="11"/>
        <v>4.2838018741633198E-2</v>
      </c>
      <c r="G189" s="7">
        <v>20</v>
      </c>
      <c r="H189" s="7">
        <v>1940</v>
      </c>
      <c r="I189" s="200">
        <f t="shared" si="12"/>
        <v>51.698558199999994</v>
      </c>
      <c r="J189" s="41">
        <f t="shared" si="15"/>
        <v>51698.558199999992</v>
      </c>
      <c r="K189" s="26"/>
      <c r="L189" s="658" t="s">
        <v>70</v>
      </c>
      <c r="M189" s="299" t="s">
        <v>70</v>
      </c>
      <c r="N189" s="659" t="s">
        <v>70</v>
      </c>
      <c r="O189" s="658" t="s">
        <v>70</v>
      </c>
      <c r="P189" s="299" t="s">
        <v>70</v>
      </c>
      <c r="Q189" s="688" t="s">
        <v>70</v>
      </c>
      <c r="R189" s="181"/>
      <c r="S189" s="181"/>
    </row>
    <row r="190" spans="1:19" x14ac:dyDescent="0.45">
      <c r="A190" s="550">
        <f>Summary!B189</f>
        <v>42972</v>
      </c>
      <c r="B190" s="144">
        <v>553.79999999999995</v>
      </c>
      <c r="C190" s="7">
        <v>0.31</v>
      </c>
      <c r="D190" s="102">
        <v>1.86</v>
      </c>
      <c r="E190" s="6">
        <f t="shared" si="10"/>
        <v>3358.6132177681475</v>
      </c>
      <c r="F190" s="189">
        <f t="shared" si="11"/>
        <v>5.5945570374113456E-2</v>
      </c>
      <c r="G190" s="7">
        <v>20</v>
      </c>
      <c r="H190" s="7">
        <v>1940</v>
      </c>
      <c r="I190" s="200">
        <f t="shared" si="12"/>
        <v>52.252358199999996</v>
      </c>
      <c r="J190" s="41">
        <f t="shared" si="15"/>
        <v>52252.358199999995</v>
      </c>
      <c r="K190" s="26"/>
      <c r="L190" s="658" t="s">
        <v>70</v>
      </c>
      <c r="M190" s="299" t="s">
        <v>70</v>
      </c>
      <c r="N190" s="659" t="s">
        <v>70</v>
      </c>
      <c r="O190" s="658" t="s">
        <v>70</v>
      </c>
      <c r="P190" s="299" t="s">
        <v>70</v>
      </c>
      <c r="Q190" s="688" t="s">
        <v>70</v>
      </c>
      <c r="R190" s="181"/>
      <c r="S190" s="181"/>
    </row>
    <row r="191" spans="1:19" x14ac:dyDescent="0.45">
      <c r="A191" s="550">
        <f>Summary!B190</f>
        <v>42973</v>
      </c>
      <c r="B191" s="144">
        <v>552.37</v>
      </c>
      <c r="C191" s="7">
        <v>0.22</v>
      </c>
      <c r="D191" s="102">
        <v>1.86</v>
      </c>
      <c r="E191" s="6">
        <f t="shared" si="10"/>
        <v>3367.3081449028732</v>
      </c>
      <c r="F191" s="189">
        <f t="shared" si="11"/>
        <v>3.9812519227637122E-2</v>
      </c>
      <c r="G191" s="7">
        <v>20</v>
      </c>
      <c r="H191" s="7">
        <v>1930</v>
      </c>
      <c r="I191" s="200">
        <f t="shared" si="12"/>
        <v>52.8047282</v>
      </c>
      <c r="J191" s="41">
        <f t="shared" si="15"/>
        <v>52804.728199999998</v>
      </c>
      <c r="K191" s="26"/>
      <c r="L191" s="658" t="s">
        <v>70</v>
      </c>
      <c r="M191" s="299" t="s">
        <v>70</v>
      </c>
      <c r="N191" s="659" t="s">
        <v>70</v>
      </c>
      <c r="O191" s="658" t="s">
        <v>70</v>
      </c>
      <c r="P191" s="299" t="s">
        <v>70</v>
      </c>
      <c r="Q191" s="688" t="s">
        <v>70</v>
      </c>
      <c r="R191" s="181"/>
      <c r="S191" s="181"/>
    </row>
    <row r="192" spans="1:19" x14ac:dyDescent="0.45">
      <c r="A192" s="550">
        <f>Summary!B191</f>
        <v>42974</v>
      </c>
      <c r="B192" s="144">
        <v>546.25</v>
      </c>
      <c r="C192" s="7">
        <v>0.03</v>
      </c>
      <c r="D192" s="102">
        <v>1.92</v>
      </c>
      <c r="E192" s="6">
        <f t="shared" si="10"/>
        <v>3514.8741418764303</v>
      </c>
      <c r="F192" s="189">
        <f t="shared" si="11"/>
        <v>5.4916892436113352E-3</v>
      </c>
      <c r="G192" s="7">
        <v>20</v>
      </c>
      <c r="H192" s="7">
        <v>1940</v>
      </c>
      <c r="I192" s="200">
        <f t="shared" si="12"/>
        <v>53.3509782</v>
      </c>
      <c r="J192" s="41">
        <f t="shared" si="15"/>
        <v>53350.978199999998</v>
      </c>
      <c r="K192" s="26"/>
      <c r="L192" s="658" t="s">
        <v>70</v>
      </c>
      <c r="M192" s="299" t="s">
        <v>70</v>
      </c>
      <c r="N192" s="659" t="s">
        <v>70</v>
      </c>
      <c r="O192" s="658" t="s">
        <v>70</v>
      </c>
      <c r="P192" s="299" t="s">
        <v>70</v>
      </c>
      <c r="Q192" s="688" t="s">
        <v>70</v>
      </c>
      <c r="R192" s="181"/>
      <c r="S192" s="181"/>
    </row>
    <row r="193" spans="1:19" x14ac:dyDescent="0.45">
      <c r="A193" s="550">
        <f>Summary!B192</f>
        <v>42975</v>
      </c>
      <c r="B193" s="144">
        <v>546.96</v>
      </c>
      <c r="C193" s="7">
        <v>0.28000000000000003</v>
      </c>
      <c r="D193" s="102">
        <v>1.98</v>
      </c>
      <c r="E193" s="6">
        <f t="shared" si="10"/>
        <v>3620.0087757788501</v>
      </c>
      <c r="F193" s="189">
        <f t="shared" si="11"/>
        <v>5.1165850449528552E-2</v>
      </c>
      <c r="G193" s="7">
        <v>20</v>
      </c>
      <c r="H193" s="7">
        <v>1940</v>
      </c>
      <c r="I193" s="200">
        <f t="shared" si="12"/>
        <v>53.897938199999999</v>
      </c>
      <c r="J193" s="41">
        <f t="shared" si="15"/>
        <v>53897.938199999997</v>
      </c>
      <c r="K193" s="26"/>
      <c r="L193" s="658" t="s">
        <v>70</v>
      </c>
      <c r="M193" s="299" t="s">
        <v>70</v>
      </c>
      <c r="N193" s="659" t="s">
        <v>70</v>
      </c>
      <c r="O193" s="658" t="s">
        <v>70</v>
      </c>
      <c r="P193" s="299" t="s">
        <v>70</v>
      </c>
      <c r="Q193" s="688" t="s">
        <v>70</v>
      </c>
      <c r="R193" s="181"/>
      <c r="S193" s="181"/>
    </row>
    <row r="194" spans="1:19" x14ac:dyDescent="0.45">
      <c r="A194" s="550">
        <f>Summary!B193</f>
        <v>42976</v>
      </c>
      <c r="B194" s="144">
        <v>544.87</v>
      </c>
      <c r="C194" s="7">
        <v>0.24</v>
      </c>
      <c r="D194" s="102">
        <v>1.97</v>
      </c>
      <c r="E194" s="6">
        <f t="shared" si="10"/>
        <v>3615.5413217831774</v>
      </c>
      <c r="F194" s="189">
        <f t="shared" si="11"/>
        <v>4.4027810900552182E-2</v>
      </c>
      <c r="G194" s="7">
        <v>20</v>
      </c>
      <c r="H194" s="7">
        <v>1940</v>
      </c>
      <c r="I194" s="200">
        <f t="shared" si="12"/>
        <v>54.442808200000002</v>
      </c>
      <c r="J194" s="41">
        <f t="shared" si="15"/>
        <v>54442.808199999999</v>
      </c>
      <c r="K194" s="26"/>
      <c r="L194" s="658" t="s">
        <v>70</v>
      </c>
      <c r="M194" s="299" t="s">
        <v>70</v>
      </c>
      <c r="N194" s="659" t="s">
        <v>70</v>
      </c>
      <c r="O194" s="658" t="s">
        <v>70</v>
      </c>
      <c r="P194" s="299" t="s">
        <v>70</v>
      </c>
      <c r="Q194" s="688" t="s">
        <v>70</v>
      </c>
      <c r="R194" s="181"/>
      <c r="S194" s="181"/>
    </row>
    <row r="195" spans="1:19" x14ac:dyDescent="0.45">
      <c r="A195" s="550">
        <f>Summary!B194</f>
        <v>42977</v>
      </c>
      <c r="B195" s="144">
        <v>548.92999999999995</v>
      </c>
      <c r="C195" s="7">
        <v>0.22</v>
      </c>
      <c r="D195" s="102">
        <v>1.88</v>
      </c>
      <c r="E195" s="6">
        <f t="shared" si="10"/>
        <v>3424.8446978667594</v>
      </c>
      <c r="F195" s="189">
        <f t="shared" si="11"/>
        <v>4.0061913866885186E-2</v>
      </c>
      <c r="G195" s="7">
        <v>20</v>
      </c>
      <c r="H195" s="7">
        <v>1940</v>
      </c>
      <c r="I195" s="200">
        <f t="shared" si="12"/>
        <v>54.9917382</v>
      </c>
      <c r="J195" s="41">
        <f t="shared" si="15"/>
        <v>54991.7382</v>
      </c>
      <c r="K195" s="26"/>
      <c r="L195" s="658" t="s">
        <v>70</v>
      </c>
      <c r="M195" s="299" t="s">
        <v>70</v>
      </c>
      <c r="N195" s="659" t="s">
        <v>70</v>
      </c>
      <c r="O195" s="658" t="s">
        <v>70</v>
      </c>
      <c r="P195" s="299" t="s">
        <v>70</v>
      </c>
      <c r="Q195" s="688" t="s">
        <v>70</v>
      </c>
      <c r="R195" s="181"/>
      <c r="S195" s="181"/>
    </row>
    <row r="196" spans="1:19" x14ac:dyDescent="0.45">
      <c r="A196" s="551">
        <f>Summary!B195</f>
        <v>42978</v>
      </c>
      <c r="B196" s="341">
        <v>556.71</v>
      </c>
      <c r="C196" s="306">
        <v>0.25</v>
      </c>
      <c r="D196" s="313">
        <v>1.86</v>
      </c>
      <c r="E196" s="304">
        <f t="shared" ref="E196:E259" si="16">D196*10^6/B196</f>
        <v>3341.0572829659964</v>
      </c>
      <c r="F196" s="312">
        <f t="shared" ref="F196:F259" si="17">C196/(B196+C196)*100</f>
        <v>4.488652686009767E-2</v>
      </c>
      <c r="G196" s="306">
        <v>20</v>
      </c>
      <c r="H196" s="306">
        <v>1940</v>
      </c>
      <c r="I196" s="307">
        <f t="shared" ref="I196:I259" si="18">J196/1000</f>
        <v>55.548448199999996</v>
      </c>
      <c r="J196" s="308">
        <f t="shared" si="15"/>
        <v>55548.448199999999</v>
      </c>
      <c r="K196" s="454"/>
      <c r="L196" s="660">
        <f>SUM(B166:B196)</f>
        <v>17456.749999999996</v>
      </c>
      <c r="M196" s="736">
        <f>SUM(C166:C196)</f>
        <v>9.77</v>
      </c>
      <c r="N196" s="679">
        <f>SUM(D166:D196)</f>
        <v>58.14</v>
      </c>
      <c r="O196" s="658" t="s">
        <v>70</v>
      </c>
      <c r="P196" s="299" t="s">
        <v>70</v>
      </c>
      <c r="Q196" s="688" t="s">
        <v>70</v>
      </c>
      <c r="R196" s="181"/>
      <c r="S196" s="181"/>
    </row>
    <row r="197" spans="1:19" ht="15.75" x14ac:dyDescent="0.5">
      <c r="A197" s="550">
        <f>Summary!B196</f>
        <v>42979</v>
      </c>
      <c r="B197" s="63">
        <v>496.47</v>
      </c>
      <c r="C197" s="6">
        <v>0.24</v>
      </c>
      <c r="D197" s="314">
        <v>1.1599999999999999</v>
      </c>
      <c r="E197" s="6">
        <f t="shared" si="16"/>
        <v>2336.4956593550464</v>
      </c>
      <c r="F197" s="189">
        <f t="shared" si="17"/>
        <v>4.8317931992510714E-2</v>
      </c>
      <c r="G197" s="6">
        <v>20</v>
      </c>
      <c r="H197" s="6">
        <v>1900</v>
      </c>
      <c r="I197" s="200">
        <f t="shared" si="18"/>
        <v>56.044918199999998</v>
      </c>
      <c r="J197" s="72">
        <f t="shared" si="15"/>
        <v>56044.9182</v>
      </c>
      <c r="K197" s="26"/>
      <c r="L197" s="658" t="s">
        <v>70</v>
      </c>
      <c r="M197" s="299" t="s">
        <v>70</v>
      </c>
      <c r="N197" s="659" t="s">
        <v>70</v>
      </c>
      <c r="O197" s="714" t="s">
        <v>70</v>
      </c>
      <c r="P197" s="299" t="s">
        <v>70</v>
      </c>
      <c r="Q197" s="688" t="s">
        <v>70</v>
      </c>
      <c r="R197" s="181"/>
      <c r="S197" s="181"/>
    </row>
    <row r="198" spans="1:19" ht="15.75" x14ac:dyDescent="0.5">
      <c r="A198" s="550">
        <f>Summary!B197</f>
        <v>42980</v>
      </c>
      <c r="B198" s="144">
        <f>1071.01*0.53</f>
        <v>567.63530000000003</v>
      </c>
      <c r="C198" s="7">
        <f>1.19*0.42</f>
        <v>0.49979999999999997</v>
      </c>
      <c r="D198" s="102">
        <f>4.06*0.33</f>
        <v>1.3397999999999999</v>
      </c>
      <c r="E198" s="6">
        <f t="shared" si="16"/>
        <v>2360.3183241070451</v>
      </c>
      <c r="F198" s="189">
        <f t="shared" si="17"/>
        <v>8.7972033412475295E-2</v>
      </c>
      <c r="G198" s="7">
        <v>20</v>
      </c>
      <c r="H198" s="7">
        <v>1900</v>
      </c>
      <c r="I198" s="200">
        <f t="shared" si="18"/>
        <v>56.612553500000004</v>
      </c>
      <c r="J198" s="41">
        <f t="shared" si="15"/>
        <v>56612.553500000002</v>
      </c>
      <c r="K198" s="26"/>
      <c r="L198" s="658" t="s">
        <v>70</v>
      </c>
      <c r="M198" s="299" t="s">
        <v>70</v>
      </c>
      <c r="N198" s="659" t="s">
        <v>70</v>
      </c>
      <c r="O198" s="714" t="s">
        <v>70</v>
      </c>
      <c r="P198" s="299" t="s">
        <v>70</v>
      </c>
      <c r="Q198" s="688" t="s">
        <v>70</v>
      </c>
      <c r="R198" s="181"/>
      <c r="S198" s="181"/>
    </row>
    <row r="199" spans="1:19" ht="15.75" x14ac:dyDescent="0.5">
      <c r="A199" s="550">
        <f>Summary!B198</f>
        <v>42981</v>
      </c>
      <c r="B199" s="144">
        <f>1046.64*0.53</f>
        <v>554.71920000000011</v>
      </c>
      <c r="C199" s="7">
        <f>3.23*0.42</f>
        <v>1.3566</v>
      </c>
      <c r="D199" s="102">
        <f>5.05*0.33</f>
        <v>1.6665000000000001</v>
      </c>
      <c r="E199" s="6">
        <f t="shared" si="16"/>
        <v>3004.2226769868425</v>
      </c>
      <c r="F199" s="189">
        <f t="shared" si="17"/>
        <v>0.24395954652225468</v>
      </c>
      <c r="G199" s="7">
        <v>20</v>
      </c>
      <c r="H199" s="7">
        <v>1900</v>
      </c>
      <c r="I199" s="200">
        <f t="shared" si="18"/>
        <v>57.167272699999998</v>
      </c>
      <c r="J199" s="41">
        <f t="shared" si="15"/>
        <v>57167.272700000001</v>
      </c>
      <c r="K199" s="26"/>
      <c r="L199" s="658" t="s">
        <v>70</v>
      </c>
      <c r="M199" s="299" t="s">
        <v>70</v>
      </c>
      <c r="N199" s="659" t="s">
        <v>70</v>
      </c>
      <c r="O199" s="714" t="s">
        <v>70</v>
      </c>
      <c r="P199" s="299" t="s">
        <v>70</v>
      </c>
      <c r="Q199" s="688" t="s">
        <v>70</v>
      </c>
      <c r="R199" s="181"/>
      <c r="S199" s="181"/>
    </row>
    <row r="200" spans="1:19" ht="15.75" x14ac:dyDescent="0.5">
      <c r="A200" s="550">
        <f>Summary!B199</f>
        <v>42982</v>
      </c>
      <c r="B200">
        <f>1044.09*0.53</f>
        <v>553.36770000000001</v>
      </c>
      <c r="C200">
        <f>1*0.42</f>
        <v>0.42</v>
      </c>
      <c r="D200">
        <f>4.99*0.33</f>
        <v>1.6467000000000001</v>
      </c>
      <c r="E200" s="6">
        <f t="shared" si="16"/>
        <v>2975.7790344467157</v>
      </c>
      <c r="F200" s="189">
        <f t="shared" si="17"/>
        <v>7.5841337754522176E-2</v>
      </c>
      <c r="G200" s="7">
        <v>20</v>
      </c>
      <c r="H200" s="7">
        <v>1900</v>
      </c>
      <c r="I200" s="200">
        <f t="shared" si="18"/>
        <v>57.720640400000001</v>
      </c>
      <c r="J200" s="41">
        <f t="shared" si="15"/>
        <v>57720.640400000004</v>
      </c>
      <c r="K200" s="26"/>
      <c r="L200" s="658" t="s">
        <v>70</v>
      </c>
      <c r="M200" s="299" t="s">
        <v>70</v>
      </c>
      <c r="N200" s="659" t="s">
        <v>70</v>
      </c>
      <c r="O200" s="714" t="s">
        <v>70</v>
      </c>
      <c r="P200" s="299" t="s">
        <v>70</v>
      </c>
      <c r="Q200" s="715" t="s">
        <v>70</v>
      </c>
      <c r="R200" s="411"/>
      <c r="S200" s="181"/>
    </row>
    <row r="201" spans="1:19" ht="15.75" x14ac:dyDescent="0.5">
      <c r="A201" s="550">
        <f>Summary!B200</f>
        <v>42983</v>
      </c>
      <c r="B201" s="144">
        <f>1031.93*0.53</f>
        <v>546.92290000000003</v>
      </c>
      <c r="C201" s="7">
        <f>2.01*0.42</f>
        <v>0.84419999999999984</v>
      </c>
      <c r="D201" s="102">
        <f>5.14*0.33</f>
        <v>1.6961999999999999</v>
      </c>
      <c r="E201" s="6">
        <f t="shared" si="16"/>
        <v>3101.351214220505</v>
      </c>
      <c r="F201" s="189">
        <f t="shared" si="17"/>
        <v>0.15411659444314926</v>
      </c>
      <c r="G201" s="7">
        <v>20</v>
      </c>
      <c r="H201" s="7">
        <v>1900</v>
      </c>
      <c r="I201" s="200">
        <f t="shared" si="18"/>
        <v>58.267563299999999</v>
      </c>
      <c r="J201" s="41">
        <f t="shared" si="15"/>
        <v>58267.563300000002</v>
      </c>
      <c r="K201" s="26"/>
      <c r="L201" s="658" t="s">
        <v>70</v>
      </c>
      <c r="M201" s="299" t="s">
        <v>70</v>
      </c>
      <c r="N201" s="659" t="s">
        <v>70</v>
      </c>
      <c r="O201" s="714" t="s">
        <v>70</v>
      </c>
      <c r="P201" s="299" t="s">
        <v>70</v>
      </c>
      <c r="Q201" s="688" t="s">
        <v>70</v>
      </c>
      <c r="R201" s="181"/>
      <c r="S201" s="181"/>
    </row>
    <row r="202" spans="1:19" ht="15.75" x14ac:dyDescent="0.5">
      <c r="A202" s="550">
        <f>Summary!B201</f>
        <v>42984</v>
      </c>
      <c r="B202" s="144">
        <v>527.51</v>
      </c>
      <c r="C202" s="7">
        <v>1.02</v>
      </c>
      <c r="D202" s="102">
        <v>1.82</v>
      </c>
      <c r="E202" s="6">
        <f>D202*10^6/B202</f>
        <v>3450.1715607287065</v>
      </c>
      <c r="F202" s="189">
        <f t="shared" si="17"/>
        <v>0.19298809906722419</v>
      </c>
      <c r="G202" s="7">
        <v>20</v>
      </c>
      <c r="H202" s="7">
        <v>1900</v>
      </c>
      <c r="I202" s="200">
        <f t="shared" si="18"/>
        <v>58.795073300000006</v>
      </c>
      <c r="J202" s="41">
        <f t="shared" si="15"/>
        <v>58795.073300000004</v>
      </c>
      <c r="K202" s="26"/>
      <c r="L202" s="658" t="s">
        <v>70</v>
      </c>
      <c r="M202" s="299" t="s">
        <v>70</v>
      </c>
      <c r="N202" s="659" t="s">
        <v>70</v>
      </c>
      <c r="O202" s="714" t="s">
        <v>70</v>
      </c>
      <c r="P202" s="299" t="s">
        <v>70</v>
      </c>
      <c r="Q202" s="688" t="s">
        <v>70</v>
      </c>
      <c r="R202" s="181"/>
      <c r="S202" s="181"/>
    </row>
    <row r="203" spans="1:19" ht="15.75" x14ac:dyDescent="0.5">
      <c r="A203" s="550">
        <f>Summary!B202</f>
        <v>42985</v>
      </c>
      <c r="B203" s="144">
        <f>950.61*0.53</f>
        <v>503.82330000000002</v>
      </c>
      <c r="C203" s="7">
        <f>1.63*0.42</f>
        <v>0.68459999999999988</v>
      </c>
      <c r="D203" s="102">
        <f>5.63*0.33</f>
        <v>1.8579000000000001</v>
      </c>
      <c r="E203" s="6">
        <f>D203*10^6/B203</f>
        <v>3687.6023796438153</v>
      </c>
      <c r="F203" s="189">
        <f t="shared" si="17"/>
        <v>0.13569658671350832</v>
      </c>
      <c r="G203" s="7">
        <v>20</v>
      </c>
      <c r="H203" s="7">
        <v>1920</v>
      </c>
      <c r="I203" s="200">
        <f t="shared" si="18"/>
        <v>59.298896600000006</v>
      </c>
      <c r="J203" s="41">
        <f t="shared" si="15"/>
        <v>59298.896600000007</v>
      </c>
      <c r="K203" s="26"/>
      <c r="L203" s="658" t="s">
        <v>70</v>
      </c>
      <c r="M203" s="299" t="s">
        <v>70</v>
      </c>
      <c r="N203" s="659" t="s">
        <v>70</v>
      </c>
      <c r="O203" s="714" t="s">
        <v>70</v>
      </c>
      <c r="P203" s="299" t="s">
        <v>70</v>
      </c>
      <c r="Q203" s="688" t="s">
        <v>70</v>
      </c>
      <c r="R203" s="181"/>
      <c r="S203" s="181"/>
    </row>
    <row r="204" spans="1:19" ht="15.75" x14ac:dyDescent="0.5">
      <c r="A204" s="550">
        <f>Summary!B203</f>
        <v>42986</v>
      </c>
      <c r="B204" s="144">
        <f>954.88*0.53</f>
        <v>506.08640000000003</v>
      </c>
      <c r="C204" s="7">
        <f>1.99*0.42</f>
        <v>0.83579999999999999</v>
      </c>
      <c r="D204" s="102">
        <f>5.17*0.33</f>
        <v>1.7060999999999999</v>
      </c>
      <c r="E204" s="6">
        <f>D204*10^6/B204</f>
        <v>3371.1635009358083</v>
      </c>
      <c r="F204" s="189">
        <f t="shared" si="17"/>
        <v>0.16487737171502845</v>
      </c>
      <c r="G204" s="7">
        <v>20</v>
      </c>
      <c r="H204" s="7">
        <v>1920</v>
      </c>
      <c r="I204" s="200">
        <f t="shared" si="18"/>
        <v>59.804983000000007</v>
      </c>
      <c r="J204" s="41">
        <f t="shared" si="15"/>
        <v>59804.983000000007</v>
      </c>
      <c r="K204" s="26"/>
      <c r="L204" s="658" t="s">
        <v>70</v>
      </c>
      <c r="M204" s="299" t="s">
        <v>70</v>
      </c>
      <c r="N204" s="659" t="s">
        <v>70</v>
      </c>
      <c r="O204" s="714" t="s">
        <v>70</v>
      </c>
      <c r="P204" s="299" t="s">
        <v>70</v>
      </c>
      <c r="Q204" s="688" t="s">
        <v>70</v>
      </c>
      <c r="R204" s="181"/>
      <c r="S204" s="181"/>
    </row>
    <row r="205" spans="1:19" ht="15.75" x14ac:dyDescent="0.5">
      <c r="A205" s="550">
        <f>Summary!B204</f>
        <v>42987</v>
      </c>
      <c r="B205" s="144">
        <f>967.69*0.53</f>
        <v>512.87570000000005</v>
      </c>
      <c r="C205" s="7">
        <f>0.81*0.42</f>
        <v>0.3402</v>
      </c>
      <c r="D205" s="102">
        <f>4.97*0.33</f>
        <v>1.6400999999999999</v>
      </c>
      <c r="E205" s="6">
        <f t="shared" si="16"/>
        <v>3197.8508632793478</v>
      </c>
      <c r="F205" s="189">
        <f t="shared" si="17"/>
        <v>6.6287891704056703E-2</v>
      </c>
      <c r="G205" s="7">
        <v>20</v>
      </c>
      <c r="H205" s="7">
        <v>1920</v>
      </c>
      <c r="I205" s="200">
        <f t="shared" si="18"/>
        <v>60.317858700000002</v>
      </c>
      <c r="J205" s="41">
        <f t="shared" si="15"/>
        <v>60317.858700000004</v>
      </c>
      <c r="K205" s="26"/>
      <c r="L205" s="658" t="s">
        <v>70</v>
      </c>
      <c r="M205" s="299" t="s">
        <v>70</v>
      </c>
      <c r="N205" s="659" t="s">
        <v>70</v>
      </c>
      <c r="O205" s="714" t="s">
        <v>70</v>
      </c>
      <c r="P205" s="299" t="s">
        <v>70</v>
      </c>
      <c r="Q205" s="688" t="s">
        <v>70</v>
      </c>
      <c r="R205" s="181"/>
      <c r="S205" s="181"/>
    </row>
    <row r="206" spans="1:19" ht="15.75" x14ac:dyDescent="0.5">
      <c r="A206" s="550">
        <f>Summary!B205</f>
        <v>42988</v>
      </c>
      <c r="B206" s="144">
        <f>963.97*0.53</f>
        <v>510.90410000000003</v>
      </c>
      <c r="C206" s="7">
        <f>1.18*0.42</f>
        <v>0.49559999999999993</v>
      </c>
      <c r="D206" s="102">
        <f>4.97*0.33</f>
        <v>1.6400999999999999</v>
      </c>
      <c r="E206" s="6">
        <f t="shared" si="16"/>
        <v>3210.1915016927833</v>
      </c>
      <c r="F206" s="189">
        <f t="shared" si="17"/>
        <v>9.6910498774246429E-2</v>
      </c>
      <c r="G206" s="7">
        <v>20</v>
      </c>
      <c r="H206" s="7">
        <v>1920</v>
      </c>
      <c r="I206" s="200">
        <f t="shared" si="18"/>
        <v>60.828762800000007</v>
      </c>
      <c r="J206" s="41">
        <f t="shared" si="15"/>
        <v>60828.762800000004</v>
      </c>
      <c r="K206" s="26"/>
      <c r="L206" s="658" t="s">
        <v>70</v>
      </c>
      <c r="M206" s="299" t="s">
        <v>70</v>
      </c>
      <c r="N206" s="659" t="s">
        <v>70</v>
      </c>
      <c r="O206" s="714" t="s">
        <v>70</v>
      </c>
      <c r="P206" s="299" t="s">
        <v>70</v>
      </c>
      <c r="Q206" s="688" t="s">
        <v>70</v>
      </c>
      <c r="R206" s="181"/>
      <c r="S206" s="181"/>
    </row>
    <row r="207" spans="1:19" ht="15.75" x14ac:dyDescent="0.5">
      <c r="A207" s="550">
        <f>Summary!B206</f>
        <v>42989</v>
      </c>
      <c r="B207">
        <f>955.99*0.53</f>
        <v>506.67470000000003</v>
      </c>
      <c r="C207" s="7">
        <f>3.08*0.42</f>
        <v>1.2936000000000001</v>
      </c>
      <c r="D207" s="102">
        <f>4.97*0.33</f>
        <v>1.6400999999999999</v>
      </c>
      <c r="E207" s="6">
        <f t="shared" ref="E207:E208" si="19">D207*10^6/B207</f>
        <v>3236.9881503852471</v>
      </c>
      <c r="F207" s="189">
        <f t="shared" si="17"/>
        <v>0.25466156057376022</v>
      </c>
      <c r="G207" s="7">
        <v>20</v>
      </c>
      <c r="H207" s="7">
        <v>1920</v>
      </c>
      <c r="I207" s="200">
        <f t="shared" si="18"/>
        <v>61.409218341666673</v>
      </c>
      <c r="J207" s="41">
        <f>J206+B208</f>
        <v>61409.218341666674</v>
      </c>
      <c r="K207" s="26"/>
      <c r="L207" s="658" t="s">
        <v>70</v>
      </c>
      <c r="M207" s="299" t="s">
        <v>70</v>
      </c>
      <c r="N207" s="659" t="s">
        <v>70</v>
      </c>
      <c r="O207" s="714" t="s">
        <v>70</v>
      </c>
      <c r="P207" s="299" t="s">
        <v>70</v>
      </c>
      <c r="Q207" s="688" t="s">
        <v>70</v>
      </c>
      <c r="R207" s="181"/>
      <c r="S207" s="181"/>
    </row>
    <row r="208" spans="1:19" ht="15.75" x14ac:dyDescent="0.5">
      <c r="A208" s="550">
        <f>Summary!B207</f>
        <v>42990</v>
      </c>
      <c r="B208" s="106">
        <f>721.81-'3L Daily'!B208</f>
        <v>580.45554166666659</v>
      </c>
      <c r="C208" s="56">
        <f>0.57-'3L Daily'!C208</f>
        <v>0.50587499999999996</v>
      </c>
      <c r="D208" s="102">
        <f>3.02-'3L Daily'!D208</f>
        <v>2.1769166666666666</v>
      </c>
      <c r="E208" s="6">
        <f t="shared" si="19"/>
        <v>3750.3590032340262</v>
      </c>
      <c r="F208" s="189">
        <f t="shared" si="17"/>
        <v>8.7075489952932905E-2</v>
      </c>
      <c r="G208" s="7">
        <v>20</v>
      </c>
      <c r="H208" s="7">
        <v>1920</v>
      </c>
      <c r="I208" s="200">
        <f t="shared" si="18"/>
        <v>61.955948341666677</v>
      </c>
      <c r="J208" s="41">
        <f>J207+B209</f>
        <v>61955.948341666677</v>
      </c>
      <c r="K208" s="26"/>
      <c r="L208" s="658" t="s">
        <v>70</v>
      </c>
      <c r="M208" s="299" t="s">
        <v>70</v>
      </c>
      <c r="N208" s="659" t="s">
        <v>70</v>
      </c>
      <c r="O208" s="714" t="s">
        <v>70</v>
      </c>
      <c r="P208" s="299" t="s">
        <v>70</v>
      </c>
      <c r="Q208" s="688" t="s">
        <v>70</v>
      </c>
      <c r="R208" s="181"/>
      <c r="S208" s="181"/>
    </row>
    <row r="209" spans="1:19" ht="15.75" x14ac:dyDescent="0.5">
      <c r="A209" s="550">
        <f>Summary!B208</f>
        <v>42991</v>
      </c>
      <c r="B209" s="144">
        <v>546.73</v>
      </c>
      <c r="C209" s="7">
        <v>0.27</v>
      </c>
      <c r="D209" s="102">
        <v>1.7</v>
      </c>
      <c r="E209" s="6">
        <f t="shared" si="16"/>
        <v>3109.3958626744461</v>
      </c>
      <c r="F209" s="189">
        <f t="shared" si="17"/>
        <v>4.9360146252285193E-2</v>
      </c>
      <c r="G209" s="7">
        <v>20</v>
      </c>
      <c r="H209" s="7">
        <v>1920</v>
      </c>
      <c r="I209" s="200">
        <f t="shared" si="18"/>
        <v>62.50267834166668</v>
      </c>
      <c r="J209" s="41">
        <f t="shared" ref="J209:J272" si="20">J208+B209</f>
        <v>62502.67834166668</v>
      </c>
      <c r="K209" s="26"/>
      <c r="L209" s="658" t="s">
        <v>70</v>
      </c>
      <c r="M209" s="299" t="s">
        <v>70</v>
      </c>
      <c r="N209" s="659" t="s">
        <v>70</v>
      </c>
      <c r="O209" s="714" t="s">
        <v>70</v>
      </c>
      <c r="P209" s="299" t="s">
        <v>70</v>
      </c>
      <c r="Q209" s="688" t="s">
        <v>70</v>
      </c>
      <c r="R209" s="181"/>
      <c r="S209" s="181"/>
    </row>
    <row r="210" spans="1:19" ht="15.75" x14ac:dyDescent="0.5">
      <c r="A210" s="550">
        <f>Summary!B209</f>
        <v>42992</v>
      </c>
      <c r="B210" s="144">
        <f>105.48+(3200.81*0.19)</f>
        <v>713.63390000000004</v>
      </c>
      <c r="C210" s="7">
        <f>0.04+(1.52*0.32)</f>
        <v>0.52639999999999998</v>
      </c>
      <c r="D210" s="102">
        <f>0.25+(4.68*0.34)</f>
        <v>1.8411999999999999</v>
      </c>
      <c r="E210" s="6">
        <f t="shared" si="16"/>
        <v>2580.0343845773018</v>
      </c>
      <c r="F210" s="189">
        <f t="shared" si="17"/>
        <v>7.3708941816004042E-2</v>
      </c>
      <c r="G210" s="7">
        <v>20</v>
      </c>
      <c r="H210" s="7">
        <v>1920</v>
      </c>
      <c r="I210" s="200">
        <f t="shared" si="18"/>
        <v>63.216312241666678</v>
      </c>
      <c r="J210" s="41">
        <f t="shared" si="20"/>
        <v>63216.312241666681</v>
      </c>
      <c r="K210" s="26"/>
      <c r="L210" s="658" t="s">
        <v>70</v>
      </c>
      <c r="M210" s="299" t="s">
        <v>70</v>
      </c>
      <c r="N210" s="659" t="s">
        <v>70</v>
      </c>
      <c r="O210" s="714" t="s">
        <v>70</v>
      </c>
      <c r="P210" s="299" t="s">
        <v>70</v>
      </c>
      <c r="Q210" s="688" t="s">
        <v>70</v>
      </c>
      <c r="R210" s="181"/>
      <c r="S210" s="181"/>
    </row>
    <row r="211" spans="1:19" ht="15.75" x14ac:dyDescent="0.5">
      <c r="A211" s="550">
        <f>Summary!B210</f>
        <v>42993</v>
      </c>
      <c r="B211" s="144">
        <f>(1227.51*0.19)+(2463.44*0.19)</f>
        <v>701.28050000000007</v>
      </c>
      <c r="C211" s="7">
        <f>(0.37*0.32)+(1.16*0.12)</f>
        <v>0.2576</v>
      </c>
      <c r="D211" s="102">
        <f>(1.8*0.34)+(2.89*0.41)</f>
        <v>1.7969000000000002</v>
      </c>
      <c r="E211" s="6">
        <f t="shared" si="16"/>
        <v>2562.3127978034468</v>
      </c>
      <c r="F211" s="189">
        <f t="shared" si="17"/>
        <v>3.6719317168946337E-2</v>
      </c>
      <c r="G211" s="7">
        <v>20</v>
      </c>
      <c r="H211" s="7">
        <v>1920</v>
      </c>
      <c r="I211" s="200">
        <f t="shared" si="18"/>
        <v>63.917592741666681</v>
      </c>
      <c r="J211" s="41">
        <f t="shared" si="20"/>
        <v>63917.592741666682</v>
      </c>
      <c r="K211" s="26"/>
      <c r="L211" s="658" t="s">
        <v>70</v>
      </c>
      <c r="M211" s="299" t="s">
        <v>70</v>
      </c>
      <c r="N211" s="659" t="s">
        <v>70</v>
      </c>
      <c r="O211" s="714" t="s">
        <v>70</v>
      </c>
      <c r="P211" s="299" t="s">
        <v>70</v>
      </c>
      <c r="Q211" s="688" t="s">
        <v>70</v>
      </c>
      <c r="R211" s="181"/>
      <c r="S211" s="181"/>
    </row>
    <row r="212" spans="1:19" ht="15.75" x14ac:dyDescent="0.5">
      <c r="A212" s="550">
        <f>Summary!B211</f>
        <v>42994</v>
      </c>
      <c r="B212" s="144">
        <f>(1780*0.19)+278.69</f>
        <v>616.89</v>
      </c>
      <c r="C212" s="7">
        <f>0.14+(0.59*0.12)</f>
        <v>0.21079999999999999</v>
      </c>
      <c r="D212" s="102">
        <f>0.86+(1.96*0.41)</f>
        <v>1.6636</v>
      </c>
      <c r="E212" s="6">
        <f t="shared" si="16"/>
        <v>2696.7530678078751</v>
      </c>
      <c r="F212" s="189">
        <f t="shared" si="17"/>
        <v>3.4159735330111386E-2</v>
      </c>
      <c r="G212" s="7">
        <v>20</v>
      </c>
      <c r="H212" s="7">
        <v>1920</v>
      </c>
      <c r="I212" s="200">
        <f t="shared" si="18"/>
        <v>64.534482741666679</v>
      </c>
      <c r="J212" s="41">
        <f t="shared" si="20"/>
        <v>64534.482741666681</v>
      </c>
      <c r="K212" s="26"/>
      <c r="L212" s="658" t="s">
        <v>70</v>
      </c>
      <c r="M212" s="299" t="s">
        <v>70</v>
      </c>
      <c r="N212" s="659" t="s">
        <v>70</v>
      </c>
      <c r="O212" s="714" t="s">
        <v>70</v>
      </c>
      <c r="P212" s="299" t="s">
        <v>70</v>
      </c>
      <c r="Q212" s="688" t="s">
        <v>70</v>
      </c>
      <c r="R212" s="181"/>
      <c r="S212" s="181"/>
    </row>
    <row r="213" spans="1:19" ht="15.75" x14ac:dyDescent="0.5">
      <c r="A213" s="550">
        <f>Summary!B212</f>
        <v>42995</v>
      </c>
      <c r="B213" s="144">
        <v>563.80999999999995</v>
      </c>
      <c r="C213" s="7">
        <v>0.2</v>
      </c>
      <c r="D213" s="102">
        <v>1.75</v>
      </c>
      <c r="E213" s="6">
        <f t="shared" si="16"/>
        <v>3103.8825136127421</v>
      </c>
      <c r="F213" s="189">
        <f t="shared" si="17"/>
        <v>3.5460364177940108E-2</v>
      </c>
      <c r="G213" s="7">
        <v>20</v>
      </c>
      <c r="H213" s="7">
        <v>1920</v>
      </c>
      <c r="I213" s="200">
        <f t="shared" si="18"/>
        <v>65.098292741666683</v>
      </c>
      <c r="J213" s="41">
        <f t="shared" si="20"/>
        <v>65098.292741666679</v>
      </c>
      <c r="K213" s="26"/>
      <c r="L213" s="658" t="s">
        <v>70</v>
      </c>
      <c r="M213" s="299" t="s">
        <v>70</v>
      </c>
      <c r="N213" s="659" t="s">
        <v>70</v>
      </c>
      <c r="O213" s="714" t="s">
        <v>70</v>
      </c>
      <c r="P213" s="299" t="s">
        <v>70</v>
      </c>
      <c r="Q213" s="688" t="s">
        <v>70</v>
      </c>
      <c r="R213" s="181"/>
      <c r="S213" s="181"/>
    </row>
    <row r="214" spans="1:19" ht="15.75" x14ac:dyDescent="0.5">
      <c r="A214" s="550">
        <f>Summary!B213</f>
        <v>42996</v>
      </c>
      <c r="B214" s="144">
        <v>560.45000000000005</v>
      </c>
      <c r="C214" s="7">
        <v>0.19</v>
      </c>
      <c r="D214" s="102">
        <v>1.88</v>
      </c>
      <c r="E214" s="6">
        <f t="shared" si="16"/>
        <v>3354.4473191185652</v>
      </c>
      <c r="F214" s="189">
        <f t="shared" si="17"/>
        <v>3.3889840182648394E-2</v>
      </c>
      <c r="G214" s="7">
        <v>20</v>
      </c>
      <c r="H214" s="7">
        <v>1920</v>
      </c>
      <c r="I214" s="200">
        <f t="shared" si="18"/>
        <v>65.658742741666671</v>
      </c>
      <c r="J214" s="41">
        <f t="shared" si="20"/>
        <v>65658.742741666676</v>
      </c>
      <c r="K214" s="26"/>
      <c r="L214" s="658" t="s">
        <v>70</v>
      </c>
      <c r="M214" s="299" t="s">
        <v>70</v>
      </c>
      <c r="N214" s="659" t="s">
        <v>70</v>
      </c>
      <c r="O214" s="714" t="s">
        <v>70</v>
      </c>
      <c r="P214" s="299" t="s">
        <v>70</v>
      </c>
      <c r="Q214" s="688" t="s">
        <v>70</v>
      </c>
      <c r="R214" s="181"/>
      <c r="S214" s="181"/>
    </row>
    <row r="215" spans="1:19" ht="15.75" x14ac:dyDescent="0.5">
      <c r="A215" s="550">
        <f>Summary!B214</f>
        <v>42997</v>
      </c>
      <c r="B215" s="144">
        <v>568.08000000000004</v>
      </c>
      <c r="C215" s="7">
        <v>0.23</v>
      </c>
      <c r="D215" s="102">
        <v>1.74</v>
      </c>
      <c r="E215" s="6">
        <f t="shared" si="16"/>
        <v>3062.9488804393745</v>
      </c>
      <c r="F215" s="189">
        <f t="shared" si="17"/>
        <v>4.047086977177948E-2</v>
      </c>
      <c r="G215" s="7">
        <v>20</v>
      </c>
      <c r="H215" s="7">
        <v>1920</v>
      </c>
      <c r="I215" s="200">
        <f t="shared" si="18"/>
        <v>66.22682274166668</v>
      </c>
      <c r="J215" s="41">
        <f t="shared" si="20"/>
        <v>66226.822741666678</v>
      </c>
      <c r="K215" s="26"/>
      <c r="L215" s="658" t="s">
        <v>70</v>
      </c>
      <c r="M215" s="299" t="s">
        <v>70</v>
      </c>
      <c r="N215" s="659" t="s">
        <v>70</v>
      </c>
      <c r="O215" s="714" t="s">
        <v>70</v>
      </c>
      <c r="P215" s="299" t="s">
        <v>70</v>
      </c>
      <c r="Q215" s="688" t="s">
        <v>70</v>
      </c>
      <c r="R215" s="181"/>
      <c r="S215" s="181"/>
    </row>
    <row r="216" spans="1:19" ht="15.75" x14ac:dyDescent="0.5">
      <c r="A216" s="550">
        <f>Summary!B215</f>
        <v>42998</v>
      </c>
      <c r="B216" s="144">
        <f>563.8</f>
        <v>563.79999999999995</v>
      </c>
      <c r="C216" s="7">
        <v>0.15</v>
      </c>
      <c r="D216" s="102">
        <v>1.72</v>
      </c>
      <c r="E216" s="6">
        <f t="shared" si="16"/>
        <v>3050.7272082298691</v>
      </c>
      <c r="F216" s="189">
        <f t="shared" si="17"/>
        <v>2.6598102668676304E-2</v>
      </c>
      <c r="G216" s="7">
        <v>20</v>
      </c>
      <c r="H216" s="7">
        <v>1920</v>
      </c>
      <c r="I216" s="200">
        <f t="shared" si="18"/>
        <v>66.790622741666681</v>
      </c>
      <c r="J216" s="41">
        <f t="shared" si="20"/>
        <v>66790.622741666681</v>
      </c>
      <c r="K216" s="26"/>
      <c r="L216" s="658" t="s">
        <v>70</v>
      </c>
      <c r="M216" s="299" t="s">
        <v>70</v>
      </c>
      <c r="N216" s="659" t="s">
        <v>70</v>
      </c>
      <c r="O216" s="714" t="s">
        <v>70</v>
      </c>
      <c r="P216" s="299" t="s">
        <v>70</v>
      </c>
      <c r="Q216" s="688" t="s">
        <v>70</v>
      </c>
      <c r="R216" s="181"/>
      <c r="S216" s="181"/>
    </row>
    <row r="217" spans="1:19" ht="15.75" x14ac:dyDescent="0.5">
      <c r="A217" s="550">
        <f>Summary!B216</f>
        <v>42999</v>
      </c>
      <c r="B217" s="144">
        <v>562.83000000000004</v>
      </c>
      <c r="C217" s="7">
        <v>0.2</v>
      </c>
      <c r="D217" s="102">
        <v>1.79</v>
      </c>
      <c r="E217" s="6">
        <f t="shared" si="16"/>
        <v>3180.3564131265211</v>
      </c>
      <c r="F217" s="189">
        <f t="shared" si="17"/>
        <v>3.5522085856881512E-2</v>
      </c>
      <c r="G217" s="7">
        <v>20</v>
      </c>
      <c r="H217" s="7">
        <v>1920</v>
      </c>
      <c r="I217" s="200">
        <f t="shared" si="18"/>
        <v>67.353452741666686</v>
      </c>
      <c r="J217" s="41">
        <f t="shared" si="20"/>
        <v>67353.452741666682</v>
      </c>
      <c r="K217" s="26"/>
      <c r="L217" s="658" t="s">
        <v>70</v>
      </c>
      <c r="M217" s="299" t="s">
        <v>70</v>
      </c>
      <c r="N217" s="659" t="s">
        <v>70</v>
      </c>
      <c r="O217" s="714" t="s">
        <v>70</v>
      </c>
      <c r="P217" s="299" t="s">
        <v>70</v>
      </c>
      <c r="Q217" s="688" t="s">
        <v>70</v>
      </c>
      <c r="R217" s="181"/>
      <c r="S217" s="181"/>
    </row>
    <row r="218" spans="1:19" ht="15.75" x14ac:dyDescent="0.5">
      <c r="A218" s="550">
        <f>Summary!B217</f>
        <v>43000</v>
      </c>
      <c r="B218" s="144">
        <v>560.85</v>
      </c>
      <c r="C218" s="7">
        <v>0.19</v>
      </c>
      <c r="D218" s="102">
        <v>1.75</v>
      </c>
      <c r="E218" s="6">
        <f t="shared" si="16"/>
        <v>3120.263885174289</v>
      </c>
      <c r="F218" s="189">
        <f t="shared" si="17"/>
        <v>3.386567802652217E-2</v>
      </c>
      <c r="G218" s="7">
        <v>20</v>
      </c>
      <c r="H218" s="7">
        <v>1920</v>
      </c>
      <c r="I218" s="200">
        <f t="shared" si="18"/>
        <v>67.914302741666688</v>
      </c>
      <c r="J218" s="41">
        <f t="shared" si="20"/>
        <v>67914.302741666688</v>
      </c>
      <c r="K218" s="26"/>
      <c r="L218" s="658" t="s">
        <v>70</v>
      </c>
      <c r="M218" s="299" t="s">
        <v>70</v>
      </c>
      <c r="N218" s="659" t="s">
        <v>70</v>
      </c>
      <c r="O218" s="714" t="s">
        <v>70</v>
      </c>
      <c r="P218" s="299" t="s">
        <v>70</v>
      </c>
      <c r="Q218" s="688" t="s">
        <v>70</v>
      </c>
      <c r="R218" s="181"/>
      <c r="S218" s="181"/>
    </row>
    <row r="219" spans="1:19" ht="15.75" x14ac:dyDescent="0.5">
      <c r="A219" s="550">
        <f>Summary!B218</f>
        <v>43001</v>
      </c>
      <c r="B219" s="144">
        <v>567.77</v>
      </c>
      <c r="C219" s="7">
        <v>0.14000000000000001</v>
      </c>
      <c r="D219" s="102">
        <v>1.58</v>
      </c>
      <c r="E219" s="6">
        <f t="shared" si="16"/>
        <v>2782.8169857512726</v>
      </c>
      <c r="F219" s="189">
        <f t="shared" si="17"/>
        <v>2.4651793417971159E-2</v>
      </c>
      <c r="G219" s="7">
        <v>20</v>
      </c>
      <c r="H219" s="7">
        <v>1900</v>
      </c>
      <c r="I219" s="200">
        <f t="shared" si="18"/>
        <v>68.482072741666698</v>
      </c>
      <c r="J219" s="41">
        <f t="shared" si="20"/>
        <v>68482.072741666692</v>
      </c>
      <c r="K219" s="26"/>
      <c r="L219" s="658" t="s">
        <v>70</v>
      </c>
      <c r="M219" s="299" t="s">
        <v>70</v>
      </c>
      <c r="N219" s="659" t="s">
        <v>70</v>
      </c>
      <c r="O219" s="714" t="s">
        <v>70</v>
      </c>
      <c r="P219" s="299" t="s">
        <v>70</v>
      </c>
      <c r="Q219" s="688" t="s">
        <v>70</v>
      </c>
      <c r="R219" s="181"/>
      <c r="S219" s="181"/>
    </row>
    <row r="220" spans="1:19" ht="15.75" x14ac:dyDescent="0.5">
      <c r="A220" s="550">
        <f>Summary!B219</f>
        <v>43002</v>
      </c>
      <c r="B220" s="144">
        <f>555.97</f>
        <v>555.97</v>
      </c>
      <c r="C220" s="7">
        <v>0.16</v>
      </c>
      <c r="D220" s="102">
        <v>1.73</v>
      </c>
      <c r="E220" s="6">
        <f t="shared" si="16"/>
        <v>3111.6786876989763</v>
      </c>
      <c r="F220" s="189">
        <f t="shared" si="17"/>
        <v>2.8770251559887074E-2</v>
      </c>
      <c r="G220" s="7">
        <v>20</v>
      </c>
      <c r="H220" s="7">
        <v>1900</v>
      </c>
      <c r="I220" s="200">
        <f t="shared" si="18"/>
        <v>69.0380427416667</v>
      </c>
      <c r="J220" s="41">
        <f t="shared" si="20"/>
        <v>69038.042741666693</v>
      </c>
      <c r="K220" s="26"/>
      <c r="L220" s="658" t="s">
        <v>70</v>
      </c>
      <c r="M220" s="299" t="s">
        <v>70</v>
      </c>
      <c r="N220" s="659" t="s">
        <v>70</v>
      </c>
      <c r="O220" s="714" t="s">
        <v>70</v>
      </c>
      <c r="P220" s="299" t="s">
        <v>70</v>
      </c>
      <c r="Q220" s="688" t="s">
        <v>70</v>
      </c>
      <c r="R220" s="181"/>
      <c r="S220" s="181"/>
    </row>
    <row r="221" spans="1:19" ht="15.75" x14ac:dyDescent="0.5">
      <c r="A221" s="550">
        <f>Summary!B220</f>
        <v>43003</v>
      </c>
      <c r="B221" s="144">
        <v>556.69000000000005</v>
      </c>
      <c r="C221" s="7">
        <v>0.21</v>
      </c>
      <c r="D221" s="102">
        <v>1.76</v>
      </c>
      <c r="E221" s="6">
        <f t="shared" si="16"/>
        <v>3161.5441268928844</v>
      </c>
      <c r="F221" s="189">
        <f t="shared" si="17"/>
        <v>3.7708744837493258E-2</v>
      </c>
      <c r="G221" s="7">
        <v>20</v>
      </c>
      <c r="H221" s="7">
        <v>1900</v>
      </c>
      <c r="I221" s="200">
        <f t="shared" si="18"/>
        <v>69.594732741666689</v>
      </c>
      <c r="J221" s="41">
        <f t="shared" si="20"/>
        <v>69594.732741666696</v>
      </c>
      <c r="K221" s="26"/>
      <c r="L221" s="658" t="s">
        <v>70</v>
      </c>
      <c r="M221" s="299" t="s">
        <v>70</v>
      </c>
      <c r="N221" s="659" t="s">
        <v>70</v>
      </c>
      <c r="O221" s="714" t="s">
        <v>70</v>
      </c>
      <c r="P221" s="299" t="s">
        <v>70</v>
      </c>
      <c r="Q221" s="688" t="s">
        <v>70</v>
      </c>
      <c r="R221" s="181"/>
      <c r="S221" s="181"/>
    </row>
    <row r="222" spans="1:19" ht="15.75" x14ac:dyDescent="0.5">
      <c r="A222" s="550">
        <f>Summary!B221</f>
        <v>43004</v>
      </c>
      <c r="B222" s="144">
        <v>556.17999999999995</v>
      </c>
      <c r="C222" s="7">
        <v>0.28000000000000003</v>
      </c>
      <c r="D222" s="102">
        <v>1.8</v>
      </c>
      <c r="E222" s="6">
        <f t="shared" si="16"/>
        <v>3236.3623287424939</v>
      </c>
      <c r="F222" s="189">
        <f t="shared" si="17"/>
        <v>5.0318082162239888E-2</v>
      </c>
      <c r="G222" s="7">
        <v>20</v>
      </c>
      <c r="H222" s="7">
        <v>1900</v>
      </c>
      <c r="I222" s="200">
        <f t="shared" si="18"/>
        <v>70.150912741666687</v>
      </c>
      <c r="J222" s="41">
        <f t="shared" si="20"/>
        <v>70150.912741666689</v>
      </c>
      <c r="K222" s="26"/>
      <c r="L222" s="658" t="s">
        <v>70</v>
      </c>
      <c r="M222" s="299" t="s">
        <v>70</v>
      </c>
      <c r="N222" s="659" t="s">
        <v>70</v>
      </c>
      <c r="O222" s="714" t="s">
        <v>70</v>
      </c>
      <c r="P222" s="299" t="s">
        <v>70</v>
      </c>
      <c r="Q222" s="688" t="s">
        <v>70</v>
      </c>
      <c r="R222" s="181"/>
      <c r="S222" s="181"/>
    </row>
    <row r="223" spans="1:19" ht="15.75" x14ac:dyDescent="0.5">
      <c r="A223" s="550">
        <f>Summary!B222</f>
        <v>43005</v>
      </c>
      <c r="B223" s="144">
        <v>559.82000000000005</v>
      </c>
      <c r="C223" s="7">
        <v>0.26</v>
      </c>
      <c r="D223" s="102">
        <v>1.85</v>
      </c>
      <c r="E223" s="6">
        <f t="shared" si="16"/>
        <v>3304.6336322389338</v>
      </c>
      <c r="F223" s="189">
        <f t="shared" si="17"/>
        <v>4.6421939722896724E-2</v>
      </c>
      <c r="G223" s="7">
        <v>20</v>
      </c>
      <c r="H223" s="7">
        <v>1900</v>
      </c>
      <c r="I223" s="200">
        <f t="shared" si="18"/>
        <v>70.710732741666689</v>
      </c>
      <c r="J223" s="41">
        <f t="shared" si="20"/>
        <v>70710.732741666696</v>
      </c>
      <c r="K223" s="26"/>
      <c r="L223" s="658" t="s">
        <v>70</v>
      </c>
      <c r="M223" s="299" t="s">
        <v>70</v>
      </c>
      <c r="N223" s="659" t="s">
        <v>70</v>
      </c>
      <c r="O223" s="714" t="s">
        <v>70</v>
      </c>
      <c r="P223" s="299" t="s">
        <v>70</v>
      </c>
      <c r="Q223" s="688" t="s">
        <v>70</v>
      </c>
      <c r="R223" s="181"/>
      <c r="S223" s="181"/>
    </row>
    <row r="224" spans="1:19" ht="15.75" x14ac:dyDescent="0.5">
      <c r="A224" s="550">
        <f>Summary!B223</f>
        <v>43006</v>
      </c>
      <c r="B224" s="144">
        <v>551.91999999999996</v>
      </c>
      <c r="C224" s="7">
        <v>0.26</v>
      </c>
      <c r="D224" s="102">
        <v>1.78</v>
      </c>
      <c r="E224" s="6">
        <f t="shared" si="16"/>
        <v>3225.1050876938689</v>
      </c>
      <c r="F224" s="189">
        <f t="shared" si="17"/>
        <v>4.7086095113912138E-2</v>
      </c>
      <c r="G224" s="7">
        <v>20</v>
      </c>
      <c r="H224" s="7">
        <v>1900</v>
      </c>
      <c r="I224" s="200">
        <f t="shared" si="18"/>
        <v>71.262652741666699</v>
      </c>
      <c r="J224" s="41">
        <f t="shared" si="20"/>
        <v>71262.652741666694</v>
      </c>
      <c r="K224" s="26"/>
      <c r="L224" s="658" t="s">
        <v>70</v>
      </c>
      <c r="M224" s="299" t="s">
        <v>70</v>
      </c>
      <c r="N224" s="659" t="s">
        <v>70</v>
      </c>
      <c r="O224" s="714" t="s">
        <v>70</v>
      </c>
      <c r="P224" s="299" t="s">
        <v>70</v>
      </c>
      <c r="Q224" s="688" t="s">
        <v>70</v>
      </c>
      <c r="R224" s="181"/>
      <c r="S224" s="181"/>
    </row>
    <row r="225" spans="1:19" ht="15.75" x14ac:dyDescent="0.5">
      <c r="A225" s="550">
        <f>Summary!B224</f>
        <v>43007</v>
      </c>
      <c r="B225" s="144">
        <v>551.11</v>
      </c>
      <c r="C225" s="7">
        <v>0.22</v>
      </c>
      <c r="D225" s="102">
        <v>1.88</v>
      </c>
      <c r="E225" s="6">
        <f t="shared" si="16"/>
        <v>3411.2972001959679</v>
      </c>
      <c r="F225" s="189">
        <f t="shared" si="17"/>
        <v>3.9903506067146717E-2</v>
      </c>
      <c r="G225" s="7">
        <v>20</v>
      </c>
      <c r="H225" s="7">
        <v>1900</v>
      </c>
      <c r="I225" s="200">
        <f t="shared" si="18"/>
        <v>71.813762741666693</v>
      </c>
      <c r="J225" s="41">
        <f t="shared" si="20"/>
        <v>71813.762741666695</v>
      </c>
      <c r="K225" s="26"/>
      <c r="L225" s="658" t="s">
        <v>70</v>
      </c>
      <c r="M225" s="299" t="s">
        <v>70</v>
      </c>
      <c r="N225" s="659" t="s">
        <v>70</v>
      </c>
      <c r="O225" s="714" t="s">
        <v>70</v>
      </c>
      <c r="P225" s="299" t="s">
        <v>70</v>
      </c>
      <c r="Q225" s="688" t="s">
        <v>70</v>
      </c>
      <c r="R225" s="181"/>
      <c r="S225" s="181"/>
    </row>
    <row r="226" spans="1:19" ht="15.75" x14ac:dyDescent="0.5">
      <c r="A226" s="551">
        <f>Summary!B225</f>
        <v>43008</v>
      </c>
      <c r="B226" s="341">
        <v>561.19000000000005</v>
      </c>
      <c r="C226" s="306">
        <v>0.23</v>
      </c>
      <c r="D226" s="313">
        <v>1.84</v>
      </c>
      <c r="E226" s="304">
        <f t="shared" si="16"/>
        <v>3278.7469484488315</v>
      </c>
      <c r="F226" s="312">
        <f t="shared" si="17"/>
        <v>4.0967546578319261E-2</v>
      </c>
      <c r="G226" s="306">
        <v>20</v>
      </c>
      <c r="H226" s="306">
        <v>1900</v>
      </c>
      <c r="I226" s="307">
        <f t="shared" si="18"/>
        <v>72.374952741666704</v>
      </c>
      <c r="J226" s="308">
        <f t="shared" si="20"/>
        <v>72374.952741666697</v>
      </c>
      <c r="K226" s="454"/>
      <c r="L226" s="660">
        <f>SUM(B197:B226)</f>
        <v>16786.449241666665</v>
      </c>
      <c r="M226" s="678">
        <f>SUM(C197:C226)</f>
        <v>12.721074999999999</v>
      </c>
      <c r="N226" s="679">
        <f>SUM(D197:D226)</f>
        <v>51.842116666666662</v>
      </c>
      <c r="O226" s="714" t="s">
        <v>70</v>
      </c>
      <c r="P226" s="299" t="s">
        <v>70</v>
      </c>
      <c r="Q226" s="688" t="s">
        <v>70</v>
      </c>
      <c r="R226" s="181"/>
      <c r="S226" s="181"/>
    </row>
    <row r="227" spans="1:19" x14ac:dyDescent="0.45">
      <c r="A227" s="550">
        <f>Summary!B226</f>
        <v>43009</v>
      </c>
      <c r="B227" s="63">
        <v>562.4</v>
      </c>
      <c r="C227" s="6">
        <v>0.26</v>
      </c>
      <c r="D227" s="314">
        <v>1.81</v>
      </c>
      <c r="E227" s="6">
        <f t="shared" si="16"/>
        <v>3218.3499288762446</v>
      </c>
      <c r="F227" s="189">
        <f t="shared" si="17"/>
        <v>4.6209078306615012E-2</v>
      </c>
      <c r="G227" s="6">
        <v>20</v>
      </c>
      <c r="H227" s="6">
        <v>1900</v>
      </c>
      <c r="I227" s="200">
        <f t="shared" si="18"/>
        <v>72.937352741666686</v>
      </c>
      <c r="J227" s="72">
        <f t="shared" si="20"/>
        <v>72937.352741666691</v>
      </c>
      <c r="K227" s="26"/>
      <c r="L227" s="658" t="s">
        <v>70</v>
      </c>
      <c r="M227" s="299" t="s">
        <v>70</v>
      </c>
      <c r="N227" s="659"/>
      <c r="O227" s="658" t="s">
        <v>70</v>
      </c>
      <c r="P227" s="299" t="s">
        <v>70</v>
      </c>
      <c r="Q227" s="688" t="s">
        <v>70</v>
      </c>
      <c r="R227" s="181"/>
      <c r="S227" s="181"/>
    </row>
    <row r="228" spans="1:19" x14ac:dyDescent="0.45">
      <c r="A228" s="550">
        <f>Summary!B227</f>
        <v>43010</v>
      </c>
      <c r="B228" s="144">
        <v>563.96</v>
      </c>
      <c r="C228" s="7">
        <v>0.26</v>
      </c>
      <c r="D228" s="102">
        <v>1.81</v>
      </c>
      <c r="E228" s="6">
        <f t="shared" si="16"/>
        <v>3209.4474785445773</v>
      </c>
      <c r="F228" s="189">
        <f t="shared" si="17"/>
        <v>4.6081315798801883E-2</v>
      </c>
      <c r="G228" s="7">
        <v>20</v>
      </c>
      <c r="H228" s="7">
        <v>1900</v>
      </c>
      <c r="I228" s="200">
        <f t="shared" si="18"/>
        <v>73.501312741666695</v>
      </c>
      <c r="J228" s="41">
        <f t="shared" si="20"/>
        <v>73501.312741666698</v>
      </c>
      <c r="K228" s="26"/>
      <c r="L228" s="658" t="s">
        <v>70</v>
      </c>
      <c r="M228" s="299" t="s">
        <v>70</v>
      </c>
      <c r="N228" s="659" t="s">
        <v>70</v>
      </c>
      <c r="O228" s="658" t="s">
        <v>70</v>
      </c>
      <c r="P228" s="299" t="s">
        <v>70</v>
      </c>
      <c r="Q228" s="688" t="s">
        <v>70</v>
      </c>
      <c r="R228" s="181"/>
      <c r="S228" s="181"/>
    </row>
    <row r="229" spans="1:19" x14ac:dyDescent="0.45">
      <c r="A229" s="550">
        <f>Summary!B228</f>
        <v>43011</v>
      </c>
      <c r="B229" s="144">
        <v>557.83000000000004</v>
      </c>
      <c r="C229" s="7">
        <v>2.82</v>
      </c>
      <c r="D229" s="102">
        <v>1.7</v>
      </c>
      <c r="E229" s="6">
        <f t="shared" si="16"/>
        <v>3047.5234390405676</v>
      </c>
      <c r="F229" s="189">
        <f t="shared" si="17"/>
        <v>0.5029876036743065</v>
      </c>
      <c r="G229" s="7">
        <v>20</v>
      </c>
      <c r="H229" s="7">
        <v>1900</v>
      </c>
      <c r="I229" s="200">
        <f t="shared" si="18"/>
        <v>74.059142741666705</v>
      </c>
      <c r="J229" s="41">
        <f t="shared" si="20"/>
        <v>74059.142741666699</v>
      </c>
      <c r="K229" s="26"/>
      <c r="L229" s="658" t="s">
        <v>70</v>
      </c>
      <c r="M229" s="299" t="s">
        <v>70</v>
      </c>
      <c r="N229" s="659" t="s">
        <v>70</v>
      </c>
      <c r="O229" s="658" t="s">
        <v>70</v>
      </c>
      <c r="P229" s="299" t="s">
        <v>70</v>
      </c>
      <c r="Q229" s="688" t="s">
        <v>70</v>
      </c>
      <c r="R229" s="181"/>
      <c r="S229" s="181"/>
    </row>
    <row r="230" spans="1:19" x14ac:dyDescent="0.45">
      <c r="A230" s="550">
        <f>Summary!B229</f>
        <v>43012</v>
      </c>
      <c r="B230" s="144">
        <f>286.44+23.5</f>
        <v>309.94</v>
      </c>
      <c r="C230" s="7">
        <f>0.29+0.01</f>
        <v>0.3</v>
      </c>
      <c r="D230" s="102">
        <f>0.04+0.83</f>
        <v>0.87</v>
      </c>
      <c r="E230" s="6">
        <f t="shared" si="16"/>
        <v>2806.9949022391429</v>
      </c>
      <c r="F230" s="189">
        <f t="shared" si="17"/>
        <v>9.6699329551315105E-2</v>
      </c>
      <c r="G230" s="7">
        <v>20</v>
      </c>
      <c r="H230" s="7">
        <v>1900</v>
      </c>
      <c r="I230" s="200">
        <f t="shared" si="18"/>
        <v>74.369082741666702</v>
      </c>
      <c r="J230" s="41">
        <f t="shared" si="20"/>
        <v>74369.082741666702</v>
      </c>
      <c r="K230" s="26"/>
      <c r="L230" s="658" t="s">
        <v>70</v>
      </c>
      <c r="M230" s="299" t="s">
        <v>70</v>
      </c>
      <c r="N230" s="659" t="s">
        <v>70</v>
      </c>
      <c r="O230" s="658" t="s">
        <v>70</v>
      </c>
      <c r="P230" s="299" t="s">
        <v>70</v>
      </c>
      <c r="Q230" s="688" t="s">
        <v>70</v>
      </c>
      <c r="R230" s="181"/>
      <c r="S230" s="181"/>
    </row>
    <row r="231" spans="1:19" x14ac:dyDescent="0.45">
      <c r="A231" s="550">
        <f>Summary!B230</f>
        <v>43013</v>
      </c>
      <c r="B231" s="144">
        <v>0</v>
      </c>
      <c r="C231" s="7"/>
      <c r="D231" s="102"/>
      <c r="E231" s="6" t="e">
        <f t="shared" si="16"/>
        <v>#DIV/0!</v>
      </c>
      <c r="F231" s="189" t="e">
        <f t="shared" si="17"/>
        <v>#DIV/0!</v>
      </c>
      <c r="G231" s="7"/>
      <c r="H231" s="7"/>
      <c r="I231" s="200">
        <f t="shared" si="18"/>
        <v>74.369082741666702</v>
      </c>
      <c r="J231" s="41">
        <f t="shared" si="20"/>
        <v>74369.082741666702</v>
      </c>
      <c r="K231" s="26"/>
      <c r="L231" s="658" t="s">
        <v>70</v>
      </c>
      <c r="M231" s="299" t="s">
        <v>70</v>
      </c>
      <c r="N231" s="659" t="s">
        <v>70</v>
      </c>
      <c r="O231" s="658" t="s">
        <v>70</v>
      </c>
      <c r="P231" s="299" t="s">
        <v>70</v>
      </c>
      <c r="Q231" s="688" t="s">
        <v>70</v>
      </c>
      <c r="R231" s="181"/>
      <c r="S231" s="181"/>
    </row>
    <row r="232" spans="1:19" x14ac:dyDescent="0.45">
      <c r="A232" s="550">
        <f>Summary!B231</f>
        <v>43014</v>
      </c>
      <c r="B232" s="144">
        <v>558.11</v>
      </c>
      <c r="C232" s="7">
        <v>0.28000000000000003</v>
      </c>
      <c r="D232" s="102">
        <v>1.73</v>
      </c>
      <c r="E232" s="6">
        <f t="shared" si="16"/>
        <v>3099.7473616312195</v>
      </c>
      <c r="F232" s="189">
        <f t="shared" si="17"/>
        <v>5.0144164472859479E-2</v>
      </c>
      <c r="G232" s="7">
        <v>20</v>
      </c>
      <c r="H232" s="7">
        <v>1900</v>
      </c>
      <c r="I232" s="200">
        <f t="shared" si="18"/>
        <v>74.927192741666701</v>
      </c>
      <c r="J232" s="41">
        <f t="shared" si="20"/>
        <v>74927.192741666702</v>
      </c>
      <c r="K232" s="26"/>
      <c r="L232" s="658" t="s">
        <v>70</v>
      </c>
      <c r="M232" s="299" t="s">
        <v>70</v>
      </c>
      <c r="N232" s="659" t="s">
        <v>70</v>
      </c>
      <c r="O232" s="658" t="s">
        <v>70</v>
      </c>
      <c r="P232" s="299" t="s">
        <v>70</v>
      </c>
      <c r="Q232" s="688" t="s">
        <v>70</v>
      </c>
      <c r="R232" s="181"/>
      <c r="S232" s="181"/>
    </row>
    <row r="233" spans="1:19" x14ac:dyDescent="0.45">
      <c r="A233" s="550">
        <f>Summary!B232</f>
        <v>43015</v>
      </c>
      <c r="B233" s="144">
        <v>564.58000000000004</v>
      </c>
      <c r="C233" s="7">
        <v>0.32</v>
      </c>
      <c r="D233" s="102">
        <v>1.78</v>
      </c>
      <c r="E233" s="6">
        <f t="shared" si="16"/>
        <v>3152.7861419108008</v>
      </c>
      <c r="F233" s="189">
        <f t="shared" si="17"/>
        <v>5.6647194193662584E-2</v>
      </c>
      <c r="G233" s="7">
        <v>20</v>
      </c>
      <c r="H233" s="7">
        <v>1900</v>
      </c>
      <c r="I233" s="200">
        <f t="shared" si="18"/>
        <v>75.491772741666708</v>
      </c>
      <c r="J233" s="41">
        <f t="shared" si="20"/>
        <v>75491.772741666704</v>
      </c>
      <c r="K233" s="26"/>
      <c r="L233" s="658" t="s">
        <v>70</v>
      </c>
      <c r="M233" s="299" t="s">
        <v>70</v>
      </c>
      <c r="N233" s="659" t="s">
        <v>70</v>
      </c>
      <c r="O233" s="658" t="s">
        <v>70</v>
      </c>
      <c r="P233" s="299" t="s">
        <v>70</v>
      </c>
      <c r="Q233" s="688" t="s">
        <v>70</v>
      </c>
      <c r="R233" s="181"/>
      <c r="S233" s="181"/>
    </row>
    <row r="234" spans="1:19" x14ac:dyDescent="0.45">
      <c r="A234" s="550">
        <f>Summary!B233</f>
        <v>43016</v>
      </c>
      <c r="B234" s="144">
        <v>566.58000000000004</v>
      </c>
      <c r="C234" s="7">
        <v>0.28000000000000003</v>
      </c>
      <c r="D234" s="102">
        <v>1.73</v>
      </c>
      <c r="E234" s="6">
        <f t="shared" si="16"/>
        <v>3053.408168308094</v>
      </c>
      <c r="F234" s="189">
        <f t="shared" si="17"/>
        <v>4.9394912324030621E-2</v>
      </c>
      <c r="G234" s="7">
        <v>20</v>
      </c>
      <c r="H234" s="7">
        <v>1900</v>
      </c>
      <c r="I234" s="200">
        <f t="shared" si="18"/>
        <v>76.05835274166671</v>
      </c>
      <c r="J234" s="41">
        <f t="shared" si="20"/>
        <v>76058.352741666706</v>
      </c>
      <c r="K234" s="26"/>
      <c r="L234" s="658" t="s">
        <v>70</v>
      </c>
      <c r="M234" s="299" t="s">
        <v>70</v>
      </c>
      <c r="N234" s="659" t="s">
        <v>70</v>
      </c>
      <c r="O234" s="658" t="s">
        <v>70</v>
      </c>
      <c r="P234" s="299" t="s">
        <v>70</v>
      </c>
      <c r="Q234" s="688" t="s">
        <v>70</v>
      </c>
      <c r="R234" s="181"/>
      <c r="S234" s="181"/>
    </row>
    <row r="235" spans="1:19" x14ac:dyDescent="0.45">
      <c r="A235" s="550">
        <f>Summary!B234</f>
        <v>43017</v>
      </c>
      <c r="B235" s="144">
        <v>563.13</v>
      </c>
      <c r="C235" s="7">
        <v>0.31</v>
      </c>
      <c r="D235" s="102">
        <v>1.74</v>
      </c>
      <c r="E235" s="6">
        <f t="shared" si="16"/>
        <v>3089.8726759362848</v>
      </c>
      <c r="F235" s="189">
        <f t="shared" si="17"/>
        <v>5.5019167968195372E-2</v>
      </c>
      <c r="G235" s="7">
        <v>20</v>
      </c>
      <c r="H235" s="7">
        <v>1900</v>
      </c>
      <c r="I235" s="200">
        <f t="shared" si="18"/>
        <v>76.621482741666711</v>
      </c>
      <c r="J235" s="41">
        <f t="shared" si="20"/>
        <v>76621.48274166671</v>
      </c>
      <c r="K235" s="26"/>
      <c r="L235" s="658" t="s">
        <v>70</v>
      </c>
      <c r="M235" s="299" t="s">
        <v>70</v>
      </c>
      <c r="N235" s="659" t="s">
        <v>70</v>
      </c>
      <c r="O235" s="658" t="s">
        <v>70</v>
      </c>
      <c r="P235" s="299" t="s">
        <v>70</v>
      </c>
      <c r="Q235" s="688" t="s">
        <v>70</v>
      </c>
      <c r="R235" s="181"/>
      <c r="S235" s="181"/>
    </row>
    <row r="236" spans="1:19" x14ac:dyDescent="0.45">
      <c r="A236" s="550">
        <f>Summary!B235</f>
        <v>43018</v>
      </c>
      <c r="B236" s="144">
        <f>181.3+(1234.76*0.16)+(1271.32*0.19)</f>
        <v>620.41239999999993</v>
      </c>
      <c r="C236" s="7">
        <f>0.05+(0.93*0.1)+(0.6*0.11)</f>
        <v>0.20900000000000002</v>
      </c>
      <c r="D236" s="102">
        <f>0.49+(1.59*0.34)+(1.63*0.34)</f>
        <v>1.5848000000000002</v>
      </c>
      <c r="E236" s="6">
        <f t="shared" si="16"/>
        <v>2554.4299243535434</v>
      </c>
      <c r="F236" s="189">
        <f t="shared" si="17"/>
        <v>3.3675925451491048E-2</v>
      </c>
      <c r="G236" s="7">
        <v>20</v>
      </c>
      <c r="H236" s="7">
        <v>1900</v>
      </c>
      <c r="I236" s="200">
        <f t="shared" si="18"/>
        <v>77.241895141666717</v>
      </c>
      <c r="J236" s="41">
        <f t="shared" si="20"/>
        <v>77241.895141666711</v>
      </c>
      <c r="K236" s="26"/>
      <c r="L236" s="658" t="s">
        <v>70</v>
      </c>
      <c r="M236" s="299" t="s">
        <v>70</v>
      </c>
      <c r="N236" s="659" t="s">
        <v>70</v>
      </c>
      <c r="O236" s="658" t="s">
        <v>70</v>
      </c>
      <c r="P236" s="299" t="s">
        <v>70</v>
      </c>
      <c r="Q236" s="688" t="s">
        <v>70</v>
      </c>
      <c r="R236" s="181"/>
      <c r="S236" s="181"/>
    </row>
    <row r="237" spans="1:19" x14ac:dyDescent="0.45">
      <c r="A237" s="550">
        <f>Summary!B236</f>
        <v>43019</v>
      </c>
      <c r="B237" s="144">
        <f>255.35+(1751.23*0.19)</f>
        <v>588.08370000000002</v>
      </c>
      <c r="C237" s="7">
        <f>0.06+(1.09*0.11)</f>
        <v>0.1799</v>
      </c>
      <c r="D237" s="102">
        <f>0.91+(2.5*0.34)</f>
        <v>1.7600000000000002</v>
      </c>
      <c r="E237" s="6">
        <f t="shared" si="16"/>
        <v>2992.7712670832402</v>
      </c>
      <c r="F237" s="189">
        <f t="shared" si="17"/>
        <v>3.058152841685258E-2</v>
      </c>
      <c r="G237" s="7">
        <v>20</v>
      </c>
      <c r="H237" s="7">
        <v>1900</v>
      </c>
      <c r="I237" s="200">
        <f t="shared" si="18"/>
        <v>77.829978841666716</v>
      </c>
      <c r="J237" s="41">
        <f t="shared" si="20"/>
        <v>77829.978841666714</v>
      </c>
      <c r="K237" s="26"/>
      <c r="L237" s="658" t="s">
        <v>70</v>
      </c>
      <c r="M237" s="299" t="s">
        <v>70</v>
      </c>
      <c r="N237" s="659" t="s">
        <v>70</v>
      </c>
      <c r="O237" s="658" t="s">
        <v>70</v>
      </c>
      <c r="P237" s="299" t="s">
        <v>70</v>
      </c>
      <c r="Q237" s="688" t="s">
        <v>70</v>
      </c>
      <c r="R237" s="181"/>
      <c r="S237" s="181"/>
    </row>
    <row r="238" spans="1:19" x14ac:dyDescent="0.45">
      <c r="A238" s="550">
        <f>Summary!B237</f>
        <v>43020</v>
      </c>
      <c r="B238" s="144">
        <v>565.13</v>
      </c>
      <c r="C238" s="7">
        <v>0.25</v>
      </c>
      <c r="D238" s="102">
        <v>1.97</v>
      </c>
      <c r="E238" s="6">
        <f t="shared" si="16"/>
        <v>3485.9235928016565</v>
      </c>
      <c r="F238" s="189">
        <f t="shared" si="17"/>
        <v>4.421804803848739E-2</v>
      </c>
      <c r="G238" s="7">
        <v>20</v>
      </c>
      <c r="H238" s="7">
        <v>1900</v>
      </c>
      <c r="I238" s="200">
        <f t="shared" si="18"/>
        <v>78.395108841666712</v>
      </c>
      <c r="J238" s="41">
        <f t="shared" si="20"/>
        <v>78395.108841666719</v>
      </c>
      <c r="K238" s="26"/>
      <c r="L238" s="658" t="s">
        <v>70</v>
      </c>
      <c r="M238" s="299" t="s">
        <v>70</v>
      </c>
      <c r="N238" s="659" t="s">
        <v>70</v>
      </c>
      <c r="O238" s="658" t="s">
        <v>70</v>
      </c>
      <c r="P238" s="299" t="s">
        <v>70</v>
      </c>
      <c r="Q238" s="688" t="s">
        <v>70</v>
      </c>
      <c r="R238" s="181"/>
      <c r="S238" s="181"/>
    </row>
    <row r="239" spans="1:19" x14ac:dyDescent="0.45">
      <c r="A239" s="550">
        <f>Summary!B238</f>
        <v>43021</v>
      </c>
      <c r="B239" s="144">
        <f>120.52+217.6+(1483.51*0.16)</f>
        <v>575.48160000000007</v>
      </c>
      <c r="C239" s="7">
        <f>0.09+0.11+(0.88*0.1)</f>
        <v>0.28800000000000003</v>
      </c>
      <c r="D239" s="102">
        <f>0.4+0.69+(2.52*0.34)</f>
        <v>1.9468000000000001</v>
      </c>
      <c r="E239" s="6">
        <f t="shared" si="16"/>
        <v>3382.9057262647489</v>
      </c>
      <c r="F239" s="189">
        <f t="shared" si="17"/>
        <v>5.0020008003201284E-2</v>
      </c>
      <c r="G239" s="7">
        <v>20</v>
      </c>
      <c r="H239" s="7">
        <v>1900</v>
      </c>
      <c r="I239" s="200">
        <f t="shared" si="18"/>
        <v>78.970590441666715</v>
      </c>
      <c r="J239" s="41">
        <f t="shared" si="20"/>
        <v>78970.590441666718</v>
      </c>
      <c r="K239" s="26"/>
      <c r="L239" s="658" t="s">
        <v>70</v>
      </c>
      <c r="M239" s="299" t="s">
        <v>70</v>
      </c>
      <c r="N239" s="659" t="s">
        <v>70</v>
      </c>
      <c r="O239" s="658" t="s">
        <v>70</v>
      </c>
      <c r="P239" s="299" t="s">
        <v>70</v>
      </c>
      <c r="Q239" s="688" t="s">
        <v>70</v>
      </c>
      <c r="R239" s="181"/>
      <c r="S239" s="181"/>
    </row>
    <row r="240" spans="1:19" x14ac:dyDescent="0.45">
      <c r="A240" s="550">
        <f>Summary!B239</f>
        <v>43022</v>
      </c>
      <c r="B240" s="144">
        <f>29.66+(1197*0.19)+331.29</f>
        <v>588.38000000000011</v>
      </c>
      <c r="C240" s="7">
        <f>0.12+0.02+(0.69*0.11)</f>
        <v>0.21589999999999998</v>
      </c>
      <c r="D240" s="102">
        <f>1.11+(1.65*0.34)</f>
        <v>1.6710000000000003</v>
      </c>
      <c r="E240" s="6">
        <f t="shared" si="16"/>
        <v>2840.0013596655222</v>
      </c>
      <c r="F240" s="189">
        <f t="shared" si="17"/>
        <v>3.6680513744659096E-2</v>
      </c>
      <c r="G240" s="7">
        <v>20</v>
      </c>
      <c r="H240" s="7">
        <v>1900</v>
      </c>
      <c r="I240" s="200">
        <f t="shared" si="18"/>
        <v>79.558970441666716</v>
      </c>
      <c r="J240" s="41">
        <f t="shared" si="20"/>
        <v>79558.970441666723</v>
      </c>
      <c r="K240" s="26"/>
      <c r="L240" s="658" t="s">
        <v>70</v>
      </c>
      <c r="M240" s="299" t="s">
        <v>70</v>
      </c>
      <c r="N240" s="659" t="s">
        <v>70</v>
      </c>
      <c r="O240" s="658" t="s">
        <v>70</v>
      </c>
      <c r="P240" s="299" t="s">
        <v>70</v>
      </c>
      <c r="Q240" s="688" t="s">
        <v>70</v>
      </c>
      <c r="R240" s="181"/>
      <c r="S240" s="181"/>
    </row>
    <row r="241" spans="1:19" x14ac:dyDescent="0.45">
      <c r="A241" s="550">
        <f>Summary!B240</f>
        <v>43023</v>
      </c>
      <c r="B241" s="144">
        <v>564.47</v>
      </c>
      <c r="C241" s="7">
        <v>0.8</v>
      </c>
      <c r="D241" s="102">
        <v>1.96</v>
      </c>
      <c r="E241" s="6">
        <f t="shared" si="16"/>
        <v>3472.2837351852177</v>
      </c>
      <c r="F241" s="189">
        <f t="shared" si="17"/>
        <v>0.14152528880004248</v>
      </c>
      <c r="G241" s="7">
        <v>20</v>
      </c>
      <c r="H241" s="7">
        <v>1900</v>
      </c>
      <c r="I241" s="200">
        <f t="shared" si="18"/>
        <v>80.12344044166673</v>
      </c>
      <c r="J241" s="41">
        <f t="shared" si="20"/>
        <v>80123.440441666724</v>
      </c>
      <c r="K241" s="26"/>
      <c r="L241" s="658" t="s">
        <v>70</v>
      </c>
      <c r="M241" s="299" t="s">
        <v>70</v>
      </c>
      <c r="N241" s="659" t="s">
        <v>70</v>
      </c>
      <c r="O241" s="658" t="s">
        <v>70</v>
      </c>
      <c r="P241" s="299" t="s">
        <v>70</v>
      </c>
      <c r="Q241" s="688" t="s">
        <v>70</v>
      </c>
      <c r="R241" s="181"/>
      <c r="S241" s="181"/>
    </row>
    <row r="242" spans="1:19" x14ac:dyDescent="0.45">
      <c r="A242" s="550">
        <f>Summary!B241</f>
        <v>43024</v>
      </c>
      <c r="B242" s="144">
        <v>505.23</v>
      </c>
      <c r="C242" s="7">
        <v>0.23</v>
      </c>
      <c r="D242" s="102">
        <v>1.27</v>
      </c>
      <c r="E242" s="6">
        <f t="shared" si="16"/>
        <v>2513.7066286641725</v>
      </c>
      <c r="F242" s="189">
        <f t="shared" si="17"/>
        <v>4.550310608158905E-2</v>
      </c>
      <c r="G242" s="7">
        <v>20</v>
      </c>
      <c r="H242" s="7">
        <v>1900</v>
      </c>
      <c r="I242" s="200">
        <f t="shared" si="18"/>
        <v>80.628670441666713</v>
      </c>
      <c r="J242" s="41">
        <f t="shared" si="20"/>
        <v>80628.67044166672</v>
      </c>
      <c r="K242" s="26"/>
      <c r="L242" s="658" t="s">
        <v>70</v>
      </c>
      <c r="M242" s="299" t="s">
        <v>70</v>
      </c>
      <c r="N242" s="659" t="s">
        <v>70</v>
      </c>
      <c r="O242" s="658" t="s">
        <v>70</v>
      </c>
      <c r="P242" s="299" t="s">
        <v>70</v>
      </c>
      <c r="Q242" s="688" t="s">
        <v>70</v>
      </c>
      <c r="R242" s="181"/>
      <c r="S242" s="181"/>
    </row>
    <row r="243" spans="1:19" x14ac:dyDescent="0.45">
      <c r="A243" s="550">
        <f>Summary!B242</f>
        <v>43025</v>
      </c>
      <c r="B243" s="144">
        <v>565.30999999999995</v>
      </c>
      <c r="C243" s="7">
        <v>0.31</v>
      </c>
      <c r="D243" s="102">
        <v>1.99</v>
      </c>
      <c r="E243" s="6">
        <f t="shared" si="16"/>
        <v>3520.1924607737351</v>
      </c>
      <c r="F243" s="189">
        <f t="shared" si="17"/>
        <v>5.480711431703264E-2</v>
      </c>
      <c r="G243" s="7">
        <v>20</v>
      </c>
      <c r="H243" s="7">
        <v>1900</v>
      </c>
      <c r="I243" s="200">
        <f t="shared" si="18"/>
        <v>81.193980441666724</v>
      </c>
      <c r="J243" s="41">
        <f t="shared" si="20"/>
        <v>81193.980441666718</v>
      </c>
      <c r="K243" s="26"/>
      <c r="L243" s="658" t="s">
        <v>70</v>
      </c>
      <c r="M243" s="299" t="s">
        <v>70</v>
      </c>
      <c r="N243" s="659" t="s">
        <v>70</v>
      </c>
      <c r="O243" s="658" t="s">
        <v>70</v>
      </c>
      <c r="P243" s="299" t="s">
        <v>70</v>
      </c>
      <c r="Q243" s="688" t="s">
        <v>70</v>
      </c>
      <c r="R243" s="181"/>
      <c r="S243" s="181"/>
    </row>
    <row r="244" spans="1:19" x14ac:dyDescent="0.45">
      <c r="A244" s="550">
        <f>Summary!B243</f>
        <v>43026</v>
      </c>
      <c r="B244" s="144">
        <f>69.16+(280.48*0.37)</f>
        <v>172.9376</v>
      </c>
      <c r="C244" s="7">
        <f>0.03+(0.15*0.62)</f>
        <v>0.123</v>
      </c>
      <c r="D244" s="102">
        <f>0.43+(0.77*0.56)</f>
        <v>0.86119999999999997</v>
      </c>
      <c r="E244" s="6">
        <f t="shared" si="16"/>
        <v>4979.8308754140216</v>
      </c>
      <c r="F244" s="189">
        <f t="shared" si="17"/>
        <v>7.1073369675131143E-2</v>
      </c>
      <c r="G244" s="7">
        <v>20</v>
      </c>
      <c r="H244" s="7">
        <v>1900</v>
      </c>
      <c r="I244" s="200">
        <f t="shared" si="18"/>
        <v>81.366918041666722</v>
      </c>
      <c r="J244" s="41">
        <f t="shared" si="20"/>
        <v>81366.918041666722</v>
      </c>
      <c r="K244" s="26"/>
      <c r="L244" s="658" t="s">
        <v>70</v>
      </c>
      <c r="M244" s="299" t="s">
        <v>70</v>
      </c>
      <c r="N244" s="659" t="s">
        <v>70</v>
      </c>
      <c r="O244" s="658" t="s">
        <v>70</v>
      </c>
      <c r="P244" s="299" t="s">
        <v>70</v>
      </c>
      <c r="Q244" s="688" t="s">
        <v>70</v>
      </c>
      <c r="R244" s="181"/>
      <c r="S244" s="181"/>
    </row>
    <row r="245" spans="1:19" x14ac:dyDescent="0.45">
      <c r="A245" s="550">
        <f>Summary!B244</f>
        <v>43027</v>
      </c>
      <c r="B245" s="144">
        <v>563.69000000000005</v>
      </c>
      <c r="C245" s="7">
        <v>0.25</v>
      </c>
      <c r="D245" s="102">
        <v>1.93</v>
      </c>
      <c r="E245" s="6">
        <f t="shared" si="16"/>
        <v>3423.8677287161381</v>
      </c>
      <c r="F245" s="189">
        <f t="shared" si="17"/>
        <v>4.4330957194027729E-2</v>
      </c>
      <c r="G245" s="7">
        <v>20</v>
      </c>
      <c r="H245" s="7">
        <v>1900</v>
      </c>
      <c r="I245" s="200">
        <f t="shared" si="18"/>
        <v>81.93060804166673</v>
      </c>
      <c r="J245" s="41">
        <f t="shared" si="20"/>
        <v>81930.608041666725</v>
      </c>
      <c r="K245" s="26"/>
      <c r="L245" s="658" t="s">
        <v>70</v>
      </c>
      <c r="M245" s="299" t="s">
        <v>70</v>
      </c>
      <c r="N245" s="659" t="s">
        <v>70</v>
      </c>
      <c r="O245" s="658" t="s">
        <v>70</v>
      </c>
      <c r="P245" s="299" t="s">
        <v>70</v>
      </c>
      <c r="Q245" s="688" t="s">
        <v>70</v>
      </c>
      <c r="R245" s="181"/>
      <c r="S245" s="181"/>
    </row>
    <row r="246" spans="1:19" x14ac:dyDescent="0.45">
      <c r="A246" s="550">
        <f>Summary!B245</f>
        <v>43028</v>
      </c>
      <c r="B246" s="144">
        <v>568.62</v>
      </c>
      <c r="C246" s="7">
        <v>0.28000000000000003</v>
      </c>
      <c r="D246" s="102">
        <v>1.93</v>
      </c>
      <c r="E246" s="6">
        <f>D245*10^6/B245</f>
        <v>3423.8677287161381</v>
      </c>
      <c r="F246" s="189">
        <f t="shared" si="17"/>
        <v>4.9217788715064166E-2</v>
      </c>
      <c r="G246" s="7">
        <v>20</v>
      </c>
      <c r="H246" s="7">
        <v>1900</v>
      </c>
      <c r="I246" s="200">
        <f t="shared" si="18"/>
        <v>82.499228041666726</v>
      </c>
      <c r="J246" s="41">
        <f t="shared" si="20"/>
        <v>82499.22804166672</v>
      </c>
      <c r="K246" s="26"/>
      <c r="L246" s="658" t="s">
        <v>70</v>
      </c>
      <c r="M246" s="299" t="s">
        <v>70</v>
      </c>
      <c r="N246" s="659" t="s">
        <v>70</v>
      </c>
      <c r="O246" s="658" t="s">
        <v>70</v>
      </c>
      <c r="P246" s="299" t="s">
        <v>70</v>
      </c>
      <c r="Q246" s="688" t="s">
        <v>70</v>
      </c>
      <c r="R246" s="181"/>
      <c r="S246" s="181"/>
    </row>
    <row r="247" spans="1:19" x14ac:dyDescent="0.45">
      <c r="A247" s="550">
        <f>Summary!B246</f>
        <v>43029</v>
      </c>
      <c r="B247" s="27">
        <v>562.02</v>
      </c>
      <c r="C247" s="7">
        <v>0.28999999999999998</v>
      </c>
      <c r="D247" s="7">
        <v>1.95</v>
      </c>
      <c r="E247" s="6">
        <f>D246*10^6/B246</f>
        <v>3394.1824065280857</v>
      </c>
      <c r="F247" s="189">
        <f t="shared" si="17"/>
        <v>5.1572975760701398E-2</v>
      </c>
      <c r="G247" s="7">
        <v>20</v>
      </c>
      <c r="H247" s="7">
        <v>1900</v>
      </c>
      <c r="I247" s="200">
        <f t="shared" si="18"/>
        <v>83.06124804166673</v>
      </c>
      <c r="J247" s="41">
        <f t="shared" si="20"/>
        <v>83061.248041666724</v>
      </c>
      <c r="K247" s="26"/>
      <c r="L247" s="658" t="s">
        <v>70</v>
      </c>
      <c r="M247" s="299" t="s">
        <v>70</v>
      </c>
      <c r="N247" s="659" t="s">
        <v>70</v>
      </c>
      <c r="O247" s="658" t="s">
        <v>70</v>
      </c>
      <c r="P247" s="299" t="s">
        <v>70</v>
      </c>
      <c r="Q247" s="688" t="s">
        <v>70</v>
      </c>
      <c r="R247" s="181"/>
      <c r="S247" s="181"/>
    </row>
    <row r="248" spans="1:19" x14ac:dyDescent="0.45">
      <c r="A248" s="550">
        <f>Summary!B247</f>
        <v>43030</v>
      </c>
      <c r="B248" s="144">
        <f>(1053.71*0.37)+150.787</f>
        <v>540.65970000000004</v>
      </c>
      <c r="C248" s="7">
        <f>(0.65*0.62)+0.075</f>
        <v>0.47800000000000004</v>
      </c>
      <c r="D248" s="102">
        <f>0.41+(2.29*0.56)</f>
        <v>1.6924000000000001</v>
      </c>
      <c r="E248" s="6">
        <f t="shared" si="16"/>
        <v>3130.2499520493207</v>
      </c>
      <c r="F248" s="189">
        <f t="shared" si="17"/>
        <v>8.8332415205963299E-2</v>
      </c>
      <c r="G248" s="7">
        <v>20</v>
      </c>
      <c r="H248" s="7">
        <v>1900</v>
      </c>
      <c r="I248" s="200">
        <f t="shared" si="18"/>
        <v>83.601907741666722</v>
      </c>
      <c r="J248" s="41">
        <f t="shared" si="20"/>
        <v>83601.907741666728</v>
      </c>
      <c r="K248" s="26"/>
      <c r="L248" s="658" t="s">
        <v>70</v>
      </c>
      <c r="M248" s="299" t="s">
        <v>70</v>
      </c>
      <c r="N248" s="659" t="s">
        <v>70</v>
      </c>
      <c r="O248" s="658" t="s">
        <v>70</v>
      </c>
      <c r="P248" s="299" t="s">
        <v>70</v>
      </c>
      <c r="Q248" s="688" t="s">
        <v>70</v>
      </c>
      <c r="R248" s="181"/>
      <c r="S248" s="181"/>
    </row>
    <row r="249" spans="1:19" x14ac:dyDescent="0.45">
      <c r="A249" s="550">
        <f>Summary!B248</f>
        <v>43031</v>
      </c>
      <c r="B249" s="144">
        <f>1460.61*0.37</f>
        <v>540.42570000000001</v>
      </c>
      <c r="C249" s="7">
        <f>0.67*0.62</f>
        <v>0.41540000000000005</v>
      </c>
      <c r="D249" s="102">
        <f>3.34*0.56</f>
        <v>1.8704000000000001</v>
      </c>
      <c r="E249" s="6">
        <f t="shared" si="16"/>
        <v>3460.9753015076817</v>
      </c>
      <c r="F249" s="189">
        <f t="shared" si="17"/>
        <v>7.6806293012864596E-2</v>
      </c>
      <c r="G249" s="7">
        <v>20</v>
      </c>
      <c r="H249" s="7">
        <v>1900</v>
      </c>
      <c r="I249" s="200">
        <f t="shared" si="18"/>
        <v>84.142333441666736</v>
      </c>
      <c r="J249" s="41">
        <f t="shared" si="20"/>
        <v>84142.333441666735</v>
      </c>
      <c r="K249" s="26"/>
      <c r="L249" s="658" t="s">
        <v>70</v>
      </c>
      <c r="M249" s="299" t="s">
        <v>70</v>
      </c>
      <c r="N249" s="659" t="s">
        <v>70</v>
      </c>
      <c r="O249" s="658" t="s">
        <v>70</v>
      </c>
      <c r="P249" s="299" t="s">
        <v>70</v>
      </c>
      <c r="Q249" s="688" t="s">
        <v>70</v>
      </c>
      <c r="R249" s="181"/>
      <c r="S249" s="181"/>
    </row>
    <row r="250" spans="1:19" x14ac:dyDescent="0.45">
      <c r="A250" s="550">
        <f>Summary!B249</f>
        <v>43032</v>
      </c>
      <c r="B250" s="144">
        <f>1430.86*0.37</f>
        <v>529.41819999999996</v>
      </c>
      <c r="C250" s="7">
        <f>0.76*0.62</f>
        <v>0.47120000000000001</v>
      </c>
      <c r="D250" s="102">
        <f>3.21*0.56</f>
        <v>1.7976000000000001</v>
      </c>
      <c r="E250" s="6">
        <f t="shared" si="16"/>
        <v>3395.425393384663</v>
      </c>
      <c r="F250" s="189">
        <f t="shared" si="17"/>
        <v>8.8924217015852763E-2</v>
      </c>
      <c r="G250" s="7">
        <v>20</v>
      </c>
      <c r="H250" s="7">
        <v>1900</v>
      </c>
      <c r="I250" s="200">
        <f t="shared" si="18"/>
        <v>84.671751641666731</v>
      </c>
      <c r="J250" s="41">
        <f t="shared" si="20"/>
        <v>84671.751641666735</v>
      </c>
      <c r="K250" s="26"/>
      <c r="L250" s="658" t="s">
        <v>70</v>
      </c>
      <c r="M250" s="299" t="s">
        <v>70</v>
      </c>
      <c r="N250" s="659" t="s">
        <v>70</v>
      </c>
      <c r="O250" s="658" t="s">
        <v>70</v>
      </c>
      <c r="P250" s="299" t="s">
        <v>70</v>
      </c>
      <c r="Q250" s="688" t="s">
        <v>70</v>
      </c>
      <c r="R250" s="181"/>
      <c r="S250" s="181"/>
    </row>
    <row r="251" spans="1:19" x14ac:dyDescent="0.45">
      <c r="A251" s="550">
        <f>Summary!B250</f>
        <v>43033</v>
      </c>
      <c r="B251" s="144">
        <v>0</v>
      </c>
      <c r="C251" s="7"/>
      <c r="D251" s="102"/>
      <c r="E251" s="6" t="e">
        <f t="shared" si="16"/>
        <v>#DIV/0!</v>
      </c>
      <c r="F251" s="189" t="e">
        <f t="shared" si="17"/>
        <v>#DIV/0!</v>
      </c>
      <c r="G251" s="7"/>
      <c r="H251" s="7"/>
      <c r="I251" s="200">
        <f t="shared" si="18"/>
        <v>84.671751641666731</v>
      </c>
      <c r="J251" s="41">
        <f t="shared" si="20"/>
        <v>84671.751641666735</v>
      </c>
      <c r="K251" s="26"/>
      <c r="L251" s="658" t="s">
        <v>70</v>
      </c>
      <c r="M251" s="299" t="s">
        <v>70</v>
      </c>
      <c r="N251" s="659" t="s">
        <v>70</v>
      </c>
      <c r="O251" s="658" t="s">
        <v>70</v>
      </c>
      <c r="P251" s="299" t="s">
        <v>70</v>
      </c>
      <c r="Q251" s="688" t="s">
        <v>70</v>
      </c>
      <c r="R251" s="181"/>
      <c r="S251" s="412"/>
    </row>
    <row r="252" spans="1:19" x14ac:dyDescent="0.45">
      <c r="A252" s="550">
        <f>Summary!B251</f>
        <v>43034</v>
      </c>
      <c r="B252" s="144">
        <v>0</v>
      </c>
      <c r="C252" s="7"/>
      <c r="D252" s="102"/>
      <c r="E252" s="6" t="e">
        <f t="shared" si="16"/>
        <v>#DIV/0!</v>
      </c>
      <c r="F252" s="189" t="e">
        <f t="shared" si="17"/>
        <v>#DIV/0!</v>
      </c>
      <c r="G252" s="7"/>
      <c r="H252" s="7"/>
      <c r="I252" s="200">
        <f t="shared" si="18"/>
        <v>84.671751641666731</v>
      </c>
      <c r="J252" s="41">
        <f t="shared" si="20"/>
        <v>84671.751641666735</v>
      </c>
      <c r="K252" s="26"/>
      <c r="L252" s="658" t="s">
        <v>70</v>
      </c>
      <c r="M252" s="299" t="s">
        <v>70</v>
      </c>
      <c r="N252" s="659" t="s">
        <v>70</v>
      </c>
      <c r="O252" s="658" t="s">
        <v>70</v>
      </c>
      <c r="P252" s="299" t="s">
        <v>70</v>
      </c>
      <c r="Q252" s="688" t="s">
        <v>70</v>
      </c>
      <c r="R252" s="181"/>
      <c r="S252" s="181"/>
    </row>
    <row r="253" spans="1:19" x14ac:dyDescent="0.45">
      <c r="A253" s="550">
        <f>Summary!B252</f>
        <v>43035</v>
      </c>
      <c r="B253" s="144">
        <f>596.43*0.37</f>
        <v>220.67909999999998</v>
      </c>
      <c r="C253" s="7">
        <f>0.44*0.62</f>
        <v>0.27279999999999999</v>
      </c>
      <c r="D253" s="102">
        <f>1.17*0.56</f>
        <v>0.6552</v>
      </c>
      <c r="E253" s="6">
        <f t="shared" si="16"/>
        <v>2969.0170025163238</v>
      </c>
      <c r="F253" s="189">
        <f t="shared" si="17"/>
        <v>0.1234657859923359</v>
      </c>
      <c r="G253" s="7">
        <v>20</v>
      </c>
      <c r="H253" s="7">
        <v>1950</v>
      </c>
      <c r="I253" s="200">
        <f t="shared" si="18"/>
        <v>84.892430741666729</v>
      </c>
      <c r="J253" s="41">
        <f t="shared" si="20"/>
        <v>84892.430741666729</v>
      </c>
      <c r="K253" s="26"/>
      <c r="L253" s="658" t="s">
        <v>70</v>
      </c>
      <c r="M253" s="299" t="s">
        <v>70</v>
      </c>
      <c r="N253" s="659" t="s">
        <v>70</v>
      </c>
      <c r="O253" s="658" t="s">
        <v>70</v>
      </c>
      <c r="P253" s="299" t="s">
        <v>70</v>
      </c>
      <c r="Q253" s="688" t="s">
        <v>70</v>
      </c>
      <c r="R253" s="181"/>
      <c r="S253" s="181"/>
    </row>
    <row r="254" spans="1:19" x14ac:dyDescent="0.45">
      <c r="A254" s="550">
        <f>Summary!B253</f>
        <v>43036</v>
      </c>
      <c r="B254" s="144">
        <f>1471.73*0.37</f>
        <v>544.54010000000005</v>
      </c>
      <c r="C254" s="7">
        <f>0.57*0.62</f>
        <v>0.35339999999999999</v>
      </c>
      <c r="D254" s="102">
        <f>3.35*0.56</f>
        <v>1.8760000000000003</v>
      </c>
      <c r="E254" s="6">
        <f t="shared" si="16"/>
        <v>3445.1090011552869</v>
      </c>
      <c r="F254" s="189">
        <f t="shared" si="17"/>
        <v>6.485671053150753E-2</v>
      </c>
      <c r="G254" s="7">
        <v>20</v>
      </c>
      <c r="H254" s="7">
        <v>1900</v>
      </c>
      <c r="I254" s="200">
        <f t="shared" si="18"/>
        <v>85.436970841666721</v>
      </c>
      <c r="J254" s="41">
        <f t="shared" si="20"/>
        <v>85436.970841666727</v>
      </c>
      <c r="K254" s="26"/>
      <c r="L254" s="658" t="s">
        <v>70</v>
      </c>
      <c r="M254" s="299" t="s">
        <v>70</v>
      </c>
      <c r="N254" s="659" t="s">
        <v>70</v>
      </c>
      <c r="O254" s="658" t="s">
        <v>70</v>
      </c>
      <c r="P254" s="299" t="s">
        <v>70</v>
      </c>
      <c r="Q254" s="688" t="s">
        <v>70</v>
      </c>
      <c r="R254" s="181"/>
      <c r="S254" s="181"/>
    </row>
    <row r="255" spans="1:19" x14ac:dyDescent="0.45">
      <c r="A255" s="550">
        <f>Summary!B254</f>
        <v>43037</v>
      </c>
      <c r="B255" s="144">
        <f>1453.66*0.37</f>
        <v>537.85419999999999</v>
      </c>
      <c r="C255" s="7">
        <f>0.53*0.62</f>
        <v>0.3286</v>
      </c>
      <c r="D255" s="102">
        <f>3.33*0.56</f>
        <v>1.8648000000000002</v>
      </c>
      <c r="E255" s="6">
        <f t="shared" si="16"/>
        <v>3467.1106035799298</v>
      </c>
      <c r="F255" s="189">
        <f t="shared" si="17"/>
        <v>6.1057321044076476E-2</v>
      </c>
      <c r="G255" s="7">
        <v>20</v>
      </c>
      <c r="H255" s="7">
        <v>1900</v>
      </c>
      <c r="I255" s="200">
        <f t="shared" si="18"/>
        <v>85.974825041666733</v>
      </c>
      <c r="J255" s="41">
        <f t="shared" si="20"/>
        <v>85974.825041666729</v>
      </c>
      <c r="K255" s="26"/>
      <c r="L255" s="658" t="s">
        <v>70</v>
      </c>
      <c r="M255" s="299" t="s">
        <v>70</v>
      </c>
      <c r="N255" s="659" t="s">
        <v>70</v>
      </c>
      <c r="O255" s="658" t="s">
        <v>70</v>
      </c>
      <c r="P255" s="299" t="s">
        <v>70</v>
      </c>
      <c r="Q255" s="688" t="s">
        <v>70</v>
      </c>
      <c r="R255" s="181"/>
      <c r="S255" s="181"/>
    </row>
    <row r="256" spans="1:19" x14ac:dyDescent="0.45">
      <c r="A256" s="552">
        <f>Summary!B255</f>
        <v>43038</v>
      </c>
      <c r="B256" s="526">
        <f>1440.85*0.4</f>
        <v>576.34</v>
      </c>
      <c r="C256" s="112">
        <f>0.63*0.13</f>
        <v>8.1900000000000001E-2</v>
      </c>
      <c r="D256" s="113">
        <f>3.42*0.51</f>
        <v>1.7442</v>
      </c>
      <c r="E256" s="114">
        <f t="shared" si="16"/>
        <v>3026.33861956484</v>
      </c>
      <c r="F256" s="189">
        <f t="shared" si="17"/>
        <v>1.4208342882184038E-2</v>
      </c>
      <c r="G256" s="112">
        <v>20</v>
      </c>
      <c r="H256" s="112">
        <v>1900</v>
      </c>
      <c r="I256" s="200">
        <f t="shared" si="18"/>
        <v>86.551165041666721</v>
      </c>
      <c r="J256" s="115">
        <f t="shared" si="20"/>
        <v>86551.165041666725</v>
      </c>
      <c r="K256" s="455"/>
      <c r="L256" s="658" t="s">
        <v>70</v>
      </c>
      <c r="M256" s="299" t="s">
        <v>70</v>
      </c>
      <c r="N256" s="659" t="s">
        <v>70</v>
      </c>
      <c r="O256" s="658" t="s">
        <v>70</v>
      </c>
      <c r="P256" s="299" t="s">
        <v>70</v>
      </c>
      <c r="Q256" s="688" t="s">
        <v>70</v>
      </c>
      <c r="R256" s="181"/>
      <c r="S256" s="181"/>
    </row>
    <row r="257" spans="1:19" x14ac:dyDescent="0.45">
      <c r="A257" s="551">
        <f>Summary!B256</f>
        <v>43039</v>
      </c>
      <c r="B257" s="341">
        <f>1430.06*0.4</f>
        <v>572.024</v>
      </c>
      <c r="C257" s="306">
        <f>0.87*0.13</f>
        <v>0.11310000000000001</v>
      </c>
      <c r="D257" s="313">
        <f>3.52*0.51</f>
        <v>1.7952000000000001</v>
      </c>
      <c r="E257" s="304">
        <f t="shared" si="16"/>
        <v>3138.329860285583</v>
      </c>
      <c r="F257" s="312">
        <f t="shared" si="17"/>
        <v>1.9767989176020923E-2</v>
      </c>
      <c r="G257" s="306">
        <v>20</v>
      </c>
      <c r="H257" s="306">
        <v>1900</v>
      </c>
      <c r="I257" s="307">
        <f t="shared" si="18"/>
        <v>87.123189041666734</v>
      </c>
      <c r="J257" s="308">
        <f t="shared" si="20"/>
        <v>87123.18904166673</v>
      </c>
      <c r="K257" s="454"/>
      <c r="L257" s="660">
        <f>SUM(B227:B257)</f>
        <v>14748.2363</v>
      </c>
      <c r="M257" s="678">
        <f>SUM(C227:C257)</f>
        <v>10.770199999999997</v>
      </c>
      <c r="N257" s="679">
        <f>SUM(D227:D257)</f>
        <v>47.289600000000007</v>
      </c>
      <c r="O257" s="658" t="s">
        <v>70</v>
      </c>
      <c r="P257" s="299" t="s">
        <v>70</v>
      </c>
      <c r="Q257" s="688" t="s">
        <v>70</v>
      </c>
      <c r="R257" s="181"/>
      <c r="S257" s="181"/>
    </row>
    <row r="258" spans="1:19" x14ac:dyDescent="0.45">
      <c r="A258" s="550">
        <f>Summary!B257</f>
        <v>43040</v>
      </c>
      <c r="B258" s="63">
        <f>1430.45*0.4</f>
        <v>572.18000000000006</v>
      </c>
      <c r="C258" s="6">
        <f>0.69*0.13</f>
        <v>8.9700000000000002E-2</v>
      </c>
      <c r="D258" s="314">
        <f>3.35*0.51</f>
        <v>1.7085000000000001</v>
      </c>
      <c r="E258" s="6">
        <f t="shared" si="16"/>
        <v>2985.9484777517564</v>
      </c>
      <c r="F258" s="189">
        <f t="shared" si="17"/>
        <v>1.5674427634382877E-2</v>
      </c>
      <c r="G258" s="6">
        <v>20</v>
      </c>
      <c r="H258" s="6">
        <v>1900</v>
      </c>
      <c r="I258" s="200">
        <f t="shared" si="18"/>
        <v>87.695369041666723</v>
      </c>
      <c r="J258" s="72">
        <f t="shared" si="20"/>
        <v>87695.369041666723</v>
      </c>
      <c r="K258" s="26"/>
      <c r="L258" s="658" t="s">
        <v>70</v>
      </c>
      <c r="M258" s="299" t="s">
        <v>70</v>
      </c>
      <c r="N258" s="659" t="s">
        <v>70</v>
      </c>
      <c r="O258" s="658" t="s">
        <v>70</v>
      </c>
      <c r="P258" s="299" t="s">
        <v>70</v>
      </c>
      <c r="Q258" s="688" t="s">
        <v>70</v>
      </c>
      <c r="R258" s="181"/>
      <c r="S258" s="181"/>
    </row>
    <row r="259" spans="1:19" x14ac:dyDescent="0.45">
      <c r="A259" s="550">
        <f>Summary!B258</f>
        <v>43041</v>
      </c>
      <c r="B259" s="156">
        <f>337.66+(602.93*0.4)</f>
        <v>578.83199999999999</v>
      </c>
      <c r="C259" s="7">
        <f>0.21+(0.17*0.13)</f>
        <v>0.2321</v>
      </c>
      <c r="D259" s="102">
        <f>1.12+(1.3*0.51)</f>
        <v>1.7830000000000001</v>
      </c>
      <c r="E259" s="6">
        <f t="shared" si="16"/>
        <v>3080.3411006993397</v>
      </c>
      <c r="F259" s="189">
        <f t="shared" si="17"/>
        <v>4.0081918392108923E-2</v>
      </c>
      <c r="G259" s="7">
        <v>20</v>
      </c>
      <c r="H259" s="7">
        <v>1900</v>
      </c>
      <c r="I259" s="200">
        <f t="shared" si="18"/>
        <v>88.274201041666714</v>
      </c>
      <c r="J259" s="41">
        <f t="shared" si="20"/>
        <v>88274.201041666718</v>
      </c>
      <c r="K259" s="26"/>
      <c r="L259" s="658" t="s">
        <v>70</v>
      </c>
      <c r="M259" s="299" t="s">
        <v>70</v>
      </c>
      <c r="N259" s="659" t="s">
        <v>70</v>
      </c>
      <c r="O259" s="658" t="s">
        <v>70</v>
      </c>
      <c r="P259" s="299" t="s">
        <v>70</v>
      </c>
      <c r="Q259" s="688" t="s">
        <v>70</v>
      </c>
      <c r="R259" s="181"/>
      <c r="S259" s="181"/>
    </row>
    <row r="260" spans="1:19" x14ac:dyDescent="0.45">
      <c r="A260" s="550">
        <f>Summary!B259</f>
        <v>43042</v>
      </c>
      <c r="B260" s="144">
        <v>568.76</v>
      </c>
      <c r="C260" s="7">
        <v>0.28000000000000003</v>
      </c>
      <c r="D260" s="102">
        <v>2.0699999999999998</v>
      </c>
      <c r="E260" s="6">
        <f t="shared" ref="E260:E323" si="21">D260*10^6/B260</f>
        <v>3639.4964484140933</v>
      </c>
      <c r="F260" s="189">
        <f t="shared" ref="F260:F323" si="22">C260/(B260+C260)*100</f>
        <v>4.9205679741318717E-2</v>
      </c>
      <c r="G260" s="7">
        <v>20</v>
      </c>
      <c r="H260" s="7">
        <v>1870</v>
      </c>
      <c r="I260" s="200">
        <f t="shared" ref="I260:I323" si="23">J260/1000</f>
        <v>88.842961041666712</v>
      </c>
      <c r="J260" s="41">
        <f t="shared" si="20"/>
        <v>88842.961041666713</v>
      </c>
      <c r="K260" s="26"/>
      <c r="L260" s="658" t="s">
        <v>70</v>
      </c>
      <c r="M260" s="299" t="s">
        <v>70</v>
      </c>
      <c r="N260" s="659" t="s">
        <v>70</v>
      </c>
      <c r="O260" s="658" t="s">
        <v>70</v>
      </c>
      <c r="P260" s="299" t="s">
        <v>70</v>
      </c>
      <c r="Q260" s="688" t="s">
        <v>70</v>
      </c>
      <c r="R260" s="181"/>
      <c r="S260" s="181"/>
    </row>
    <row r="261" spans="1:19" x14ac:dyDescent="0.45">
      <c r="A261" s="550">
        <f>Summary!B260</f>
        <v>43043</v>
      </c>
      <c r="B261" s="144">
        <v>573.07000000000005</v>
      </c>
      <c r="C261" s="7">
        <v>0.22</v>
      </c>
      <c r="D261" s="102">
        <v>2.04</v>
      </c>
      <c r="E261" s="6">
        <f t="shared" si="21"/>
        <v>3559.7745476119844</v>
      </c>
      <c r="F261" s="189">
        <f t="shared" si="22"/>
        <v>3.8374993458807932E-2</v>
      </c>
      <c r="G261" s="7">
        <v>20</v>
      </c>
      <c r="H261" s="7">
        <v>1870</v>
      </c>
      <c r="I261" s="200">
        <f t="shared" si="23"/>
        <v>89.416031041666713</v>
      </c>
      <c r="J261" s="41">
        <f t="shared" si="20"/>
        <v>89416.03104166672</v>
      </c>
      <c r="K261" s="26"/>
      <c r="L261" s="658" t="s">
        <v>70</v>
      </c>
      <c r="M261" s="299" t="s">
        <v>70</v>
      </c>
      <c r="N261" s="659" t="s">
        <v>70</v>
      </c>
      <c r="O261" s="658" t="s">
        <v>70</v>
      </c>
      <c r="P261" s="299" t="s">
        <v>70</v>
      </c>
      <c r="Q261" s="688" t="s">
        <v>70</v>
      </c>
      <c r="R261" s="181"/>
      <c r="S261" s="181"/>
    </row>
    <row r="262" spans="1:19" x14ac:dyDescent="0.45">
      <c r="A262" s="550">
        <f>Summary!B261</f>
        <v>43044</v>
      </c>
      <c r="B262" s="156">
        <f>198.04+(964.03*0.4)</f>
        <v>583.65200000000004</v>
      </c>
      <c r="C262" s="56">
        <f>0.05+(0.34*0.13)</f>
        <v>9.4200000000000006E-2</v>
      </c>
      <c r="D262" s="102">
        <f>0.67+(2.36*0.51)</f>
        <v>1.8736000000000002</v>
      </c>
      <c r="E262" s="6">
        <f t="shared" si="21"/>
        <v>3210.1320649976356</v>
      </c>
      <c r="F262" s="189">
        <f t="shared" si="22"/>
        <v>1.6137150014852344E-2</v>
      </c>
      <c r="G262" s="7">
        <v>20</v>
      </c>
      <c r="H262" s="7">
        <v>1900</v>
      </c>
      <c r="I262" s="200">
        <f t="shared" si="23"/>
        <v>89.999683041666728</v>
      </c>
      <c r="J262" s="41">
        <f t="shared" si="20"/>
        <v>89999.683041666722</v>
      </c>
      <c r="K262" s="26"/>
      <c r="L262" s="658" t="s">
        <v>70</v>
      </c>
      <c r="M262" s="299" t="s">
        <v>70</v>
      </c>
      <c r="N262" s="659" t="s">
        <v>70</v>
      </c>
      <c r="O262" s="658" t="s">
        <v>70</v>
      </c>
      <c r="P262" s="299" t="s">
        <v>70</v>
      </c>
      <c r="Q262" s="688" t="s">
        <v>70</v>
      </c>
      <c r="R262" s="181"/>
      <c r="S262" s="181"/>
    </row>
    <row r="263" spans="1:19" x14ac:dyDescent="0.45">
      <c r="A263" s="550">
        <f>Summary!B262</f>
        <v>43045</v>
      </c>
      <c r="B263" s="156">
        <f>1448.21*0.4</f>
        <v>579.28399999999999</v>
      </c>
      <c r="C263" s="56">
        <f>0.49*0.13</f>
        <v>6.3700000000000007E-2</v>
      </c>
      <c r="D263" s="102">
        <f>3.37*0.51</f>
        <v>1.7187000000000001</v>
      </c>
      <c r="E263" s="6">
        <f t="shared" si="21"/>
        <v>2966.9384964887695</v>
      </c>
      <c r="F263" s="189">
        <f t="shared" si="22"/>
        <v>1.0995124344154643E-2</v>
      </c>
      <c r="G263" s="7">
        <v>20</v>
      </c>
      <c r="H263" s="7">
        <v>1900</v>
      </c>
      <c r="I263" s="200">
        <f t="shared" si="23"/>
        <v>90.578967041666715</v>
      </c>
      <c r="J263" s="41">
        <f t="shared" si="20"/>
        <v>90578.967041666721</v>
      </c>
      <c r="K263" s="26"/>
      <c r="L263" s="658" t="s">
        <v>70</v>
      </c>
      <c r="M263" s="299" t="s">
        <v>70</v>
      </c>
      <c r="N263" s="659" t="s">
        <v>70</v>
      </c>
      <c r="O263" s="658" t="s">
        <v>70</v>
      </c>
      <c r="P263" s="299" t="s">
        <v>70</v>
      </c>
      <c r="Q263" s="688" t="s">
        <v>70</v>
      </c>
      <c r="R263" s="181"/>
      <c r="S263" s="181"/>
    </row>
    <row r="264" spans="1:19" x14ac:dyDescent="0.45">
      <c r="A264" s="550">
        <f>Summary!B263</f>
        <v>43046</v>
      </c>
      <c r="B264" s="156">
        <f>0.4*1434.43</f>
        <v>573.77200000000005</v>
      </c>
      <c r="C264" s="56">
        <f>0.87*0.13</f>
        <v>0.11310000000000001</v>
      </c>
      <c r="D264" s="102">
        <f>0.51*3.56</f>
        <v>1.8156000000000001</v>
      </c>
      <c r="E264" s="6">
        <f t="shared" si="21"/>
        <v>3164.3231109221083</v>
      </c>
      <c r="F264" s="189">
        <f t="shared" si="22"/>
        <v>1.970777774157231E-2</v>
      </c>
      <c r="G264" s="7">
        <v>20</v>
      </c>
      <c r="H264" s="7">
        <v>1900</v>
      </c>
      <c r="I264" s="200">
        <f t="shared" si="23"/>
        <v>91.15273904166672</v>
      </c>
      <c r="J264" s="41">
        <f t="shared" si="20"/>
        <v>91152.739041666719</v>
      </c>
      <c r="K264" s="26"/>
      <c r="L264" s="658" t="s">
        <v>70</v>
      </c>
      <c r="M264" s="299" t="s">
        <v>70</v>
      </c>
      <c r="N264" s="659" t="s">
        <v>70</v>
      </c>
      <c r="O264" s="658" t="s">
        <v>70</v>
      </c>
      <c r="P264" s="299" t="s">
        <v>70</v>
      </c>
      <c r="Q264" s="688" t="s">
        <v>70</v>
      </c>
      <c r="R264" s="181"/>
      <c r="S264" s="181"/>
    </row>
    <row r="265" spans="1:19" x14ac:dyDescent="0.45">
      <c r="A265" s="550">
        <f>Summary!B264</f>
        <v>43047</v>
      </c>
      <c r="B265" s="156">
        <f>1428.79*0.4</f>
        <v>571.51599999999996</v>
      </c>
      <c r="C265" s="56">
        <f>0.81*0.13</f>
        <v>0.1053</v>
      </c>
      <c r="D265" s="102">
        <f>3.57*0.51</f>
        <v>1.8207</v>
      </c>
      <c r="E265" s="6">
        <f t="shared" si="21"/>
        <v>3185.7375821499313</v>
      </c>
      <c r="F265" s="189">
        <f t="shared" si="22"/>
        <v>1.8421286960440417E-2</v>
      </c>
      <c r="G265" s="7">
        <v>20</v>
      </c>
      <c r="H265" s="7">
        <v>1900</v>
      </c>
      <c r="I265" s="200">
        <f t="shared" si="23"/>
        <v>91.724255041666723</v>
      </c>
      <c r="J265" s="41">
        <f t="shared" si="20"/>
        <v>91724.255041666722</v>
      </c>
      <c r="K265" s="26"/>
      <c r="L265" s="658" t="s">
        <v>70</v>
      </c>
      <c r="M265" s="299" t="s">
        <v>70</v>
      </c>
      <c r="N265" s="659" t="s">
        <v>70</v>
      </c>
      <c r="O265" s="658" t="s">
        <v>70</v>
      </c>
      <c r="P265" s="299" t="s">
        <v>70</v>
      </c>
      <c r="Q265" s="688" t="s">
        <v>70</v>
      </c>
      <c r="R265" s="181"/>
      <c r="S265" s="181"/>
    </row>
    <row r="266" spans="1:19" x14ac:dyDescent="0.45">
      <c r="A266" s="550">
        <f>Summary!B265</f>
        <v>43048</v>
      </c>
      <c r="B266" s="156">
        <f>1427.32*0.4</f>
        <v>570.928</v>
      </c>
      <c r="C266" s="56">
        <f>0.94*0.13</f>
        <v>0.1222</v>
      </c>
      <c r="D266" s="102">
        <f>3.45*0.51</f>
        <v>1.7595000000000001</v>
      </c>
      <c r="E266" s="6">
        <f t="shared" si="21"/>
        <v>3081.8246784182943</v>
      </c>
      <c r="F266" s="189">
        <f t="shared" si="22"/>
        <v>2.1399169460057977E-2</v>
      </c>
      <c r="G266" s="7">
        <v>20</v>
      </c>
      <c r="H266" s="7">
        <v>1900</v>
      </c>
      <c r="I266" s="200">
        <f t="shared" si="23"/>
        <v>92.295183041666718</v>
      </c>
      <c r="J266" s="41">
        <f t="shared" si="20"/>
        <v>92295.183041666722</v>
      </c>
      <c r="K266" s="26"/>
      <c r="L266" s="658" t="s">
        <v>70</v>
      </c>
      <c r="M266" s="299" t="s">
        <v>70</v>
      </c>
      <c r="N266" s="659" t="s">
        <v>70</v>
      </c>
      <c r="O266" s="658" t="s">
        <v>70</v>
      </c>
      <c r="P266" s="299" t="s">
        <v>70</v>
      </c>
      <c r="Q266" s="688" t="s">
        <v>70</v>
      </c>
      <c r="R266" s="181"/>
      <c r="S266" s="181"/>
    </row>
    <row r="267" spans="1:19" x14ac:dyDescent="0.45">
      <c r="A267" s="550">
        <f>Summary!B266</f>
        <v>43049</v>
      </c>
      <c r="B267" s="156">
        <f>1422.44*0.4</f>
        <v>568.976</v>
      </c>
      <c r="C267" s="56">
        <f>0.88*0.13</f>
        <v>0.1144</v>
      </c>
      <c r="D267" s="102">
        <f>0.51*3.41</f>
        <v>1.7391000000000001</v>
      </c>
      <c r="E267" s="6">
        <f t="shared" si="21"/>
        <v>3056.5436854981581</v>
      </c>
      <c r="F267" s="189">
        <f t="shared" si="22"/>
        <v>2.0102254404572629E-2</v>
      </c>
      <c r="G267" s="7">
        <v>20</v>
      </c>
      <c r="H267" s="7">
        <v>1900</v>
      </c>
      <c r="I267" s="200">
        <f t="shared" si="23"/>
        <v>92.86415904166671</v>
      </c>
      <c r="J267" s="41">
        <f t="shared" si="20"/>
        <v>92864.159041666717</v>
      </c>
      <c r="K267" s="26"/>
      <c r="L267" s="658" t="s">
        <v>70</v>
      </c>
      <c r="M267" s="299" t="s">
        <v>70</v>
      </c>
      <c r="N267" s="659" t="s">
        <v>70</v>
      </c>
      <c r="O267" s="658" t="s">
        <v>70</v>
      </c>
      <c r="P267" s="299" t="s">
        <v>70</v>
      </c>
      <c r="Q267" s="688" t="s">
        <v>70</v>
      </c>
      <c r="R267" s="181"/>
      <c r="S267" s="181"/>
    </row>
    <row r="268" spans="1:19" x14ac:dyDescent="0.45">
      <c r="A268" s="550">
        <f>Summary!B267</f>
        <v>43050</v>
      </c>
      <c r="B268" s="156">
        <f>173.49*0.4</f>
        <v>69.396000000000001</v>
      </c>
      <c r="C268" s="56">
        <f>0.07*0.13</f>
        <v>9.1000000000000004E-3</v>
      </c>
      <c r="D268" s="102">
        <f>0.21*0.51</f>
        <v>0.1071</v>
      </c>
      <c r="E268" s="6">
        <f t="shared" si="21"/>
        <v>1543.3166176724883</v>
      </c>
      <c r="F268" s="189">
        <f t="shared" si="22"/>
        <v>1.3111428410880466E-2</v>
      </c>
      <c r="G268" s="7">
        <v>20</v>
      </c>
      <c r="H268" s="7">
        <v>1900</v>
      </c>
      <c r="I268" s="200">
        <f t="shared" si="23"/>
        <v>92.933555041666708</v>
      </c>
      <c r="J268" s="41">
        <f t="shared" si="20"/>
        <v>92933.55504166671</v>
      </c>
      <c r="K268" s="26"/>
      <c r="L268" s="658" t="s">
        <v>70</v>
      </c>
      <c r="M268" s="299" t="s">
        <v>70</v>
      </c>
      <c r="N268" s="659" t="s">
        <v>70</v>
      </c>
      <c r="O268" s="658" t="s">
        <v>70</v>
      </c>
      <c r="P268" s="299" t="s">
        <v>70</v>
      </c>
      <c r="Q268" s="688" t="s">
        <v>70</v>
      </c>
      <c r="R268" s="181"/>
      <c r="S268" s="181"/>
    </row>
    <row r="269" spans="1:19" x14ac:dyDescent="0.45">
      <c r="A269" s="550">
        <f>Summary!B268</f>
        <v>43051</v>
      </c>
      <c r="B269" s="156">
        <v>0</v>
      </c>
      <c r="C269" s="56">
        <v>0</v>
      </c>
      <c r="D269" s="102">
        <v>0</v>
      </c>
      <c r="E269" s="6" t="e">
        <f t="shared" si="21"/>
        <v>#DIV/0!</v>
      </c>
      <c r="F269" s="189" t="e">
        <f t="shared" si="22"/>
        <v>#DIV/0!</v>
      </c>
      <c r="G269" s="7"/>
      <c r="H269" s="7"/>
      <c r="I269" s="200">
        <f t="shared" si="23"/>
        <v>92.933555041666708</v>
      </c>
      <c r="J269" s="41">
        <f t="shared" si="20"/>
        <v>92933.55504166671</v>
      </c>
      <c r="K269" s="26"/>
      <c r="L269" s="658" t="s">
        <v>70</v>
      </c>
      <c r="M269" s="299" t="s">
        <v>70</v>
      </c>
      <c r="N269" s="659" t="s">
        <v>70</v>
      </c>
      <c r="O269" s="658" t="s">
        <v>70</v>
      </c>
      <c r="P269" s="299" t="s">
        <v>70</v>
      </c>
      <c r="Q269" s="688" t="s">
        <v>70</v>
      </c>
      <c r="R269" s="181"/>
      <c r="S269" s="181"/>
    </row>
    <row r="270" spans="1:19" x14ac:dyDescent="0.45">
      <c r="A270" s="550">
        <f>Summary!B269</f>
        <v>43052</v>
      </c>
      <c r="B270" s="156">
        <v>0</v>
      </c>
      <c r="C270" s="56">
        <v>0</v>
      </c>
      <c r="D270" s="102">
        <v>0</v>
      </c>
      <c r="E270" s="6" t="e">
        <f t="shared" si="21"/>
        <v>#DIV/0!</v>
      </c>
      <c r="F270" s="189" t="e">
        <f t="shared" si="22"/>
        <v>#DIV/0!</v>
      </c>
      <c r="G270" s="7"/>
      <c r="H270" s="7"/>
      <c r="I270" s="200">
        <f t="shared" si="23"/>
        <v>92.933555041666708</v>
      </c>
      <c r="J270" s="41">
        <f t="shared" si="20"/>
        <v>92933.55504166671</v>
      </c>
      <c r="K270" s="26"/>
      <c r="L270" s="658" t="s">
        <v>70</v>
      </c>
      <c r="M270" s="299" t="s">
        <v>70</v>
      </c>
      <c r="N270" s="659" t="s">
        <v>70</v>
      </c>
      <c r="O270" s="658" t="s">
        <v>70</v>
      </c>
      <c r="P270" s="299" t="s">
        <v>70</v>
      </c>
      <c r="Q270" s="688" t="s">
        <v>70</v>
      </c>
      <c r="R270" s="181"/>
      <c r="S270" s="181"/>
    </row>
    <row r="271" spans="1:19" x14ac:dyDescent="0.45">
      <c r="A271" s="550">
        <f>Summary!B270</f>
        <v>43053</v>
      </c>
      <c r="B271" s="156">
        <v>259.44</v>
      </c>
      <c r="C271" s="7">
        <v>0.13</v>
      </c>
      <c r="D271" s="102">
        <v>0.59</v>
      </c>
      <c r="E271" s="6">
        <f t="shared" si="21"/>
        <v>2274.1288930003084</v>
      </c>
      <c r="F271" s="189">
        <f t="shared" si="22"/>
        <v>5.0082829294602622E-2</v>
      </c>
      <c r="G271" s="7">
        <v>20</v>
      </c>
      <c r="H271" s="7">
        <v>1800</v>
      </c>
      <c r="I271" s="200">
        <f t="shared" si="23"/>
        <v>93.192995041666705</v>
      </c>
      <c r="J271" s="41">
        <f t="shared" si="20"/>
        <v>93192.995041666712</v>
      </c>
      <c r="K271" s="26"/>
      <c r="L271" s="658" t="s">
        <v>70</v>
      </c>
      <c r="M271" s="299" t="s">
        <v>70</v>
      </c>
      <c r="N271" s="659" t="s">
        <v>70</v>
      </c>
      <c r="O271" s="658" t="s">
        <v>70</v>
      </c>
      <c r="P271" s="299" t="s">
        <v>70</v>
      </c>
      <c r="Q271" s="688" t="s">
        <v>70</v>
      </c>
      <c r="R271" s="181"/>
      <c r="S271" s="181"/>
    </row>
    <row r="272" spans="1:19" x14ac:dyDescent="0.45">
      <c r="A272" s="550">
        <f>Summary!B271</f>
        <v>43054</v>
      </c>
      <c r="B272" s="156">
        <f>1595.47*0.4</f>
        <v>638.1880000000001</v>
      </c>
      <c r="C272" s="56">
        <f>2.75*0.13</f>
        <v>0.35750000000000004</v>
      </c>
      <c r="D272" s="102">
        <f>3.04*0.51</f>
        <v>1.5504</v>
      </c>
      <c r="E272" s="6">
        <f t="shared" si="21"/>
        <v>2429.3781769635275</v>
      </c>
      <c r="F272" s="189">
        <f t="shared" si="22"/>
        <v>5.5986613326693246E-2</v>
      </c>
      <c r="G272" s="7">
        <v>20</v>
      </c>
      <c r="H272" s="7">
        <v>1900</v>
      </c>
      <c r="I272" s="200">
        <f t="shared" si="23"/>
        <v>93.831183041666705</v>
      </c>
      <c r="J272" s="41">
        <f t="shared" si="20"/>
        <v>93831.183041666707</v>
      </c>
      <c r="K272" s="26"/>
      <c r="L272" s="658" t="s">
        <v>70</v>
      </c>
      <c r="M272" s="299" t="s">
        <v>70</v>
      </c>
      <c r="N272" s="659" t="s">
        <v>70</v>
      </c>
      <c r="O272" s="658" t="s">
        <v>70</v>
      </c>
      <c r="P272" s="299" t="s">
        <v>70</v>
      </c>
      <c r="Q272" s="688" t="s">
        <v>70</v>
      </c>
      <c r="R272" s="181"/>
      <c r="S272" s="181"/>
    </row>
    <row r="273" spans="1:19" ht="15.75" x14ac:dyDescent="0.5">
      <c r="A273" s="550">
        <f>Summary!B272</f>
        <v>43055</v>
      </c>
      <c r="B273" s="156">
        <f>1633.55*0.4</f>
        <v>653.42000000000007</v>
      </c>
      <c r="C273" s="56">
        <f>9.93*0.13</f>
        <v>1.2908999999999999</v>
      </c>
      <c r="D273" s="102">
        <f>3.18*0.51</f>
        <v>1.6218000000000001</v>
      </c>
      <c r="E273" s="6">
        <f t="shared" si="21"/>
        <v>2482.0176915307152</v>
      </c>
      <c r="F273" s="189">
        <f t="shared" si="22"/>
        <v>0.19717099562570287</v>
      </c>
      <c r="G273" s="7">
        <v>20</v>
      </c>
      <c r="H273" s="7">
        <v>1930</v>
      </c>
      <c r="I273" s="200">
        <f t="shared" si="23"/>
        <v>94.484603041666702</v>
      </c>
      <c r="J273" s="41">
        <f t="shared" ref="J273:J336" si="24">J272+B273</f>
        <v>94484.603041666705</v>
      </c>
      <c r="K273" s="26"/>
      <c r="L273" s="658" t="s">
        <v>70</v>
      </c>
      <c r="M273" s="299" t="s">
        <v>70</v>
      </c>
      <c r="N273" s="659" t="s">
        <v>70</v>
      </c>
      <c r="O273" s="711" t="s">
        <v>70</v>
      </c>
      <c r="P273" s="299" t="s">
        <v>70</v>
      </c>
      <c r="Q273" s="688" t="s">
        <v>70</v>
      </c>
      <c r="R273" s="181"/>
      <c r="S273" s="181"/>
    </row>
    <row r="274" spans="1:19" ht="15.75" x14ac:dyDescent="0.5">
      <c r="A274" s="550">
        <f>Summary!B273</f>
        <v>43056</v>
      </c>
      <c r="B274" s="156">
        <f>1559.99*0.4</f>
        <v>623.99600000000009</v>
      </c>
      <c r="C274" s="56">
        <f>7.43*0.13</f>
        <v>0.96589999999999998</v>
      </c>
      <c r="D274" s="102">
        <f>3.27*0.51</f>
        <v>1.6677</v>
      </c>
      <c r="E274" s="6">
        <f t="shared" si="21"/>
        <v>2672.6132859826021</v>
      </c>
      <c r="F274" s="189">
        <f t="shared" si="22"/>
        <v>0.15455342157657928</v>
      </c>
      <c r="G274" s="7">
        <v>20</v>
      </c>
      <c r="H274" s="7">
        <v>1930</v>
      </c>
      <c r="I274" s="200">
        <f t="shared" si="23"/>
        <v>95.108599041666707</v>
      </c>
      <c r="J274" s="41">
        <f t="shared" si="24"/>
        <v>95108.599041666705</v>
      </c>
      <c r="K274" s="26"/>
      <c r="L274" s="658" t="s">
        <v>70</v>
      </c>
      <c r="M274" s="299" t="s">
        <v>70</v>
      </c>
      <c r="N274" s="659" t="s">
        <v>70</v>
      </c>
      <c r="O274" s="711" t="s">
        <v>70</v>
      </c>
      <c r="P274" s="299" t="s">
        <v>70</v>
      </c>
      <c r="Q274" s="688" t="s">
        <v>70</v>
      </c>
      <c r="R274" s="181"/>
      <c r="S274" s="181"/>
    </row>
    <row r="275" spans="1:19" ht="15.75" x14ac:dyDescent="0.5">
      <c r="A275" s="550">
        <f>Summary!B274</f>
        <v>43057</v>
      </c>
      <c r="B275" s="156">
        <f>1541.09*0.4</f>
        <v>616.43600000000004</v>
      </c>
      <c r="C275" s="56">
        <f>25.66*0.13</f>
        <v>3.3358000000000003</v>
      </c>
      <c r="D275" s="102">
        <f>3.24*0.51</f>
        <v>1.6524000000000001</v>
      </c>
      <c r="E275" s="6">
        <f t="shared" si="21"/>
        <v>2680.5702457351613</v>
      </c>
      <c r="F275" s="189">
        <f t="shared" si="22"/>
        <v>0.53823036156211046</v>
      </c>
      <c r="G275" s="7">
        <v>20</v>
      </c>
      <c r="H275" s="7">
        <v>1950</v>
      </c>
      <c r="I275" s="200">
        <f t="shared" si="23"/>
        <v>95.7250350416667</v>
      </c>
      <c r="J275" s="41">
        <f t="shared" si="24"/>
        <v>95725.035041666706</v>
      </c>
      <c r="K275" s="26"/>
      <c r="L275" s="658" t="s">
        <v>70</v>
      </c>
      <c r="M275" s="299" t="s">
        <v>70</v>
      </c>
      <c r="N275" s="659" t="s">
        <v>70</v>
      </c>
      <c r="O275" s="711" t="s">
        <v>70</v>
      </c>
      <c r="P275" s="299" t="s">
        <v>70</v>
      </c>
      <c r="Q275" s="688" t="s">
        <v>70</v>
      </c>
      <c r="R275" s="181"/>
      <c r="S275" s="181"/>
    </row>
    <row r="276" spans="1:19" ht="15.75" x14ac:dyDescent="0.5">
      <c r="A276" s="550">
        <f>Summary!B275</f>
        <v>43058</v>
      </c>
      <c r="B276" s="156">
        <f>1575.83*0.4</f>
        <v>630.33199999999999</v>
      </c>
      <c r="C276" s="56">
        <f>20.2*0.13</f>
        <v>2.6259999999999999</v>
      </c>
      <c r="D276" s="102">
        <f>3.24*0.51</f>
        <v>1.6524000000000001</v>
      </c>
      <c r="E276" s="6">
        <f t="shared" si="21"/>
        <v>2621.4756667914685</v>
      </c>
      <c r="F276" s="189">
        <f t="shared" si="22"/>
        <v>0.41487744842469804</v>
      </c>
      <c r="G276" s="7">
        <v>20</v>
      </c>
      <c r="H276" s="7">
        <v>1950</v>
      </c>
      <c r="I276" s="200">
        <f t="shared" si="23"/>
        <v>96.355367041666696</v>
      </c>
      <c r="J276" s="41">
        <f t="shared" si="24"/>
        <v>96355.367041666701</v>
      </c>
      <c r="K276" s="26"/>
      <c r="L276" s="658" t="s">
        <v>70</v>
      </c>
      <c r="M276" s="299" t="s">
        <v>70</v>
      </c>
      <c r="N276" s="659" t="s">
        <v>70</v>
      </c>
      <c r="O276" s="711" t="s">
        <v>70</v>
      </c>
      <c r="P276" s="299" t="s">
        <v>70</v>
      </c>
      <c r="Q276" s="688" t="s">
        <v>70</v>
      </c>
      <c r="R276" s="181"/>
      <c r="S276" s="181"/>
    </row>
    <row r="277" spans="1:19" ht="15.75" x14ac:dyDescent="0.5">
      <c r="A277" s="550">
        <f>Summary!B276</f>
        <v>43059</v>
      </c>
      <c r="B277" s="156">
        <f>1589.68*0.4</f>
        <v>635.87200000000007</v>
      </c>
      <c r="C277" s="56">
        <f>37.31*0.13</f>
        <v>4.8503000000000007</v>
      </c>
      <c r="D277" s="102">
        <f>3.22*0.51</f>
        <v>1.6422000000000001</v>
      </c>
      <c r="E277" s="6">
        <f t="shared" si="21"/>
        <v>2582.5952392934423</v>
      </c>
      <c r="F277" s="189">
        <f t="shared" si="22"/>
        <v>0.75700502386135149</v>
      </c>
      <c r="G277" s="7">
        <v>20</v>
      </c>
      <c r="H277" s="7">
        <v>1950</v>
      </c>
      <c r="I277" s="200">
        <f t="shared" si="23"/>
        <v>96.991239041666702</v>
      </c>
      <c r="J277" s="41">
        <f t="shared" si="24"/>
        <v>96991.239041666704</v>
      </c>
      <c r="K277" s="26"/>
      <c r="L277" s="658" t="s">
        <v>70</v>
      </c>
      <c r="M277" s="299" t="s">
        <v>70</v>
      </c>
      <c r="N277" s="659" t="s">
        <v>70</v>
      </c>
      <c r="O277" s="711" t="s">
        <v>70</v>
      </c>
      <c r="P277" s="299" t="s">
        <v>70</v>
      </c>
      <c r="Q277" s="688" t="s">
        <v>70</v>
      </c>
      <c r="R277" s="181"/>
      <c r="S277" s="181"/>
    </row>
    <row r="278" spans="1:19" ht="15.75" x14ac:dyDescent="0.5">
      <c r="A278" s="550">
        <f>Summary!B277</f>
        <v>43060</v>
      </c>
      <c r="B278" s="156">
        <f>1630.14*0.4</f>
        <v>652.05600000000004</v>
      </c>
      <c r="C278" s="56">
        <f>32.52*0.13</f>
        <v>4.2276000000000007</v>
      </c>
      <c r="D278" s="102">
        <f>3.22*0.51</f>
        <v>1.6422000000000001</v>
      </c>
      <c r="E278" s="6">
        <f t="shared" si="21"/>
        <v>2518.4953439581873</v>
      </c>
      <c r="F278" s="189">
        <f t="shared" si="22"/>
        <v>0.64417273264180297</v>
      </c>
      <c r="G278" s="7">
        <v>20</v>
      </c>
      <c r="H278" s="7">
        <v>1950</v>
      </c>
      <c r="I278" s="200">
        <f t="shared" si="23"/>
        <v>97.643295041666704</v>
      </c>
      <c r="J278" s="41">
        <f t="shared" si="24"/>
        <v>97643.295041666701</v>
      </c>
      <c r="K278" s="26"/>
      <c r="L278" s="658" t="s">
        <v>70</v>
      </c>
      <c r="M278" s="299" t="s">
        <v>70</v>
      </c>
      <c r="N278" s="659" t="s">
        <v>70</v>
      </c>
      <c r="O278" s="711" t="s">
        <v>70</v>
      </c>
      <c r="P278" s="299" t="s">
        <v>70</v>
      </c>
      <c r="Q278" s="688" t="s">
        <v>70</v>
      </c>
      <c r="R278" s="181"/>
      <c r="S278" s="181"/>
    </row>
    <row r="279" spans="1:19" ht="15.75" x14ac:dyDescent="0.5">
      <c r="A279" s="550">
        <f>Summary!B278</f>
        <v>43061</v>
      </c>
      <c r="B279" s="156">
        <f>1642.28*0.4</f>
        <v>656.91200000000003</v>
      </c>
      <c r="C279" s="56">
        <f>57.74*0.13</f>
        <v>7.5062000000000006</v>
      </c>
      <c r="D279" s="102">
        <f>3.12*0.51</f>
        <v>1.5912000000000002</v>
      </c>
      <c r="E279" s="6">
        <f t="shared" si="21"/>
        <v>2422.2422485812408</v>
      </c>
      <c r="F279" s="189">
        <f t="shared" si="22"/>
        <v>1.1297402750255787</v>
      </c>
      <c r="G279" s="7">
        <v>20</v>
      </c>
      <c r="H279" s="7">
        <v>1950</v>
      </c>
      <c r="I279" s="200">
        <f t="shared" si="23"/>
        <v>98.300207041666695</v>
      </c>
      <c r="J279" s="41">
        <f t="shared" si="24"/>
        <v>98300.207041666697</v>
      </c>
      <c r="K279" s="26"/>
      <c r="L279" s="658" t="s">
        <v>70</v>
      </c>
      <c r="M279" s="299" t="s">
        <v>70</v>
      </c>
      <c r="N279" s="659" t="s">
        <v>70</v>
      </c>
      <c r="O279" s="711" t="s">
        <v>70</v>
      </c>
      <c r="P279" s="299" t="s">
        <v>70</v>
      </c>
      <c r="Q279" s="688" t="s">
        <v>70</v>
      </c>
      <c r="R279" s="181"/>
      <c r="S279" s="181"/>
    </row>
    <row r="280" spans="1:19" ht="15.75" x14ac:dyDescent="0.5">
      <c r="A280" s="550">
        <f>Summary!B279</f>
        <v>43062</v>
      </c>
      <c r="B280" s="156">
        <f>1629.67*0.4</f>
        <v>651.86800000000005</v>
      </c>
      <c r="C280" s="56">
        <f>73.86*0.13</f>
        <v>9.6018000000000008</v>
      </c>
      <c r="D280" s="102">
        <f>3.12*0.51</f>
        <v>1.5912000000000002</v>
      </c>
      <c r="E280" s="6">
        <f t="shared" si="21"/>
        <v>2440.984984690152</v>
      </c>
      <c r="F280" s="189">
        <f t="shared" si="22"/>
        <v>1.4515855447973589</v>
      </c>
      <c r="G280" s="7">
        <v>20</v>
      </c>
      <c r="H280" s="7">
        <v>1950</v>
      </c>
      <c r="I280" s="200">
        <f t="shared" si="23"/>
        <v>98.952075041666703</v>
      </c>
      <c r="J280" s="41">
        <f t="shared" si="24"/>
        <v>98952.0750416667</v>
      </c>
      <c r="K280" s="26"/>
      <c r="L280" s="658" t="s">
        <v>70</v>
      </c>
      <c r="M280" s="299" t="s">
        <v>70</v>
      </c>
      <c r="N280" s="659" t="s">
        <v>70</v>
      </c>
      <c r="O280" s="711" t="s">
        <v>70</v>
      </c>
      <c r="P280" s="299" t="s">
        <v>70</v>
      </c>
      <c r="Q280" s="688" t="s">
        <v>70</v>
      </c>
      <c r="R280" s="181"/>
      <c r="S280" s="181"/>
    </row>
    <row r="281" spans="1:19" ht="15.75" x14ac:dyDescent="0.5">
      <c r="A281" s="550">
        <f>Summary!B280</f>
        <v>43063</v>
      </c>
      <c r="B281" s="156">
        <f>1572.88*0.4</f>
        <v>629.15200000000004</v>
      </c>
      <c r="C281" s="56">
        <f>92.07*0.13</f>
        <v>11.969099999999999</v>
      </c>
      <c r="D281" s="102">
        <f>3.16*0.51</f>
        <v>1.6116000000000001</v>
      </c>
      <c r="E281" s="6">
        <f t="shared" si="21"/>
        <v>2561.5431565027211</v>
      </c>
      <c r="F281" s="189">
        <f t="shared" si="22"/>
        <v>1.8669015884830491</v>
      </c>
      <c r="G281" s="7">
        <v>20</v>
      </c>
      <c r="H281" s="7">
        <v>1950</v>
      </c>
      <c r="I281" s="200">
        <f t="shared" si="23"/>
        <v>99.581227041666708</v>
      </c>
      <c r="J281" s="41">
        <f t="shared" si="24"/>
        <v>99581.227041666702</v>
      </c>
      <c r="K281" s="26"/>
      <c r="L281" s="658" t="s">
        <v>70</v>
      </c>
      <c r="M281" s="299" t="s">
        <v>70</v>
      </c>
      <c r="N281" s="659" t="s">
        <v>70</v>
      </c>
      <c r="O281" s="711" t="s">
        <v>70</v>
      </c>
      <c r="P281" s="299" t="s">
        <v>70</v>
      </c>
      <c r="Q281" s="688" t="s">
        <v>70</v>
      </c>
      <c r="R281" s="181"/>
      <c r="S281" s="181"/>
    </row>
    <row r="282" spans="1:19" ht="15.75" x14ac:dyDescent="0.5">
      <c r="A282" s="550">
        <f>Summary!B281</f>
        <v>43064</v>
      </c>
      <c r="B282" s="156">
        <f>1500.74*0.4</f>
        <v>600.29600000000005</v>
      </c>
      <c r="C282" s="56">
        <f>100.37*0.13</f>
        <v>13.048100000000002</v>
      </c>
      <c r="D282" s="102">
        <f>3.19*0.51</f>
        <v>1.6269</v>
      </c>
      <c r="E282" s="6">
        <f t="shared" si="21"/>
        <v>2710.1629862601117</v>
      </c>
      <c r="F282" s="189">
        <f t="shared" si="22"/>
        <v>2.1273702640980816</v>
      </c>
      <c r="G282" s="7">
        <v>20</v>
      </c>
      <c r="H282" s="7">
        <v>1950</v>
      </c>
      <c r="I282" s="200">
        <f t="shared" si="23"/>
        <v>100.18152304166671</v>
      </c>
      <c r="J282" s="41">
        <f t="shared" si="24"/>
        <v>100181.5230416667</v>
      </c>
      <c r="K282" s="26"/>
      <c r="L282" s="658" t="s">
        <v>70</v>
      </c>
      <c r="M282" s="299" t="s">
        <v>70</v>
      </c>
      <c r="N282" s="659" t="s">
        <v>70</v>
      </c>
      <c r="O282" s="711" t="s">
        <v>70</v>
      </c>
      <c r="P282" s="299" t="s">
        <v>70</v>
      </c>
      <c r="Q282" s="688" t="s">
        <v>70</v>
      </c>
      <c r="R282" s="181"/>
      <c r="S282" s="181"/>
    </row>
    <row r="283" spans="1:19" ht="15.75" x14ac:dyDescent="0.5">
      <c r="A283" s="550">
        <f>Summary!B282</f>
        <v>43065</v>
      </c>
      <c r="B283" s="156">
        <f>1490.06*0.4</f>
        <v>596.024</v>
      </c>
      <c r="C283" s="56">
        <f>100.11*0.13</f>
        <v>13.0143</v>
      </c>
      <c r="D283" s="102">
        <f>3.09*0.51</f>
        <v>1.5758999999999999</v>
      </c>
      <c r="E283" s="6">
        <f t="shared" si="21"/>
        <v>2644.02104613237</v>
      </c>
      <c r="F283" s="189">
        <f t="shared" si="22"/>
        <v>2.1368606867581232</v>
      </c>
      <c r="G283" s="7">
        <v>20</v>
      </c>
      <c r="H283" s="7">
        <v>1950</v>
      </c>
      <c r="I283" s="200">
        <f t="shared" si="23"/>
        <v>100.77754704166671</v>
      </c>
      <c r="J283" s="41">
        <f t="shared" si="24"/>
        <v>100777.54704166671</v>
      </c>
      <c r="K283" s="26"/>
      <c r="L283" s="658" t="s">
        <v>70</v>
      </c>
      <c r="M283" s="299" t="s">
        <v>70</v>
      </c>
      <c r="N283" s="659" t="s">
        <v>70</v>
      </c>
      <c r="O283" s="711" t="s">
        <v>70</v>
      </c>
      <c r="P283" s="299" t="s">
        <v>70</v>
      </c>
      <c r="Q283" s="688" t="s">
        <v>70</v>
      </c>
      <c r="R283" s="181"/>
      <c r="S283" s="181"/>
    </row>
    <row r="284" spans="1:19" ht="15.75" x14ac:dyDescent="0.5">
      <c r="A284" s="550">
        <f>Summary!B283</f>
        <v>43066</v>
      </c>
      <c r="B284" s="156">
        <f>(1251.01+123.93)*0.4</f>
        <v>549.976</v>
      </c>
      <c r="C284" s="56">
        <f>(64.64+7.56)*0.13</f>
        <v>9.386000000000001</v>
      </c>
      <c r="D284" s="102">
        <f>(0.2+2.49)*0.51</f>
        <v>1.3719000000000001</v>
      </c>
      <c r="E284" s="6">
        <f t="shared" si="21"/>
        <v>2494.4724860721199</v>
      </c>
      <c r="F284" s="189">
        <f t="shared" si="22"/>
        <v>1.6779831307811404</v>
      </c>
      <c r="G284" s="7">
        <v>20</v>
      </c>
      <c r="H284" s="7">
        <v>1950</v>
      </c>
      <c r="I284" s="200">
        <f t="shared" si="23"/>
        <v>101.32752304166671</v>
      </c>
      <c r="J284" s="41">
        <f t="shared" si="24"/>
        <v>101327.5230416667</v>
      </c>
      <c r="K284" s="26"/>
      <c r="L284" s="658" t="s">
        <v>70</v>
      </c>
      <c r="M284" s="299" t="s">
        <v>70</v>
      </c>
      <c r="N284" s="659" t="s">
        <v>70</v>
      </c>
      <c r="O284" s="711" t="s">
        <v>70</v>
      </c>
      <c r="P284" s="299" t="s">
        <v>70</v>
      </c>
      <c r="Q284" s="688" t="s">
        <v>70</v>
      </c>
      <c r="R284" s="181"/>
      <c r="S284" s="181"/>
    </row>
    <row r="285" spans="1:19" ht="15.75" x14ac:dyDescent="0.5">
      <c r="A285" s="550">
        <f>Summary!B284</f>
        <v>43067</v>
      </c>
      <c r="B285" s="156">
        <f>1415.23*0.4</f>
        <v>566.09199999999998</v>
      </c>
      <c r="C285" s="56">
        <f>116.84*0.13</f>
        <v>15.189200000000001</v>
      </c>
      <c r="D285" s="102">
        <f>3.06*0.51</f>
        <v>1.5606</v>
      </c>
      <c r="E285" s="6">
        <f t="shared" si="21"/>
        <v>2756.7957151841042</v>
      </c>
      <c r="F285" s="189">
        <f t="shared" si="22"/>
        <v>2.6130554368522501</v>
      </c>
      <c r="G285" s="7">
        <v>20</v>
      </c>
      <c r="H285" s="7">
        <v>1900</v>
      </c>
      <c r="I285" s="200">
        <f t="shared" si="23"/>
        <v>101.89361504166671</v>
      </c>
      <c r="J285" s="41">
        <f t="shared" si="24"/>
        <v>101893.61504166671</v>
      </c>
      <c r="K285" s="26"/>
      <c r="L285" s="658" t="s">
        <v>70</v>
      </c>
      <c r="M285" s="299" t="s">
        <v>70</v>
      </c>
      <c r="N285" s="659" t="s">
        <v>70</v>
      </c>
      <c r="O285" s="711" t="s">
        <v>70</v>
      </c>
      <c r="P285" s="299" t="s">
        <v>70</v>
      </c>
      <c r="Q285" s="688" t="s">
        <v>70</v>
      </c>
      <c r="R285" s="181"/>
      <c r="S285" s="181"/>
    </row>
    <row r="286" spans="1:19" ht="15.75" x14ac:dyDescent="0.5">
      <c r="A286" s="550">
        <f>Summary!B285</f>
        <v>43068</v>
      </c>
      <c r="B286" s="156">
        <f>1381.96*0.4</f>
        <v>552.78399999999999</v>
      </c>
      <c r="C286" s="56">
        <f>186.07*0.13</f>
        <v>24.1891</v>
      </c>
      <c r="D286" s="102">
        <f>3.31*0.51</f>
        <v>1.6881000000000002</v>
      </c>
      <c r="E286" s="6">
        <f t="shared" si="21"/>
        <v>3053.8148716315964</v>
      </c>
      <c r="F286" s="189">
        <f t="shared" si="22"/>
        <v>4.1924138231054435</v>
      </c>
      <c r="G286" s="7">
        <v>20</v>
      </c>
      <c r="H286" s="7">
        <v>1900</v>
      </c>
      <c r="I286" s="200">
        <f t="shared" si="23"/>
        <v>102.44639904166671</v>
      </c>
      <c r="J286" s="41">
        <f t="shared" si="24"/>
        <v>102446.39904166671</v>
      </c>
      <c r="K286" s="26"/>
      <c r="L286" s="658" t="s">
        <v>70</v>
      </c>
      <c r="M286" s="299" t="s">
        <v>70</v>
      </c>
      <c r="N286" s="659" t="s">
        <v>70</v>
      </c>
      <c r="O286" s="711" t="s">
        <v>70</v>
      </c>
      <c r="P286" s="299" t="s">
        <v>70</v>
      </c>
      <c r="Q286" s="688" t="s">
        <v>70</v>
      </c>
      <c r="R286" s="181"/>
      <c r="S286" s="181"/>
    </row>
    <row r="287" spans="1:19" ht="15.75" x14ac:dyDescent="0.5">
      <c r="A287" s="551">
        <f>Summary!B286</f>
        <v>43069</v>
      </c>
      <c r="B287" s="527">
        <f>1411.12*0.4</f>
        <v>564.44799999999998</v>
      </c>
      <c r="C287" s="316">
        <f>155.3*0.13</f>
        <v>20.189000000000004</v>
      </c>
      <c r="D287" s="313">
        <f>3.2*0.51</f>
        <v>1.6320000000000001</v>
      </c>
      <c r="E287" s="304">
        <f t="shared" si="21"/>
        <v>2891.3203696354672</v>
      </c>
      <c r="F287" s="312">
        <f t="shared" si="22"/>
        <v>3.4532538994281929</v>
      </c>
      <c r="G287" s="306">
        <v>20</v>
      </c>
      <c r="H287" s="306">
        <v>1900</v>
      </c>
      <c r="I287" s="307">
        <f t="shared" si="23"/>
        <v>103.01084704166671</v>
      </c>
      <c r="J287" s="308">
        <f t="shared" si="24"/>
        <v>103010.84704166671</v>
      </c>
      <c r="K287" s="454"/>
      <c r="L287" s="660">
        <f>SUM(B258:B287)</f>
        <v>15887.658000000001</v>
      </c>
      <c r="M287" s="678">
        <f>SUM(C258:C287)</f>
        <v>143.32060000000001</v>
      </c>
      <c r="N287" s="679">
        <f>SUM(D258:D287)</f>
        <v>44.704299999999996</v>
      </c>
      <c r="O287" s="711" t="s">
        <v>70</v>
      </c>
      <c r="P287" s="299" t="s">
        <v>70</v>
      </c>
      <c r="Q287" s="688" t="s">
        <v>70</v>
      </c>
      <c r="R287" s="181"/>
      <c r="S287" s="181"/>
    </row>
    <row r="288" spans="1:19" x14ac:dyDescent="0.45">
      <c r="A288" s="550">
        <f>Summary!B287</f>
        <v>43070</v>
      </c>
      <c r="B288" s="528">
        <f>1439.47*0.4</f>
        <v>575.78800000000001</v>
      </c>
      <c r="C288" s="51">
        <f>167.97*0.13</f>
        <v>21.836100000000002</v>
      </c>
      <c r="D288" s="314">
        <f>3.06*0.51</f>
        <v>1.5606</v>
      </c>
      <c r="E288" s="6">
        <f t="shared" si="21"/>
        <v>2710.3725676811605</v>
      </c>
      <c r="F288" s="189">
        <f t="shared" si="22"/>
        <v>3.6538185123391109</v>
      </c>
      <c r="G288" s="6">
        <v>20</v>
      </c>
      <c r="H288" s="6">
        <v>1950</v>
      </c>
      <c r="I288" s="200">
        <f t="shared" si="23"/>
        <v>103.58663504166671</v>
      </c>
      <c r="J288" s="72">
        <f t="shared" si="24"/>
        <v>103586.63504166671</v>
      </c>
      <c r="K288" s="26"/>
      <c r="L288" s="658" t="s">
        <v>70</v>
      </c>
      <c r="M288" s="299" t="s">
        <v>70</v>
      </c>
      <c r="N288" s="659" t="s">
        <v>70</v>
      </c>
      <c r="O288" s="658" t="s">
        <v>70</v>
      </c>
      <c r="P288" s="299" t="s">
        <v>70</v>
      </c>
      <c r="Q288" s="688" t="s">
        <v>70</v>
      </c>
      <c r="R288" s="181"/>
      <c r="S288" s="181"/>
    </row>
    <row r="289" spans="1:19" x14ac:dyDescent="0.45">
      <c r="A289" s="550">
        <f>Summary!B288</f>
        <v>43071</v>
      </c>
      <c r="B289" s="156">
        <f>1383.25*0.4</f>
        <v>553.30000000000007</v>
      </c>
      <c r="C289" s="56">
        <f>194.05*0.13</f>
        <v>25.226500000000001</v>
      </c>
      <c r="D289" s="102">
        <f>3.02*0.51</f>
        <v>1.5402</v>
      </c>
      <c r="E289" s="6">
        <f t="shared" si="21"/>
        <v>2783.6616663654436</v>
      </c>
      <c r="F289" s="189">
        <f t="shared" si="22"/>
        <v>4.3604744121487951</v>
      </c>
      <c r="G289" s="7">
        <v>20</v>
      </c>
      <c r="H289" s="7">
        <v>1950</v>
      </c>
      <c r="I289" s="200">
        <f t="shared" si="23"/>
        <v>104.13993504166672</v>
      </c>
      <c r="J289" s="41">
        <f t="shared" si="24"/>
        <v>104139.93504166671</v>
      </c>
      <c r="K289" s="26"/>
      <c r="L289" s="658" t="s">
        <v>70</v>
      </c>
      <c r="M289" s="299" t="s">
        <v>70</v>
      </c>
      <c r="N289" s="659" t="s">
        <v>70</v>
      </c>
      <c r="O289" s="658" t="s">
        <v>70</v>
      </c>
      <c r="P289" s="299" t="s">
        <v>70</v>
      </c>
      <c r="Q289" s="688" t="s">
        <v>70</v>
      </c>
      <c r="R289" s="181"/>
      <c r="S289" s="181"/>
    </row>
    <row r="290" spans="1:19" x14ac:dyDescent="0.45">
      <c r="A290" s="550">
        <f>Summary!B289</f>
        <v>43072</v>
      </c>
      <c r="B290" s="156">
        <f>1394.86*0.4</f>
        <v>557.94399999999996</v>
      </c>
      <c r="C290" s="56">
        <f>143.44*0.13</f>
        <v>18.647200000000002</v>
      </c>
      <c r="D290" s="102">
        <f>3.06*0.51</f>
        <v>1.5606</v>
      </c>
      <c r="E290" s="6">
        <f t="shared" si="21"/>
        <v>2797.0549015671827</v>
      </c>
      <c r="F290" s="189">
        <f t="shared" si="22"/>
        <v>3.234041726616709</v>
      </c>
      <c r="G290" s="7">
        <v>20</v>
      </c>
      <c r="H290" s="7">
        <v>1950</v>
      </c>
      <c r="I290" s="200">
        <f t="shared" si="23"/>
        <v>104.69787904166672</v>
      </c>
      <c r="J290" s="41">
        <f t="shared" si="24"/>
        <v>104697.87904166672</v>
      </c>
      <c r="K290" s="26"/>
      <c r="L290" s="658" t="s">
        <v>70</v>
      </c>
      <c r="M290" s="299" t="s">
        <v>70</v>
      </c>
      <c r="N290" s="659" t="s">
        <v>70</v>
      </c>
      <c r="O290" s="658" t="s">
        <v>70</v>
      </c>
      <c r="P290" s="299" t="s">
        <v>70</v>
      </c>
      <c r="Q290" s="688" t="s">
        <v>70</v>
      </c>
      <c r="R290" s="181"/>
      <c r="S290" s="181"/>
    </row>
    <row r="291" spans="1:19" x14ac:dyDescent="0.45">
      <c r="A291" s="550">
        <f>Summary!B290</f>
        <v>43073</v>
      </c>
      <c r="B291" s="156">
        <f>1254.03*0.4</f>
        <v>501.61200000000002</v>
      </c>
      <c r="C291" s="56">
        <f>239.72*0.13</f>
        <v>31.163600000000002</v>
      </c>
      <c r="D291" s="102">
        <f>3.04*0.51</f>
        <v>1.5504</v>
      </c>
      <c r="E291" s="6">
        <f t="shared" si="21"/>
        <v>3090.8351474845099</v>
      </c>
      <c r="F291" s="189">
        <f t="shared" si="22"/>
        <v>5.8492918970012884</v>
      </c>
      <c r="G291" s="7">
        <v>20</v>
      </c>
      <c r="H291" s="7">
        <v>1850</v>
      </c>
      <c r="I291" s="200">
        <f t="shared" si="23"/>
        <v>105.19949104166672</v>
      </c>
      <c r="J291" s="41">
        <f t="shared" si="24"/>
        <v>105199.49104166671</v>
      </c>
      <c r="K291" s="26"/>
      <c r="L291" s="658" t="s">
        <v>70</v>
      </c>
      <c r="M291" s="299" t="s">
        <v>70</v>
      </c>
      <c r="N291" s="659" t="s">
        <v>70</v>
      </c>
      <c r="O291" s="658" t="s">
        <v>70</v>
      </c>
      <c r="P291" s="299" t="s">
        <v>70</v>
      </c>
      <c r="Q291" s="688" t="s">
        <v>70</v>
      </c>
      <c r="R291" s="181"/>
      <c r="S291" s="181"/>
    </row>
    <row r="292" spans="1:19" x14ac:dyDescent="0.45">
      <c r="A292" s="550">
        <f>Summary!B291</f>
        <v>43074</v>
      </c>
      <c r="B292" s="156">
        <f>1177.93*0.4</f>
        <v>471.17200000000003</v>
      </c>
      <c r="C292" s="56">
        <f>271.37*0.13</f>
        <v>35.278100000000002</v>
      </c>
      <c r="D292" s="102">
        <f>3.13*0.51</f>
        <v>1.5963000000000001</v>
      </c>
      <c r="E292" s="6">
        <f t="shared" si="21"/>
        <v>3387.9347669216336</v>
      </c>
      <c r="F292" s="189">
        <f t="shared" si="22"/>
        <v>6.9657602989909568</v>
      </c>
      <c r="G292" s="7">
        <v>20</v>
      </c>
      <c r="H292" s="7">
        <v>1950</v>
      </c>
      <c r="I292" s="200">
        <f t="shared" si="23"/>
        <v>105.67066304166671</v>
      </c>
      <c r="J292" s="41">
        <f t="shared" si="24"/>
        <v>105670.66304166672</v>
      </c>
      <c r="K292" s="26"/>
      <c r="L292" s="658" t="s">
        <v>70</v>
      </c>
      <c r="M292" s="299" t="s">
        <v>70</v>
      </c>
      <c r="N292" s="659" t="s">
        <v>70</v>
      </c>
      <c r="O292" s="658" t="s">
        <v>70</v>
      </c>
      <c r="P292" s="299" t="s">
        <v>70</v>
      </c>
      <c r="Q292" s="688" t="s">
        <v>70</v>
      </c>
      <c r="R292" s="181"/>
      <c r="S292" s="181"/>
    </row>
    <row r="293" spans="1:19" x14ac:dyDescent="0.45">
      <c r="A293" s="550">
        <f>Summary!B292</f>
        <v>43075</v>
      </c>
      <c r="B293" s="144">
        <f>1205.58*0.4</f>
        <v>482.23199999999997</v>
      </c>
      <c r="C293" s="7">
        <f>270.19*0.13</f>
        <v>35.124700000000004</v>
      </c>
      <c r="D293" s="102">
        <f>3.15*0.51</f>
        <v>1.6065</v>
      </c>
      <c r="E293" s="6">
        <f t="shared" si="21"/>
        <v>3331.3840641019265</v>
      </c>
      <c r="F293" s="189">
        <f t="shared" si="22"/>
        <v>6.7892616448187502</v>
      </c>
      <c r="G293" s="7">
        <v>20</v>
      </c>
      <c r="H293" s="7">
        <v>1950</v>
      </c>
      <c r="I293" s="200">
        <f t="shared" si="23"/>
        <v>106.15289504166672</v>
      </c>
      <c r="J293" s="41">
        <f t="shared" si="24"/>
        <v>106152.89504166672</v>
      </c>
      <c r="K293" s="26"/>
      <c r="L293" s="658" t="s">
        <v>70</v>
      </c>
      <c r="M293" s="299" t="s">
        <v>70</v>
      </c>
      <c r="N293" s="659" t="s">
        <v>70</v>
      </c>
      <c r="O293" s="658" t="s">
        <v>70</v>
      </c>
      <c r="P293" s="299" t="s">
        <v>70</v>
      </c>
      <c r="Q293" s="688" t="s">
        <v>70</v>
      </c>
      <c r="R293" s="181"/>
      <c r="S293" s="181"/>
    </row>
    <row r="294" spans="1:19" x14ac:dyDescent="0.45">
      <c r="A294" s="550">
        <f>Summary!B293</f>
        <v>43076</v>
      </c>
      <c r="B294" s="144">
        <f>1229.85*0.4</f>
        <v>491.94</v>
      </c>
      <c r="C294" s="7">
        <f>249.19*0.13</f>
        <v>32.3947</v>
      </c>
      <c r="D294" s="102">
        <f>3.02*0.51</f>
        <v>1.5402</v>
      </c>
      <c r="E294" s="6">
        <f t="shared" si="21"/>
        <v>3130.8696182461276</v>
      </c>
      <c r="F294" s="189">
        <f t="shared" si="22"/>
        <v>6.1782483593017972</v>
      </c>
      <c r="G294" s="7">
        <v>20</v>
      </c>
      <c r="H294" s="7">
        <v>1950</v>
      </c>
      <c r="I294" s="200">
        <f t="shared" si="23"/>
        <v>106.64483504166672</v>
      </c>
      <c r="J294" s="41">
        <f t="shared" si="24"/>
        <v>106644.83504166672</v>
      </c>
      <c r="K294" s="26"/>
      <c r="L294" s="658" t="s">
        <v>70</v>
      </c>
      <c r="M294" s="299" t="s">
        <v>70</v>
      </c>
      <c r="N294" s="659" t="s">
        <v>70</v>
      </c>
      <c r="O294" s="658" t="s">
        <v>70</v>
      </c>
      <c r="P294" s="299" t="s">
        <v>70</v>
      </c>
      <c r="Q294" s="688" t="s">
        <v>70</v>
      </c>
      <c r="R294" s="181"/>
      <c r="S294" s="181"/>
    </row>
    <row r="295" spans="1:19" x14ac:dyDescent="0.45">
      <c r="A295" s="550">
        <f>Summary!B294</f>
        <v>43077</v>
      </c>
      <c r="B295" s="144">
        <f>1243.4*0.4</f>
        <v>497.36000000000007</v>
      </c>
      <c r="C295" s="7">
        <f>270.7*0.13</f>
        <v>35.191000000000003</v>
      </c>
      <c r="D295" s="102">
        <f>2.98*0.51</f>
        <v>1.5198</v>
      </c>
      <c r="E295" s="6">
        <f t="shared" si="21"/>
        <v>3055.7342769824668</v>
      </c>
      <c r="F295" s="189">
        <f t="shared" si="22"/>
        <v>6.6080056182412568</v>
      </c>
      <c r="G295" s="7">
        <v>20</v>
      </c>
      <c r="H295" s="7">
        <v>1950</v>
      </c>
      <c r="I295" s="200">
        <f t="shared" si="23"/>
        <v>107.14219504166672</v>
      </c>
      <c r="J295" s="41">
        <f t="shared" si="24"/>
        <v>107142.19504166672</v>
      </c>
      <c r="K295" s="26"/>
      <c r="L295" s="658" t="s">
        <v>70</v>
      </c>
      <c r="M295" s="299" t="s">
        <v>70</v>
      </c>
      <c r="N295" s="659" t="s">
        <v>70</v>
      </c>
      <c r="O295" s="658" t="s">
        <v>70</v>
      </c>
      <c r="P295" s="299" t="s">
        <v>70</v>
      </c>
      <c r="Q295" s="688" t="s">
        <v>70</v>
      </c>
      <c r="R295" s="181"/>
      <c r="S295" s="181"/>
    </row>
    <row r="296" spans="1:19" x14ac:dyDescent="0.45">
      <c r="A296" s="550">
        <f>Summary!B295</f>
        <v>43078</v>
      </c>
      <c r="B296" s="144">
        <f>1309.75*0.4</f>
        <v>523.9</v>
      </c>
      <c r="C296" s="7">
        <f>217.25*0.13</f>
        <v>28.2425</v>
      </c>
      <c r="D296" s="102">
        <f>2.95*0.51</f>
        <v>1.5045000000000002</v>
      </c>
      <c r="E296" s="6">
        <f t="shared" si="21"/>
        <v>2871.7312464210731</v>
      </c>
      <c r="F296" s="189">
        <f t="shared" si="22"/>
        <v>5.1150744599446707</v>
      </c>
      <c r="G296" s="7">
        <v>20</v>
      </c>
      <c r="H296" s="7">
        <v>1950</v>
      </c>
      <c r="I296" s="200">
        <f t="shared" si="23"/>
        <v>107.66609504166672</v>
      </c>
      <c r="J296" s="41">
        <f t="shared" si="24"/>
        <v>107666.09504166672</v>
      </c>
      <c r="K296" s="26"/>
      <c r="L296" s="658" t="s">
        <v>70</v>
      </c>
      <c r="M296" s="299" t="s">
        <v>70</v>
      </c>
      <c r="N296" s="659" t="s">
        <v>70</v>
      </c>
      <c r="O296" s="658" t="s">
        <v>70</v>
      </c>
      <c r="P296" s="299" t="s">
        <v>70</v>
      </c>
      <c r="Q296" s="688" t="s">
        <v>70</v>
      </c>
      <c r="R296" s="181"/>
      <c r="S296" s="181"/>
    </row>
    <row r="297" spans="1:19" x14ac:dyDescent="0.45">
      <c r="A297" s="550">
        <f>Summary!B296</f>
        <v>43079</v>
      </c>
      <c r="B297" s="144">
        <f>1271.97*0.4</f>
        <v>508.78800000000001</v>
      </c>
      <c r="C297" s="7">
        <f>248.31*0.13</f>
        <v>32.280300000000004</v>
      </c>
      <c r="D297" s="102">
        <f>3.02*0.51</f>
        <v>1.5402</v>
      </c>
      <c r="E297" s="6">
        <f t="shared" si="21"/>
        <v>3027.1940375952263</v>
      </c>
      <c r="F297" s="189">
        <f t="shared" si="22"/>
        <v>5.9660305362557748</v>
      </c>
      <c r="G297" s="7">
        <v>20</v>
      </c>
      <c r="H297" s="7">
        <v>1950</v>
      </c>
      <c r="I297" s="200">
        <f t="shared" si="23"/>
        <v>108.17488304166672</v>
      </c>
      <c r="J297" s="41">
        <f t="shared" si="24"/>
        <v>108174.88304166672</v>
      </c>
      <c r="K297" s="26"/>
      <c r="L297" s="658" t="s">
        <v>70</v>
      </c>
      <c r="M297" s="299" t="s">
        <v>70</v>
      </c>
      <c r="N297" s="659" t="s">
        <v>70</v>
      </c>
      <c r="O297" s="658" t="s">
        <v>70</v>
      </c>
      <c r="P297" s="299" t="s">
        <v>70</v>
      </c>
      <c r="Q297" s="688" t="s">
        <v>70</v>
      </c>
      <c r="R297" s="181"/>
      <c r="S297" s="181"/>
    </row>
    <row r="298" spans="1:19" x14ac:dyDescent="0.45">
      <c r="A298" s="550">
        <f>Summary!B297</f>
        <v>43080</v>
      </c>
      <c r="B298" s="144">
        <f>1262.16*0.4</f>
        <v>504.86400000000003</v>
      </c>
      <c r="C298" s="7">
        <f>255.63*0.13</f>
        <v>33.231900000000003</v>
      </c>
      <c r="D298" s="102">
        <f>2.94*0.51</f>
        <v>1.4994000000000001</v>
      </c>
      <c r="E298" s="6">
        <f t="shared" si="21"/>
        <v>2969.9087278950369</v>
      </c>
      <c r="F298" s="189">
        <f t="shared" si="22"/>
        <v>6.1758322261886782</v>
      </c>
      <c r="G298" s="7">
        <v>20</v>
      </c>
      <c r="H298" s="7">
        <v>1950</v>
      </c>
      <c r="I298" s="200">
        <f t="shared" si="23"/>
        <v>108.67974704166672</v>
      </c>
      <c r="J298" s="41">
        <f t="shared" si="24"/>
        <v>108679.74704166672</v>
      </c>
      <c r="K298" s="26"/>
      <c r="L298" s="658" t="s">
        <v>70</v>
      </c>
      <c r="M298" s="299" t="s">
        <v>70</v>
      </c>
      <c r="N298" s="659" t="s">
        <v>70</v>
      </c>
      <c r="O298" s="658" t="s">
        <v>70</v>
      </c>
      <c r="P298" s="299" t="s">
        <v>70</v>
      </c>
      <c r="Q298" s="688" t="s">
        <v>70</v>
      </c>
      <c r="R298" s="181"/>
      <c r="S298" s="181"/>
    </row>
    <row r="299" spans="1:19" x14ac:dyDescent="0.45">
      <c r="A299" s="550">
        <f>Summary!B298</f>
        <v>43081</v>
      </c>
      <c r="B299" s="144">
        <f>1389.02*0.4</f>
        <v>555.60800000000006</v>
      </c>
      <c r="C299" s="7">
        <f>296.03*0.13</f>
        <v>38.483899999999998</v>
      </c>
      <c r="D299" s="102">
        <f>3.02*0.51</f>
        <v>1.5402</v>
      </c>
      <c r="E299" s="6">
        <f t="shared" si="21"/>
        <v>2772.0983139191658</v>
      </c>
      <c r="F299" s="189">
        <f t="shared" si="22"/>
        <v>6.4777688435072074</v>
      </c>
      <c r="G299" s="7">
        <v>20</v>
      </c>
      <c r="H299" s="7">
        <v>1950</v>
      </c>
      <c r="I299" s="200">
        <f t="shared" si="23"/>
        <v>109.23535504166671</v>
      </c>
      <c r="J299" s="41">
        <f t="shared" si="24"/>
        <v>109235.35504166671</v>
      </c>
      <c r="K299" s="26"/>
      <c r="L299" s="658" t="s">
        <v>70</v>
      </c>
      <c r="M299" s="299" t="s">
        <v>70</v>
      </c>
      <c r="N299" s="659" t="s">
        <v>70</v>
      </c>
      <c r="O299" s="658" t="s">
        <v>70</v>
      </c>
      <c r="P299" s="299" t="s">
        <v>70</v>
      </c>
      <c r="Q299" s="688" t="s">
        <v>70</v>
      </c>
      <c r="R299" s="181"/>
      <c r="S299" s="181"/>
    </row>
    <row r="300" spans="1:19" x14ac:dyDescent="0.45">
      <c r="A300" s="550">
        <f>Summary!B299</f>
        <v>43082</v>
      </c>
      <c r="B300" s="144">
        <f>1681.42*0.4</f>
        <v>672.5680000000001</v>
      </c>
      <c r="C300" s="7">
        <f>318.28*0.13</f>
        <v>41.376399999999997</v>
      </c>
      <c r="D300" s="102">
        <f>3.08*0.51</f>
        <v>1.5708</v>
      </c>
      <c r="E300" s="6">
        <f t="shared" si="21"/>
        <v>2335.5259245161824</v>
      </c>
      <c r="F300" s="189">
        <f t="shared" si="22"/>
        <v>5.7954653051414073</v>
      </c>
      <c r="G300" s="7">
        <v>20</v>
      </c>
      <c r="H300" s="7">
        <v>1950</v>
      </c>
      <c r="I300" s="200">
        <f t="shared" si="23"/>
        <v>109.90792304166671</v>
      </c>
      <c r="J300" s="41">
        <f t="shared" si="24"/>
        <v>109907.92304166671</v>
      </c>
      <c r="K300" s="26"/>
      <c r="L300" s="658" t="s">
        <v>70</v>
      </c>
      <c r="M300" s="299" t="s">
        <v>70</v>
      </c>
      <c r="N300" s="659" t="s">
        <v>70</v>
      </c>
      <c r="O300" s="658" t="s">
        <v>70</v>
      </c>
      <c r="P300" s="299" t="s">
        <v>70</v>
      </c>
      <c r="Q300" s="688" t="s">
        <v>70</v>
      </c>
      <c r="R300" s="181"/>
      <c r="S300" s="181"/>
    </row>
    <row r="301" spans="1:19" x14ac:dyDescent="0.45">
      <c r="A301" s="550">
        <f>Summary!B300</f>
        <v>43083</v>
      </c>
      <c r="B301" s="144">
        <f>1544.97*0.4</f>
        <v>617.98800000000006</v>
      </c>
      <c r="C301" s="7">
        <f>275.99*0.13</f>
        <v>35.878700000000002</v>
      </c>
      <c r="D301" s="102">
        <f>2.79*0.51</f>
        <v>1.4229000000000001</v>
      </c>
      <c r="E301" s="6">
        <f t="shared" si="21"/>
        <v>2302.4718926581095</v>
      </c>
      <c r="F301" s="189">
        <f t="shared" si="22"/>
        <v>5.4871581623593926</v>
      </c>
      <c r="G301" s="7">
        <v>20</v>
      </c>
      <c r="H301" s="7">
        <v>1950</v>
      </c>
      <c r="I301" s="200">
        <f t="shared" si="23"/>
        <v>110.52591104166672</v>
      </c>
      <c r="J301" s="41">
        <f t="shared" si="24"/>
        <v>110525.91104166671</v>
      </c>
      <c r="K301" s="26"/>
      <c r="L301" s="658" t="s">
        <v>70</v>
      </c>
      <c r="M301" s="299" t="s">
        <v>70</v>
      </c>
      <c r="N301" s="659" t="s">
        <v>70</v>
      </c>
      <c r="O301" s="658" t="s">
        <v>70</v>
      </c>
      <c r="P301" s="299" t="s">
        <v>70</v>
      </c>
      <c r="Q301" s="688" t="s">
        <v>70</v>
      </c>
      <c r="R301" s="181"/>
      <c r="S301" s="181"/>
    </row>
    <row r="302" spans="1:19" x14ac:dyDescent="0.45">
      <c r="A302" s="550">
        <f>Summary!B301</f>
        <v>43084</v>
      </c>
      <c r="B302" s="144">
        <v>0</v>
      </c>
      <c r="C302" s="7">
        <v>0</v>
      </c>
      <c r="D302" s="102">
        <v>0</v>
      </c>
      <c r="E302" s="6" t="e">
        <f t="shared" si="21"/>
        <v>#DIV/0!</v>
      </c>
      <c r="F302" s="189" t="e">
        <f t="shared" si="22"/>
        <v>#DIV/0!</v>
      </c>
      <c r="G302" s="7"/>
      <c r="H302" s="7"/>
      <c r="I302" s="200">
        <f t="shared" si="23"/>
        <v>110.52591104166672</v>
      </c>
      <c r="J302" s="41">
        <f t="shared" si="24"/>
        <v>110525.91104166671</v>
      </c>
      <c r="K302" s="26"/>
      <c r="L302" s="658" t="s">
        <v>70</v>
      </c>
      <c r="M302" s="299" t="s">
        <v>70</v>
      </c>
      <c r="N302" s="659" t="s">
        <v>70</v>
      </c>
      <c r="O302" s="658" t="s">
        <v>70</v>
      </c>
      <c r="P302" s="299" t="s">
        <v>70</v>
      </c>
      <c r="Q302" s="688" t="s">
        <v>70</v>
      </c>
      <c r="R302" s="181"/>
      <c r="S302" s="181"/>
    </row>
    <row r="303" spans="1:19" x14ac:dyDescent="0.45">
      <c r="A303" s="550">
        <f>Summary!B302</f>
        <v>43085</v>
      </c>
      <c r="B303" s="144">
        <v>0</v>
      </c>
      <c r="C303" s="7">
        <v>0</v>
      </c>
      <c r="D303" s="102">
        <v>0</v>
      </c>
      <c r="E303" s="6" t="e">
        <f t="shared" si="21"/>
        <v>#DIV/0!</v>
      </c>
      <c r="F303" s="189" t="e">
        <f t="shared" si="22"/>
        <v>#DIV/0!</v>
      </c>
      <c r="G303" s="7"/>
      <c r="H303" s="7"/>
      <c r="I303" s="200">
        <f t="shared" si="23"/>
        <v>110.52591104166672</v>
      </c>
      <c r="J303" s="41">
        <f t="shared" si="24"/>
        <v>110525.91104166671</v>
      </c>
      <c r="K303" s="26"/>
      <c r="L303" s="658" t="s">
        <v>70</v>
      </c>
      <c r="M303" s="299" t="s">
        <v>70</v>
      </c>
      <c r="N303" s="659" t="s">
        <v>70</v>
      </c>
      <c r="O303" s="658" t="s">
        <v>70</v>
      </c>
      <c r="P303" s="299" t="s">
        <v>70</v>
      </c>
      <c r="Q303" s="688" t="s">
        <v>70</v>
      </c>
      <c r="R303" s="181"/>
      <c r="S303" s="181"/>
    </row>
    <row r="304" spans="1:19" x14ac:dyDescent="0.45">
      <c r="A304" s="550">
        <f>Summary!B303</f>
        <v>43086</v>
      </c>
      <c r="B304" s="144">
        <f>934*0.4*14.3/24</f>
        <v>222.60333333333335</v>
      </c>
      <c r="C304" s="7">
        <f>275.88*0.13*14.3/24</f>
        <v>21.369205000000004</v>
      </c>
      <c r="D304" s="102">
        <f>2.62*0.51*14.3/24</f>
        <v>0.79615250000000015</v>
      </c>
      <c r="E304" s="6">
        <f t="shared" si="21"/>
        <v>3576.5524625267667</v>
      </c>
      <c r="F304" s="189">
        <f t="shared" si="22"/>
        <v>8.7588566918149677</v>
      </c>
      <c r="G304" s="7">
        <v>20</v>
      </c>
      <c r="H304" s="7">
        <v>1917.31</v>
      </c>
      <c r="I304" s="200">
        <f t="shared" si="23"/>
        <v>110.74851437500004</v>
      </c>
      <c r="J304" s="41">
        <f t="shared" si="24"/>
        <v>110748.51437500004</v>
      </c>
      <c r="K304" s="26"/>
      <c r="L304" s="658" t="s">
        <v>70</v>
      </c>
      <c r="M304" s="299" t="s">
        <v>70</v>
      </c>
      <c r="N304" s="659" t="s">
        <v>70</v>
      </c>
      <c r="O304" s="658" t="s">
        <v>70</v>
      </c>
      <c r="P304" s="299" t="s">
        <v>70</v>
      </c>
      <c r="Q304" s="688" t="s">
        <v>70</v>
      </c>
      <c r="R304" s="181"/>
      <c r="S304" s="181"/>
    </row>
    <row r="305" spans="1:19" x14ac:dyDescent="0.45">
      <c r="A305" s="550">
        <f>Summary!B304</f>
        <v>43087</v>
      </c>
      <c r="B305" s="144">
        <f>1070.9*0.4</f>
        <v>428.36000000000007</v>
      </c>
      <c r="C305" s="7">
        <f>110.78*0.13</f>
        <v>14.401400000000001</v>
      </c>
      <c r="D305" s="102">
        <f>2.75*0.51</f>
        <v>1.4025000000000001</v>
      </c>
      <c r="E305" s="6">
        <f t="shared" si="21"/>
        <v>3274.1152301802217</v>
      </c>
      <c r="F305" s="189">
        <f t="shared" si="22"/>
        <v>3.2526322303615443</v>
      </c>
      <c r="G305" s="7">
        <v>20</v>
      </c>
      <c r="H305" s="7">
        <v>1917.81</v>
      </c>
      <c r="I305" s="200">
        <f t="shared" si="23"/>
        <v>111.17687437500004</v>
      </c>
      <c r="J305" s="41">
        <f t="shared" si="24"/>
        <v>111176.87437500004</v>
      </c>
      <c r="K305" s="26"/>
      <c r="L305" s="658" t="s">
        <v>70</v>
      </c>
      <c r="M305" s="299" t="s">
        <v>70</v>
      </c>
      <c r="N305" s="659" t="s">
        <v>70</v>
      </c>
      <c r="O305" s="658" t="s">
        <v>70</v>
      </c>
      <c r="P305" s="299" t="s">
        <v>70</v>
      </c>
      <c r="Q305" s="688" t="s">
        <v>70</v>
      </c>
      <c r="R305" s="181"/>
      <c r="S305" s="181"/>
    </row>
    <row r="306" spans="1:19" x14ac:dyDescent="0.45">
      <c r="A306" s="550">
        <f>Summary!B305</f>
        <v>43088</v>
      </c>
      <c r="B306" s="144">
        <f>1040.63*0.4</f>
        <v>416.25200000000007</v>
      </c>
      <c r="C306" s="7">
        <f>137.29*0.13</f>
        <v>17.8477</v>
      </c>
      <c r="D306" s="102">
        <f>2.78*0.51</f>
        <v>1.4177999999999999</v>
      </c>
      <c r="E306" s="6">
        <f t="shared" si="21"/>
        <v>3406.1097604335828</v>
      </c>
      <c r="F306" s="189">
        <f t="shared" si="22"/>
        <v>4.1114287800705691</v>
      </c>
      <c r="G306" s="7">
        <v>20</v>
      </c>
      <c r="H306" s="7">
        <v>1950</v>
      </c>
      <c r="I306" s="200">
        <f t="shared" si="23"/>
        <v>111.59312637500004</v>
      </c>
      <c r="J306" s="41">
        <f t="shared" si="24"/>
        <v>111593.12637500004</v>
      </c>
      <c r="K306" s="26"/>
      <c r="L306" s="658" t="s">
        <v>70</v>
      </c>
      <c r="M306" s="299" t="s">
        <v>70</v>
      </c>
      <c r="N306" s="659" t="s">
        <v>70</v>
      </c>
      <c r="O306" s="658" t="s">
        <v>70</v>
      </c>
      <c r="P306" s="299" t="s">
        <v>70</v>
      </c>
      <c r="Q306" s="688" t="s">
        <v>70</v>
      </c>
      <c r="R306" s="181"/>
      <c r="S306" s="181"/>
    </row>
    <row r="307" spans="1:19" x14ac:dyDescent="0.45">
      <c r="A307" s="550">
        <f>Summary!B306</f>
        <v>43089</v>
      </c>
      <c r="B307" s="144">
        <f>989.69*0.4</f>
        <v>395.87600000000003</v>
      </c>
      <c r="C307" s="7">
        <f>176.93*0.13</f>
        <v>23.000900000000001</v>
      </c>
      <c r="D307" s="102">
        <f>2.84*0.51</f>
        <v>1.4483999999999999</v>
      </c>
      <c r="E307" s="6">
        <f t="shared" si="21"/>
        <v>3658.7214178177001</v>
      </c>
      <c r="F307" s="189">
        <f t="shared" si="22"/>
        <v>5.4910881932138054</v>
      </c>
      <c r="G307" s="7">
        <v>20</v>
      </c>
      <c r="H307" s="7">
        <v>1950</v>
      </c>
      <c r="I307" s="200">
        <f t="shared" si="23"/>
        <v>111.98900237500004</v>
      </c>
      <c r="J307" s="41">
        <f t="shared" si="24"/>
        <v>111989.00237500004</v>
      </c>
      <c r="K307" s="26"/>
      <c r="L307" s="658" t="s">
        <v>70</v>
      </c>
      <c r="M307" s="299" t="s">
        <v>70</v>
      </c>
      <c r="N307" s="659" t="s">
        <v>70</v>
      </c>
      <c r="O307" s="658" t="s">
        <v>70</v>
      </c>
      <c r="P307" s="299" t="s">
        <v>70</v>
      </c>
      <c r="Q307" s="688" t="s">
        <v>70</v>
      </c>
      <c r="R307" s="181"/>
      <c r="S307" s="181"/>
    </row>
    <row r="308" spans="1:19" x14ac:dyDescent="0.45">
      <c r="A308" s="550">
        <f>Summary!B307</f>
        <v>43090</v>
      </c>
      <c r="B308" s="144">
        <f>1057.12*0.4</f>
        <v>422.84799999999996</v>
      </c>
      <c r="C308" s="7">
        <f>113.13*0.13</f>
        <v>14.706899999999999</v>
      </c>
      <c r="D308" s="102">
        <f>2.62*0.51</f>
        <v>1.3362000000000001</v>
      </c>
      <c r="E308" s="6">
        <f t="shared" si="21"/>
        <v>3160.0007567731195</v>
      </c>
      <c r="F308" s="189">
        <f t="shared" si="22"/>
        <v>3.3611553658752307</v>
      </c>
      <c r="G308" s="7">
        <v>20</v>
      </c>
      <c r="H308" s="7">
        <v>1950</v>
      </c>
      <c r="I308" s="200">
        <f t="shared" si="23"/>
        <v>112.41185037500004</v>
      </c>
      <c r="J308" s="41">
        <f t="shared" si="24"/>
        <v>112411.85037500004</v>
      </c>
      <c r="K308" s="26"/>
      <c r="L308" s="658" t="s">
        <v>70</v>
      </c>
      <c r="M308" s="299" t="s">
        <v>70</v>
      </c>
      <c r="N308" s="659" t="s">
        <v>70</v>
      </c>
      <c r="O308" s="658" t="s">
        <v>70</v>
      </c>
      <c r="P308" s="299" t="s">
        <v>70</v>
      </c>
      <c r="Q308" s="688" t="s">
        <v>70</v>
      </c>
      <c r="R308" s="181"/>
      <c r="S308" s="181"/>
    </row>
    <row r="309" spans="1:19" x14ac:dyDescent="0.45">
      <c r="A309" s="550">
        <f>Summary!B308</f>
        <v>43091</v>
      </c>
      <c r="B309" s="144">
        <f>1052.01*0.4</f>
        <v>420.80400000000003</v>
      </c>
      <c r="C309" s="7">
        <f>116.44*0.13</f>
        <v>15.1372</v>
      </c>
      <c r="D309" s="102">
        <f>2.61*0.51</f>
        <v>1.3310999999999999</v>
      </c>
      <c r="E309" s="6">
        <f t="shared" si="21"/>
        <v>3163.2303875438442</v>
      </c>
      <c r="F309" s="189">
        <f t="shared" si="22"/>
        <v>3.472303145470077</v>
      </c>
      <c r="G309" s="7">
        <v>20</v>
      </c>
      <c r="H309" s="7">
        <v>1950</v>
      </c>
      <c r="I309" s="200">
        <f t="shared" si="23"/>
        <v>112.83265437500005</v>
      </c>
      <c r="J309" s="41">
        <f t="shared" si="24"/>
        <v>112832.65437500004</v>
      </c>
      <c r="K309" s="26"/>
      <c r="L309" s="658" t="s">
        <v>70</v>
      </c>
      <c r="M309" s="299" t="s">
        <v>70</v>
      </c>
      <c r="N309" s="659" t="s">
        <v>70</v>
      </c>
      <c r="O309" s="658" t="s">
        <v>70</v>
      </c>
      <c r="P309" s="299" t="s">
        <v>70</v>
      </c>
      <c r="Q309" s="688" t="s">
        <v>70</v>
      </c>
      <c r="R309" s="181"/>
      <c r="S309" s="181"/>
    </row>
    <row r="310" spans="1:19" x14ac:dyDescent="0.45">
      <c r="A310" s="550">
        <f>Summary!B309</f>
        <v>43092</v>
      </c>
      <c r="B310" s="144">
        <f>1038.03*0.4</f>
        <v>415.21199999999999</v>
      </c>
      <c r="C310" s="7">
        <f>121.06*0.13</f>
        <v>15.7378</v>
      </c>
      <c r="D310" s="102">
        <f>2.65*0.51</f>
        <v>1.3514999999999999</v>
      </c>
      <c r="E310" s="6">
        <f t="shared" si="21"/>
        <v>3254.9637293719834</v>
      </c>
      <c r="F310" s="189">
        <f t="shared" si="22"/>
        <v>3.6518870643402082</v>
      </c>
      <c r="G310" s="7">
        <v>20</v>
      </c>
      <c r="H310" s="7">
        <v>1950</v>
      </c>
      <c r="I310" s="200">
        <f t="shared" si="23"/>
        <v>113.24786637500004</v>
      </c>
      <c r="J310" s="41">
        <f t="shared" si="24"/>
        <v>113247.86637500004</v>
      </c>
      <c r="K310" s="26"/>
      <c r="L310" s="658" t="s">
        <v>70</v>
      </c>
      <c r="M310" s="299" t="s">
        <v>70</v>
      </c>
      <c r="N310" s="659" t="s">
        <v>70</v>
      </c>
      <c r="O310" s="658" t="s">
        <v>70</v>
      </c>
      <c r="P310" s="299" t="s">
        <v>70</v>
      </c>
      <c r="Q310" s="688" t="s">
        <v>70</v>
      </c>
      <c r="R310" s="181"/>
      <c r="S310" s="181"/>
    </row>
    <row r="311" spans="1:19" x14ac:dyDescent="0.45">
      <c r="A311" s="550">
        <f>Summary!B310</f>
        <v>43093</v>
      </c>
      <c r="B311" s="144">
        <f>1003.9*0.4</f>
        <v>401.56</v>
      </c>
      <c r="C311" s="7">
        <f>167.86*0.13</f>
        <v>21.821800000000003</v>
      </c>
      <c r="D311" s="102">
        <f>2.68*0.51</f>
        <v>1.3668</v>
      </c>
      <c r="E311" s="6">
        <f t="shared" si="21"/>
        <v>3403.7254706644089</v>
      </c>
      <c r="F311" s="189">
        <f t="shared" si="22"/>
        <v>5.1541658144020372</v>
      </c>
      <c r="G311" s="7">
        <v>20</v>
      </c>
      <c r="H311" s="7">
        <v>1950</v>
      </c>
      <c r="I311" s="200">
        <f t="shared" si="23"/>
        <v>113.64942637500003</v>
      </c>
      <c r="J311" s="41">
        <f t="shared" si="24"/>
        <v>113649.42637500004</v>
      </c>
      <c r="K311" s="26"/>
      <c r="L311" s="658" t="s">
        <v>70</v>
      </c>
      <c r="M311" s="299" t="s">
        <v>70</v>
      </c>
      <c r="N311" s="659" t="s">
        <v>70</v>
      </c>
      <c r="O311" s="658" t="s">
        <v>70</v>
      </c>
      <c r="P311" s="299" t="s">
        <v>70</v>
      </c>
      <c r="Q311" s="688" t="s">
        <v>70</v>
      </c>
      <c r="R311" s="181"/>
      <c r="S311" s="181"/>
    </row>
    <row r="312" spans="1:19" x14ac:dyDescent="0.45">
      <c r="A312" s="550">
        <f>Summary!B311</f>
        <v>43094</v>
      </c>
      <c r="B312" s="144">
        <f>994.48*0.4</f>
        <v>397.79200000000003</v>
      </c>
      <c r="C312" s="7">
        <f>170.87*0.13</f>
        <v>22.213100000000001</v>
      </c>
      <c r="D312" s="102">
        <f>2.85*0.51</f>
        <v>1.4535</v>
      </c>
      <c r="E312" s="6">
        <f t="shared" si="21"/>
        <v>3653.9196363928886</v>
      </c>
      <c r="F312" s="189">
        <f t="shared" si="22"/>
        <v>5.2887691125655376</v>
      </c>
      <c r="G312" s="7">
        <v>20</v>
      </c>
      <c r="H312" s="7">
        <v>1950</v>
      </c>
      <c r="I312" s="200">
        <f t="shared" si="23"/>
        <v>114.04721837500004</v>
      </c>
      <c r="J312" s="41">
        <f t="shared" si="24"/>
        <v>114047.21837500004</v>
      </c>
      <c r="K312" s="26"/>
      <c r="L312" s="658" t="s">
        <v>70</v>
      </c>
      <c r="M312" s="299" t="s">
        <v>70</v>
      </c>
      <c r="N312" s="659" t="s">
        <v>70</v>
      </c>
      <c r="O312" s="658" t="s">
        <v>70</v>
      </c>
      <c r="P312" s="299" t="s">
        <v>70</v>
      </c>
      <c r="Q312" s="688" t="s">
        <v>70</v>
      </c>
      <c r="R312" s="181"/>
      <c r="S312" s="181"/>
    </row>
    <row r="313" spans="1:19" x14ac:dyDescent="0.45">
      <c r="A313" s="550">
        <f>Summary!B312</f>
        <v>43095</v>
      </c>
      <c r="B313" s="144">
        <f>989.62*0.4</f>
        <v>395.84800000000001</v>
      </c>
      <c r="C313" s="7">
        <f>174.08*0.13</f>
        <v>22.630400000000002</v>
      </c>
      <c r="D313" s="102">
        <f>2.82*0.51</f>
        <v>1.4381999999999999</v>
      </c>
      <c r="E313" s="6">
        <f t="shared" si="21"/>
        <v>3633.2127483276408</v>
      </c>
      <c r="F313" s="189">
        <f t="shared" si="22"/>
        <v>5.4077820981919258</v>
      </c>
      <c r="G313" s="7">
        <v>20</v>
      </c>
      <c r="H313" s="7">
        <v>1950</v>
      </c>
      <c r="I313" s="200">
        <f t="shared" si="23"/>
        <v>114.44306637500004</v>
      </c>
      <c r="J313" s="41">
        <f t="shared" si="24"/>
        <v>114443.06637500004</v>
      </c>
      <c r="K313" s="26"/>
      <c r="L313" s="658" t="s">
        <v>70</v>
      </c>
      <c r="M313" s="299" t="s">
        <v>70</v>
      </c>
      <c r="N313" s="659" t="s">
        <v>70</v>
      </c>
      <c r="O313" s="658" t="s">
        <v>70</v>
      </c>
      <c r="P313" s="299" t="s">
        <v>70</v>
      </c>
      <c r="Q313" s="688" t="s">
        <v>70</v>
      </c>
      <c r="R313" s="181"/>
      <c r="S313" s="181"/>
    </row>
    <row r="314" spans="1:19" x14ac:dyDescent="0.45">
      <c r="A314" s="550">
        <f>Summary!B313</f>
        <v>43096</v>
      </c>
      <c r="B314" s="144">
        <f>984.86*0.4</f>
        <v>393.94400000000002</v>
      </c>
      <c r="C314" s="7">
        <f>189.21*0.13</f>
        <v>24.597300000000001</v>
      </c>
      <c r="D314" s="102">
        <f>2.84*0.51</f>
        <v>1.4483999999999999</v>
      </c>
      <c r="E314" s="6">
        <f t="shared" si="21"/>
        <v>3676.664703612696</v>
      </c>
      <c r="F314" s="189">
        <f t="shared" si="22"/>
        <v>5.8769110718583804</v>
      </c>
      <c r="G314" s="7">
        <v>20</v>
      </c>
      <c r="H314" s="7">
        <v>1950</v>
      </c>
      <c r="I314" s="200">
        <f t="shared" si="23"/>
        <v>114.83701037500005</v>
      </c>
      <c r="J314" s="41">
        <f t="shared" si="24"/>
        <v>114837.01037500004</v>
      </c>
      <c r="K314" s="26"/>
      <c r="L314" s="658" t="s">
        <v>70</v>
      </c>
      <c r="M314" s="299" t="s">
        <v>70</v>
      </c>
      <c r="N314" s="659" t="s">
        <v>70</v>
      </c>
      <c r="O314" s="658" t="s">
        <v>70</v>
      </c>
      <c r="P314" s="299" t="s">
        <v>70</v>
      </c>
      <c r="Q314" s="688" t="s">
        <v>70</v>
      </c>
      <c r="R314" s="181"/>
      <c r="S314" s="181"/>
    </row>
    <row r="315" spans="1:19" x14ac:dyDescent="0.45">
      <c r="A315" s="550">
        <f>Summary!B314</f>
        <v>43097</v>
      </c>
      <c r="B315" s="144">
        <f>1005.3*0.4</f>
        <v>402.12</v>
      </c>
      <c r="C315" s="7">
        <f>181.85*0.13</f>
        <v>23.640499999999999</v>
      </c>
      <c r="D315" s="102">
        <f>2.76*0.51</f>
        <v>1.4076</v>
      </c>
      <c r="E315" s="6">
        <f t="shared" si="21"/>
        <v>3500.4476275738584</v>
      </c>
      <c r="F315" s="189">
        <f t="shared" si="22"/>
        <v>5.5525348171096196</v>
      </c>
      <c r="G315" s="7">
        <v>20</v>
      </c>
      <c r="H315" s="7">
        <v>1945</v>
      </c>
      <c r="I315" s="200">
        <f t="shared" si="23"/>
        <v>115.23913037500003</v>
      </c>
      <c r="J315" s="41">
        <f t="shared" si="24"/>
        <v>115239.13037500004</v>
      </c>
      <c r="K315" s="26"/>
      <c r="L315" s="658" t="s">
        <v>70</v>
      </c>
      <c r="M315" s="299" t="s">
        <v>70</v>
      </c>
      <c r="N315" s="659" t="s">
        <v>70</v>
      </c>
      <c r="O315" s="658" t="s">
        <v>70</v>
      </c>
      <c r="P315" s="299" t="s">
        <v>70</v>
      </c>
      <c r="Q315" s="688" t="s">
        <v>70</v>
      </c>
      <c r="R315" s="181"/>
      <c r="S315" s="181"/>
    </row>
    <row r="316" spans="1:19" x14ac:dyDescent="0.45">
      <c r="A316" s="550">
        <f>Summary!B315</f>
        <v>43098</v>
      </c>
      <c r="B316" s="144">
        <f>978.48*0.4</f>
        <v>391.39200000000005</v>
      </c>
      <c r="C316" s="7">
        <f>212.4*0.13</f>
        <v>27.612000000000002</v>
      </c>
      <c r="D316" s="102">
        <f>2.63*0.51</f>
        <v>1.3412999999999999</v>
      </c>
      <c r="E316" s="6">
        <f t="shared" si="21"/>
        <v>3426.9990188864358</v>
      </c>
      <c r="F316" s="189">
        <f t="shared" si="22"/>
        <v>6.5899132227854622</v>
      </c>
      <c r="G316" s="7">
        <v>20</v>
      </c>
      <c r="H316" s="7">
        <v>1932.92</v>
      </c>
      <c r="I316" s="200">
        <f t="shared" si="23"/>
        <v>115.63052237500004</v>
      </c>
      <c r="J316" s="41">
        <f t="shared" si="24"/>
        <v>115630.52237500004</v>
      </c>
      <c r="K316" s="26"/>
      <c r="L316" s="658" t="s">
        <v>70</v>
      </c>
      <c r="M316" s="299" t="s">
        <v>70</v>
      </c>
      <c r="N316" s="659" t="s">
        <v>70</v>
      </c>
      <c r="O316" s="658" t="s">
        <v>70</v>
      </c>
      <c r="P316" s="299" t="s">
        <v>70</v>
      </c>
      <c r="Q316" s="688" t="s">
        <v>70</v>
      </c>
      <c r="R316" s="181"/>
      <c r="S316" s="181"/>
    </row>
    <row r="317" spans="1:19" x14ac:dyDescent="0.45">
      <c r="A317" s="550">
        <f>Summary!B316</f>
        <v>43099</v>
      </c>
      <c r="B317" s="144">
        <f>935.99*0.4</f>
        <v>374.39600000000002</v>
      </c>
      <c r="C317" s="7">
        <f>259.38*0.13</f>
        <v>33.7194</v>
      </c>
      <c r="D317" s="102">
        <f>2.68*0.51</f>
        <v>1.3668</v>
      </c>
      <c r="E317" s="6">
        <f t="shared" si="21"/>
        <v>3650.6800286327843</v>
      </c>
      <c r="F317" s="189">
        <f t="shared" si="22"/>
        <v>8.2622219107634738</v>
      </c>
      <c r="G317" s="7">
        <v>20</v>
      </c>
      <c r="H317" s="7">
        <v>1937.08</v>
      </c>
      <c r="I317" s="200">
        <f t="shared" si="23"/>
        <v>116.00491837500003</v>
      </c>
      <c r="J317" s="41">
        <f t="shared" si="24"/>
        <v>116004.91837500004</v>
      </c>
      <c r="K317" s="26"/>
      <c r="L317" s="658" t="s">
        <v>70</v>
      </c>
      <c r="M317" s="299" t="s">
        <v>70</v>
      </c>
      <c r="N317" s="659" t="s">
        <v>70</v>
      </c>
      <c r="O317" s="658" t="s">
        <v>70</v>
      </c>
      <c r="P317" s="299" t="s">
        <v>70</v>
      </c>
      <c r="Q317" s="688" t="s">
        <v>70</v>
      </c>
      <c r="R317" s="181"/>
      <c r="S317" s="181"/>
    </row>
    <row r="318" spans="1:19" x14ac:dyDescent="0.45">
      <c r="A318" s="553">
        <f>Summary!B317</f>
        <v>43100</v>
      </c>
      <c r="B318" s="529">
        <f>1015.77*0.4</f>
        <v>406.30799999999999</v>
      </c>
      <c r="C318" s="320">
        <f>177.74*0.13</f>
        <v>23.106200000000001</v>
      </c>
      <c r="D318" s="321">
        <f>2.71*0.51</f>
        <v>1.3821000000000001</v>
      </c>
      <c r="E318" s="322">
        <f t="shared" si="21"/>
        <v>3401.6066629256625</v>
      </c>
      <c r="F318" s="323">
        <f t="shared" si="22"/>
        <v>5.3808653742703436</v>
      </c>
      <c r="G318" s="320">
        <v>20</v>
      </c>
      <c r="H318" s="320">
        <v>1942.5</v>
      </c>
      <c r="I318" s="324">
        <f t="shared" si="23"/>
        <v>116.41122637500004</v>
      </c>
      <c r="J318" s="325">
        <f t="shared" si="24"/>
        <v>116411.22637500004</v>
      </c>
      <c r="K318" s="456"/>
      <c r="L318" s="666">
        <f>SUM(B288:B318)</f>
        <v>13400.379333333334</v>
      </c>
      <c r="M318" s="734">
        <f>SUM(C288:C318)</f>
        <v>765.89740500000016</v>
      </c>
      <c r="N318" s="739">
        <f>SUM(D288:D318)</f>
        <v>41.8409525</v>
      </c>
      <c r="O318" s="643">
        <f>SUM(B3:B318)</f>
        <v>116369.55107500005</v>
      </c>
      <c r="P318" s="326">
        <f>SUM(C3:C318)</f>
        <v>970.92212000000018</v>
      </c>
      <c r="Q318" s="644">
        <f>SUM(D3:D318)</f>
        <v>371.85026916666686</v>
      </c>
      <c r="R318" s="412"/>
      <c r="S318" s="181"/>
    </row>
    <row r="319" spans="1:19" x14ac:dyDescent="0.45">
      <c r="A319" s="550">
        <f>Summary!B318</f>
        <v>43101</v>
      </c>
      <c r="B319" s="63">
        <f>1066.87*0.4</f>
        <v>426.74799999999999</v>
      </c>
      <c r="C319" s="6">
        <f>112.96*0.13</f>
        <v>14.684799999999999</v>
      </c>
      <c r="D319" s="314">
        <f>2.76*0.51</f>
        <v>1.4076</v>
      </c>
      <c r="E319" s="6">
        <f t="shared" si="21"/>
        <v>3298.433736069062</v>
      </c>
      <c r="F319" s="189">
        <f t="shared" si="22"/>
        <v>3.3266218550139457</v>
      </c>
      <c r="G319" s="6">
        <v>20</v>
      </c>
      <c r="H319" s="6">
        <v>1940</v>
      </c>
      <c r="I319" s="200">
        <f t="shared" si="23"/>
        <v>116.83797437500004</v>
      </c>
      <c r="J319" s="72">
        <f t="shared" si="24"/>
        <v>116837.97437500005</v>
      </c>
      <c r="K319" s="26"/>
      <c r="L319" s="658" t="s">
        <v>70</v>
      </c>
      <c r="M319" s="299" t="s">
        <v>70</v>
      </c>
      <c r="N319" s="659" t="s">
        <v>70</v>
      </c>
      <c r="O319" s="658" t="s">
        <v>70</v>
      </c>
      <c r="P319" s="299" t="s">
        <v>70</v>
      </c>
      <c r="Q319" s="688" t="s">
        <v>70</v>
      </c>
      <c r="R319" s="181"/>
      <c r="S319" s="181"/>
    </row>
    <row r="320" spans="1:19" x14ac:dyDescent="0.45">
      <c r="A320" s="550">
        <f>Summary!B319</f>
        <v>43102</v>
      </c>
      <c r="B320" s="144">
        <f>1061.59*0.4</f>
        <v>424.63599999999997</v>
      </c>
      <c r="C320" s="7">
        <f>122.7*0.13</f>
        <v>15.951000000000001</v>
      </c>
      <c r="D320" s="102">
        <f>2.72*0.51</f>
        <v>1.3872000000000002</v>
      </c>
      <c r="E320" s="6">
        <f t="shared" si="21"/>
        <v>3266.7979163330483</v>
      </c>
      <c r="F320" s="189">
        <f t="shared" si="22"/>
        <v>3.620397333557277</v>
      </c>
      <c r="G320" s="7">
        <v>20</v>
      </c>
      <c r="H320" s="7">
        <v>1941.46</v>
      </c>
      <c r="I320" s="200">
        <f t="shared" si="23"/>
        <v>117.26261037500005</v>
      </c>
      <c r="J320" s="41">
        <f t="shared" si="24"/>
        <v>117262.61037500005</v>
      </c>
      <c r="K320" s="26"/>
      <c r="L320" s="658" t="s">
        <v>70</v>
      </c>
      <c r="M320" s="299" t="s">
        <v>70</v>
      </c>
      <c r="N320" s="659" t="s">
        <v>70</v>
      </c>
      <c r="O320" s="658" t="s">
        <v>70</v>
      </c>
      <c r="P320" s="299" t="s">
        <v>70</v>
      </c>
      <c r="Q320" s="688" t="s">
        <v>70</v>
      </c>
      <c r="R320" s="181"/>
      <c r="S320" s="181"/>
    </row>
    <row r="321" spans="1:19" x14ac:dyDescent="0.45">
      <c r="A321" s="550">
        <f>Summary!B320</f>
        <v>43103</v>
      </c>
      <c r="B321" s="144">
        <f>970.94*0.4</f>
        <v>388.37600000000003</v>
      </c>
      <c r="C321" s="7">
        <f>204.66*0.13</f>
        <v>26.605800000000002</v>
      </c>
      <c r="D321" s="102">
        <f>2.75*0.51</f>
        <v>1.4025000000000001</v>
      </c>
      <c r="E321" s="6">
        <f t="shared" si="21"/>
        <v>3611.1912167590167</v>
      </c>
      <c r="F321" s="189">
        <f t="shared" si="22"/>
        <v>6.4113173156027559</v>
      </c>
      <c r="G321" s="7">
        <v>20</v>
      </c>
      <c r="H321" s="7">
        <v>1940</v>
      </c>
      <c r="I321" s="200">
        <f t="shared" si="23"/>
        <v>117.65098637500004</v>
      </c>
      <c r="J321" s="41">
        <f t="shared" si="24"/>
        <v>117650.98637500005</v>
      </c>
      <c r="K321" s="26"/>
      <c r="L321" s="658" t="s">
        <v>70</v>
      </c>
      <c r="M321" s="299" t="s">
        <v>70</v>
      </c>
      <c r="N321" s="659" t="s">
        <v>70</v>
      </c>
      <c r="O321" s="658" t="s">
        <v>70</v>
      </c>
      <c r="P321" s="299" t="s">
        <v>70</v>
      </c>
      <c r="Q321" s="688" t="s">
        <v>70</v>
      </c>
      <c r="R321" s="181"/>
      <c r="S321" s="181"/>
    </row>
    <row r="322" spans="1:19" x14ac:dyDescent="0.45">
      <c r="A322" s="550">
        <f>Summary!B321</f>
        <v>43104</v>
      </c>
      <c r="B322" s="144">
        <f>1004.84*0.4</f>
        <v>401.93600000000004</v>
      </c>
      <c r="C322" s="7">
        <f>165.11*0.13</f>
        <v>21.464300000000001</v>
      </c>
      <c r="D322" s="102">
        <f>2.68*0.51</f>
        <v>1.3668</v>
      </c>
      <c r="E322" s="6">
        <f t="shared" si="21"/>
        <v>3400.5413797221445</v>
      </c>
      <c r="F322" s="189">
        <f t="shared" si="22"/>
        <v>5.0695051467842607</v>
      </c>
      <c r="G322" s="7">
        <v>20</v>
      </c>
      <c r="H322" s="7">
        <v>1945.1</v>
      </c>
      <c r="I322" s="200">
        <f t="shared" si="23"/>
        <v>118.05292237500005</v>
      </c>
      <c r="J322" s="41">
        <f t="shared" si="24"/>
        <v>118052.92237500005</v>
      </c>
      <c r="K322" s="26"/>
      <c r="L322" s="658" t="s">
        <v>70</v>
      </c>
      <c r="M322" s="299" t="s">
        <v>70</v>
      </c>
      <c r="N322" s="659" t="s">
        <v>70</v>
      </c>
      <c r="O322" s="658" t="s">
        <v>70</v>
      </c>
      <c r="P322" s="299" t="s">
        <v>70</v>
      </c>
      <c r="Q322" s="688" t="s">
        <v>70</v>
      </c>
      <c r="R322" s="181"/>
      <c r="S322" s="181"/>
    </row>
    <row r="323" spans="1:19" x14ac:dyDescent="0.45">
      <c r="A323" s="550">
        <f>Summary!B322</f>
        <v>43105</v>
      </c>
      <c r="B323" s="144">
        <f>1031.25*0.4</f>
        <v>412.5</v>
      </c>
      <c r="C323" s="7">
        <f>150.45*0.13</f>
        <v>19.558499999999999</v>
      </c>
      <c r="D323" s="102">
        <f>2.74*0.51</f>
        <v>1.3974000000000002</v>
      </c>
      <c r="E323" s="6">
        <f t="shared" si="21"/>
        <v>3387.6363636363644</v>
      </c>
      <c r="F323" s="189">
        <f t="shared" si="22"/>
        <v>4.5268175490124598</v>
      </c>
      <c r="G323" s="7">
        <v>20</v>
      </c>
      <c r="H323" s="7">
        <v>1945</v>
      </c>
      <c r="I323" s="200">
        <f t="shared" si="23"/>
        <v>118.46542237500006</v>
      </c>
      <c r="J323" s="41">
        <f t="shared" si="24"/>
        <v>118465.42237500005</v>
      </c>
      <c r="K323" s="26"/>
      <c r="L323" s="658" t="s">
        <v>70</v>
      </c>
      <c r="M323" s="299" t="s">
        <v>70</v>
      </c>
      <c r="N323" s="659" t="s">
        <v>70</v>
      </c>
      <c r="O323" s="658" t="s">
        <v>70</v>
      </c>
      <c r="P323" s="299" t="s">
        <v>70</v>
      </c>
      <c r="Q323" s="688" t="s">
        <v>70</v>
      </c>
      <c r="R323" s="181"/>
      <c r="S323" s="181"/>
    </row>
    <row r="324" spans="1:19" x14ac:dyDescent="0.45">
      <c r="A324" s="550">
        <f>Summary!B323</f>
        <v>43106</v>
      </c>
      <c r="B324" s="144">
        <f>1074.49*0.4</f>
        <v>429.79600000000005</v>
      </c>
      <c r="C324" s="7">
        <f>123.56*0.13</f>
        <v>16.062799999999999</v>
      </c>
      <c r="D324" s="102">
        <f>2.76*0.51</f>
        <v>1.4076</v>
      </c>
      <c r="E324" s="6">
        <f t="shared" ref="E324:E387" si="25">D324*10^6/B324</f>
        <v>3275.0421130024474</v>
      </c>
      <c r="F324" s="189">
        <f t="shared" ref="F324:F387" si="26">C324/(B324+C324)*100</f>
        <v>3.6026652384118014</v>
      </c>
      <c r="G324" s="7">
        <v>20</v>
      </c>
      <c r="H324" s="7">
        <v>1945</v>
      </c>
      <c r="I324" s="200">
        <f t="shared" ref="I324:I387" si="27">J324/1000</f>
        <v>118.89521837500006</v>
      </c>
      <c r="J324" s="41">
        <f t="shared" si="24"/>
        <v>118895.21837500005</v>
      </c>
      <c r="K324" s="26"/>
      <c r="L324" s="658" t="s">
        <v>70</v>
      </c>
      <c r="M324" s="299" t="s">
        <v>70</v>
      </c>
      <c r="N324" s="659" t="s">
        <v>70</v>
      </c>
      <c r="O324" s="658" t="s">
        <v>70</v>
      </c>
      <c r="P324" s="299" t="s">
        <v>70</v>
      </c>
      <c r="Q324" s="688" t="s">
        <v>70</v>
      </c>
      <c r="R324" s="181"/>
      <c r="S324" s="181"/>
    </row>
    <row r="325" spans="1:19" x14ac:dyDescent="0.45">
      <c r="A325" s="550">
        <f>Summary!B324</f>
        <v>43107</v>
      </c>
      <c r="B325" s="144">
        <f>1090.38*0.4</f>
        <v>436.15200000000004</v>
      </c>
      <c r="C325" s="7">
        <f>112.17*0.13</f>
        <v>14.582100000000001</v>
      </c>
      <c r="D325" s="102">
        <f>2.8*0.51</f>
        <v>1.4279999999999999</v>
      </c>
      <c r="E325" s="6">
        <f t="shared" si="25"/>
        <v>3274.0879326473337</v>
      </c>
      <c r="F325" s="189">
        <f t="shared" si="26"/>
        <v>3.2351889950194579</v>
      </c>
      <c r="G325" s="7">
        <v>20</v>
      </c>
      <c r="H325" s="7">
        <v>1945</v>
      </c>
      <c r="I325" s="200">
        <f t="shared" si="27"/>
        <v>119.33137037500006</v>
      </c>
      <c r="J325" s="41">
        <f t="shared" si="24"/>
        <v>119331.37037500006</v>
      </c>
      <c r="K325" s="26"/>
      <c r="L325" s="658" t="s">
        <v>70</v>
      </c>
      <c r="M325" s="299" t="s">
        <v>70</v>
      </c>
      <c r="N325" s="659" t="s">
        <v>70</v>
      </c>
      <c r="O325" s="658" t="s">
        <v>70</v>
      </c>
      <c r="P325" s="299" t="s">
        <v>70</v>
      </c>
      <c r="Q325" s="688" t="s">
        <v>70</v>
      </c>
      <c r="R325" s="181"/>
      <c r="S325" s="181"/>
    </row>
    <row r="326" spans="1:19" x14ac:dyDescent="0.45">
      <c r="A326" s="550">
        <f>Summary!B325</f>
        <v>43108</v>
      </c>
      <c r="B326" s="144">
        <f>1057.56*0.4</f>
        <v>423.024</v>
      </c>
      <c r="C326" s="7">
        <f>143.59*0.13</f>
        <v>18.666700000000002</v>
      </c>
      <c r="D326" s="102">
        <f>2.79*0.51</f>
        <v>1.4229000000000001</v>
      </c>
      <c r="E326" s="6">
        <f t="shared" si="25"/>
        <v>3363.6389424713493</v>
      </c>
      <c r="F326" s="189">
        <f t="shared" si="26"/>
        <v>4.2261926728364454</v>
      </c>
      <c r="G326" s="7">
        <v>20</v>
      </c>
      <c r="H326" s="7">
        <v>1945</v>
      </c>
      <c r="I326" s="200">
        <f t="shared" si="27"/>
        <v>119.75439437500006</v>
      </c>
      <c r="J326" s="41">
        <f t="shared" si="24"/>
        <v>119754.39437500006</v>
      </c>
      <c r="K326" s="26"/>
      <c r="L326" s="658" t="s">
        <v>70</v>
      </c>
      <c r="M326" s="299" t="s">
        <v>70</v>
      </c>
      <c r="N326" s="659" t="s">
        <v>70</v>
      </c>
      <c r="O326" s="658" t="s">
        <v>70</v>
      </c>
      <c r="P326" s="299" t="s">
        <v>70</v>
      </c>
      <c r="Q326" s="688" t="s">
        <v>70</v>
      </c>
      <c r="R326" s="181"/>
      <c r="S326" s="181"/>
    </row>
    <row r="327" spans="1:19" x14ac:dyDescent="0.45">
      <c r="A327" s="550">
        <f>Summary!B326</f>
        <v>43109</v>
      </c>
      <c r="B327" s="144">
        <f>1083.09*0.4</f>
        <v>433.23599999999999</v>
      </c>
      <c r="C327" s="7">
        <f>125.24*0.13</f>
        <v>16.281199999999998</v>
      </c>
      <c r="D327" s="102">
        <f>2.97*0.51</f>
        <v>1.5147000000000002</v>
      </c>
      <c r="E327" s="6">
        <f t="shared" si="25"/>
        <v>3496.2468492923031</v>
      </c>
      <c r="F327" s="189">
        <f t="shared" si="26"/>
        <v>3.621930373298285</v>
      </c>
      <c r="G327" s="7">
        <v>20</v>
      </c>
      <c r="H327" s="7">
        <v>1940</v>
      </c>
      <c r="I327" s="200">
        <f t="shared" si="27"/>
        <v>120.18763037500007</v>
      </c>
      <c r="J327" s="41">
        <f t="shared" si="24"/>
        <v>120187.63037500007</v>
      </c>
      <c r="K327" s="26"/>
      <c r="L327" s="658" t="s">
        <v>70</v>
      </c>
      <c r="M327" s="299" t="s">
        <v>70</v>
      </c>
      <c r="N327" s="659" t="s">
        <v>70</v>
      </c>
      <c r="O327" s="658" t="s">
        <v>70</v>
      </c>
      <c r="P327" s="299" t="s">
        <v>70</v>
      </c>
      <c r="Q327" s="688" t="s">
        <v>70</v>
      </c>
      <c r="R327" s="181"/>
      <c r="S327" s="181"/>
    </row>
    <row r="328" spans="1:19" x14ac:dyDescent="0.45">
      <c r="A328" s="550">
        <f>Summary!B327</f>
        <v>43110</v>
      </c>
      <c r="B328" s="144">
        <f>1139.06*0.4</f>
        <v>455.62400000000002</v>
      </c>
      <c r="C328" s="7">
        <f>136.22*0.13</f>
        <v>17.708600000000001</v>
      </c>
      <c r="D328" s="102">
        <f>2.82*0.51</f>
        <v>1.4381999999999999</v>
      </c>
      <c r="E328" s="6">
        <f t="shared" si="25"/>
        <v>3156.55013783295</v>
      </c>
      <c r="F328" s="189">
        <f t="shared" si="26"/>
        <v>3.7412593174440132</v>
      </c>
      <c r="G328" s="7">
        <v>20</v>
      </c>
      <c r="H328" s="7">
        <v>1945.83</v>
      </c>
      <c r="I328" s="200">
        <f t="shared" si="27"/>
        <v>120.64325437500007</v>
      </c>
      <c r="J328" s="41">
        <f t="shared" si="24"/>
        <v>120643.25437500006</v>
      </c>
      <c r="K328" s="26"/>
      <c r="L328" s="658" t="s">
        <v>70</v>
      </c>
      <c r="M328" s="299" t="s">
        <v>70</v>
      </c>
      <c r="N328" s="659" t="s">
        <v>70</v>
      </c>
      <c r="O328" s="658" t="s">
        <v>70</v>
      </c>
      <c r="P328" s="299" t="s">
        <v>70</v>
      </c>
      <c r="Q328" s="688" t="s">
        <v>70</v>
      </c>
      <c r="R328" s="181"/>
      <c r="S328" s="181"/>
    </row>
    <row r="329" spans="1:19" x14ac:dyDescent="0.45">
      <c r="A329" s="550">
        <f>Summary!B328</f>
        <v>43111</v>
      </c>
      <c r="B329" s="144">
        <f>1050.43*0.4</f>
        <v>420.17200000000003</v>
      </c>
      <c r="C329" s="7">
        <f>157.17*0.13</f>
        <v>20.432099999999998</v>
      </c>
      <c r="D329" s="102">
        <f>2.77*0.51</f>
        <v>1.4127000000000001</v>
      </c>
      <c r="E329" s="6">
        <f t="shared" si="25"/>
        <v>3362.1945298592004</v>
      </c>
      <c r="F329" s="189">
        <f t="shared" si="26"/>
        <v>4.6372922993680721</v>
      </c>
      <c r="G329" s="7">
        <v>20</v>
      </c>
      <c r="H329" s="7">
        <v>1943.54</v>
      </c>
      <c r="I329" s="200">
        <f t="shared" si="27"/>
        <v>121.06342637500006</v>
      </c>
      <c r="J329" s="41">
        <f t="shared" si="24"/>
        <v>121063.42637500007</v>
      </c>
      <c r="K329" s="26"/>
      <c r="L329" s="658" t="s">
        <v>70</v>
      </c>
      <c r="M329" s="299" t="s">
        <v>70</v>
      </c>
      <c r="N329" s="659" t="s">
        <v>70</v>
      </c>
      <c r="O329" s="658" t="s">
        <v>70</v>
      </c>
      <c r="P329" s="299" t="s">
        <v>70</v>
      </c>
      <c r="Q329" s="688" t="s">
        <v>70</v>
      </c>
      <c r="R329" s="181"/>
      <c r="S329" s="181"/>
    </row>
    <row r="330" spans="1:19" x14ac:dyDescent="0.45">
      <c r="A330" s="550">
        <f>Summary!B329</f>
        <v>43112</v>
      </c>
      <c r="B330" s="144">
        <f>1082.42*0.4</f>
        <v>432.96800000000007</v>
      </c>
      <c r="C330" s="7">
        <f>109.04*0.13</f>
        <v>14.175200000000002</v>
      </c>
      <c r="D330" s="102">
        <f>2.74*0.51</f>
        <v>1.3974000000000002</v>
      </c>
      <c r="E330" s="6">
        <f t="shared" si="25"/>
        <v>3227.4902533212617</v>
      </c>
      <c r="F330" s="189">
        <f t="shared" si="26"/>
        <v>3.1701700931603121</v>
      </c>
      <c r="G330" s="7">
        <v>20</v>
      </c>
      <c r="H330" s="7">
        <v>1944.17</v>
      </c>
      <c r="I330" s="200">
        <f t="shared" si="27"/>
        <v>121.49639437500007</v>
      </c>
      <c r="J330" s="41">
        <f t="shared" si="24"/>
        <v>121496.39437500006</v>
      </c>
      <c r="K330" s="26"/>
      <c r="L330" s="658" t="s">
        <v>70</v>
      </c>
      <c r="M330" s="299" t="s">
        <v>70</v>
      </c>
      <c r="N330" s="659" t="s">
        <v>70</v>
      </c>
      <c r="O330" s="658" t="s">
        <v>70</v>
      </c>
      <c r="P330" s="299" t="s">
        <v>70</v>
      </c>
      <c r="Q330" s="688" t="s">
        <v>70</v>
      </c>
      <c r="R330" s="181"/>
      <c r="S330" s="181"/>
    </row>
    <row r="331" spans="1:19" x14ac:dyDescent="0.45">
      <c r="A331" s="550">
        <f>Summary!B330</f>
        <v>43113</v>
      </c>
      <c r="B331" s="144">
        <f>1074.06*0.4</f>
        <v>429.62400000000002</v>
      </c>
      <c r="C331" s="7">
        <f>118.18*0.13</f>
        <v>15.363400000000002</v>
      </c>
      <c r="D331" s="102">
        <f>2.78*0.51</f>
        <v>1.4177999999999999</v>
      </c>
      <c r="E331" s="6">
        <f t="shared" si="25"/>
        <v>3300.0949667616333</v>
      </c>
      <c r="F331" s="189">
        <f t="shared" si="26"/>
        <v>3.4525471957183509</v>
      </c>
      <c r="G331" s="7">
        <v>20</v>
      </c>
      <c r="H331" s="7">
        <v>1950</v>
      </c>
      <c r="I331" s="200">
        <f t="shared" si="27"/>
        <v>121.92601837500006</v>
      </c>
      <c r="J331" s="41">
        <f t="shared" si="24"/>
        <v>121926.01837500006</v>
      </c>
      <c r="K331" s="26"/>
      <c r="L331" s="658" t="s">
        <v>70</v>
      </c>
      <c r="M331" s="299" t="s">
        <v>70</v>
      </c>
      <c r="N331" s="659" t="s">
        <v>70</v>
      </c>
      <c r="O331" s="658" t="s">
        <v>70</v>
      </c>
      <c r="P331" s="299" t="s">
        <v>70</v>
      </c>
      <c r="Q331" s="688" t="s">
        <v>70</v>
      </c>
      <c r="R331" s="181"/>
      <c r="S331" s="181"/>
    </row>
    <row r="332" spans="1:19" x14ac:dyDescent="0.45">
      <c r="A332" s="550">
        <f>Summary!B331</f>
        <v>43114</v>
      </c>
      <c r="B332" s="144">
        <f>1071.24*0.4</f>
        <v>428.49600000000004</v>
      </c>
      <c r="C332" s="7">
        <f>112.61*0.13</f>
        <v>14.6393</v>
      </c>
      <c r="D332" s="102">
        <f>2.81*0.51</f>
        <v>1.4331</v>
      </c>
      <c r="E332" s="6">
        <f t="shared" si="25"/>
        <v>3344.4886299988793</v>
      </c>
      <c r="F332" s="189">
        <f t="shared" si="26"/>
        <v>3.3035734232862963</v>
      </c>
      <c r="G332" s="7">
        <v>20</v>
      </c>
      <c r="H332" s="7">
        <v>1944.58</v>
      </c>
      <c r="I332" s="200">
        <f t="shared" si="27"/>
        <v>122.35451437500005</v>
      </c>
      <c r="J332" s="41">
        <f t="shared" si="24"/>
        <v>122354.51437500006</v>
      </c>
      <c r="K332" s="26"/>
      <c r="L332" s="658" t="s">
        <v>70</v>
      </c>
      <c r="M332" s="299" t="s">
        <v>70</v>
      </c>
      <c r="N332" s="659" t="s">
        <v>70</v>
      </c>
      <c r="O332" s="658" t="s">
        <v>70</v>
      </c>
      <c r="P332" s="299" t="s">
        <v>70</v>
      </c>
      <c r="Q332" s="688" t="s">
        <v>70</v>
      </c>
      <c r="R332" s="181"/>
      <c r="S332" s="181"/>
    </row>
    <row r="333" spans="1:19" x14ac:dyDescent="0.45">
      <c r="A333" s="550">
        <f>Summary!B332</f>
        <v>43115</v>
      </c>
      <c r="B333" s="144">
        <f>1013.03*0.4</f>
        <v>405.21199999999999</v>
      </c>
      <c r="C333" s="7">
        <f>167.17*0.13</f>
        <v>21.732099999999999</v>
      </c>
      <c r="D333" s="102">
        <f>2.8*0.51</f>
        <v>1.4279999999999999</v>
      </c>
      <c r="E333" s="6">
        <f t="shared" si="25"/>
        <v>3524.0812216814902</v>
      </c>
      <c r="F333" s="189">
        <f t="shared" si="26"/>
        <v>5.0901511462507623</v>
      </c>
      <c r="G333" s="7">
        <v>20</v>
      </c>
      <c r="H333" s="7">
        <v>1922.92</v>
      </c>
      <c r="I333" s="200">
        <f t="shared" si="27"/>
        <v>122.75972637500006</v>
      </c>
      <c r="J333" s="41">
        <f t="shared" si="24"/>
        <v>122759.72637500006</v>
      </c>
      <c r="K333" s="26"/>
      <c r="L333" s="658" t="s">
        <v>70</v>
      </c>
      <c r="M333" s="299" t="s">
        <v>70</v>
      </c>
      <c r="N333" s="659" t="s">
        <v>70</v>
      </c>
      <c r="O333" s="658" t="s">
        <v>70</v>
      </c>
      <c r="P333" s="299" t="s">
        <v>70</v>
      </c>
      <c r="Q333" s="688" t="s">
        <v>70</v>
      </c>
      <c r="R333" s="181"/>
      <c r="S333" s="181"/>
    </row>
    <row r="334" spans="1:19" x14ac:dyDescent="0.45">
      <c r="A334" s="550">
        <f>Summary!B333</f>
        <v>43116</v>
      </c>
      <c r="B334" s="144">
        <f>1001.89*0.4</f>
        <v>400.75600000000003</v>
      </c>
      <c r="C334" s="7">
        <f>170.79*0.13</f>
        <v>22.2027</v>
      </c>
      <c r="D334" s="102">
        <f>2.85*0.51</f>
        <v>1.4535</v>
      </c>
      <c r="E334" s="6">
        <f t="shared" si="25"/>
        <v>3626.8951681322296</v>
      </c>
      <c r="F334" s="189">
        <f t="shared" si="26"/>
        <v>5.249377776128024</v>
      </c>
      <c r="G334" s="7">
        <v>20</v>
      </c>
      <c r="H334" s="7">
        <v>1922.92</v>
      </c>
      <c r="I334" s="200">
        <f t="shared" si="27"/>
        <v>123.16048237500004</v>
      </c>
      <c r="J334" s="41">
        <f t="shared" si="24"/>
        <v>123160.48237500005</v>
      </c>
      <c r="K334" s="26"/>
      <c r="L334" s="658" t="s">
        <v>70</v>
      </c>
      <c r="M334" s="299" t="s">
        <v>70</v>
      </c>
      <c r="N334" s="659" t="s">
        <v>70</v>
      </c>
      <c r="O334" s="658" t="s">
        <v>70</v>
      </c>
      <c r="P334" s="299" t="s">
        <v>70</v>
      </c>
      <c r="Q334" s="688" t="s">
        <v>70</v>
      </c>
      <c r="R334" s="181"/>
      <c r="S334" s="181"/>
    </row>
    <row r="335" spans="1:19" x14ac:dyDescent="0.45">
      <c r="A335" s="550">
        <f>Summary!B334</f>
        <v>43117</v>
      </c>
      <c r="B335" s="144">
        <f>418.01+(274.17*0.4)</f>
        <v>527.678</v>
      </c>
      <c r="C335" s="7">
        <f>1.4+(42.64*0.13)</f>
        <v>6.9432000000000009</v>
      </c>
      <c r="D335" s="102">
        <f>1.39+(0.75*0.51)</f>
        <v>1.7725</v>
      </c>
      <c r="E335" s="6">
        <f t="shared" si="25"/>
        <v>3359.0560910252084</v>
      </c>
      <c r="F335" s="189">
        <f t="shared" si="26"/>
        <v>1.2987139305362378</v>
      </c>
      <c r="G335" s="7">
        <v>20</v>
      </c>
      <c r="H335" s="7">
        <v>1940</v>
      </c>
      <c r="I335" s="200">
        <f t="shared" si="27"/>
        <v>123.68816037500005</v>
      </c>
      <c r="J335" s="41">
        <f t="shared" si="24"/>
        <v>123688.16037500005</v>
      </c>
      <c r="K335" s="26"/>
      <c r="L335" s="658" t="s">
        <v>70</v>
      </c>
      <c r="M335" s="299" t="s">
        <v>70</v>
      </c>
      <c r="N335" s="659" t="s">
        <v>70</v>
      </c>
      <c r="O335" s="658" t="s">
        <v>70</v>
      </c>
      <c r="P335" s="299" t="s">
        <v>70</v>
      </c>
      <c r="Q335" s="688" t="s">
        <v>70</v>
      </c>
      <c r="R335" s="181"/>
      <c r="S335" s="181"/>
    </row>
    <row r="336" spans="1:19" x14ac:dyDescent="0.45">
      <c r="A336" s="550">
        <f>Summary!B335</f>
        <v>43118</v>
      </c>
      <c r="B336" s="144">
        <f>72+(1783.44*0.18)+(1425.54*0.15)</f>
        <v>606.85019999999997</v>
      </c>
      <c r="C336" s="7">
        <f>0.2+(4.47*0.15)+(2.86*0.28)</f>
        <v>1.6713</v>
      </c>
      <c r="D336" s="102">
        <f>0.21+(2.42*0.46)+(2*0.35)</f>
        <v>2.0232000000000001</v>
      </c>
      <c r="E336" s="6">
        <f t="shared" si="25"/>
        <v>3333.9364475780021</v>
      </c>
      <c r="F336" s="189">
        <f t="shared" si="26"/>
        <v>0.27464929341033967</v>
      </c>
      <c r="G336" s="7">
        <v>20</v>
      </c>
      <c r="H336" s="7">
        <v>1940</v>
      </c>
      <c r="I336" s="200">
        <f t="shared" si="27"/>
        <v>124.29501057500005</v>
      </c>
      <c r="J336" s="41">
        <f t="shared" si="24"/>
        <v>124295.01057500005</v>
      </c>
      <c r="K336" s="26"/>
      <c r="L336" s="658" t="s">
        <v>70</v>
      </c>
      <c r="M336" s="299" t="s">
        <v>70</v>
      </c>
      <c r="N336" s="659" t="s">
        <v>70</v>
      </c>
      <c r="O336" s="658" t="s">
        <v>70</v>
      </c>
      <c r="P336" s="299" t="s">
        <v>70</v>
      </c>
      <c r="Q336" s="688" t="s">
        <v>70</v>
      </c>
      <c r="R336" s="181"/>
      <c r="S336" s="181"/>
    </row>
    <row r="337" spans="1:19" x14ac:dyDescent="0.45">
      <c r="A337" s="550">
        <f>Summary!B336</f>
        <v>43119</v>
      </c>
      <c r="B337" s="144">
        <f>3994.05*0.15</f>
        <v>599.10749999999996</v>
      </c>
      <c r="C337" s="7">
        <f>5.75*0.28</f>
        <v>1.61</v>
      </c>
      <c r="D337" s="102">
        <f>5.36*0.35</f>
        <v>1.8759999999999999</v>
      </c>
      <c r="E337" s="6">
        <f t="shared" si="25"/>
        <v>3131.3245118780856</v>
      </c>
      <c r="F337" s="189">
        <f t="shared" si="26"/>
        <v>0.26801283465189546</v>
      </c>
      <c r="G337" s="7">
        <v>20</v>
      </c>
      <c r="H337" s="7">
        <v>1942.5</v>
      </c>
      <c r="I337" s="200">
        <f t="shared" si="27"/>
        <v>124.89411807500005</v>
      </c>
      <c r="J337" s="41">
        <f t="shared" ref="J337:J400" si="28">J336+B337</f>
        <v>124894.11807500005</v>
      </c>
      <c r="K337" s="26"/>
      <c r="L337" s="658" t="s">
        <v>70</v>
      </c>
      <c r="M337" s="299" t="s">
        <v>70</v>
      </c>
      <c r="N337" s="659" t="s">
        <v>70</v>
      </c>
      <c r="O337" s="658" t="s">
        <v>70</v>
      </c>
      <c r="P337" s="299" t="s">
        <v>70</v>
      </c>
      <c r="Q337" s="688" t="s">
        <v>70</v>
      </c>
      <c r="R337" s="181"/>
      <c r="S337" s="181"/>
    </row>
    <row r="338" spans="1:19" x14ac:dyDescent="0.45">
      <c r="A338" s="550">
        <f>Summary!B337</f>
        <v>43120</v>
      </c>
      <c r="B338" s="144">
        <f>377.37+(1538.17*0.15)</f>
        <v>608.09550000000002</v>
      </c>
      <c r="C338" s="102">
        <f>0.81+(2.18*0.28)</f>
        <v>1.4204000000000001</v>
      </c>
      <c r="D338" s="7">
        <f>1.12+(2.05*0.35)</f>
        <v>1.8374999999999999</v>
      </c>
      <c r="E338" s="6">
        <f t="shared" si="25"/>
        <v>3021.7293171878428</v>
      </c>
      <c r="F338" s="189">
        <f t="shared" si="26"/>
        <v>0.23303739902437332</v>
      </c>
      <c r="G338" s="7">
        <v>20</v>
      </c>
      <c r="H338" s="7">
        <v>1938.67</v>
      </c>
      <c r="I338" s="200">
        <f t="shared" si="27"/>
        <v>125.50221357500004</v>
      </c>
      <c r="J338" s="41">
        <f t="shared" si="28"/>
        <v>125502.21357500005</v>
      </c>
      <c r="K338" s="26"/>
      <c r="L338" s="658" t="s">
        <v>70</v>
      </c>
      <c r="M338" s="299" t="s">
        <v>70</v>
      </c>
      <c r="N338" s="659" t="s">
        <v>70</v>
      </c>
      <c r="O338" s="658" t="s">
        <v>70</v>
      </c>
      <c r="P338" s="299" t="s">
        <v>70</v>
      </c>
      <c r="Q338" s="688" t="s">
        <v>70</v>
      </c>
      <c r="R338" s="181"/>
      <c r="S338" s="181"/>
    </row>
    <row r="339" spans="1:19" x14ac:dyDescent="0.45">
      <c r="A339" s="550">
        <f>Summary!B338</f>
        <v>43121</v>
      </c>
      <c r="B339" s="144">
        <v>569.80999999999995</v>
      </c>
      <c r="C339" s="102">
        <v>0.59</v>
      </c>
      <c r="D339" s="7">
        <v>2.09</v>
      </c>
      <c r="E339" s="6">
        <f t="shared" si="25"/>
        <v>3667.889296432144</v>
      </c>
      <c r="F339" s="189">
        <f t="shared" si="26"/>
        <v>0.10343618513323984</v>
      </c>
      <c r="G339" s="7">
        <v>20</v>
      </c>
      <c r="H339" s="7">
        <v>1950</v>
      </c>
      <c r="I339" s="200">
        <f t="shared" si="27"/>
        <v>126.07202357500005</v>
      </c>
      <c r="J339" s="41">
        <f t="shared" si="28"/>
        <v>126072.02357500004</v>
      </c>
      <c r="K339" s="26"/>
      <c r="L339" s="658" t="s">
        <v>70</v>
      </c>
      <c r="M339" s="299" t="s">
        <v>70</v>
      </c>
      <c r="N339" s="659" t="s">
        <v>70</v>
      </c>
      <c r="O339" s="658" t="s">
        <v>70</v>
      </c>
      <c r="P339" s="299" t="s">
        <v>70</v>
      </c>
      <c r="Q339" s="688" t="s">
        <v>70</v>
      </c>
      <c r="R339" s="181"/>
      <c r="S339" s="181"/>
    </row>
    <row r="340" spans="1:19" x14ac:dyDescent="0.45">
      <c r="A340" s="550">
        <f>Summary!B339</f>
        <v>43122</v>
      </c>
      <c r="B340" s="144">
        <v>566.04999999999995</v>
      </c>
      <c r="C340" s="102">
        <v>0.99</v>
      </c>
      <c r="D340" s="7">
        <v>2.09</v>
      </c>
      <c r="E340" s="6">
        <f t="shared" si="25"/>
        <v>3692.2533345110855</v>
      </c>
      <c r="F340" s="189">
        <f t="shared" si="26"/>
        <v>0.17459085778781039</v>
      </c>
      <c r="G340" s="7">
        <v>20</v>
      </c>
      <c r="H340" s="7">
        <v>1930</v>
      </c>
      <c r="I340" s="200">
        <f t="shared" si="27"/>
        <v>126.63807357500005</v>
      </c>
      <c r="J340" s="41">
        <f t="shared" si="28"/>
        <v>126638.07357500005</v>
      </c>
      <c r="K340" s="26"/>
      <c r="L340" s="658" t="s">
        <v>70</v>
      </c>
      <c r="M340" s="299" t="s">
        <v>70</v>
      </c>
      <c r="N340" s="659" t="s">
        <v>70</v>
      </c>
      <c r="O340" s="658" t="s">
        <v>70</v>
      </c>
      <c r="P340" s="299" t="s">
        <v>70</v>
      </c>
      <c r="Q340" s="688" t="s">
        <v>70</v>
      </c>
      <c r="R340" s="181"/>
      <c r="S340" s="181"/>
    </row>
    <row r="341" spans="1:19" x14ac:dyDescent="0.45">
      <c r="A341" s="550">
        <f>Summary!B340</f>
        <v>43123</v>
      </c>
      <c r="B341" s="144">
        <v>568.61</v>
      </c>
      <c r="C341" s="102">
        <v>0.7</v>
      </c>
      <c r="D341" s="7">
        <v>2.2400000000000002</v>
      </c>
      <c r="E341" s="6">
        <f t="shared" si="25"/>
        <v>3939.4312446140589</v>
      </c>
      <c r="F341" s="189">
        <f t="shared" si="26"/>
        <v>0.12295585884667401</v>
      </c>
      <c r="G341" s="7">
        <v>20</v>
      </c>
      <c r="H341" s="7">
        <v>1942.92</v>
      </c>
      <c r="I341" s="200">
        <f t="shared" si="27"/>
        <v>127.20668357500004</v>
      </c>
      <c r="J341" s="41">
        <f t="shared" si="28"/>
        <v>127206.68357500005</v>
      </c>
      <c r="K341" s="26"/>
      <c r="L341" s="658" t="s">
        <v>70</v>
      </c>
      <c r="M341" s="299" t="s">
        <v>70</v>
      </c>
      <c r="N341" s="659" t="s">
        <v>70</v>
      </c>
      <c r="O341" s="658" t="s">
        <v>70</v>
      </c>
      <c r="P341" s="299" t="s">
        <v>70</v>
      </c>
      <c r="Q341" s="688" t="s">
        <v>70</v>
      </c>
      <c r="R341" s="181"/>
      <c r="S341" s="181"/>
    </row>
    <row r="342" spans="1:19" x14ac:dyDescent="0.45">
      <c r="A342" s="550">
        <f>Summary!B341</f>
        <v>43124</v>
      </c>
      <c r="B342" s="144">
        <v>576.54999999999995</v>
      </c>
      <c r="C342" s="7">
        <v>0.67</v>
      </c>
      <c r="D342" s="102">
        <v>2.2000000000000002</v>
      </c>
      <c r="E342" s="6">
        <f t="shared" si="25"/>
        <v>3815.8008845720237</v>
      </c>
      <c r="F342" s="189">
        <f t="shared" si="26"/>
        <v>0.11607359412355778</v>
      </c>
      <c r="G342" s="7">
        <v>20</v>
      </c>
      <c r="H342" s="7">
        <v>1942.92</v>
      </c>
      <c r="I342" s="200">
        <f t="shared" si="27"/>
        <v>127.78323357500005</v>
      </c>
      <c r="J342" s="41">
        <f t="shared" si="28"/>
        <v>127783.23357500005</v>
      </c>
      <c r="K342" s="26"/>
      <c r="L342" s="658" t="s">
        <v>70</v>
      </c>
      <c r="M342" s="299" t="s">
        <v>70</v>
      </c>
      <c r="N342" s="659" t="s">
        <v>70</v>
      </c>
      <c r="O342" s="658" t="s">
        <v>70</v>
      </c>
      <c r="P342" s="299" t="s">
        <v>70</v>
      </c>
      <c r="Q342" s="688" t="s">
        <v>70</v>
      </c>
      <c r="R342" s="181"/>
      <c r="S342" s="181"/>
    </row>
    <row r="343" spans="1:19" x14ac:dyDescent="0.45">
      <c r="A343" s="550">
        <f>Summary!B342</f>
        <v>43125</v>
      </c>
      <c r="B343" s="144">
        <v>583.76</v>
      </c>
      <c r="C343" s="7">
        <v>0.81</v>
      </c>
      <c r="D343" s="102">
        <v>2.17</v>
      </c>
      <c r="E343" s="6">
        <f t="shared" si="25"/>
        <v>3717.2810744141429</v>
      </c>
      <c r="F343" s="189">
        <f t="shared" si="26"/>
        <v>0.13856338847357891</v>
      </c>
      <c r="G343" s="7">
        <v>20</v>
      </c>
      <c r="H343" s="7">
        <v>1910.63</v>
      </c>
      <c r="I343" s="200">
        <f t="shared" si="27"/>
        <v>128.36699357500004</v>
      </c>
      <c r="J343" s="41">
        <f t="shared" si="28"/>
        <v>128366.99357500004</v>
      </c>
      <c r="K343" s="26"/>
      <c r="L343" s="658" t="s">
        <v>70</v>
      </c>
      <c r="M343" s="299" t="s">
        <v>70</v>
      </c>
      <c r="N343" s="659" t="s">
        <v>70</v>
      </c>
      <c r="O343" s="658" t="s">
        <v>70</v>
      </c>
      <c r="P343" s="299" t="s">
        <v>70</v>
      </c>
      <c r="Q343" s="688" t="s">
        <v>70</v>
      </c>
      <c r="R343" s="181"/>
      <c r="S343" s="181"/>
    </row>
    <row r="344" spans="1:19" x14ac:dyDescent="0.45">
      <c r="A344" s="550">
        <f>Summary!B343</f>
        <v>43126</v>
      </c>
      <c r="B344" s="144">
        <v>589.32000000000005</v>
      </c>
      <c r="C344" s="7">
        <v>0.77</v>
      </c>
      <c r="D344" s="102">
        <v>2.1</v>
      </c>
      <c r="E344" s="6">
        <f t="shared" si="25"/>
        <v>3563.4290368560373</v>
      </c>
      <c r="F344" s="189">
        <f t="shared" si="26"/>
        <v>0.13048856954023963</v>
      </c>
      <c r="G344" s="7">
        <v>20</v>
      </c>
      <c r="H344" s="7">
        <v>1919.38</v>
      </c>
      <c r="I344" s="200">
        <f t="shared" si="27"/>
        <v>128.95631357500005</v>
      </c>
      <c r="J344" s="41">
        <f t="shared" si="28"/>
        <v>128956.31357500005</v>
      </c>
      <c r="K344" s="26"/>
      <c r="L344" s="658" t="s">
        <v>70</v>
      </c>
      <c r="M344" s="299" t="s">
        <v>70</v>
      </c>
      <c r="N344" s="659" t="s">
        <v>70</v>
      </c>
      <c r="O344" s="658" t="s">
        <v>70</v>
      </c>
      <c r="P344" s="299" t="s">
        <v>70</v>
      </c>
      <c r="Q344" s="688" t="s">
        <v>70</v>
      </c>
      <c r="R344" s="181"/>
      <c r="S344" s="181"/>
    </row>
    <row r="345" spans="1:19" x14ac:dyDescent="0.45">
      <c r="A345" s="550">
        <f>Summary!B344</f>
        <v>43127</v>
      </c>
      <c r="B345" s="144">
        <v>576.69000000000005</v>
      </c>
      <c r="C345" s="7">
        <v>0.7</v>
      </c>
      <c r="D345" s="102">
        <v>2.1800000000000002</v>
      </c>
      <c r="E345" s="6">
        <f t="shared" si="25"/>
        <v>3780.1938649881217</v>
      </c>
      <c r="F345" s="189">
        <f t="shared" si="26"/>
        <v>0.12123521363376571</v>
      </c>
      <c r="G345" s="7">
        <v>20</v>
      </c>
      <c r="H345" s="7">
        <v>1940</v>
      </c>
      <c r="I345" s="200">
        <f t="shared" si="27"/>
        <v>129.53300357500007</v>
      </c>
      <c r="J345" s="41">
        <f t="shared" si="28"/>
        <v>129533.00357500005</v>
      </c>
      <c r="K345" s="26"/>
      <c r="L345" s="658" t="s">
        <v>70</v>
      </c>
      <c r="M345" s="299" t="s">
        <v>70</v>
      </c>
      <c r="N345" s="659" t="s">
        <v>70</v>
      </c>
      <c r="O345" s="658" t="s">
        <v>70</v>
      </c>
      <c r="P345" s="299" t="s">
        <v>70</v>
      </c>
      <c r="Q345" s="688" t="s">
        <v>70</v>
      </c>
      <c r="R345" s="181"/>
      <c r="S345" s="181"/>
    </row>
    <row r="346" spans="1:19" x14ac:dyDescent="0.45">
      <c r="A346" s="550">
        <f>Summary!B345</f>
        <v>43128</v>
      </c>
      <c r="B346" s="144">
        <v>570.78</v>
      </c>
      <c r="C346" s="7">
        <v>0.74</v>
      </c>
      <c r="D346" s="102">
        <v>2.11</v>
      </c>
      <c r="E346" s="6">
        <f t="shared" si="25"/>
        <v>3696.6957496758823</v>
      </c>
      <c r="F346" s="189">
        <f t="shared" si="26"/>
        <v>0.12947928331466965</v>
      </c>
      <c r="G346" s="7">
        <v>20</v>
      </c>
      <c r="H346" s="7">
        <v>1940</v>
      </c>
      <c r="I346" s="200">
        <f t="shared" si="27"/>
        <v>130.10378357500005</v>
      </c>
      <c r="J346" s="41">
        <f t="shared" si="28"/>
        <v>130103.78357500005</v>
      </c>
      <c r="K346" s="26"/>
      <c r="L346" s="658" t="s">
        <v>70</v>
      </c>
      <c r="M346" s="299" t="s">
        <v>70</v>
      </c>
      <c r="N346" s="659" t="s">
        <v>70</v>
      </c>
      <c r="O346" s="658" t="s">
        <v>70</v>
      </c>
      <c r="P346" s="299" t="s">
        <v>70</v>
      </c>
      <c r="Q346" s="688" t="s">
        <v>70</v>
      </c>
      <c r="R346" s="181"/>
      <c r="S346" s="181"/>
    </row>
    <row r="347" spans="1:19" x14ac:dyDescent="0.45">
      <c r="A347" s="550">
        <f>Summary!B346</f>
        <v>43129</v>
      </c>
      <c r="B347" s="144">
        <f>285+(1884.03*0.18)</f>
        <v>624.1253999999999</v>
      </c>
      <c r="C347" s="7">
        <f>0.25+(24.95*0.15)</f>
        <v>3.9924999999999997</v>
      </c>
      <c r="D347" s="102">
        <f>1.04+(2.55*0.46)</f>
        <v>2.2130000000000001</v>
      </c>
      <c r="E347" s="6">
        <f t="shared" si="25"/>
        <v>3545.7617972285702</v>
      </c>
      <c r="F347" s="189">
        <f t="shared" si="26"/>
        <v>0.63562907536944901</v>
      </c>
      <c r="G347" s="7">
        <v>20</v>
      </c>
      <c r="H347" s="7">
        <v>1940</v>
      </c>
      <c r="I347" s="200">
        <f t="shared" si="27"/>
        <v>130.72790897500005</v>
      </c>
      <c r="J347" s="41">
        <f t="shared" si="28"/>
        <v>130727.90897500006</v>
      </c>
      <c r="K347" s="26"/>
      <c r="L347" s="658" t="s">
        <v>70</v>
      </c>
      <c r="M347" s="299" t="s">
        <v>70</v>
      </c>
      <c r="N347" s="659" t="s">
        <v>70</v>
      </c>
      <c r="O347" s="658" t="s">
        <v>70</v>
      </c>
      <c r="P347" s="299" t="s">
        <v>70</v>
      </c>
      <c r="Q347" s="688" t="s">
        <v>70</v>
      </c>
      <c r="R347" s="181"/>
      <c r="S347" s="181"/>
    </row>
    <row r="348" spans="1:19" x14ac:dyDescent="0.45">
      <c r="A348" s="550">
        <f>Summary!B347</f>
        <v>43130</v>
      </c>
      <c r="B348" s="144">
        <f>(506.7*0.18)+(3691.03*0.15)</f>
        <v>644.8605</v>
      </c>
      <c r="C348" s="7">
        <f>(10.29*0.15)+(5.6*0.28)</f>
        <v>3.1114999999999999</v>
      </c>
      <c r="D348" s="102">
        <f>(0.71*0.46)+(5.39*0.35)</f>
        <v>2.2130999999999998</v>
      </c>
      <c r="E348" s="6">
        <f t="shared" si="25"/>
        <v>3431.9050399272401</v>
      </c>
      <c r="F348" s="189">
        <f t="shared" si="26"/>
        <v>0.48019050205873093</v>
      </c>
      <c r="G348" s="7">
        <v>20</v>
      </c>
      <c r="H348" s="7">
        <v>1940</v>
      </c>
      <c r="I348" s="200">
        <f t="shared" si="27"/>
        <v>131.37276947500007</v>
      </c>
      <c r="J348" s="41">
        <f t="shared" si="28"/>
        <v>131372.76947500007</v>
      </c>
      <c r="K348" s="26"/>
      <c r="L348" s="658" t="s">
        <v>70</v>
      </c>
      <c r="M348" s="299" t="s">
        <v>70</v>
      </c>
      <c r="N348" s="659" t="s">
        <v>70</v>
      </c>
      <c r="O348" s="658" t="s">
        <v>70</v>
      </c>
      <c r="P348" s="299" t="s">
        <v>70</v>
      </c>
      <c r="Q348" s="688" t="s">
        <v>70</v>
      </c>
      <c r="R348" s="181"/>
      <c r="S348" s="181"/>
    </row>
    <row r="349" spans="1:19" x14ac:dyDescent="0.45">
      <c r="A349" s="551">
        <f>Summary!B348</f>
        <v>43131</v>
      </c>
      <c r="B349" s="341">
        <f>560.49+(179.14*0.15)</f>
        <v>587.36099999999999</v>
      </c>
      <c r="C349" s="306">
        <f>1.96+(0.36*0.28)</f>
        <v>2.0608</v>
      </c>
      <c r="D349" s="313">
        <f>2.01+(0.27*0.35)</f>
        <v>2.1044999999999998</v>
      </c>
      <c r="E349" s="304">
        <f t="shared" si="25"/>
        <v>3582.9753763017975</v>
      </c>
      <c r="F349" s="312">
        <f t="shared" si="26"/>
        <v>0.34963077375149682</v>
      </c>
      <c r="G349" s="306">
        <v>20</v>
      </c>
      <c r="H349" s="306">
        <v>1940</v>
      </c>
      <c r="I349" s="307">
        <f t="shared" si="27"/>
        <v>131.96013047500008</v>
      </c>
      <c r="J349" s="308">
        <f t="shared" si="28"/>
        <v>131960.13047500007</v>
      </c>
      <c r="K349" s="454"/>
      <c r="L349" s="660">
        <f>SUM(B319:B349)</f>
        <v>15548.904100000002</v>
      </c>
      <c r="M349" s="678">
        <f>SUM(C319:C349)</f>
        <v>316.8902999999998</v>
      </c>
      <c r="N349" s="679">
        <f>SUM(D319:D349)</f>
        <v>53.935200000000009</v>
      </c>
      <c r="O349" s="658" t="s">
        <v>70</v>
      </c>
      <c r="P349" s="299" t="s">
        <v>70</v>
      </c>
      <c r="Q349" s="688" t="s">
        <v>70</v>
      </c>
      <c r="R349" s="181"/>
      <c r="S349" s="181"/>
    </row>
    <row r="350" spans="1:19" x14ac:dyDescent="0.45">
      <c r="A350" s="550">
        <f>Summary!B349</f>
        <v>43132</v>
      </c>
      <c r="B350" s="63">
        <v>564.63</v>
      </c>
      <c r="C350" s="6">
        <v>1.08</v>
      </c>
      <c r="D350" s="314">
        <v>2.2000000000000002</v>
      </c>
      <c r="E350" s="6">
        <f t="shared" si="25"/>
        <v>3896.3569062926163</v>
      </c>
      <c r="F350" s="189">
        <f t="shared" si="26"/>
        <v>0.1909105372010394</v>
      </c>
      <c r="G350" s="6">
        <v>20</v>
      </c>
      <c r="H350" s="6">
        <v>1940</v>
      </c>
      <c r="I350" s="200">
        <f t="shared" si="27"/>
        <v>132.52476047500008</v>
      </c>
      <c r="J350" s="72">
        <f t="shared" si="28"/>
        <v>132524.76047500008</v>
      </c>
      <c r="K350" s="26"/>
      <c r="L350" s="658" t="s">
        <v>70</v>
      </c>
      <c r="M350" s="299" t="s">
        <v>70</v>
      </c>
      <c r="N350" s="659" t="s">
        <v>70</v>
      </c>
      <c r="O350" s="658" t="s">
        <v>70</v>
      </c>
      <c r="P350" s="299" t="s">
        <v>70</v>
      </c>
      <c r="Q350" s="688" t="s">
        <v>70</v>
      </c>
      <c r="R350" s="181"/>
      <c r="S350" s="181"/>
    </row>
    <row r="351" spans="1:19" x14ac:dyDescent="0.45">
      <c r="A351" s="550">
        <f>Summary!B350</f>
        <v>43133</v>
      </c>
      <c r="B351" s="144">
        <v>568.45000000000005</v>
      </c>
      <c r="C351" s="7">
        <v>0.97</v>
      </c>
      <c r="D351" s="102">
        <v>2.13</v>
      </c>
      <c r="E351" s="6">
        <f t="shared" si="25"/>
        <v>3747.0314011786436</v>
      </c>
      <c r="F351" s="189">
        <f t="shared" si="26"/>
        <v>0.17034877594745529</v>
      </c>
      <c r="G351" s="7">
        <v>20</v>
      </c>
      <c r="H351" s="7">
        <v>1940</v>
      </c>
      <c r="I351" s="200">
        <f t="shared" si="27"/>
        <v>133.09321047500009</v>
      </c>
      <c r="J351" s="41">
        <f t="shared" si="28"/>
        <v>133093.21047500009</v>
      </c>
      <c r="K351" s="26"/>
      <c r="L351" s="658" t="s">
        <v>70</v>
      </c>
      <c r="M351" s="299" t="s">
        <v>70</v>
      </c>
      <c r="N351" s="659" t="s">
        <v>70</v>
      </c>
      <c r="O351" s="658" t="s">
        <v>70</v>
      </c>
      <c r="P351" s="299" t="s">
        <v>70</v>
      </c>
      <c r="Q351" s="688" t="s">
        <v>70</v>
      </c>
      <c r="R351" s="181"/>
      <c r="S351" s="181"/>
    </row>
    <row r="352" spans="1:19" x14ac:dyDescent="0.45">
      <c r="A352" s="550">
        <f>Summary!B351</f>
        <v>43134</v>
      </c>
      <c r="B352" s="144">
        <v>571.35</v>
      </c>
      <c r="C352" s="7">
        <v>0.51</v>
      </c>
      <c r="D352" s="102">
        <v>2.27</v>
      </c>
      <c r="E352" s="6">
        <f t="shared" si="25"/>
        <v>3973.0462938654064</v>
      </c>
      <c r="F352" s="189">
        <f t="shared" si="26"/>
        <v>8.9182667086349809E-2</v>
      </c>
      <c r="G352" s="7">
        <v>20</v>
      </c>
      <c r="H352" s="7">
        <v>1940</v>
      </c>
      <c r="I352" s="200">
        <f t="shared" si="27"/>
        <v>133.66456047500009</v>
      </c>
      <c r="J352" s="41">
        <f t="shared" si="28"/>
        <v>133664.56047500009</v>
      </c>
      <c r="K352" s="26"/>
      <c r="L352" s="658" t="s">
        <v>70</v>
      </c>
      <c r="M352" s="299" t="s">
        <v>70</v>
      </c>
      <c r="N352" s="659" t="s">
        <v>70</v>
      </c>
      <c r="O352" s="658" t="s">
        <v>70</v>
      </c>
      <c r="P352" s="299" t="s">
        <v>70</v>
      </c>
      <c r="Q352" s="688" t="s">
        <v>70</v>
      </c>
      <c r="R352" s="181"/>
      <c r="S352" s="181"/>
    </row>
    <row r="353" spans="1:19" x14ac:dyDescent="0.45">
      <c r="A353" s="550">
        <f>Summary!B352</f>
        <v>43135</v>
      </c>
      <c r="B353" s="144">
        <v>575.32000000000005</v>
      </c>
      <c r="C353" s="7">
        <v>0.8</v>
      </c>
      <c r="D353" s="102">
        <v>2.2400000000000002</v>
      </c>
      <c r="E353" s="6">
        <f t="shared" si="25"/>
        <v>3893.4853646666202</v>
      </c>
      <c r="F353" s="189">
        <f t="shared" si="26"/>
        <v>0.13885995973061169</v>
      </c>
      <c r="G353" s="7">
        <v>20</v>
      </c>
      <c r="H353" s="7">
        <v>1905.83</v>
      </c>
      <c r="I353" s="200">
        <f t="shared" si="27"/>
        <v>134.23988047500009</v>
      </c>
      <c r="J353" s="41">
        <f t="shared" si="28"/>
        <v>134239.8804750001</v>
      </c>
      <c r="K353" s="26"/>
      <c r="L353" s="658" t="s">
        <v>70</v>
      </c>
      <c r="M353" s="299" t="s">
        <v>70</v>
      </c>
      <c r="N353" s="659" t="s">
        <v>70</v>
      </c>
      <c r="O353" s="658" t="s">
        <v>70</v>
      </c>
      <c r="P353" s="299" t="s">
        <v>70</v>
      </c>
      <c r="Q353" s="688" t="s">
        <v>70</v>
      </c>
      <c r="R353" s="181"/>
      <c r="S353" s="181"/>
    </row>
    <row r="354" spans="1:19" x14ac:dyDescent="0.45">
      <c r="A354" s="550">
        <f>Summary!B353</f>
        <v>43136</v>
      </c>
      <c r="B354" s="144">
        <v>579.63</v>
      </c>
      <c r="C354" s="7">
        <v>0.82</v>
      </c>
      <c r="D354" s="102">
        <v>2.13</v>
      </c>
      <c r="E354" s="6">
        <f t="shared" si="25"/>
        <v>3674.75803529838</v>
      </c>
      <c r="F354" s="189">
        <f t="shared" si="26"/>
        <v>0.14126970453958135</v>
      </c>
      <c r="G354" s="7">
        <v>20</v>
      </c>
      <c r="H354" s="7">
        <v>1900</v>
      </c>
      <c r="I354" s="200">
        <f t="shared" si="27"/>
        <v>134.8195104750001</v>
      </c>
      <c r="J354" s="41">
        <f t="shared" si="28"/>
        <v>134819.5104750001</v>
      </c>
      <c r="K354" s="26"/>
      <c r="L354" s="658" t="s">
        <v>70</v>
      </c>
      <c r="M354" s="299" t="s">
        <v>70</v>
      </c>
      <c r="N354" s="659" t="s">
        <v>70</v>
      </c>
      <c r="O354" s="658" t="s">
        <v>70</v>
      </c>
      <c r="P354" s="299" t="s">
        <v>70</v>
      </c>
      <c r="Q354" s="688" t="s">
        <v>70</v>
      </c>
      <c r="R354" s="181"/>
      <c r="S354" s="181"/>
    </row>
    <row r="355" spans="1:19" x14ac:dyDescent="0.45">
      <c r="A355" s="550">
        <f>Summary!B354</f>
        <v>43137</v>
      </c>
      <c r="B355" s="144">
        <v>579.92999999999995</v>
      </c>
      <c r="C355" s="7">
        <v>1.01</v>
      </c>
      <c r="D355" s="102">
        <v>2.1800000000000002</v>
      </c>
      <c r="E355" s="6">
        <f t="shared" si="25"/>
        <v>3759.0743710447814</v>
      </c>
      <c r="F355" s="189">
        <f t="shared" si="26"/>
        <v>0.17385616414776053</v>
      </c>
      <c r="G355" s="7">
        <v>20</v>
      </c>
      <c r="H355" s="7">
        <v>1900</v>
      </c>
      <c r="I355" s="200">
        <f t="shared" si="27"/>
        <v>135.39944047500009</v>
      </c>
      <c r="J355" s="41">
        <f t="shared" si="28"/>
        <v>135399.4404750001</v>
      </c>
      <c r="K355" s="26"/>
      <c r="L355" s="658" t="s">
        <v>70</v>
      </c>
      <c r="M355" s="299" t="s">
        <v>70</v>
      </c>
      <c r="N355" s="659" t="s">
        <v>70</v>
      </c>
      <c r="O355" s="658" t="s">
        <v>70</v>
      </c>
      <c r="P355" s="299" t="s">
        <v>70</v>
      </c>
      <c r="Q355" s="688" t="s">
        <v>70</v>
      </c>
      <c r="R355" s="181"/>
      <c r="S355" s="181"/>
    </row>
    <row r="356" spans="1:19" x14ac:dyDescent="0.45">
      <c r="A356" s="550">
        <f>Summary!B355</f>
        <v>43138</v>
      </c>
      <c r="B356" s="144">
        <v>573.45000000000005</v>
      </c>
      <c r="C356" s="7">
        <v>0.97</v>
      </c>
      <c r="D356" s="102">
        <v>2.2599999999999998</v>
      </c>
      <c r="E356" s="6">
        <f t="shared" si="25"/>
        <v>3941.0585055366637</v>
      </c>
      <c r="F356" s="189">
        <f t="shared" si="26"/>
        <v>0.16886598656035651</v>
      </c>
      <c r="G356" s="7">
        <v>20</v>
      </c>
      <c r="H356" s="7">
        <v>1900</v>
      </c>
      <c r="I356" s="200">
        <f t="shared" si="27"/>
        <v>135.9728904750001</v>
      </c>
      <c r="J356" s="41">
        <f t="shared" si="28"/>
        <v>135972.89047500011</v>
      </c>
      <c r="K356" s="26"/>
      <c r="L356" s="658" t="s">
        <v>70</v>
      </c>
      <c r="M356" s="299" t="s">
        <v>70</v>
      </c>
      <c r="N356" s="659" t="s">
        <v>70</v>
      </c>
      <c r="O356" s="658" t="s">
        <v>70</v>
      </c>
      <c r="P356" s="299" t="s">
        <v>70</v>
      </c>
      <c r="Q356" s="688" t="s">
        <v>70</v>
      </c>
      <c r="R356" s="181"/>
      <c r="S356" s="181"/>
    </row>
    <row r="357" spans="1:19" x14ac:dyDescent="0.45">
      <c r="A357" s="550">
        <f>Summary!B356</f>
        <v>43139</v>
      </c>
      <c r="B357" s="144">
        <v>577.04</v>
      </c>
      <c r="C357" s="7">
        <v>0.72</v>
      </c>
      <c r="D357" s="102">
        <v>2.25</v>
      </c>
      <c r="E357" s="6">
        <f t="shared" si="25"/>
        <v>3899.2097601552755</v>
      </c>
      <c r="F357" s="189">
        <f t="shared" si="26"/>
        <v>0.12461921905289393</v>
      </c>
      <c r="G357" s="7">
        <v>20</v>
      </c>
      <c r="H357" s="7">
        <v>1900</v>
      </c>
      <c r="I357" s="200">
        <f t="shared" si="27"/>
        <v>136.54993047500011</v>
      </c>
      <c r="J357" s="41">
        <f t="shared" si="28"/>
        <v>136549.93047500012</v>
      </c>
      <c r="K357" s="26"/>
      <c r="L357" s="658" t="s">
        <v>70</v>
      </c>
      <c r="M357" s="299" t="s">
        <v>70</v>
      </c>
      <c r="N357" s="659" t="s">
        <v>70</v>
      </c>
      <c r="O357" s="658" t="s">
        <v>70</v>
      </c>
      <c r="P357" s="299" t="s">
        <v>70</v>
      </c>
      <c r="Q357" s="688" t="s">
        <v>70</v>
      </c>
      <c r="R357" s="181"/>
      <c r="S357" s="181"/>
    </row>
    <row r="358" spans="1:19" x14ac:dyDescent="0.45">
      <c r="A358" s="550">
        <f>Summary!B357</f>
        <v>43140</v>
      </c>
      <c r="B358" s="144">
        <v>587.72</v>
      </c>
      <c r="C358" s="7">
        <v>0.77</v>
      </c>
      <c r="D358" s="102">
        <v>2.2799999999999998</v>
      </c>
      <c r="E358" s="6">
        <f t="shared" si="25"/>
        <v>3879.3983529571901</v>
      </c>
      <c r="F358" s="189">
        <f t="shared" si="26"/>
        <v>0.13084334483168789</v>
      </c>
      <c r="G358" s="7">
        <v>20</v>
      </c>
      <c r="H358" s="7">
        <v>1900</v>
      </c>
      <c r="I358" s="200">
        <f t="shared" si="27"/>
        <v>137.13765047500013</v>
      </c>
      <c r="J358" s="41">
        <f t="shared" si="28"/>
        <v>137137.65047500012</v>
      </c>
      <c r="K358" s="26"/>
      <c r="L358" s="658" t="s">
        <v>70</v>
      </c>
      <c r="M358" s="299" t="s">
        <v>70</v>
      </c>
      <c r="N358" s="659" t="s">
        <v>70</v>
      </c>
      <c r="O358" s="658" t="s">
        <v>70</v>
      </c>
      <c r="P358" s="299" t="s">
        <v>70</v>
      </c>
      <c r="Q358" s="688" t="s">
        <v>70</v>
      </c>
      <c r="R358" s="181"/>
      <c r="S358" s="181"/>
    </row>
    <row r="359" spans="1:19" x14ac:dyDescent="0.45">
      <c r="A359" s="550">
        <f>Summary!B358</f>
        <v>43141</v>
      </c>
      <c r="B359" s="144">
        <v>586.20000000000005</v>
      </c>
      <c r="C359" s="7">
        <v>0.89</v>
      </c>
      <c r="D359" s="102">
        <v>2.25</v>
      </c>
      <c r="E359" s="6">
        <f t="shared" si="25"/>
        <v>3838.2804503582392</v>
      </c>
      <c r="F359" s="189">
        <f t="shared" si="26"/>
        <v>0.15159515576828084</v>
      </c>
      <c r="G359" s="7">
        <v>20</v>
      </c>
      <c r="H359" s="7">
        <v>1900</v>
      </c>
      <c r="I359" s="200">
        <f t="shared" si="27"/>
        <v>137.72385047500012</v>
      </c>
      <c r="J359" s="41">
        <f t="shared" si="28"/>
        <v>137723.85047500013</v>
      </c>
      <c r="K359" s="26"/>
      <c r="L359" s="658" t="s">
        <v>70</v>
      </c>
      <c r="M359" s="299" t="s">
        <v>70</v>
      </c>
      <c r="N359" s="659" t="s">
        <v>70</v>
      </c>
      <c r="O359" s="658" t="s">
        <v>70</v>
      </c>
      <c r="P359" s="299" t="s">
        <v>70</v>
      </c>
      <c r="Q359" s="688" t="s">
        <v>70</v>
      </c>
      <c r="R359" s="181"/>
      <c r="S359" s="181"/>
    </row>
    <row r="360" spans="1:19" x14ac:dyDescent="0.45">
      <c r="A360" s="550">
        <f>Summary!B359</f>
        <v>43142</v>
      </c>
      <c r="B360" s="144">
        <v>565.57000000000005</v>
      </c>
      <c r="C360" s="7">
        <v>1.1399999999999999</v>
      </c>
      <c r="D360" s="102">
        <v>2.21</v>
      </c>
      <c r="E360" s="6">
        <f t="shared" si="25"/>
        <v>3907.5622822992727</v>
      </c>
      <c r="F360" s="189">
        <f t="shared" si="26"/>
        <v>0.20116108768153024</v>
      </c>
      <c r="G360" s="7">
        <v>20</v>
      </c>
      <c r="H360" s="7">
        <v>1907.08</v>
      </c>
      <c r="I360" s="200">
        <f t="shared" si="27"/>
        <v>138.28942047500013</v>
      </c>
      <c r="J360" s="41">
        <f t="shared" si="28"/>
        <v>138289.42047500014</v>
      </c>
      <c r="K360" s="26"/>
      <c r="L360" s="658" t="s">
        <v>70</v>
      </c>
      <c r="M360" s="299" t="s">
        <v>70</v>
      </c>
      <c r="N360" s="659" t="s">
        <v>70</v>
      </c>
      <c r="O360" s="658" t="s">
        <v>70</v>
      </c>
      <c r="P360" s="299" t="s">
        <v>70</v>
      </c>
      <c r="Q360" s="688" t="s">
        <v>70</v>
      </c>
      <c r="R360" s="181"/>
      <c r="S360" s="181"/>
    </row>
    <row r="361" spans="1:19" x14ac:dyDescent="0.45">
      <c r="A361" s="550">
        <f>Summary!B360</f>
        <v>43143</v>
      </c>
      <c r="B361" s="144">
        <v>563.41</v>
      </c>
      <c r="C361" s="7">
        <v>1.03</v>
      </c>
      <c r="D361" s="102">
        <v>2.16</v>
      </c>
      <c r="E361" s="6">
        <f t="shared" si="25"/>
        <v>3833.7977671677822</v>
      </c>
      <c r="F361" s="189">
        <f t="shared" si="26"/>
        <v>0.18248175182481755</v>
      </c>
      <c r="G361" s="7">
        <v>20</v>
      </c>
      <c r="H361" s="7">
        <v>1910</v>
      </c>
      <c r="I361" s="200">
        <f t="shared" si="27"/>
        <v>138.85283047500013</v>
      </c>
      <c r="J361" s="41">
        <f t="shared" si="28"/>
        <v>138852.83047500014</v>
      </c>
      <c r="K361" s="26"/>
      <c r="L361" s="658" t="s">
        <v>70</v>
      </c>
      <c r="M361" s="299" t="s">
        <v>70</v>
      </c>
      <c r="N361" s="659" t="s">
        <v>70</v>
      </c>
      <c r="O361" s="658" t="s">
        <v>70</v>
      </c>
      <c r="P361" s="299" t="s">
        <v>70</v>
      </c>
      <c r="Q361" s="688" t="s">
        <v>70</v>
      </c>
      <c r="R361" s="181"/>
      <c r="S361" s="181"/>
    </row>
    <row r="362" spans="1:19" x14ac:dyDescent="0.45">
      <c r="A362" s="550">
        <f>Summary!B361</f>
        <v>43144</v>
      </c>
      <c r="B362" s="144">
        <v>563.64</v>
      </c>
      <c r="C362" s="7">
        <v>0.68</v>
      </c>
      <c r="D362" s="102">
        <v>2.1800000000000002</v>
      </c>
      <c r="E362" s="6">
        <f t="shared" si="25"/>
        <v>3867.7169824710809</v>
      </c>
      <c r="F362" s="189">
        <f t="shared" si="26"/>
        <v>0.12049900765523108</v>
      </c>
      <c r="G362" s="7">
        <v>20</v>
      </c>
      <c r="H362" s="7">
        <v>1902.92</v>
      </c>
      <c r="I362" s="200">
        <f t="shared" si="27"/>
        <v>139.41647047500015</v>
      </c>
      <c r="J362" s="41">
        <f t="shared" si="28"/>
        <v>139416.47047500015</v>
      </c>
      <c r="K362" s="26"/>
      <c r="L362" s="658" t="s">
        <v>70</v>
      </c>
      <c r="M362" s="299" t="s">
        <v>70</v>
      </c>
      <c r="N362" s="659" t="s">
        <v>70</v>
      </c>
      <c r="O362" s="658" t="s">
        <v>70</v>
      </c>
      <c r="P362" s="299" t="s">
        <v>70</v>
      </c>
      <c r="Q362" s="688" t="s">
        <v>70</v>
      </c>
      <c r="R362" s="181"/>
      <c r="S362" s="181"/>
    </row>
    <row r="363" spans="1:19" x14ac:dyDescent="0.45">
      <c r="A363" s="550">
        <f>Summary!B362</f>
        <v>43145</v>
      </c>
      <c r="B363" s="144">
        <v>569.22</v>
      </c>
      <c r="C363" s="7">
        <v>0.85</v>
      </c>
      <c r="D363" s="102">
        <v>2.19</v>
      </c>
      <c r="E363" s="6">
        <f t="shared" si="25"/>
        <v>3847.3700853799933</v>
      </c>
      <c r="F363" s="189">
        <f t="shared" si="26"/>
        <v>0.14910449593909519</v>
      </c>
      <c r="G363" s="7">
        <v>20</v>
      </c>
      <c r="H363" s="7">
        <v>1900</v>
      </c>
      <c r="I363" s="200">
        <f t="shared" si="27"/>
        <v>139.98569047500015</v>
      </c>
      <c r="J363" s="41">
        <f t="shared" si="28"/>
        <v>139985.69047500016</v>
      </c>
      <c r="K363" s="26"/>
      <c r="L363" s="658" t="s">
        <v>70</v>
      </c>
      <c r="M363" s="299" t="s">
        <v>70</v>
      </c>
      <c r="N363" s="659" t="s">
        <v>70</v>
      </c>
      <c r="O363" s="658" t="s">
        <v>70</v>
      </c>
      <c r="P363" s="299" t="s">
        <v>70</v>
      </c>
      <c r="Q363" s="688" t="s">
        <v>70</v>
      </c>
      <c r="R363" s="181"/>
      <c r="S363" s="181"/>
    </row>
    <row r="364" spans="1:19" x14ac:dyDescent="0.45">
      <c r="A364" s="550">
        <f>Summary!B363</f>
        <v>43146</v>
      </c>
      <c r="B364" s="144">
        <v>559.67999999999995</v>
      </c>
      <c r="C364" s="7">
        <v>0.81</v>
      </c>
      <c r="D364" s="102">
        <v>2.2200000000000002</v>
      </c>
      <c r="E364" s="6">
        <f t="shared" si="25"/>
        <v>3966.5523156089198</v>
      </c>
      <c r="F364" s="189">
        <f t="shared" si="26"/>
        <v>0.14451640528822998</v>
      </c>
      <c r="G364" s="7">
        <v>20</v>
      </c>
      <c r="H364" s="7">
        <v>1910.63</v>
      </c>
      <c r="I364" s="200">
        <f t="shared" si="27"/>
        <v>140.54537047500014</v>
      </c>
      <c r="J364" s="41">
        <f t="shared" si="28"/>
        <v>140545.37047500015</v>
      </c>
      <c r="K364" s="26"/>
      <c r="L364" s="658" t="s">
        <v>70</v>
      </c>
      <c r="M364" s="299" t="s">
        <v>70</v>
      </c>
      <c r="N364" s="659" t="s">
        <v>70</v>
      </c>
      <c r="O364" s="658" t="s">
        <v>70</v>
      </c>
      <c r="P364" s="299" t="s">
        <v>70</v>
      </c>
      <c r="Q364" s="688" t="s">
        <v>70</v>
      </c>
      <c r="R364" s="181"/>
      <c r="S364" s="181"/>
    </row>
    <row r="365" spans="1:19" x14ac:dyDescent="0.45">
      <c r="A365" s="550">
        <f>Summary!B364</f>
        <v>43147</v>
      </c>
      <c r="B365" s="144">
        <v>569.55999999999995</v>
      </c>
      <c r="C365" s="7">
        <v>0.81</v>
      </c>
      <c r="D365" s="102">
        <v>2.15</v>
      </c>
      <c r="E365" s="6">
        <f t="shared" si="25"/>
        <v>3774.8437390266172</v>
      </c>
      <c r="F365" s="189">
        <f t="shared" si="26"/>
        <v>0.14201307922927225</v>
      </c>
      <c r="G365" s="7">
        <v>20</v>
      </c>
      <c r="H365" s="7">
        <v>1904.38</v>
      </c>
      <c r="I365" s="200">
        <f t="shared" si="27"/>
        <v>141.11493047500014</v>
      </c>
      <c r="J365" s="41">
        <f t="shared" si="28"/>
        <v>141114.93047500015</v>
      </c>
      <c r="K365" s="26"/>
      <c r="L365" s="658" t="s">
        <v>70</v>
      </c>
      <c r="M365" s="299" t="s">
        <v>70</v>
      </c>
      <c r="N365" s="659" t="s">
        <v>70</v>
      </c>
      <c r="O365" s="658" t="s">
        <v>70</v>
      </c>
      <c r="P365" s="299" t="s">
        <v>70</v>
      </c>
      <c r="Q365" s="688" t="s">
        <v>70</v>
      </c>
      <c r="R365" s="181"/>
      <c r="S365" s="181"/>
    </row>
    <row r="366" spans="1:19" x14ac:dyDescent="0.45">
      <c r="A366" s="550">
        <f>Summary!B365</f>
        <v>43148</v>
      </c>
      <c r="B366" s="144">
        <v>570.16</v>
      </c>
      <c r="C366" s="7">
        <v>0.73</v>
      </c>
      <c r="D366" s="102">
        <v>2.15</v>
      </c>
      <c r="E366" s="6">
        <f t="shared" si="25"/>
        <v>3770.8713343622844</v>
      </c>
      <c r="F366" s="189">
        <f t="shared" si="26"/>
        <v>0.1278705179631803</v>
      </c>
      <c r="G366" s="7">
        <v>20</v>
      </c>
      <c r="H366" s="7">
        <v>1900</v>
      </c>
      <c r="I366" s="200">
        <f t="shared" si="27"/>
        <v>141.68509047500015</v>
      </c>
      <c r="J366" s="41">
        <f t="shared" si="28"/>
        <v>141685.09047500015</v>
      </c>
      <c r="K366" s="26"/>
      <c r="L366" s="658" t="s">
        <v>70</v>
      </c>
      <c r="M366" s="299" t="s">
        <v>70</v>
      </c>
      <c r="N366" s="659" t="s">
        <v>70</v>
      </c>
      <c r="O366" s="658" t="s">
        <v>70</v>
      </c>
      <c r="P366" s="299" t="s">
        <v>70</v>
      </c>
      <c r="Q366" s="688" t="s">
        <v>70</v>
      </c>
      <c r="R366" s="181"/>
      <c r="S366" s="181"/>
    </row>
    <row r="367" spans="1:19" x14ac:dyDescent="0.45">
      <c r="A367" s="550">
        <f>Summary!B366</f>
        <v>43149</v>
      </c>
      <c r="B367" s="144">
        <v>202.1</v>
      </c>
      <c r="C367" s="7">
        <v>0.14000000000000001</v>
      </c>
      <c r="D367" s="102">
        <v>0.76</v>
      </c>
      <c r="E367" s="6">
        <f t="shared" si="25"/>
        <v>3760.5145967342901</v>
      </c>
      <c r="F367" s="189">
        <f t="shared" si="26"/>
        <v>6.9224683544303806E-2</v>
      </c>
      <c r="G367" s="7">
        <v>20</v>
      </c>
      <c r="H367" s="7">
        <v>1900</v>
      </c>
      <c r="I367" s="200">
        <f t="shared" si="27"/>
        <v>141.88719047500015</v>
      </c>
      <c r="J367" s="41">
        <f t="shared" si="28"/>
        <v>141887.19047500016</v>
      </c>
      <c r="K367" s="26"/>
      <c r="L367" s="658" t="s">
        <v>70</v>
      </c>
      <c r="M367" s="299" t="s">
        <v>70</v>
      </c>
      <c r="N367" s="659" t="s">
        <v>70</v>
      </c>
      <c r="O367" s="658" t="s">
        <v>70</v>
      </c>
      <c r="P367" s="299" t="s">
        <v>70</v>
      </c>
      <c r="Q367" s="688" t="s">
        <v>70</v>
      </c>
      <c r="R367" s="181"/>
      <c r="S367" s="181"/>
    </row>
    <row r="368" spans="1:19" x14ac:dyDescent="0.45">
      <c r="A368" s="550">
        <f>Summary!B367</f>
        <v>43150</v>
      </c>
      <c r="B368" s="144"/>
      <c r="C368" s="7"/>
      <c r="D368" s="102"/>
      <c r="E368" s="6" t="e">
        <f t="shared" si="25"/>
        <v>#DIV/0!</v>
      </c>
      <c r="F368" s="189" t="e">
        <f t="shared" si="26"/>
        <v>#DIV/0!</v>
      </c>
      <c r="G368" s="7"/>
      <c r="H368" s="7"/>
      <c r="I368" s="200">
        <f t="shared" si="27"/>
        <v>141.88719047500015</v>
      </c>
      <c r="J368" s="41">
        <f t="shared" si="28"/>
        <v>141887.19047500016</v>
      </c>
      <c r="K368" s="26"/>
      <c r="L368" s="658" t="s">
        <v>70</v>
      </c>
      <c r="M368" s="299" t="s">
        <v>70</v>
      </c>
      <c r="N368" s="659" t="s">
        <v>70</v>
      </c>
      <c r="O368" s="658" t="s">
        <v>70</v>
      </c>
      <c r="P368" s="299" t="s">
        <v>70</v>
      </c>
      <c r="Q368" s="688" t="s">
        <v>70</v>
      </c>
      <c r="R368" s="181"/>
      <c r="S368" s="181"/>
    </row>
    <row r="369" spans="1:19" x14ac:dyDescent="0.45">
      <c r="A369" s="550">
        <f>Summary!B368</f>
        <v>43151</v>
      </c>
      <c r="B369" s="144"/>
      <c r="C369" s="7"/>
      <c r="D369" s="102"/>
      <c r="E369" s="6" t="e">
        <f t="shared" si="25"/>
        <v>#DIV/0!</v>
      </c>
      <c r="F369" s="189" t="e">
        <f t="shared" si="26"/>
        <v>#DIV/0!</v>
      </c>
      <c r="G369" s="7"/>
      <c r="H369" s="7"/>
      <c r="I369" s="200">
        <f t="shared" si="27"/>
        <v>141.88719047500015</v>
      </c>
      <c r="J369" s="41">
        <f t="shared" si="28"/>
        <v>141887.19047500016</v>
      </c>
      <c r="K369" s="26"/>
      <c r="L369" s="658" t="s">
        <v>70</v>
      </c>
      <c r="M369" s="299" t="s">
        <v>70</v>
      </c>
      <c r="N369" s="659" t="s">
        <v>70</v>
      </c>
      <c r="O369" s="658" t="s">
        <v>70</v>
      </c>
      <c r="P369" s="299" t="s">
        <v>70</v>
      </c>
      <c r="Q369" s="688" t="s">
        <v>70</v>
      </c>
      <c r="R369" s="181"/>
      <c r="S369" s="181"/>
    </row>
    <row r="370" spans="1:19" x14ac:dyDescent="0.45">
      <c r="A370" s="550">
        <f>Summary!B369</f>
        <v>43152</v>
      </c>
      <c r="B370" s="144">
        <v>425.38</v>
      </c>
      <c r="C370" s="7">
        <v>0.38</v>
      </c>
      <c r="D370" s="102">
        <v>1.43</v>
      </c>
      <c r="E370" s="6">
        <f t="shared" si="25"/>
        <v>3361.7001269453194</v>
      </c>
      <c r="F370" s="189">
        <f t="shared" si="26"/>
        <v>8.9252160841788802E-2</v>
      </c>
      <c r="G370" s="7">
        <v>20</v>
      </c>
      <c r="H370" s="7">
        <v>1900</v>
      </c>
      <c r="I370" s="200">
        <f t="shared" si="27"/>
        <v>142.31257047500017</v>
      </c>
      <c r="J370" s="41">
        <f t="shared" si="28"/>
        <v>142312.57047500016</v>
      </c>
      <c r="K370" s="26"/>
      <c r="L370" s="658" t="s">
        <v>70</v>
      </c>
      <c r="M370" s="299" t="s">
        <v>70</v>
      </c>
      <c r="N370" s="659" t="s">
        <v>70</v>
      </c>
      <c r="O370" s="658" t="s">
        <v>70</v>
      </c>
      <c r="P370" s="299" t="s">
        <v>70</v>
      </c>
      <c r="Q370" s="688" t="s">
        <v>70</v>
      </c>
      <c r="R370" s="181"/>
      <c r="S370" s="181"/>
    </row>
    <row r="371" spans="1:19" x14ac:dyDescent="0.45">
      <c r="A371" s="550">
        <f>Summary!B370</f>
        <v>43153</v>
      </c>
      <c r="B371" s="144">
        <f>194.4+382.83</f>
        <v>577.23</v>
      </c>
      <c r="C371" s="7">
        <f>0.12+0.44</f>
        <v>0.56000000000000005</v>
      </c>
      <c r="D371" s="102">
        <f>0.81+1.5</f>
        <v>2.31</v>
      </c>
      <c r="E371" s="6">
        <f t="shared" si="25"/>
        <v>4001.8710046255392</v>
      </c>
      <c r="F371" s="189">
        <f t="shared" si="26"/>
        <v>9.6921026670589674E-2</v>
      </c>
      <c r="G371" s="7">
        <v>20</v>
      </c>
      <c r="H371" s="7">
        <v>1900</v>
      </c>
      <c r="I371" s="200">
        <f t="shared" si="27"/>
        <v>142.88980047500016</v>
      </c>
      <c r="J371" s="41">
        <f t="shared" si="28"/>
        <v>142889.80047500017</v>
      </c>
      <c r="K371" s="26"/>
      <c r="L371" s="658" t="s">
        <v>70</v>
      </c>
      <c r="M371" s="299" t="s">
        <v>70</v>
      </c>
      <c r="N371" s="659" t="s">
        <v>70</v>
      </c>
      <c r="O371" s="658" t="s">
        <v>70</v>
      </c>
      <c r="P371" s="299" t="s">
        <v>70</v>
      </c>
      <c r="Q371" s="688" t="s">
        <v>70</v>
      </c>
      <c r="R371" s="181"/>
      <c r="S371" s="181"/>
    </row>
    <row r="372" spans="1:19" x14ac:dyDescent="0.45">
      <c r="A372" s="550">
        <f>Summary!B371</f>
        <v>43154</v>
      </c>
      <c r="B372" s="144">
        <f>401.65+(853.02*0.18)</f>
        <v>555.19359999999995</v>
      </c>
      <c r="C372" s="7">
        <f>0.51+(15.86*0.15)</f>
        <v>2.8890000000000002</v>
      </c>
      <c r="D372" s="102">
        <f>1.68+(1.18*0.46)</f>
        <v>2.2227999999999999</v>
      </c>
      <c r="E372" s="6">
        <f t="shared" si="25"/>
        <v>4003.6484570427328</v>
      </c>
      <c r="F372" s="189">
        <f t="shared" si="26"/>
        <v>0.51766530617510742</v>
      </c>
      <c r="G372" s="7">
        <v>20</v>
      </c>
      <c r="H372" s="7">
        <v>1920</v>
      </c>
      <c r="I372" s="200">
        <f t="shared" si="27"/>
        <v>143.44499407500018</v>
      </c>
      <c r="J372" s="41">
        <f t="shared" si="28"/>
        <v>143444.99407500017</v>
      </c>
      <c r="K372" s="26"/>
      <c r="L372" s="658" t="s">
        <v>70</v>
      </c>
      <c r="M372" s="299" t="s">
        <v>70</v>
      </c>
      <c r="N372" s="659" t="s">
        <v>70</v>
      </c>
      <c r="O372" s="658" t="s">
        <v>70</v>
      </c>
      <c r="P372" s="299" t="s">
        <v>70</v>
      </c>
      <c r="Q372" s="688" t="s">
        <v>70</v>
      </c>
      <c r="R372" s="181"/>
      <c r="S372" s="181"/>
    </row>
    <row r="373" spans="1:19" x14ac:dyDescent="0.45">
      <c r="A373" s="550">
        <f>Summary!B372</f>
        <v>43155</v>
      </c>
      <c r="B373" s="144">
        <f>(886.06*0.18)+(2879.4*0.15)</f>
        <v>591.4008</v>
      </c>
      <c r="C373" s="7">
        <f>(22.16*0.15)+(23.66*0.28)</f>
        <v>9.9488000000000003</v>
      </c>
      <c r="D373" s="102">
        <f>(1.34*0.46)+(4.33*0.35)</f>
        <v>2.1318999999999999</v>
      </c>
      <c r="E373" s="6">
        <f t="shared" si="25"/>
        <v>3604.8311060789906</v>
      </c>
      <c r="F373" s="189">
        <f t="shared" si="26"/>
        <v>1.6544120092538517</v>
      </c>
      <c r="G373" s="7">
        <v>20</v>
      </c>
      <c r="H373" s="7">
        <v>1940</v>
      </c>
      <c r="I373" s="200">
        <f t="shared" si="27"/>
        <v>144.03639487500018</v>
      </c>
      <c r="J373" s="41">
        <f t="shared" si="28"/>
        <v>144036.39487500017</v>
      </c>
      <c r="K373" s="26"/>
      <c r="L373" s="658" t="s">
        <v>70</v>
      </c>
      <c r="M373" s="299" t="s">
        <v>70</v>
      </c>
      <c r="N373" s="659" t="s">
        <v>70</v>
      </c>
      <c r="O373" s="658" t="s">
        <v>70</v>
      </c>
      <c r="P373" s="299" t="s">
        <v>70</v>
      </c>
      <c r="Q373" s="688" t="s">
        <v>70</v>
      </c>
      <c r="R373" s="181"/>
      <c r="S373" s="181"/>
    </row>
    <row r="374" spans="1:19" x14ac:dyDescent="0.45">
      <c r="A374" s="550">
        <f>Summary!B373</f>
        <v>43156</v>
      </c>
      <c r="B374" s="144">
        <f>4482.04*0.15</f>
        <v>672.30599999999993</v>
      </c>
      <c r="C374" s="7">
        <f>5.18*0.28</f>
        <v>1.4504000000000001</v>
      </c>
      <c r="D374" s="102">
        <f>7.17*0.35</f>
        <v>2.5094999999999996</v>
      </c>
      <c r="E374" s="6">
        <f t="shared" si="25"/>
        <v>3732.675299640342</v>
      </c>
      <c r="F374" s="189">
        <f t="shared" si="26"/>
        <v>0.21527068240093905</v>
      </c>
      <c r="G374" s="7">
        <v>20</v>
      </c>
      <c r="H374" s="7">
        <v>1946.46</v>
      </c>
      <c r="I374" s="200">
        <f t="shared" si="27"/>
        <v>144.70870087500018</v>
      </c>
      <c r="J374" s="41">
        <f t="shared" si="28"/>
        <v>144708.70087500018</v>
      </c>
      <c r="K374" s="26"/>
      <c r="L374" s="658" t="s">
        <v>70</v>
      </c>
      <c r="M374" s="299" t="s">
        <v>70</v>
      </c>
      <c r="N374" s="659" t="s">
        <v>70</v>
      </c>
      <c r="O374" s="658" t="s">
        <v>70</v>
      </c>
      <c r="P374" s="299" t="s">
        <v>70</v>
      </c>
      <c r="Q374" s="688" t="s">
        <v>70</v>
      </c>
      <c r="R374" s="181"/>
      <c r="S374" s="181"/>
    </row>
    <row r="375" spans="1:19" x14ac:dyDescent="0.45">
      <c r="A375" s="550">
        <f>Summary!B374</f>
        <v>43157</v>
      </c>
      <c r="B375" s="144">
        <f>4455.46*0.15</f>
        <v>668.31899999999996</v>
      </c>
      <c r="C375" s="7">
        <f>16.03*0.28</f>
        <v>4.4884000000000004</v>
      </c>
      <c r="D375" s="102">
        <f>7.35*0.35</f>
        <v>2.5724999999999998</v>
      </c>
      <c r="E375" s="6">
        <f t="shared" si="25"/>
        <v>3849.2097336750867</v>
      </c>
      <c r="F375" s="189">
        <f t="shared" si="26"/>
        <v>0.66711513577288251</v>
      </c>
      <c r="G375" s="7">
        <v>20</v>
      </c>
      <c r="H375" s="7">
        <v>1920</v>
      </c>
      <c r="I375" s="200">
        <f t="shared" si="27"/>
        <v>145.37701987500017</v>
      </c>
      <c r="J375" s="41">
        <f t="shared" si="28"/>
        <v>145377.01987500017</v>
      </c>
      <c r="K375" s="26"/>
      <c r="L375" s="658" t="s">
        <v>70</v>
      </c>
      <c r="M375" s="299" t="s">
        <v>70</v>
      </c>
      <c r="N375" s="659" t="s">
        <v>70</v>
      </c>
      <c r="O375" s="658" t="s">
        <v>70</v>
      </c>
      <c r="P375" s="299" t="s">
        <v>70</v>
      </c>
      <c r="Q375" s="688" t="s">
        <v>70</v>
      </c>
      <c r="R375" s="181"/>
      <c r="S375" s="181"/>
    </row>
    <row r="376" spans="1:19" x14ac:dyDescent="0.45">
      <c r="A376" s="550">
        <f>Summary!B375</f>
        <v>43158</v>
      </c>
      <c r="B376" s="144">
        <f>3850.75*0.15</f>
        <v>577.61249999999995</v>
      </c>
      <c r="C376" s="7">
        <f>6.12*0.28</f>
        <v>1.7136000000000002</v>
      </c>
      <c r="D376" s="102">
        <f>7.42*0.35</f>
        <v>2.597</v>
      </c>
      <c r="E376" s="6">
        <f t="shared" si="25"/>
        <v>4496.0938345343984</v>
      </c>
      <c r="F376" s="189">
        <f t="shared" si="26"/>
        <v>0.29579195551520987</v>
      </c>
      <c r="G376" s="7">
        <v>20</v>
      </c>
      <c r="H376" s="7">
        <v>1940</v>
      </c>
      <c r="I376" s="200">
        <f t="shared" si="27"/>
        <v>145.95463237500016</v>
      </c>
      <c r="J376" s="41">
        <f t="shared" si="28"/>
        <v>145954.63237500016</v>
      </c>
      <c r="K376" s="26"/>
      <c r="L376" s="658" t="s">
        <v>70</v>
      </c>
      <c r="M376" s="299" t="s">
        <v>70</v>
      </c>
      <c r="N376" s="659" t="s">
        <v>70</v>
      </c>
      <c r="O376" s="658" t="s">
        <v>70</v>
      </c>
      <c r="P376" s="299" t="s">
        <v>70</v>
      </c>
      <c r="Q376" s="688" t="s">
        <v>70</v>
      </c>
      <c r="R376" s="181"/>
      <c r="S376" s="181"/>
    </row>
    <row r="377" spans="1:19" x14ac:dyDescent="0.45">
      <c r="A377" s="551">
        <f>Summary!B376</f>
        <v>43159</v>
      </c>
      <c r="B377" s="341">
        <f>3694.61*0.15</f>
        <v>554.19150000000002</v>
      </c>
      <c r="C377" s="306">
        <f>2.14*0.28</f>
        <v>0.59920000000000007</v>
      </c>
      <c r="D377" s="313">
        <f>7.5*0.35</f>
        <v>2.625</v>
      </c>
      <c r="E377" s="304">
        <f t="shared" si="25"/>
        <v>4736.6298472639874</v>
      </c>
      <c r="F377" s="312">
        <f t="shared" si="26"/>
        <v>0.10800469438294479</v>
      </c>
      <c r="G377" s="306">
        <v>20</v>
      </c>
      <c r="H377" s="306">
        <v>1943.75</v>
      </c>
      <c r="I377" s="307">
        <f t="shared" si="27"/>
        <v>146.50882387500016</v>
      </c>
      <c r="J377" s="308">
        <f t="shared" si="28"/>
        <v>146508.82387500015</v>
      </c>
      <c r="K377" s="454"/>
      <c r="L377" s="660">
        <f>SUM(B350:B377)</f>
        <v>14548.693399999998</v>
      </c>
      <c r="M377" s="678">
        <f>SUM(C350:C377)</f>
        <v>36.759400000000007</v>
      </c>
      <c r="N377" s="679">
        <f>SUM(D350:D377)</f>
        <v>56.608699999999999</v>
      </c>
      <c r="O377" s="658" t="s">
        <v>70</v>
      </c>
      <c r="P377" s="299" t="s">
        <v>70</v>
      </c>
      <c r="Q377" s="688" t="s">
        <v>70</v>
      </c>
      <c r="R377" s="181"/>
      <c r="S377" s="181"/>
    </row>
    <row r="378" spans="1:19" x14ac:dyDescent="0.45">
      <c r="A378" s="550">
        <f>Summary!B377</f>
        <v>43160</v>
      </c>
      <c r="B378" s="63">
        <f>3715.28*0.15</f>
        <v>557.29200000000003</v>
      </c>
      <c r="C378" s="6">
        <f>2.46*0.28</f>
        <v>0.68880000000000008</v>
      </c>
      <c r="D378" s="314">
        <f>7.48*0.35</f>
        <v>2.6179999999999999</v>
      </c>
      <c r="E378" s="6">
        <f t="shared" si="25"/>
        <v>4697.7168163189135</v>
      </c>
      <c r="F378" s="189">
        <f t="shared" si="26"/>
        <v>0.12344510778865511</v>
      </c>
      <c r="G378" s="6">
        <v>20</v>
      </c>
      <c r="H378" s="6">
        <v>1941.15</v>
      </c>
      <c r="I378" s="200">
        <f t="shared" si="27"/>
        <v>147.06611587500012</v>
      </c>
      <c r="J378" s="72">
        <f t="shared" si="28"/>
        <v>147066.11587500013</v>
      </c>
      <c r="K378" s="26"/>
      <c r="L378" s="658" t="s">
        <v>70</v>
      </c>
      <c r="M378" s="299" t="s">
        <v>70</v>
      </c>
      <c r="N378" s="659" t="s">
        <v>70</v>
      </c>
      <c r="O378" s="658" t="s">
        <v>70</v>
      </c>
      <c r="P378" s="299" t="s">
        <v>70</v>
      </c>
      <c r="Q378" s="688" t="s">
        <v>70</v>
      </c>
      <c r="R378" s="181"/>
      <c r="S378" s="181"/>
    </row>
    <row r="379" spans="1:19" x14ac:dyDescent="0.45">
      <c r="A379" s="550">
        <f>Summary!B378</f>
        <v>43161</v>
      </c>
      <c r="B379" s="144">
        <f>3696.06*0.15</f>
        <v>554.40899999999999</v>
      </c>
      <c r="C379" s="7">
        <f>2.24*0.28</f>
        <v>0.62720000000000009</v>
      </c>
      <c r="D379" s="102">
        <f>7.52*0.35</f>
        <v>2.6319999999999997</v>
      </c>
      <c r="E379" s="6">
        <f t="shared" si="25"/>
        <v>4747.3976793306019</v>
      </c>
      <c r="F379" s="189">
        <f t="shared" si="26"/>
        <v>0.1130016384516902</v>
      </c>
      <c r="G379" s="7">
        <v>20</v>
      </c>
      <c r="H379" s="7">
        <v>1932.29</v>
      </c>
      <c r="I379" s="200">
        <f t="shared" si="27"/>
        <v>147.62052487500014</v>
      </c>
      <c r="J379" s="41">
        <f t="shared" si="28"/>
        <v>147620.52487500015</v>
      </c>
      <c r="K379" s="26"/>
      <c r="L379" s="658" t="s">
        <v>70</v>
      </c>
      <c r="M379" s="299" t="s">
        <v>70</v>
      </c>
      <c r="N379" s="659" t="s">
        <v>70</v>
      </c>
      <c r="O379" s="658" t="s">
        <v>70</v>
      </c>
      <c r="P379" s="299" t="s">
        <v>70</v>
      </c>
      <c r="Q379" s="688" t="s">
        <v>70</v>
      </c>
      <c r="R379" s="181"/>
      <c r="S379" s="181"/>
    </row>
    <row r="380" spans="1:19" x14ac:dyDescent="0.45">
      <c r="A380" s="550">
        <f>Summary!B379</f>
        <v>43162</v>
      </c>
      <c r="B380" s="144">
        <f>192.84+(615.24*0.2)+(1479.08*0.3)</f>
        <v>759.61200000000008</v>
      </c>
      <c r="C380" s="7">
        <f>0.48+(0.58*0.72)+(21.02*0.04)</f>
        <v>1.7383999999999999</v>
      </c>
      <c r="D380" s="102">
        <f>0.46+(1.26*0.35)+(2.76*0.56)</f>
        <v>2.4466000000000001</v>
      </c>
      <c r="E380" s="6">
        <f t="shared" si="25"/>
        <v>3220.854857479871</v>
      </c>
      <c r="F380" s="189">
        <f t="shared" si="26"/>
        <v>0.22833113373290403</v>
      </c>
      <c r="G380" s="7">
        <v>20</v>
      </c>
      <c r="H380" s="7">
        <v>1925</v>
      </c>
      <c r="I380" s="200">
        <f t="shared" si="27"/>
        <v>148.38013687500015</v>
      </c>
      <c r="J380" s="41">
        <f t="shared" si="28"/>
        <v>148380.13687500014</v>
      </c>
      <c r="K380" s="26"/>
      <c r="L380" s="658" t="s">
        <v>70</v>
      </c>
      <c r="M380" s="299" t="s">
        <v>70</v>
      </c>
      <c r="N380" s="659" t="s">
        <v>70</v>
      </c>
      <c r="O380" s="658" t="s">
        <v>70</v>
      </c>
      <c r="P380" s="299" t="s">
        <v>70</v>
      </c>
      <c r="Q380" s="688" t="s">
        <v>70</v>
      </c>
      <c r="R380" s="181"/>
      <c r="S380" s="181"/>
    </row>
    <row r="381" spans="1:19" x14ac:dyDescent="0.45">
      <c r="A381" s="550">
        <f>Summary!B380</f>
        <v>43163</v>
      </c>
      <c r="B381" s="144">
        <v>590.54999999999995</v>
      </c>
      <c r="C381" s="7">
        <v>0.34</v>
      </c>
      <c r="D381" s="102">
        <v>2.21</v>
      </c>
      <c r="E381" s="6">
        <f t="shared" si="25"/>
        <v>3742.2741512149696</v>
      </c>
      <c r="F381" s="189">
        <f t="shared" si="26"/>
        <v>5.7540320533432616E-2</v>
      </c>
      <c r="G381" s="7">
        <v>20</v>
      </c>
      <c r="H381" s="7">
        <v>1940</v>
      </c>
      <c r="I381" s="200">
        <f t="shared" si="27"/>
        <v>148.97068687500013</v>
      </c>
      <c r="J381" s="41">
        <f t="shared" si="28"/>
        <v>148970.68687500013</v>
      </c>
      <c r="K381" s="26"/>
      <c r="L381" s="658" t="s">
        <v>70</v>
      </c>
      <c r="M381" s="299" t="s">
        <v>70</v>
      </c>
      <c r="N381" s="659" t="s">
        <v>70</v>
      </c>
      <c r="O381" s="658" t="s">
        <v>70</v>
      </c>
      <c r="P381" s="299" t="s">
        <v>70</v>
      </c>
      <c r="Q381" s="688" t="s">
        <v>70</v>
      </c>
      <c r="R381" s="181"/>
      <c r="S381" s="181"/>
    </row>
    <row r="382" spans="1:19" x14ac:dyDescent="0.45">
      <c r="A382" s="550">
        <f>Summary!B381</f>
        <v>43164</v>
      </c>
      <c r="B382" s="144">
        <f>85.93+(3060.99*0.15)</f>
        <v>545.07849999999996</v>
      </c>
      <c r="C382" s="7">
        <f>0.04+(1.79*0.21)</f>
        <v>0.41589999999999999</v>
      </c>
      <c r="D382" s="102">
        <f>0.33+(5.84*0.35)</f>
        <v>2.3740000000000001</v>
      </c>
      <c r="E382" s="6">
        <f t="shared" si="25"/>
        <v>4355.3359745431162</v>
      </c>
      <c r="F382" s="189">
        <f t="shared" si="26"/>
        <v>7.6242762528817912E-2</v>
      </c>
      <c r="G382" s="7">
        <v>20</v>
      </c>
      <c r="H382" s="7">
        <v>1940</v>
      </c>
      <c r="I382" s="200">
        <f t="shared" si="27"/>
        <v>149.51576537500014</v>
      </c>
      <c r="J382" s="41">
        <f t="shared" si="28"/>
        <v>149515.76537500013</v>
      </c>
      <c r="K382" s="26"/>
      <c r="L382" s="658" t="s">
        <v>70</v>
      </c>
      <c r="M382" s="299" t="s">
        <v>70</v>
      </c>
      <c r="N382" s="659" t="s">
        <v>70</v>
      </c>
      <c r="O382" s="658" t="s">
        <v>70</v>
      </c>
      <c r="P382" s="299" t="s">
        <v>70</v>
      </c>
      <c r="Q382" s="688" t="s">
        <v>70</v>
      </c>
      <c r="R382" s="181"/>
      <c r="S382" s="181"/>
    </row>
    <row r="383" spans="1:19" x14ac:dyDescent="0.45">
      <c r="A383" s="550">
        <f>Summary!B382</f>
        <v>43165</v>
      </c>
      <c r="B383" s="144">
        <f>(Summary!C382-'3S Daily'!B383)*0.2</f>
        <v>716.73599999999999</v>
      </c>
      <c r="C383" s="7">
        <f>(Summary!D382-'3S Daily'!C383)*0.82</f>
        <v>1.4677999999999991</v>
      </c>
      <c r="D383" s="7">
        <f>(Summary!E382-'3S Daily'!D383)*0.35</f>
        <v>2.6039999999999996</v>
      </c>
      <c r="E383" s="6">
        <f t="shared" si="25"/>
        <v>3633.1368872220728</v>
      </c>
      <c r="F383" s="189">
        <f t="shared" si="26"/>
        <v>0.20437095988631626</v>
      </c>
      <c r="G383" s="7">
        <v>20</v>
      </c>
      <c r="H383" s="7">
        <v>1946.46</v>
      </c>
      <c r="I383" s="200">
        <f t="shared" si="27"/>
        <v>150.23250137500014</v>
      </c>
      <c r="J383" s="41">
        <f t="shared" si="28"/>
        <v>150232.50137500014</v>
      </c>
      <c r="K383" s="26"/>
      <c r="L383" s="658" t="s">
        <v>70</v>
      </c>
      <c r="M383" s="299" t="s">
        <v>70</v>
      </c>
      <c r="N383" s="659" t="s">
        <v>70</v>
      </c>
      <c r="O383" s="658" t="s">
        <v>70</v>
      </c>
      <c r="P383" s="299" t="s">
        <v>70</v>
      </c>
      <c r="Q383" s="688" t="s">
        <v>70</v>
      </c>
      <c r="R383" s="181"/>
      <c r="S383" s="181"/>
    </row>
    <row r="384" spans="1:19" x14ac:dyDescent="0.45">
      <c r="A384" s="550">
        <f>Summary!B383</f>
        <v>43166</v>
      </c>
      <c r="B384" s="144">
        <f>(Summary!C383-'3S Daily'!B384)*0.2</f>
        <v>719.30200000000013</v>
      </c>
      <c r="C384" s="7">
        <f>(Summary!D383-'3S Daily'!C384)*0.82</f>
        <v>1.1644000000000014</v>
      </c>
      <c r="D384" s="7">
        <f>(Summary!E383-'3S Daily'!D384)*0.35</f>
        <v>2.5339999999999998</v>
      </c>
      <c r="E384" s="6">
        <f t="shared" si="25"/>
        <v>3522.8596611715238</v>
      </c>
      <c r="F384" s="189">
        <f t="shared" si="26"/>
        <v>0.16161752997780343</v>
      </c>
      <c r="G384" s="7">
        <v>20</v>
      </c>
      <c r="H384" s="7">
        <v>1940</v>
      </c>
      <c r="I384" s="200">
        <f t="shared" si="27"/>
        <v>150.95180337500014</v>
      </c>
      <c r="J384" s="41">
        <f t="shared" si="28"/>
        <v>150951.80337500013</v>
      </c>
      <c r="K384" s="26"/>
      <c r="L384" s="658" t="s">
        <v>70</v>
      </c>
      <c r="M384" s="299" t="s">
        <v>70</v>
      </c>
      <c r="N384" s="659" t="s">
        <v>70</v>
      </c>
      <c r="O384" s="658" t="s">
        <v>70</v>
      </c>
      <c r="P384" s="299" t="s">
        <v>70</v>
      </c>
      <c r="Q384" s="688" t="s">
        <v>70</v>
      </c>
      <c r="R384" s="181"/>
      <c r="S384" s="181"/>
    </row>
    <row r="385" spans="1:19" x14ac:dyDescent="0.45">
      <c r="A385" s="550">
        <f>Summary!B384</f>
        <v>43167</v>
      </c>
      <c r="B385" s="144">
        <f>(Summary!C384-'3S Daily'!B385)*0.2</f>
        <v>725.75599999999997</v>
      </c>
      <c r="C385" s="7">
        <f>(Summary!D384-'3S Daily'!C385)*0.82</f>
        <v>1.8532000000000042</v>
      </c>
      <c r="D385" s="7">
        <f>(Summary!E384-'3S Daily'!D385)*0.35</f>
        <v>2.4604999999999997</v>
      </c>
      <c r="E385" s="6">
        <f t="shared" si="25"/>
        <v>3390.2578828146093</v>
      </c>
      <c r="F385" s="189">
        <f t="shared" si="26"/>
        <v>0.25469716435691087</v>
      </c>
      <c r="G385" s="7">
        <v>20</v>
      </c>
      <c r="H385" s="7">
        <v>1959.38</v>
      </c>
      <c r="I385" s="200">
        <f t="shared" si="27"/>
        <v>151.67755937500013</v>
      </c>
      <c r="J385" s="41">
        <f t="shared" si="28"/>
        <v>151677.55937500013</v>
      </c>
      <c r="K385" s="26"/>
      <c r="L385" s="658" t="s">
        <v>70</v>
      </c>
      <c r="M385" s="299" t="s">
        <v>70</v>
      </c>
      <c r="N385" s="659" t="s">
        <v>70</v>
      </c>
      <c r="O385" s="658" t="s">
        <v>70</v>
      </c>
      <c r="P385" s="299" t="s">
        <v>70</v>
      </c>
      <c r="Q385" s="688" t="s">
        <v>70</v>
      </c>
      <c r="R385" s="181"/>
      <c r="S385" s="181"/>
    </row>
    <row r="386" spans="1:19" x14ac:dyDescent="0.45">
      <c r="A386" s="550">
        <f>Summary!B385</f>
        <v>43168</v>
      </c>
      <c r="B386" s="144">
        <f>(Summary!C385-'3S Daily'!B386)*0.2</f>
        <v>729.79800000000023</v>
      </c>
      <c r="C386" s="7">
        <f>(Summary!D385-'3S Daily'!C386)*0.82</f>
        <v>1.7383999999999977</v>
      </c>
      <c r="D386" s="7">
        <f>(Summary!E385-'3S Daily'!D386)*0.35</f>
        <v>2.4604999999999997</v>
      </c>
      <c r="E386" s="6">
        <f t="shared" si="25"/>
        <v>3371.4808755299396</v>
      </c>
      <c r="F386" s="189">
        <f t="shared" si="26"/>
        <v>0.23763684213116357</v>
      </c>
      <c r="G386" s="7">
        <v>20</v>
      </c>
      <c r="H386" s="7">
        <v>1936.46</v>
      </c>
      <c r="I386" s="200">
        <f t="shared" si="27"/>
        <v>152.40735737500015</v>
      </c>
      <c r="J386" s="41">
        <f t="shared" si="28"/>
        <v>152407.35737500014</v>
      </c>
      <c r="K386" s="26"/>
      <c r="L386" s="658" t="s">
        <v>70</v>
      </c>
      <c r="M386" s="299" t="s">
        <v>70</v>
      </c>
      <c r="N386" s="659" t="s">
        <v>70</v>
      </c>
      <c r="O386" s="658" t="s">
        <v>70</v>
      </c>
      <c r="P386" s="299" t="s">
        <v>70</v>
      </c>
      <c r="Q386" s="688" t="s">
        <v>70</v>
      </c>
      <c r="R386" s="181"/>
      <c r="S386" s="181"/>
    </row>
    <row r="387" spans="1:19" x14ac:dyDescent="0.45">
      <c r="A387" s="550">
        <f>Summary!B386</f>
        <v>43169</v>
      </c>
      <c r="B387" s="144">
        <f>(Summary!C386-'3S Daily'!B387)*0.2</f>
        <v>730.97</v>
      </c>
      <c r="C387" s="7">
        <f>(Summary!D386-'3S Daily'!C387)*0.82</f>
        <v>1.8696000000000008</v>
      </c>
      <c r="D387" s="7">
        <f>(Summary!E386-'3S Daily'!D387)*0.35</f>
        <v>2.4709999999999996</v>
      </c>
      <c r="E387" s="6">
        <f t="shared" si="25"/>
        <v>3380.4396897273477</v>
      </c>
      <c r="F387" s="189">
        <f t="shared" si="26"/>
        <v>0.25511721801059889</v>
      </c>
      <c r="G387" s="7">
        <v>20</v>
      </c>
      <c r="H387" s="7">
        <v>1940</v>
      </c>
      <c r="I387" s="200">
        <f t="shared" si="27"/>
        <v>153.13832737500013</v>
      </c>
      <c r="J387" s="41">
        <f t="shared" si="28"/>
        <v>153138.32737500014</v>
      </c>
      <c r="K387" s="26"/>
      <c r="L387" s="658" t="s">
        <v>70</v>
      </c>
      <c r="M387" s="299" t="s">
        <v>70</v>
      </c>
      <c r="N387" s="659" t="s">
        <v>70</v>
      </c>
      <c r="O387" s="658" t="s">
        <v>70</v>
      </c>
      <c r="P387" s="299" t="s">
        <v>70</v>
      </c>
      <c r="Q387" s="688" t="s">
        <v>70</v>
      </c>
      <c r="R387" s="181"/>
      <c r="S387" s="181"/>
    </row>
    <row r="388" spans="1:19" x14ac:dyDescent="0.45">
      <c r="A388" s="550">
        <f>Summary!B387</f>
        <v>43170</v>
      </c>
      <c r="B388" s="144">
        <f>(Summary!C387-'3S Daily'!B388)*0.2</f>
        <v>737.24200000000008</v>
      </c>
      <c r="C388" s="7">
        <f>(Summary!D387-'3S Daily'!C388)*0.82</f>
        <v>3.2635999999999972</v>
      </c>
      <c r="D388" s="7">
        <f>(Summary!E387-'3S Daily'!D388)*0.35</f>
        <v>2.4744999999999995</v>
      </c>
      <c r="E388" s="6">
        <f t="shared" ref="E388:E451" si="29">D388*10^6/B388</f>
        <v>3356.4284183483837</v>
      </c>
      <c r="F388" s="189">
        <f t="shared" ref="F388:F451" si="30">C388/(B388+C388)*100</f>
        <v>0.44072590403097511</v>
      </c>
      <c r="G388" s="7">
        <v>20</v>
      </c>
      <c r="H388" s="7">
        <v>1940</v>
      </c>
      <c r="I388" s="200">
        <f t="shared" ref="I388:I451" si="31">J388/1000</f>
        <v>153.87556937500014</v>
      </c>
      <c r="J388" s="41">
        <f t="shared" si="28"/>
        <v>153875.56937500014</v>
      </c>
      <c r="K388" s="26"/>
      <c r="L388" s="658" t="s">
        <v>70</v>
      </c>
      <c r="M388" s="299" t="s">
        <v>70</v>
      </c>
      <c r="N388" s="659" t="s">
        <v>70</v>
      </c>
      <c r="O388" s="658" t="s">
        <v>70</v>
      </c>
      <c r="P388" s="299" t="s">
        <v>70</v>
      </c>
      <c r="Q388" s="688" t="s">
        <v>70</v>
      </c>
      <c r="R388" s="181"/>
      <c r="S388" s="181"/>
    </row>
    <row r="389" spans="1:19" x14ac:dyDescent="0.45">
      <c r="A389" s="550">
        <f>Summary!B388</f>
        <v>43171</v>
      </c>
      <c r="B389" s="144">
        <f>(Summary!C388-'3S Daily'!B389)*0.2</f>
        <v>731.20400000000018</v>
      </c>
      <c r="C389" s="7">
        <f>(Summary!D388-'3S Daily'!C389)*0.82</f>
        <v>1.7465999999999962</v>
      </c>
      <c r="D389" s="7">
        <f>(Summary!E388-'3S Daily'!D389)*0.35</f>
        <v>2.4744999999999995</v>
      </c>
      <c r="E389" s="6">
        <f t="shared" si="29"/>
        <v>3384.1445068681228</v>
      </c>
      <c r="F389" s="189">
        <f t="shared" si="30"/>
        <v>0.23829709669382845</v>
      </c>
      <c r="G389" s="7">
        <v>20</v>
      </c>
      <c r="H389" s="7">
        <v>1940</v>
      </c>
      <c r="I389" s="200">
        <f t="shared" si="31"/>
        <v>154.60677337500013</v>
      </c>
      <c r="J389" s="41">
        <f t="shared" si="28"/>
        <v>154606.77337500014</v>
      </c>
      <c r="K389" s="26"/>
      <c r="L389" s="658" t="s">
        <v>70</v>
      </c>
      <c r="M389" s="299" t="s">
        <v>70</v>
      </c>
      <c r="N389" s="659" t="s">
        <v>70</v>
      </c>
      <c r="O389" s="658" t="s">
        <v>70</v>
      </c>
      <c r="P389" s="299" t="s">
        <v>70</v>
      </c>
      <c r="Q389" s="688" t="s">
        <v>70</v>
      </c>
      <c r="R389" s="181"/>
      <c r="S389" s="181"/>
    </row>
    <row r="390" spans="1:19" x14ac:dyDescent="0.45">
      <c r="A390" s="550">
        <f>Summary!B389</f>
        <v>43172</v>
      </c>
      <c r="B390" s="144">
        <f>(Summary!C389-'3S Daily'!B390)*0.2</f>
        <v>733.2360000000001</v>
      </c>
      <c r="C390" s="7">
        <f>(Summary!D389-'3S Daily'!C390)*0.82</f>
        <v>2.7551999999999994</v>
      </c>
      <c r="D390" s="7">
        <f>(Summary!E389-'3S Daily'!D390)*0.35</f>
        <v>2.464</v>
      </c>
      <c r="E390" s="6">
        <f t="shared" si="29"/>
        <v>3360.4460228357575</v>
      </c>
      <c r="F390" s="189">
        <f t="shared" si="30"/>
        <v>0.37435230203839381</v>
      </c>
      <c r="G390" s="7">
        <v>20</v>
      </c>
      <c r="H390" s="7">
        <v>1940</v>
      </c>
      <c r="I390" s="200">
        <f t="shared" si="31"/>
        <v>155.34000937500014</v>
      </c>
      <c r="J390" s="41">
        <f t="shared" si="28"/>
        <v>155340.00937500014</v>
      </c>
      <c r="K390" s="26"/>
      <c r="L390" s="658" t="s">
        <v>70</v>
      </c>
      <c r="M390" s="299" t="s">
        <v>70</v>
      </c>
      <c r="N390" s="659" t="s">
        <v>70</v>
      </c>
      <c r="O390" s="658" t="s">
        <v>70</v>
      </c>
      <c r="P390" s="299" t="s">
        <v>70</v>
      </c>
      <c r="Q390" s="688" t="s">
        <v>70</v>
      </c>
      <c r="R390" s="181"/>
      <c r="S390" s="181"/>
    </row>
    <row r="391" spans="1:19" x14ac:dyDescent="0.45">
      <c r="A391" s="550">
        <f>Summary!B390</f>
        <v>43173</v>
      </c>
      <c r="B391" s="144">
        <f>(Summary!C390-'3S Daily'!B391)*0.2</f>
        <v>732.06600000000003</v>
      </c>
      <c r="C391" s="7">
        <f>(Summary!D390-'3S Daily'!C391)*0.82</f>
        <v>2.1483999999999979</v>
      </c>
      <c r="D391" s="7">
        <f>(Summary!E390-'3S Daily'!D391)*0.35</f>
        <v>2.4709999999999992</v>
      </c>
      <c r="E391" s="6">
        <f t="shared" si="29"/>
        <v>3375.3787226834725</v>
      </c>
      <c r="F391" s="189">
        <f t="shared" si="30"/>
        <v>0.29261207625456509</v>
      </c>
      <c r="G391" s="7">
        <v>20</v>
      </c>
      <c r="H391" s="7">
        <v>1940</v>
      </c>
      <c r="I391" s="200">
        <f t="shared" si="31"/>
        <v>156.07207537500014</v>
      </c>
      <c r="J391" s="41">
        <f t="shared" si="28"/>
        <v>156072.07537500013</v>
      </c>
      <c r="K391" s="26"/>
      <c r="L391" s="658" t="s">
        <v>70</v>
      </c>
      <c r="M391" s="299" t="s">
        <v>70</v>
      </c>
      <c r="N391" s="659" t="s">
        <v>70</v>
      </c>
      <c r="O391" s="658" t="s">
        <v>70</v>
      </c>
      <c r="P391" s="299" t="s">
        <v>70</v>
      </c>
      <c r="Q391" s="688" t="s">
        <v>70</v>
      </c>
      <c r="R391" s="181"/>
      <c r="S391" s="181"/>
    </row>
    <row r="392" spans="1:19" x14ac:dyDescent="0.45">
      <c r="A392" s="550">
        <f>Summary!B391</f>
        <v>43174</v>
      </c>
      <c r="B392" s="144">
        <f>(Summary!C391-'3S Daily'!B392)*0.2</f>
        <v>730.90200000000004</v>
      </c>
      <c r="C392" s="7">
        <f>(Summary!D391-'3S Daily'!C392)*0.82</f>
        <v>2.1729999999999987</v>
      </c>
      <c r="D392" s="7">
        <f>(Summary!E391-'3S Daily'!D392)*0.35</f>
        <v>2.4605000000000001</v>
      </c>
      <c r="E392" s="6">
        <f t="shared" si="29"/>
        <v>3366.3883803847848</v>
      </c>
      <c r="F392" s="189">
        <f t="shared" si="30"/>
        <v>0.29642260341711263</v>
      </c>
      <c r="G392" s="7">
        <v>20</v>
      </c>
      <c r="H392" s="7">
        <v>1926.96</v>
      </c>
      <c r="I392" s="200">
        <f t="shared" si="31"/>
        <v>156.80297737500013</v>
      </c>
      <c r="J392" s="41">
        <f t="shared" si="28"/>
        <v>156802.97737500013</v>
      </c>
      <c r="K392" s="26"/>
      <c r="L392" s="658" t="s">
        <v>70</v>
      </c>
      <c r="M392" s="299" t="s">
        <v>70</v>
      </c>
      <c r="N392" s="659" t="s">
        <v>70</v>
      </c>
      <c r="O392" s="658" t="s">
        <v>70</v>
      </c>
      <c r="P392" s="299" t="s">
        <v>70</v>
      </c>
      <c r="Q392" s="688" t="s">
        <v>70</v>
      </c>
      <c r="R392" s="181"/>
      <c r="S392" s="181"/>
    </row>
    <row r="393" spans="1:19" x14ac:dyDescent="0.45">
      <c r="A393" s="550">
        <f>Summary!B392</f>
        <v>43175</v>
      </c>
      <c r="B393" s="144">
        <f>(Summary!C392-'3S Daily'!B393)*0.2</f>
        <v>730.61599999999999</v>
      </c>
      <c r="C393" s="7">
        <f>(Summary!D392-'3S Daily'!C393)*0.82</f>
        <v>3.4030000000000045</v>
      </c>
      <c r="D393" s="7">
        <f>(Summary!E392-'3S Daily'!D393)*0.35</f>
        <v>2.4709999999999996</v>
      </c>
      <c r="E393" s="6">
        <f t="shared" si="29"/>
        <v>3382.0775893218865</v>
      </c>
      <c r="F393" s="189">
        <f t="shared" si="30"/>
        <v>0.46361197734663606</v>
      </c>
      <c r="G393" s="7">
        <v>20</v>
      </c>
      <c r="H393" s="7">
        <v>1940</v>
      </c>
      <c r="I393" s="200">
        <f t="shared" si="31"/>
        <v>157.53359337500015</v>
      </c>
      <c r="J393" s="41">
        <f t="shared" si="28"/>
        <v>157533.59337500014</v>
      </c>
      <c r="K393" s="26"/>
      <c r="L393" s="658" t="s">
        <v>70</v>
      </c>
      <c r="M393" s="299" t="s">
        <v>70</v>
      </c>
      <c r="N393" s="659" t="s">
        <v>70</v>
      </c>
      <c r="O393" s="658" t="s">
        <v>70</v>
      </c>
      <c r="P393" s="299" t="s">
        <v>70</v>
      </c>
      <c r="Q393" s="688" t="s">
        <v>70</v>
      </c>
      <c r="R393" s="181"/>
      <c r="S393" s="181"/>
    </row>
    <row r="394" spans="1:19" x14ac:dyDescent="0.45">
      <c r="A394" s="550">
        <f>Summary!B393</f>
        <v>43176</v>
      </c>
      <c r="B394" s="144">
        <f>(Summary!C393-'3S Daily'!B394)*0.2</f>
        <v>727.09400000000005</v>
      </c>
      <c r="C394" s="7">
        <f>(Summary!D393-'3S Daily'!C394)*0.82</f>
        <v>3.6325999999999996</v>
      </c>
      <c r="D394" s="7">
        <f>(Summary!E393-'3S Daily'!D394)*0.35</f>
        <v>2.4849999999999999</v>
      </c>
      <c r="E394" s="6">
        <f t="shared" si="29"/>
        <v>3417.7149034375198</v>
      </c>
      <c r="F394" s="189">
        <f t="shared" si="30"/>
        <v>0.49712163208510529</v>
      </c>
      <c r="G394" s="7">
        <v>20</v>
      </c>
      <c r="H394" s="7">
        <v>1940</v>
      </c>
      <c r="I394" s="200">
        <f t="shared" si="31"/>
        <v>158.26068737500015</v>
      </c>
      <c r="J394" s="41">
        <f t="shared" si="28"/>
        <v>158260.68737500015</v>
      </c>
      <c r="K394" s="26"/>
      <c r="L394" s="658" t="s">
        <v>70</v>
      </c>
      <c r="M394" s="299" t="s">
        <v>70</v>
      </c>
      <c r="N394" s="659" t="s">
        <v>70</v>
      </c>
      <c r="O394" s="658" t="s">
        <v>70</v>
      </c>
      <c r="P394" s="299" t="s">
        <v>70</v>
      </c>
      <c r="Q394" s="688" t="s">
        <v>70</v>
      </c>
      <c r="R394" s="181"/>
      <c r="S394" s="181"/>
    </row>
    <row r="395" spans="1:19" x14ac:dyDescent="0.45">
      <c r="A395" s="550">
        <f>Summary!B394</f>
        <v>43177</v>
      </c>
      <c r="B395" s="144">
        <f>3641.06*0.2</f>
        <v>728.21199999999999</v>
      </c>
      <c r="C395" s="7">
        <f>4.3*0.82</f>
        <v>3.5259999999999998</v>
      </c>
      <c r="D395" s="102">
        <f>7.12*0.35</f>
        <v>2.492</v>
      </c>
      <c r="E395" s="6">
        <f t="shared" si="29"/>
        <v>3422.0803831851163</v>
      </c>
      <c r="F395" s="189">
        <f t="shared" si="30"/>
        <v>0.48186646039976055</v>
      </c>
      <c r="G395" s="7">
        <v>20</v>
      </c>
      <c r="H395" s="7">
        <v>1946.46</v>
      </c>
      <c r="I395" s="200">
        <f t="shared" si="31"/>
        <v>158.98889937500016</v>
      </c>
      <c r="J395" s="41">
        <f t="shared" si="28"/>
        <v>158988.89937500015</v>
      </c>
      <c r="K395" s="26"/>
      <c r="L395" s="658" t="s">
        <v>70</v>
      </c>
      <c r="M395" s="299" t="s">
        <v>70</v>
      </c>
      <c r="N395" s="659" t="s">
        <v>70</v>
      </c>
      <c r="O395" s="658" t="s">
        <v>70</v>
      </c>
      <c r="P395" s="299" t="s">
        <v>70</v>
      </c>
      <c r="Q395" s="688" t="s">
        <v>70</v>
      </c>
      <c r="R395" s="181"/>
      <c r="S395" s="181"/>
    </row>
    <row r="396" spans="1:19" x14ac:dyDescent="0.45">
      <c r="A396" s="550">
        <f>Summary!B395</f>
        <v>43178</v>
      </c>
      <c r="B396" s="144">
        <f>3627.92*0.2</f>
        <v>725.58400000000006</v>
      </c>
      <c r="C396" s="7">
        <f>4.01*0.82</f>
        <v>3.2881999999999998</v>
      </c>
      <c r="D396" s="102">
        <f>7.02*0.35</f>
        <v>2.4569999999999999</v>
      </c>
      <c r="E396" s="6">
        <f t="shared" si="29"/>
        <v>3386.2378442744048</v>
      </c>
      <c r="F396" s="189">
        <f t="shared" si="30"/>
        <v>0.45113532934854694</v>
      </c>
      <c r="G396" s="7">
        <v>20</v>
      </c>
      <c r="H396" s="7">
        <v>1943.54</v>
      </c>
      <c r="I396" s="200">
        <f t="shared" si="31"/>
        <v>159.71448337500016</v>
      </c>
      <c r="J396" s="41">
        <f t="shared" si="28"/>
        <v>159714.48337500016</v>
      </c>
      <c r="K396" s="26"/>
      <c r="L396" s="658" t="s">
        <v>70</v>
      </c>
      <c r="M396" s="299" t="s">
        <v>70</v>
      </c>
      <c r="N396" s="659" t="s">
        <v>70</v>
      </c>
      <c r="O396" s="658" t="s">
        <v>70</v>
      </c>
      <c r="P396" s="299" t="s">
        <v>70</v>
      </c>
      <c r="Q396" s="688" t="s">
        <v>70</v>
      </c>
      <c r="R396" s="181"/>
      <c r="S396" s="181"/>
    </row>
    <row r="397" spans="1:19" x14ac:dyDescent="0.45">
      <c r="A397" s="550">
        <f>Summary!B396</f>
        <v>43179</v>
      </c>
      <c r="B397" s="144">
        <f>3622.5*0.2</f>
        <v>724.5</v>
      </c>
      <c r="C397" s="7">
        <f>1.45*0.82</f>
        <v>1.1889999999999998</v>
      </c>
      <c r="D397" s="102">
        <f>7*0.35</f>
        <v>2.4499999999999997</v>
      </c>
      <c r="E397" s="6">
        <f t="shared" si="29"/>
        <v>3381.6425120772942</v>
      </c>
      <c r="F397" s="189">
        <f t="shared" si="30"/>
        <v>0.16384429142511461</v>
      </c>
      <c r="G397" s="7">
        <v>20</v>
      </c>
      <c r="H397" s="7">
        <v>1950</v>
      </c>
      <c r="I397" s="200">
        <f t="shared" si="31"/>
        <v>160.43898337500016</v>
      </c>
      <c r="J397" s="41">
        <f t="shared" si="28"/>
        <v>160438.98337500016</v>
      </c>
      <c r="K397" s="26"/>
      <c r="L397" s="658" t="s">
        <v>70</v>
      </c>
      <c r="M397" s="299" t="s">
        <v>70</v>
      </c>
      <c r="N397" s="659" t="s">
        <v>70</v>
      </c>
      <c r="O397" s="658" t="s">
        <v>70</v>
      </c>
      <c r="P397" s="299" t="s">
        <v>70</v>
      </c>
      <c r="Q397" s="688" t="s">
        <v>70</v>
      </c>
      <c r="R397" s="181"/>
      <c r="S397" s="181"/>
    </row>
    <row r="398" spans="1:19" x14ac:dyDescent="0.45">
      <c r="A398" s="550">
        <f>Summary!B397</f>
        <v>43180</v>
      </c>
      <c r="B398" s="144">
        <f>3636.6*0.2</f>
        <v>727.32</v>
      </c>
      <c r="C398" s="7">
        <f>1.27*0.82</f>
        <v>1.0413999999999999</v>
      </c>
      <c r="D398" s="102">
        <f>6.98*0.35</f>
        <v>2.4430000000000001</v>
      </c>
      <c r="E398" s="6">
        <f t="shared" si="29"/>
        <v>3358.9066710663806</v>
      </c>
      <c r="F398" s="189">
        <f t="shared" si="30"/>
        <v>0.1429784719508749</v>
      </c>
      <c r="G398" s="7">
        <v>20</v>
      </c>
      <c r="H398" s="7">
        <v>1950</v>
      </c>
      <c r="I398" s="200">
        <f t="shared" si="31"/>
        <v>161.16630337500015</v>
      </c>
      <c r="J398" s="41">
        <f t="shared" si="28"/>
        <v>161166.30337500016</v>
      </c>
      <c r="K398" s="26"/>
      <c r="L398" s="658" t="s">
        <v>70</v>
      </c>
      <c r="M398" s="299" t="s">
        <v>70</v>
      </c>
      <c r="N398" s="659" t="s">
        <v>70</v>
      </c>
      <c r="O398" s="658" t="s">
        <v>70</v>
      </c>
      <c r="P398" s="299" t="s">
        <v>70</v>
      </c>
      <c r="Q398" s="688" t="s">
        <v>70</v>
      </c>
      <c r="R398" s="181"/>
      <c r="S398" s="181"/>
    </row>
    <row r="399" spans="1:19" x14ac:dyDescent="0.45">
      <c r="A399" s="550">
        <f>Summary!B398</f>
        <v>43181</v>
      </c>
      <c r="B399" s="144">
        <f>3656.11*0.2</f>
        <v>731.22200000000009</v>
      </c>
      <c r="C399" s="7">
        <f>1.09*0.82</f>
        <v>0.89380000000000004</v>
      </c>
      <c r="D399" s="102">
        <f>6.96*0.35</f>
        <v>2.4359999999999999</v>
      </c>
      <c r="E399" s="6">
        <f t="shared" si="29"/>
        <v>3331.4096129492818</v>
      </c>
      <c r="F399" s="189">
        <f t="shared" si="30"/>
        <v>0.12208451176712752</v>
      </c>
      <c r="G399" s="7">
        <v>20</v>
      </c>
      <c r="H399" s="7">
        <v>1946.46</v>
      </c>
      <c r="I399" s="200">
        <f t="shared" si="31"/>
        <v>161.89752537500019</v>
      </c>
      <c r="J399" s="41">
        <f t="shared" si="28"/>
        <v>161897.52537500017</v>
      </c>
      <c r="K399" s="26"/>
      <c r="L399" s="658" t="s">
        <v>70</v>
      </c>
      <c r="M399" s="299" t="s">
        <v>70</v>
      </c>
      <c r="N399" s="659" t="s">
        <v>70</v>
      </c>
      <c r="O399" s="658" t="s">
        <v>70</v>
      </c>
      <c r="P399" s="299" t="s">
        <v>70</v>
      </c>
      <c r="Q399" s="688" t="s">
        <v>70</v>
      </c>
      <c r="R399" s="181"/>
      <c r="S399" s="181"/>
    </row>
    <row r="400" spans="1:19" x14ac:dyDescent="0.45">
      <c r="A400" s="550">
        <f>Summary!B399</f>
        <v>43182</v>
      </c>
      <c r="B400" s="144">
        <f>3641.77*0.2</f>
        <v>728.35400000000004</v>
      </c>
      <c r="C400" s="7">
        <f>2.24*0.82</f>
        <v>1.8368</v>
      </c>
      <c r="D400" s="102">
        <f>6.97*0.35</f>
        <v>2.4394999999999998</v>
      </c>
      <c r="E400" s="6">
        <f t="shared" si="29"/>
        <v>3349.3328793416385</v>
      </c>
      <c r="F400" s="189">
        <f t="shared" si="30"/>
        <v>0.25155069058662471</v>
      </c>
      <c r="G400" s="7">
        <v>20</v>
      </c>
      <c r="H400" s="7">
        <v>1940</v>
      </c>
      <c r="I400" s="200">
        <f t="shared" si="31"/>
        <v>162.62587937500015</v>
      </c>
      <c r="J400" s="41">
        <f t="shared" si="28"/>
        <v>162625.87937500016</v>
      </c>
      <c r="K400" s="26"/>
      <c r="L400" s="658" t="s">
        <v>70</v>
      </c>
      <c r="M400" s="299" t="s">
        <v>70</v>
      </c>
      <c r="N400" s="659" t="s">
        <v>70</v>
      </c>
      <c r="O400" s="658" t="s">
        <v>70</v>
      </c>
      <c r="P400" s="299" t="s">
        <v>70</v>
      </c>
      <c r="Q400" s="688" t="s">
        <v>70</v>
      </c>
      <c r="R400" s="181"/>
      <c r="S400" s="181"/>
    </row>
    <row r="401" spans="1:20" x14ac:dyDescent="0.45">
      <c r="A401" s="550">
        <f>Summary!B400</f>
        <v>43183</v>
      </c>
      <c r="B401" s="144">
        <f>3630.27*0.2</f>
        <v>726.05400000000009</v>
      </c>
      <c r="C401" s="7">
        <f>2.49*0.82</f>
        <v>2.0417999999999998</v>
      </c>
      <c r="D401" s="102">
        <f>7.05*0.35</f>
        <v>2.4674999999999998</v>
      </c>
      <c r="E401" s="6">
        <f t="shared" si="29"/>
        <v>3398.5075490252789</v>
      </c>
      <c r="F401" s="189">
        <f t="shared" si="30"/>
        <v>0.28043013021088703</v>
      </c>
      <c r="G401" s="7">
        <v>20</v>
      </c>
      <c r="H401" s="7">
        <v>1940</v>
      </c>
      <c r="I401" s="200">
        <f t="shared" si="31"/>
        <v>163.35193337500016</v>
      </c>
      <c r="J401" s="41">
        <f t="shared" ref="J401:J464" si="32">J400+B401</f>
        <v>163351.93337500017</v>
      </c>
      <c r="K401" s="26"/>
      <c r="L401" s="658" t="s">
        <v>70</v>
      </c>
      <c r="M401" s="299" t="s">
        <v>70</v>
      </c>
      <c r="N401" s="659" t="s">
        <v>70</v>
      </c>
      <c r="O401" s="658" t="s">
        <v>70</v>
      </c>
      <c r="P401" s="299" t="s">
        <v>70</v>
      </c>
      <c r="Q401" s="688" t="s">
        <v>70</v>
      </c>
      <c r="R401" s="181"/>
      <c r="S401" s="181"/>
    </row>
    <row r="402" spans="1:20" x14ac:dyDescent="0.45">
      <c r="A402" s="550">
        <f>Summary!B401</f>
        <v>43184</v>
      </c>
      <c r="B402" s="144">
        <f>3669.59*0.2</f>
        <v>733.91800000000012</v>
      </c>
      <c r="C402" s="7">
        <f>1.84*0.82</f>
        <v>1.5087999999999999</v>
      </c>
      <c r="D402" s="102">
        <f>6.95*0.35</f>
        <v>2.4325000000000001</v>
      </c>
      <c r="E402" s="6">
        <f t="shared" si="29"/>
        <v>3314.4029714491257</v>
      </c>
      <c r="F402" s="189">
        <f t="shared" si="30"/>
        <v>0.20515977932813978</v>
      </c>
      <c r="G402" s="7">
        <v>20</v>
      </c>
      <c r="H402" s="7">
        <v>1932.92</v>
      </c>
      <c r="I402" s="200">
        <f t="shared" si="31"/>
        <v>164.08585137500017</v>
      </c>
      <c r="J402" s="41">
        <f t="shared" si="32"/>
        <v>164085.85137500017</v>
      </c>
      <c r="K402" s="26"/>
      <c r="L402" s="658" t="s">
        <v>70</v>
      </c>
      <c r="M402" s="299" t="s">
        <v>70</v>
      </c>
      <c r="N402" s="659" t="s">
        <v>70</v>
      </c>
      <c r="O402" s="658" t="s">
        <v>70</v>
      </c>
      <c r="P402" s="299" t="s">
        <v>70</v>
      </c>
      <c r="Q402" s="688" t="s">
        <v>70</v>
      </c>
      <c r="R402" s="181"/>
      <c r="S402" s="181"/>
    </row>
    <row r="403" spans="1:20" x14ac:dyDescent="0.45">
      <c r="A403" s="550">
        <f>Summary!B402</f>
        <v>43185</v>
      </c>
      <c r="B403" s="144">
        <f>3635.25*0.2</f>
        <v>727.05000000000007</v>
      </c>
      <c r="C403" s="7">
        <f>2.57*0.82</f>
        <v>2.1073999999999997</v>
      </c>
      <c r="D403" s="102">
        <f>6.89*0.35</f>
        <v>2.4114999999999998</v>
      </c>
      <c r="E403" s="6">
        <f t="shared" si="29"/>
        <v>3316.8282786603386</v>
      </c>
      <c r="F403" s="189">
        <f t="shared" si="30"/>
        <v>0.28901853015549173</v>
      </c>
      <c r="G403" s="7">
        <v>20</v>
      </c>
      <c r="H403" s="7">
        <v>1920</v>
      </c>
      <c r="I403" s="200">
        <f t="shared" si="31"/>
        <v>164.81290137500017</v>
      </c>
      <c r="J403" s="41">
        <f t="shared" si="32"/>
        <v>164812.90137500016</v>
      </c>
      <c r="K403" s="26"/>
      <c r="L403" s="658" t="s">
        <v>70</v>
      </c>
      <c r="M403" s="299" t="s">
        <v>70</v>
      </c>
      <c r="N403" s="659" t="s">
        <v>70</v>
      </c>
      <c r="O403" s="658" t="s">
        <v>70</v>
      </c>
      <c r="P403" s="299" t="s">
        <v>70</v>
      </c>
      <c r="Q403" s="688" t="s">
        <v>70</v>
      </c>
      <c r="R403" s="181"/>
      <c r="S403" s="181"/>
    </row>
    <row r="404" spans="1:20" x14ac:dyDescent="0.45">
      <c r="A404" s="550">
        <f>Summary!B403</f>
        <v>43186</v>
      </c>
      <c r="B404" s="144">
        <f>3660.44*0.2</f>
        <v>732.08800000000008</v>
      </c>
      <c r="C404" s="7">
        <f>1.59*0.82</f>
        <v>1.3038000000000001</v>
      </c>
      <c r="D404" s="102">
        <f>6.94*0.35</f>
        <v>2.4289999999999998</v>
      </c>
      <c r="E404" s="6">
        <f t="shared" si="29"/>
        <v>3317.9071368469363</v>
      </c>
      <c r="F404" s="189">
        <f t="shared" si="30"/>
        <v>0.17777673543663836</v>
      </c>
      <c r="G404" s="7">
        <v>20</v>
      </c>
      <c r="H404" s="7">
        <v>1930</v>
      </c>
      <c r="I404" s="200">
        <f t="shared" si="31"/>
        <v>165.54498937500014</v>
      </c>
      <c r="J404" s="41">
        <f t="shared" si="32"/>
        <v>165544.98937500015</v>
      </c>
      <c r="K404" s="26"/>
      <c r="L404" s="658" t="s">
        <v>70</v>
      </c>
      <c r="M404" s="299" t="s">
        <v>70</v>
      </c>
      <c r="N404" s="659" t="s">
        <v>70</v>
      </c>
      <c r="O404" s="658" t="s">
        <v>70</v>
      </c>
      <c r="P404" s="299" t="s">
        <v>70</v>
      </c>
      <c r="Q404" s="688" t="s">
        <v>70</v>
      </c>
      <c r="R404" s="181"/>
      <c r="S404" s="181"/>
    </row>
    <row r="405" spans="1:20" x14ac:dyDescent="0.45">
      <c r="A405" s="550">
        <f>Summary!B404</f>
        <v>43187</v>
      </c>
      <c r="B405" s="144">
        <f>3673.66*0.2</f>
        <v>734.73199999999997</v>
      </c>
      <c r="C405" s="7">
        <f>0.71*0.82</f>
        <v>0.58219999999999994</v>
      </c>
      <c r="D405" s="102">
        <f>6.95*0.35</f>
        <v>2.4325000000000001</v>
      </c>
      <c r="E405" s="6">
        <f t="shared" si="29"/>
        <v>3310.7309876254199</v>
      </c>
      <c r="F405" s="189">
        <f t="shared" si="30"/>
        <v>7.9177037516751342E-2</v>
      </c>
      <c r="G405" s="7">
        <v>20</v>
      </c>
      <c r="H405" s="7">
        <v>1909.57</v>
      </c>
      <c r="I405" s="200">
        <f t="shared" si="31"/>
        <v>166.27972137500015</v>
      </c>
      <c r="J405" s="41">
        <f t="shared" si="32"/>
        <v>166279.72137500014</v>
      </c>
      <c r="K405" s="26"/>
      <c r="L405" s="658" t="s">
        <v>70</v>
      </c>
      <c r="M405" s="299" t="s">
        <v>70</v>
      </c>
      <c r="N405" s="659" t="s">
        <v>70</v>
      </c>
      <c r="O405" s="658" t="s">
        <v>70</v>
      </c>
      <c r="P405" s="299" t="s">
        <v>70</v>
      </c>
      <c r="Q405" s="688" t="s">
        <v>70</v>
      </c>
      <c r="R405" s="181"/>
      <c r="S405" s="181"/>
    </row>
    <row r="406" spans="1:20" x14ac:dyDescent="0.45">
      <c r="A406" s="550">
        <f>Summary!B405</f>
        <v>43188</v>
      </c>
      <c r="B406" s="144">
        <f>3939.72*0.2</f>
        <v>787.94399999999996</v>
      </c>
      <c r="C406" s="7">
        <f>4.56*0.82</f>
        <v>3.7391999999999994</v>
      </c>
      <c r="D406" s="102">
        <f>7*0.35</f>
        <v>2.4499999999999997</v>
      </c>
      <c r="E406" s="6">
        <f t="shared" si="29"/>
        <v>3109.3580254434319</v>
      </c>
      <c r="F406" s="189">
        <f t="shared" si="30"/>
        <v>0.47231013617568235</v>
      </c>
      <c r="G406" s="7">
        <v>20</v>
      </c>
      <c r="H406" s="7">
        <v>1910.63</v>
      </c>
      <c r="I406" s="200">
        <f t="shared" si="31"/>
        <v>167.06766537500013</v>
      </c>
      <c r="J406" s="41">
        <f t="shared" si="32"/>
        <v>167067.66537500013</v>
      </c>
      <c r="K406" s="26"/>
      <c r="L406" s="658" t="s">
        <v>70</v>
      </c>
      <c r="M406" s="299" t="s">
        <v>70</v>
      </c>
      <c r="N406" s="659" t="s">
        <v>70</v>
      </c>
      <c r="O406" s="658" t="s">
        <v>70</v>
      </c>
      <c r="P406" s="299" t="s">
        <v>70</v>
      </c>
      <c r="Q406" s="688" t="s">
        <v>70</v>
      </c>
      <c r="R406" s="181"/>
      <c r="S406" s="181"/>
    </row>
    <row r="407" spans="1:20" x14ac:dyDescent="0.45">
      <c r="A407" s="550">
        <f>Summary!B406</f>
        <v>43189</v>
      </c>
      <c r="B407" s="144">
        <f>3653.81*0.2</f>
        <v>730.76200000000006</v>
      </c>
      <c r="C407" s="7">
        <f>2.68*0.82</f>
        <v>2.1976</v>
      </c>
      <c r="D407" s="102">
        <f>6.68*0.35</f>
        <v>2.3379999999999996</v>
      </c>
      <c r="E407" s="6">
        <f t="shared" si="29"/>
        <v>3199.4000782744579</v>
      </c>
      <c r="F407" s="189">
        <f t="shared" si="30"/>
        <v>0.29982552926518735</v>
      </c>
      <c r="G407" s="7">
        <v>20</v>
      </c>
      <c r="H407" s="7">
        <v>1935.67</v>
      </c>
      <c r="I407" s="200">
        <f t="shared" si="31"/>
        <v>167.7984273750001</v>
      </c>
      <c r="J407" s="41">
        <f t="shared" si="32"/>
        <v>167798.42737500012</v>
      </c>
      <c r="K407" s="26"/>
      <c r="L407" s="658" t="s">
        <v>70</v>
      </c>
      <c r="M407" s="299" t="s">
        <v>70</v>
      </c>
      <c r="N407" s="659" t="s">
        <v>70</v>
      </c>
      <c r="O407" s="658" t="s">
        <v>70</v>
      </c>
      <c r="P407" s="299" t="s">
        <v>70</v>
      </c>
      <c r="Q407" s="688" t="s">
        <v>70</v>
      </c>
      <c r="R407" s="181"/>
      <c r="S407" s="181"/>
    </row>
    <row r="408" spans="1:20" x14ac:dyDescent="0.45">
      <c r="A408" s="551">
        <f>Summary!B407</f>
        <v>43190</v>
      </c>
      <c r="B408" s="341">
        <f>3635.06*0.2</f>
        <v>727.01200000000006</v>
      </c>
      <c r="C408" s="306">
        <f>1.04*0.82</f>
        <v>0.8528</v>
      </c>
      <c r="D408" s="313">
        <f>6.86*0.35</f>
        <v>2.4009999999999998</v>
      </c>
      <c r="E408" s="304">
        <f t="shared" si="29"/>
        <v>3302.5589673898089</v>
      </c>
      <c r="F408" s="312">
        <f t="shared" si="30"/>
        <v>0.11716461628588166</v>
      </c>
      <c r="G408" s="306">
        <v>20</v>
      </c>
      <c r="H408" s="306">
        <v>1937.5</v>
      </c>
      <c r="I408" s="307">
        <f t="shared" si="31"/>
        <v>168.5254393750001</v>
      </c>
      <c r="J408" s="308">
        <f t="shared" si="32"/>
        <v>168525.4393750001</v>
      </c>
      <c r="K408" s="454"/>
      <c r="L408" s="660">
        <f>SUM(B378:B408)</f>
        <v>22016.6155</v>
      </c>
      <c r="M408" s="678">
        <f>SUM(C378:C408)</f>
        <v>57.134900000000002</v>
      </c>
      <c r="N408" s="679">
        <f>SUM(D378:D408)</f>
        <v>76.190599999999989</v>
      </c>
      <c r="O408" s="658" t="s">
        <v>70</v>
      </c>
      <c r="P408" s="299" t="s">
        <v>70</v>
      </c>
      <c r="Q408" s="688" t="s">
        <v>70</v>
      </c>
      <c r="R408" s="181"/>
      <c r="S408" s="181"/>
    </row>
    <row r="409" spans="1:20" s="122" customFormat="1" x14ac:dyDescent="0.45">
      <c r="A409" s="554">
        <f>Summary!B408</f>
        <v>43191</v>
      </c>
      <c r="B409" s="530">
        <f>3622.28*0.2</f>
        <v>724.45600000000013</v>
      </c>
      <c r="C409" s="121">
        <f>1.3*0.82</f>
        <v>1.0660000000000001</v>
      </c>
      <c r="D409" s="328">
        <f>6.85*0.35</f>
        <v>2.3974999999999995</v>
      </c>
      <c r="E409" s="121">
        <f t="shared" si="29"/>
        <v>3309.3797276853238</v>
      </c>
      <c r="F409" s="189">
        <f t="shared" si="30"/>
        <v>0.14692869409886947</v>
      </c>
      <c r="G409" s="121">
        <v>20</v>
      </c>
      <c r="H409" s="121">
        <v>1926.04</v>
      </c>
      <c r="I409" s="200">
        <f t="shared" si="31"/>
        <v>169.24989537500011</v>
      </c>
      <c r="J409" s="329">
        <f t="shared" si="32"/>
        <v>169249.89537500011</v>
      </c>
      <c r="K409" s="457"/>
      <c r="L409" s="748" t="s">
        <v>70</v>
      </c>
      <c r="M409" s="745" t="s">
        <v>70</v>
      </c>
      <c r="N409" s="753" t="s">
        <v>70</v>
      </c>
      <c r="O409" s="748" t="s">
        <v>70</v>
      </c>
      <c r="P409" s="745" t="s">
        <v>70</v>
      </c>
      <c r="Q409" s="749" t="s">
        <v>70</v>
      </c>
      <c r="R409" s="413"/>
      <c r="S409" s="181"/>
      <c r="T409"/>
    </row>
    <row r="410" spans="1:20" x14ac:dyDescent="0.45">
      <c r="A410" s="550">
        <f>Summary!B409</f>
        <v>43192</v>
      </c>
      <c r="B410" s="144">
        <f>3689.23*0.2</f>
        <v>737.846</v>
      </c>
      <c r="C410" s="7">
        <f>0.92*0.82</f>
        <v>0.75439999999999996</v>
      </c>
      <c r="D410" s="102">
        <f>6.85*0.35</f>
        <v>2.3974999999999995</v>
      </c>
      <c r="E410" s="6">
        <f t="shared" si="29"/>
        <v>3249.3230294668529</v>
      </c>
      <c r="F410" s="189">
        <f t="shared" si="30"/>
        <v>0.10213912692167508</v>
      </c>
      <c r="G410" s="7">
        <v>20</v>
      </c>
      <c r="H410" s="7">
        <v>1914.17</v>
      </c>
      <c r="I410" s="200">
        <f t="shared" si="31"/>
        <v>169.9877413750001</v>
      </c>
      <c r="J410" s="41">
        <f t="shared" si="32"/>
        <v>169987.7413750001</v>
      </c>
      <c r="K410" s="26"/>
      <c r="L410" s="658" t="s">
        <v>70</v>
      </c>
      <c r="M410" s="299" t="s">
        <v>70</v>
      </c>
      <c r="N410" s="659" t="s">
        <v>70</v>
      </c>
      <c r="O410" s="658" t="s">
        <v>70</v>
      </c>
      <c r="P410" s="299" t="s">
        <v>70</v>
      </c>
      <c r="Q410" s="688" t="s">
        <v>70</v>
      </c>
      <c r="R410" s="181"/>
      <c r="S410" s="181"/>
    </row>
    <row r="411" spans="1:20" x14ac:dyDescent="0.45">
      <c r="A411" s="550">
        <f>Summary!B410</f>
        <v>43193</v>
      </c>
      <c r="B411" s="144">
        <f>3676.59*0.2</f>
        <v>735.3180000000001</v>
      </c>
      <c r="C411" s="7">
        <f>1.07*0.82</f>
        <v>0.87739999999999996</v>
      </c>
      <c r="D411" s="102">
        <f>6.9*0.35</f>
        <v>2.415</v>
      </c>
      <c r="E411" s="6">
        <f t="shared" si="29"/>
        <v>3284.293326152766</v>
      </c>
      <c r="F411" s="189">
        <f t="shared" si="30"/>
        <v>0.11918031544342708</v>
      </c>
      <c r="G411" s="7">
        <v>20</v>
      </c>
      <c r="H411" s="7">
        <v>1940</v>
      </c>
      <c r="I411" s="200">
        <f t="shared" si="31"/>
        <v>170.7230593750001</v>
      </c>
      <c r="J411" s="41">
        <f t="shared" si="32"/>
        <v>170723.0593750001</v>
      </c>
      <c r="K411" s="26"/>
      <c r="L411" s="658" t="s">
        <v>70</v>
      </c>
      <c r="M411" s="299" t="s">
        <v>70</v>
      </c>
      <c r="N411" s="659" t="s">
        <v>70</v>
      </c>
      <c r="O411" s="658" t="s">
        <v>70</v>
      </c>
      <c r="P411" s="299" t="s">
        <v>70</v>
      </c>
      <c r="Q411" s="688" t="s">
        <v>70</v>
      </c>
      <c r="R411" s="181"/>
      <c r="S411" s="181"/>
    </row>
    <row r="412" spans="1:20" x14ac:dyDescent="0.45">
      <c r="A412" s="550">
        <f>Summary!B411</f>
        <v>43194</v>
      </c>
      <c r="B412" s="177">
        <f>2.92*2946.71*0.8/24</f>
        <v>286.81310666666667</v>
      </c>
      <c r="C412" s="7">
        <f>2.92*1.07*0.82/24</f>
        <v>0.10675033333333334</v>
      </c>
      <c r="D412" s="102">
        <f>2.91*6.9*0.35/24</f>
        <v>0.29281874999999996</v>
      </c>
      <c r="E412" s="6">
        <f t="shared" si="29"/>
        <v>1020.9392220708833</v>
      </c>
      <c r="F412" s="189">
        <f t="shared" si="30"/>
        <v>3.7205627539865026E-2</v>
      </c>
      <c r="G412" s="7">
        <v>20</v>
      </c>
      <c r="H412" s="7">
        <v>1940</v>
      </c>
      <c r="I412" s="200">
        <f t="shared" si="31"/>
        <v>171.00987248166678</v>
      </c>
      <c r="J412" s="41">
        <f t="shared" si="32"/>
        <v>171009.87248166677</v>
      </c>
      <c r="K412" s="26"/>
      <c r="L412" s="658" t="s">
        <v>70</v>
      </c>
      <c r="M412" s="299" t="s">
        <v>70</v>
      </c>
      <c r="N412" s="659" t="s">
        <v>70</v>
      </c>
      <c r="O412" s="658" t="s">
        <v>70</v>
      </c>
      <c r="P412" s="299" t="s">
        <v>70</v>
      </c>
      <c r="Q412" s="688" t="s">
        <v>70</v>
      </c>
      <c r="R412" s="181"/>
      <c r="S412" s="181"/>
    </row>
    <row r="413" spans="1:20" x14ac:dyDescent="0.45">
      <c r="A413" s="550">
        <f>Summary!B412</f>
        <v>43195</v>
      </c>
      <c r="B413" s="144">
        <v>592.38</v>
      </c>
      <c r="C413" s="7">
        <v>0.73</v>
      </c>
      <c r="D413" s="102">
        <v>2.19</v>
      </c>
      <c r="E413" s="6">
        <f t="shared" si="29"/>
        <v>3696.9512812721564</v>
      </c>
      <c r="F413" s="189">
        <f t="shared" si="30"/>
        <v>0.1230800357437912</v>
      </c>
      <c r="G413" s="7">
        <v>20</v>
      </c>
      <c r="H413" s="7">
        <v>1917.33</v>
      </c>
      <c r="I413" s="200">
        <f t="shared" si="31"/>
        <v>171.60225248166677</v>
      </c>
      <c r="J413" s="41">
        <f t="shared" si="32"/>
        <v>171602.25248166677</v>
      </c>
      <c r="K413" s="26"/>
      <c r="L413" s="658" t="s">
        <v>70</v>
      </c>
      <c r="M413" s="299" t="s">
        <v>70</v>
      </c>
      <c r="N413" s="659" t="s">
        <v>70</v>
      </c>
      <c r="O413" s="658" t="s">
        <v>70</v>
      </c>
      <c r="P413" s="299" t="s">
        <v>70</v>
      </c>
      <c r="Q413" s="688" t="s">
        <v>70</v>
      </c>
      <c r="R413" s="181"/>
      <c r="S413" s="181"/>
    </row>
    <row r="414" spans="1:20" x14ac:dyDescent="0.45">
      <c r="A414" s="550">
        <f>Summary!B413</f>
        <v>43196</v>
      </c>
      <c r="B414" s="144">
        <v>640.9</v>
      </c>
      <c r="C414" s="7">
        <v>0.64</v>
      </c>
      <c r="D414" s="102">
        <v>2.16</v>
      </c>
      <c r="E414" s="6">
        <f t="shared" si="29"/>
        <v>3370.2605710719304</v>
      </c>
      <c r="F414" s="189">
        <f t="shared" si="30"/>
        <v>9.9759952614022512E-2</v>
      </c>
      <c r="G414" s="7">
        <v>20</v>
      </c>
      <c r="H414" s="7">
        <v>1906.67</v>
      </c>
      <c r="I414" s="200">
        <f t="shared" si="31"/>
        <v>172.24315248166675</v>
      </c>
      <c r="J414" s="41">
        <f t="shared" si="32"/>
        <v>172243.15248166677</v>
      </c>
      <c r="K414" s="26"/>
      <c r="L414" s="658" t="s">
        <v>70</v>
      </c>
      <c r="M414" s="299" t="s">
        <v>70</v>
      </c>
      <c r="N414" s="659" t="s">
        <v>70</v>
      </c>
      <c r="O414" s="658" t="s">
        <v>70</v>
      </c>
      <c r="P414" s="299" t="s">
        <v>70</v>
      </c>
      <c r="Q414" s="688" t="s">
        <v>70</v>
      </c>
      <c r="R414" s="181"/>
      <c r="S414" s="181"/>
    </row>
    <row r="415" spans="1:20" x14ac:dyDescent="0.45">
      <c r="A415" s="550">
        <f>Summary!B414</f>
        <v>43197</v>
      </c>
      <c r="B415" s="144">
        <f>410.15+(0.24*748.12)</f>
        <v>589.69880000000001</v>
      </c>
      <c r="C415" s="7">
        <f>0.1+(0.002*17.15)</f>
        <v>0.1343</v>
      </c>
      <c r="D415" s="102">
        <f>1.47+(1*0.58)</f>
        <v>2.0499999999999998</v>
      </c>
      <c r="E415" s="6">
        <f t="shared" si="29"/>
        <v>3476.3509778212197</v>
      </c>
      <c r="F415" s="189">
        <f t="shared" si="30"/>
        <v>2.276915283323367E-2</v>
      </c>
      <c r="G415" s="7">
        <v>20</v>
      </c>
      <c r="H415" s="7">
        <v>1925.15</v>
      </c>
      <c r="I415" s="200">
        <f t="shared" si="31"/>
        <v>172.83285128166679</v>
      </c>
      <c r="J415" s="41">
        <f t="shared" si="32"/>
        <v>172832.85128166678</v>
      </c>
      <c r="K415" s="26"/>
      <c r="L415" s="658" t="s">
        <v>70</v>
      </c>
      <c r="M415" s="299" t="s">
        <v>70</v>
      </c>
      <c r="N415" s="659" t="s">
        <v>70</v>
      </c>
      <c r="O415" s="658" t="s">
        <v>70</v>
      </c>
      <c r="P415" s="299" t="s">
        <v>70</v>
      </c>
      <c r="Q415" s="688" t="s">
        <v>70</v>
      </c>
      <c r="R415" s="181"/>
      <c r="S415" s="181"/>
    </row>
    <row r="416" spans="1:20" x14ac:dyDescent="0.45">
      <c r="A416" s="550">
        <f>Summary!B415</f>
        <v>43198</v>
      </c>
      <c r="B416" s="144">
        <f>(221.09*0.24)+(0.15*368.65)+(1377.29*0.15)</f>
        <v>314.95259999999996</v>
      </c>
      <c r="C416" s="7">
        <f>(5.9*0.002)+(5.81*0.15)+(2.7*0.15)</f>
        <v>1.2883</v>
      </c>
      <c r="D416" s="102">
        <f>(0.25*0.58)+((0.58+2.51)*0.35)</f>
        <v>1.2264999999999999</v>
      </c>
      <c r="E416" s="6">
        <f t="shared" si="29"/>
        <v>3894.2367835667974</v>
      </c>
      <c r="F416" s="189">
        <f t="shared" si="30"/>
        <v>0.40737931115172016</v>
      </c>
      <c r="G416" s="7">
        <v>20</v>
      </c>
      <c r="H416" s="7">
        <v>1930</v>
      </c>
      <c r="I416" s="200">
        <f t="shared" si="31"/>
        <v>173.14780388166676</v>
      </c>
      <c r="J416" s="41">
        <f t="shared" si="32"/>
        <v>173147.80388166677</v>
      </c>
      <c r="K416" s="26"/>
      <c r="L416" s="658" t="s">
        <v>70</v>
      </c>
      <c r="M416" s="299" t="s">
        <v>70</v>
      </c>
      <c r="N416" s="659" t="s">
        <v>70</v>
      </c>
      <c r="O416" s="658" t="s">
        <v>70</v>
      </c>
      <c r="P416" s="299" t="s">
        <v>70</v>
      </c>
      <c r="Q416" s="688" t="s">
        <v>70</v>
      </c>
      <c r="R416" s="181"/>
      <c r="S416" s="181"/>
    </row>
    <row r="417" spans="1:19" x14ac:dyDescent="0.45">
      <c r="A417" s="550">
        <f>Summary!B416</f>
        <v>43199</v>
      </c>
      <c r="B417" s="144">
        <f>2619.38*0.15</f>
        <v>392.90699999999998</v>
      </c>
      <c r="C417" s="7">
        <f>2.7*0.15</f>
        <v>0.40500000000000003</v>
      </c>
      <c r="D417" s="102">
        <f>4.62*0.35</f>
        <v>1.617</v>
      </c>
      <c r="E417" s="6">
        <f t="shared" si="29"/>
        <v>4115.4777084653624</v>
      </c>
      <c r="F417" s="189">
        <f t="shared" si="30"/>
        <v>0.10297168659995121</v>
      </c>
      <c r="G417" s="7">
        <v>20</v>
      </c>
      <c r="H417" s="7">
        <v>1930</v>
      </c>
      <c r="I417" s="200">
        <f t="shared" si="31"/>
        <v>173.54071088166677</v>
      </c>
      <c r="J417" s="41">
        <f t="shared" si="32"/>
        <v>173540.71088166678</v>
      </c>
      <c r="K417" s="26"/>
      <c r="L417" s="658" t="s">
        <v>70</v>
      </c>
      <c r="M417" s="299" t="s">
        <v>70</v>
      </c>
      <c r="N417" s="659" t="s">
        <v>70</v>
      </c>
      <c r="O417" s="658" t="s">
        <v>70</v>
      </c>
      <c r="P417" s="299" t="s">
        <v>70</v>
      </c>
      <c r="Q417" s="688" t="s">
        <v>70</v>
      </c>
      <c r="R417" s="181"/>
      <c r="S417" s="181"/>
    </row>
    <row r="418" spans="1:19" x14ac:dyDescent="0.45">
      <c r="A418" s="550">
        <f>Summary!B417</f>
        <v>43200</v>
      </c>
      <c r="B418" s="144">
        <f>3689.06*0.15</f>
        <v>553.35899999999992</v>
      </c>
      <c r="C418" s="7">
        <f>5.22*0.15</f>
        <v>0.78299999999999992</v>
      </c>
      <c r="D418" s="102">
        <f>0.35*6.83</f>
        <v>2.3904999999999998</v>
      </c>
      <c r="E418" s="6">
        <f t="shared" si="29"/>
        <v>4319.9803382614182</v>
      </c>
      <c r="F418" s="189">
        <f t="shared" si="30"/>
        <v>0.14129952250506186</v>
      </c>
      <c r="G418" s="7">
        <v>20</v>
      </c>
      <c r="H418" s="7">
        <v>1946.25</v>
      </c>
      <c r="I418" s="200">
        <f t="shared" si="31"/>
        <v>174.09406988166677</v>
      </c>
      <c r="J418" s="41">
        <f t="shared" si="32"/>
        <v>174094.06988166677</v>
      </c>
      <c r="K418" s="26"/>
      <c r="L418" s="658" t="s">
        <v>70</v>
      </c>
      <c r="M418" s="299" t="s">
        <v>70</v>
      </c>
      <c r="N418" s="659" t="s">
        <v>70</v>
      </c>
      <c r="O418" s="658" t="s">
        <v>70</v>
      </c>
      <c r="P418" s="299" t="s">
        <v>70</v>
      </c>
      <c r="Q418" s="688" t="s">
        <v>70</v>
      </c>
      <c r="R418" s="181"/>
      <c r="S418" s="181"/>
    </row>
    <row r="419" spans="1:19" x14ac:dyDescent="0.45">
      <c r="A419" s="550">
        <f>Summary!B418</f>
        <v>43201</v>
      </c>
      <c r="B419" s="144">
        <f>3687.02*0.15</f>
        <v>553.053</v>
      </c>
      <c r="C419" s="7">
        <f>2*0.15</f>
        <v>0.3</v>
      </c>
      <c r="D419" s="102">
        <f>0.35*6.82</f>
        <v>2.387</v>
      </c>
      <c r="E419" s="6">
        <f t="shared" si="29"/>
        <v>4316.0420429868382</v>
      </c>
      <c r="F419" s="189">
        <f t="shared" si="30"/>
        <v>5.421494055331768E-2</v>
      </c>
      <c r="G419" s="7">
        <v>20</v>
      </c>
      <c r="H419" s="7">
        <v>1946.25</v>
      </c>
      <c r="I419" s="200">
        <f t="shared" si="31"/>
        <v>174.64712288166677</v>
      </c>
      <c r="J419" s="41">
        <f t="shared" si="32"/>
        <v>174647.12288166679</v>
      </c>
      <c r="K419" s="26"/>
      <c r="L419" s="658" t="s">
        <v>70</v>
      </c>
      <c r="M419" s="299" t="s">
        <v>70</v>
      </c>
      <c r="N419" s="659" t="s">
        <v>70</v>
      </c>
      <c r="O419" s="658" t="s">
        <v>70</v>
      </c>
      <c r="P419" s="299" t="s">
        <v>70</v>
      </c>
      <c r="Q419" s="688" t="s">
        <v>70</v>
      </c>
      <c r="R419" s="181"/>
      <c r="S419" s="181"/>
    </row>
    <row r="420" spans="1:19" x14ac:dyDescent="0.45">
      <c r="A420" s="550">
        <f>Summary!B419</f>
        <v>43202</v>
      </c>
      <c r="B420" s="144">
        <f>(613.46+1704.31)*0.15</f>
        <v>347.66550000000001</v>
      </c>
      <c r="C420" s="7">
        <f>(0.31+0.82)*0.15</f>
        <v>0.16949999999999998</v>
      </c>
      <c r="D420" s="102">
        <f>(1.16+3)*0.35</f>
        <v>1.456</v>
      </c>
      <c r="E420" s="6">
        <f t="shared" si="29"/>
        <v>4187.9335165554248</v>
      </c>
      <c r="F420" s="189">
        <f t="shared" si="30"/>
        <v>4.8730001293716838E-2</v>
      </c>
      <c r="G420" s="7">
        <v>20</v>
      </c>
      <c r="H420" s="7">
        <v>1940</v>
      </c>
      <c r="I420" s="200">
        <f t="shared" si="31"/>
        <v>174.99478838166678</v>
      </c>
      <c r="J420" s="41">
        <f t="shared" si="32"/>
        <v>174994.78838166679</v>
      </c>
      <c r="K420" s="26"/>
      <c r="L420" s="658" t="s">
        <v>70</v>
      </c>
      <c r="M420" s="299" t="s">
        <v>70</v>
      </c>
      <c r="N420" s="659" t="s">
        <v>70</v>
      </c>
      <c r="O420" s="658" t="s">
        <v>70</v>
      </c>
      <c r="P420" s="299" t="s">
        <v>70</v>
      </c>
      <c r="Q420" s="688" t="s">
        <v>70</v>
      </c>
      <c r="R420" s="181"/>
      <c r="S420" s="181"/>
    </row>
    <row r="421" spans="1:19" x14ac:dyDescent="0.45">
      <c r="A421" s="550">
        <f>Summary!B420</f>
        <v>43203</v>
      </c>
      <c r="B421" s="144">
        <f>(2917.5*0.15)+(498.01*0.24)</f>
        <v>557.14739999999995</v>
      </c>
      <c r="C421" s="7">
        <f>(1.58*0.15)+(3.63*0.002)</f>
        <v>0.24425999999999998</v>
      </c>
      <c r="D421" s="102">
        <f>(5.36*0.35)+(0.7*0.58)</f>
        <v>2.282</v>
      </c>
      <c r="E421" s="6">
        <f t="shared" si="29"/>
        <v>4095.8640388521962</v>
      </c>
      <c r="F421" s="189">
        <f t="shared" si="30"/>
        <v>4.3821968918587688E-2</v>
      </c>
      <c r="G421" s="7">
        <v>20</v>
      </c>
      <c r="H421" s="7">
        <v>1928.16</v>
      </c>
      <c r="I421" s="200">
        <f t="shared" si="31"/>
        <v>175.55193578166677</v>
      </c>
      <c r="J421" s="41">
        <f t="shared" si="32"/>
        <v>175551.93578166678</v>
      </c>
      <c r="K421" s="26"/>
      <c r="L421" s="658" t="s">
        <v>70</v>
      </c>
      <c r="M421" s="299" t="s">
        <v>70</v>
      </c>
      <c r="N421" s="659" t="s">
        <v>70</v>
      </c>
      <c r="O421" s="658" t="s">
        <v>70</v>
      </c>
      <c r="P421" s="299" t="s">
        <v>70</v>
      </c>
      <c r="Q421" s="688" t="s">
        <v>70</v>
      </c>
      <c r="R421" s="181"/>
      <c r="S421" s="181"/>
    </row>
    <row r="422" spans="1:19" x14ac:dyDescent="0.45">
      <c r="A422" s="550">
        <f>Summary!B421</f>
        <v>43204</v>
      </c>
      <c r="B422" s="144">
        <f>186.4+(1803.05*0.24)</f>
        <v>619.13199999999995</v>
      </c>
      <c r="C422" s="7">
        <f>0.26+(31.91*0.002)</f>
        <v>0.32382</v>
      </c>
      <c r="D422" s="102">
        <f>1.2+(3.09*0.58)</f>
        <v>2.9921999999999995</v>
      </c>
      <c r="E422" s="6">
        <f t="shared" si="29"/>
        <v>4832.8950853775932</v>
      </c>
      <c r="F422" s="189">
        <f t="shared" si="30"/>
        <v>5.227491445636915E-2</v>
      </c>
      <c r="G422" s="7">
        <v>20</v>
      </c>
      <c r="H422" s="7">
        <v>1930.83</v>
      </c>
      <c r="I422" s="200">
        <f t="shared" si="31"/>
        <v>176.17106778166678</v>
      </c>
      <c r="J422" s="41">
        <f t="shared" si="32"/>
        <v>176171.06778166679</v>
      </c>
      <c r="K422" s="26"/>
      <c r="L422" s="658" t="s">
        <v>70</v>
      </c>
      <c r="M422" s="299" t="s">
        <v>70</v>
      </c>
      <c r="N422" s="659" t="s">
        <v>70</v>
      </c>
      <c r="O422" s="658" t="s">
        <v>70</v>
      </c>
      <c r="P422" s="299" t="s">
        <v>70</v>
      </c>
      <c r="Q422" s="688" t="s">
        <v>70</v>
      </c>
      <c r="R422" s="181"/>
      <c r="S422" s="181"/>
    </row>
    <row r="423" spans="1:19" x14ac:dyDescent="0.45">
      <c r="A423" s="550">
        <f>Summary!B422</f>
        <v>43205</v>
      </c>
      <c r="B423" s="144">
        <f>183.94+(2570.53*0.15)</f>
        <v>569.51949999999999</v>
      </c>
      <c r="C423" s="7">
        <f>0.23*(0.8*0.15)</f>
        <v>2.76E-2</v>
      </c>
      <c r="D423" s="102">
        <f>0.56+(4.74*0.35)</f>
        <v>2.2190000000000003</v>
      </c>
      <c r="E423" s="6">
        <f t="shared" si="29"/>
        <v>3896.266940815899</v>
      </c>
      <c r="F423" s="189">
        <f t="shared" si="30"/>
        <v>4.8459556724983763E-3</v>
      </c>
      <c r="G423" s="7">
        <v>20</v>
      </c>
      <c r="H423" s="7">
        <v>1935.29</v>
      </c>
      <c r="I423" s="200">
        <f t="shared" si="31"/>
        <v>176.74058728166679</v>
      </c>
      <c r="J423" s="41">
        <f t="shared" si="32"/>
        <v>176740.58728166678</v>
      </c>
      <c r="K423" s="26"/>
      <c r="L423" s="658" t="s">
        <v>70</v>
      </c>
      <c r="M423" s="299" t="s">
        <v>70</v>
      </c>
      <c r="N423" s="659" t="s">
        <v>70</v>
      </c>
      <c r="O423" s="658" t="s">
        <v>70</v>
      </c>
      <c r="P423" s="299" t="s">
        <v>70</v>
      </c>
      <c r="Q423" s="688" t="s">
        <v>70</v>
      </c>
      <c r="R423" s="181"/>
      <c r="S423" s="181"/>
    </row>
    <row r="424" spans="1:19" x14ac:dyDescent="0.45">
      <c r="A424" s="550">
        <f>Summary!B423</f>
        <v>43206</v>
      </c>
      <c r="B424" s="144">
        <f>3694.65*0.15</f>
        <v>554.19749999999999</v>
      </c>
      <c r="C424" s="7">
        <f>0.92*0.15</f>
        <v>0.13800000000000001</v>
      </c>
      <c r="D424" s="102">
        <f>6.96*0.35</f>
        <v>2.4359999999999999</v>
      </c>
      <c r="E424" s="6">
        <f t="shared" si="29"/>
        <v>4395.5449095313497</v>
      </c>
      <c r="F424" s="189">
        <f t="shared" si="30"/>
        <v>2.4894671187394642E-2</v>
      </c>
      <c r="G424" s="7">
        <v>20</v>
      </c>
      <c r="H424" s="7">
        <v>1939.17</v>
      </c>
      <c r="I424" s="200">
        <f t="shared" si="31"/>
        <v>177.29478478166681</v>
      </c>
      <c r="J424" s="41">
        <f t="shared" si="32"/>
        <v>177294.78478166679</v>
      </c>
      <c r="K424" s="26"/>
      <c r="L424" s="658" t="s">
        <v>70</v>
      </c>
      <c r="M424" s="299" t="s">
        <v>70</v>
      </c>
      <c r="N424" s="659" t="s">
        <v>70</v>
      </c>
      <c r="O424" s="658" t="s">
        <v>70</v>
      </c>
      <c r="P424" s="299" t="s">
        <v>70</v>
      </c>
      <c r="Q424" s="688" t="s">
        <v>70</v>
      </c>
      <c r="R424" s="181"/>
      <c r="S424" s="181"/>
    </row>
    <row r="425" spans="1:19" x14ac:dyDescent="0.45">
      <c r="A425" s="550">
        <f>Summary!B424</f>
        <v>43207</v>
      </c>
      <c r="B425" s="144">
        <f>3681.91*0.15</f>
        <v>552.28649999999993</v>
      </c>
      <c r="C425" s="7">
        <f>1.38*0.15</f>
        <v>0.20699999999999999</v>
      </c>
      <c r="D425" s="102">
        <f>6.97*0.35</f>
        <v>2.4394999999999998</v>
      </c>
      <c r="E425" s="6">
        <f t="shared" si="29"/>
        <v>4417.0914914632176</v>
      </c>
      <c r="F425" s="189">
        <f t="shared" si="30"/>
        <v>3.7466504130817833E-2</v>
      </c>
      <c r="G425" s="7">
        <v>20</v>
      </c>
      <c r="H425" s="7">
        <v>1941.25</v>
      </c>
      <c r="I425" s="200">
        <f t="shared" si="31"/>
        <v>177.84707128166679</v>
      </c>
      <c r="J425" s="41">
        <f t="shared" si="32"/>
        <v>177847.07128166678</v>
      </c>
      <c r="K425" s="26"/>
      <c r="L425" s="658" t="s">
        <v>70</v>
      </c>
      <c r="M425" s="299" t="s">
        <v>70</v>
      </c>
      <c r="N425" s="659" t="s">
        <v>70</v>
      </c>
      <c r="O425" s="658" t="s">
        <v>70</v>
      </c>
      <c r="P425" s="299" t="s">
        <v>70</v>
      </c>
      <c r="Q425" s="688" t="s">
        <v>70</v>
      </c>
      <c r="R425" s="181"/>
      <c r="S425" s="181"/>
    </row>
    <row r="426" spans="1:19" x14ac:dyDescent="0.45">
      <c r="A426" s="550">
        <f>Summary!B425</f>
        <v>43208</v>
      </c>
      <c r="B426" s="144">
        <f>1069.95*0.15</f>
        <v>160.49250000000001</v>
      </c>
      <c r="C426" s="7">
        <f>1.42*0.15</f>
        <v>0.21299999999999999</v>
      </c>
      <c r="D426" s="102">
        <f>2.1*0.35</f>
        <v>0.73499999999999999</v>
      </c>
      <c r="E426" s="6">
        <f t="shared" si="29"/>
        <v>4579.6532548249916</v>
      </c>
      <c r="F426" s="189">
        <f t="shared" si="30"/>
        <v>0.13254057888497903</v>
      </c>
      <c r="G426" s="7">
        <v>20</v>
      </c>
      <c r="H426" s="7">
        <v>1947.86</v>
      </c>
      <c r="I426" s="200">
        <f t="shared" si="31"/>
        <v>178.00756378166676</v>
      </c>
      <c r="J426" s="41">
        <f t="shared" si="32"/>
        <v>178007.56378166677</v>
      </c>
      <c r="K426" s="26"/>
      <c r="L426" s="658" t="s">
        <v>70</v>
      </c>
      <c r="M426" s="299" t="s">
        <v>70</v>
      </c>
      <c r="N426" s="659" t="s">
        <v>70</v>
      </c>
      <c r="O426" s="658" t="s">
        <v>70</v>
      </c>
      <c r="P426" s="299" t="s">
        <v>70</v>
      </c>
      <c r="Q426" s="688" t="s">
        <v>70</v>
      </c>
      <c r="R426" s="181"/>
      <c r="S426" s="181"/>
    </row>
    <row r="427" spans="1:19" x14ac:dyDescent="0.45">
      <c r="A427" s="550">
        <f>Summary!B426</f>
        <v>43209</v>
      </c>
      <c r="B427" s="144">
        <v>0</v>
      </c>
      <c r="C427" s="7">
        <v>0</v>
      </c>
      <c r="D427" s="102">
        <f>Summary!E426*0.3</f>
        <v>0.6389999999999999</v>
      </c>
      <c r="E427" s="6" t="e">
        <f t="shared" si="29"/>
        <v>#DIV/0!</v>
      </c>
      <c r="F427" s="189" t="e">
        <f t="shared" si="30"/>
        <v>#DIV/0!</v>
      </c>
      <c r="G427" s="7"/>
      <c r="H427" s="7"/>
      <c r="I427" s="200">
        <f t="shared" si="31"/>
        <v>178.00756378166676</v>
      </c>
      <c r="J427" s="41">
        <f t="shared" si="32"/>
        <v>178007.56378166677</v>
      </c>
      <c r="K427" s="26"/>
      <c r="L427" s="658" t="s">
        <v>70</v>
      </c>
      <c r="M427" s="299" t="s">
        <v>70</v>
      </c>
      <c r="N427" s="659" t="s">
        <v>70</v>
      </c>
      <c r="O427" s="658" t="s">
        <v>70</v>
      </c>
      <c r="P427" s="299" t="s">
        <v>70</v>
      </c>
      <c r="Q427" s="688" t="s">
        <v>70</v>
      </c>
      <c r="R427" s="181"/>
      <c r="S427" s="181"/>
    </row>
    <row r="428" spans="1:19" x14ac:dyDescent="0.45">
      <c r="A428" s="550">
        <f>Summary!B427</f>
        <v>43210</v>
      </c>
      <c r="B428" s="144">
        <v>0</v>
      </c>
      <c r="C428" s="7">
        <v>0</v>
      </c>
      <c r="D428" s="102">
        <f>Summary!E427*0.3</f>
        <v>0.64200000000000002</v>
      </c>
      <c r="E428" s="6" t="e">
        <f t="shared" si="29"/>
        <v>#DIV/0!</v>
      </c>
      <c r="F428" s="189" t="e">
        <f t="shared" si="30"/>
        <v>#DIV/0!</v>
      </c>
      <c r="G428" s="7"/>
      <c r="H428" s="7"/>
      <c r="I428" s="200">
        <f t="shared" si="31"/>
        <v>178.00756378166676</v>
      </c>
      <c r="J428" s="41">
        <f t="shared" si="32"/>
        <v>178007.56378166677</v>
      </c>
      <c r="K428" s="26"/>
      <c r="L428" s="658" t="s">
        <v>70</v>
      </c>
      <c r="M428" s="299" t="s">
        <v>70</v>
      </c>
      <c r="N428" s="659" t="s">
        <v>70</v>
      </c>
      <c r="O428" s="658" t="s">
        <v>70</v>
      </c>
      <c r="P428" s="299" t="s">
        <v>70</v>
      </c>
      <c r="Q428" s="688" t="s">
        <v>70</v>
      </c>
      <c r="R428" s="181"/>
      <c r="S428" s="181"/>
    </row>
    <row r="429" spans="1:19" x14ac:dyDescent="0.45">
      <c r="A429" s="550">
        <f>Summary!B428</f>
        <v>43211</v>
      </c>
      <c r="B429" s="144">
        <f>Summary!C428*0.1</f>
        <v>0</v>
      </c>
      <c r="C429" s="7">
        <f>Summary!D428*0.001</f>
        <v>0</v>
      </c>
      <c r="D429" s="102">
        <f>Summary!E428*0.3</f>
        <v>0</v>
      </c>
      <c r="E429" s="6" t="e">
        <f t="shared" si="29"/>
        <v>#DIV/0!</v>
      </c>
      <c r="F429" s="189" t="e">
        <f t="shared" si="30"/>
        <v>#DIV/0!</v>
      </c>
      <c r="G429" s="7"/>
      <c r="H429" s="7"/>
      <c r="I429" s="200">
        <f t="shared" si="31"/>
        <v>178.00756378166676</v>
      </c>
      <c r="J429" s="41">
        <f t="shared" si="32"/>
        <v>178007.56378166677</v>
      </c>
      <c r="K429" s="26"/>
      <c r="L429" s="658" t="s">
        <v>70</v>
      </c>
      <c r="M429" s="299" t="s">
        <v>70</v>
      </c>
      <c r="N429" s="659" t="s">
        <v>70</v>
      </c>
      <c r="O429" s="658" t="s">
        <v>70</v>
      </c>
      <c r="P429" s="299" t="s">
        <v>70</v>
      </c>
      <c r="Q429" s="688" t="s">
        <v>70</v>
      </c>
      <c r="R429" s="181"/>
      <c r="S429" s="181"/>
    </row>
    <row r="430" spans="1:19" x14ac:dyDescent="0.45">
      <c r="A430" s="550">
        <f>Summary!B429</f>
        <v>43212</v>
      </c>
      <c r="B430" s="144">
        <f>Summary!C429*0.1</f>
        <v>0</v>
      </c>
      <c r="C430" s="7">
        <f>Summary!D429*0.001</f>
        <v>0</v>
      </c>
      <c r="D430" s="102">
        <f>Summary!E429*0.3</f>
        <v>0</v>
      </c>
      <c r="E430" s="6" t="e">
        <f t="shared" si="29"/>
        <v>#DIV/0!</v>
      </c>
      <c r="F430" s="189" t="e">
        <f t="shared" si="30"/>
        <v>#DIV/0!</v>
      </c>
      <c r="G430" s="7"/>
      <c r="H430" s="7"/>
      <c r="I430" s="200">
        <f t="shared" si="31"/>
        <v>178.00756378166676</v>
      </c>
      <c r="J430" s="41">
        <f t="shared" si="32"/>
        <v>178007.56378166677</v>
      </c>
      <c r="K430" s="26"/>
      <c r="L430" s="658" t="s">
        <v>70</v>
      </c>
      <c r="M430" s="299" t="s">
        <v>70</v>
      </c>
      <c r="N430" s="659" t="s">
        <v>70</v>
      </c>
      <c r="O430" s="658" t="s">
        <v>70</v>
      </c>
      <c r="P430" s="299" t="s">
        <v>70</v>
      </c>
      <c r="Q430" s="688" t="s">
        <v>70</v>
      </c>
      <c r="R430" s="181"/>
      <c r="S430" s="181"/>
    </row>
    <row r="431" spans="1:19" x14ac:dyDescent="0.45">
      <c r="A431" s="550">
        <f>Summary!B430</f>
        <v>43213</v>
      </c>
      <c r="B431" s="144">
        <f>Summary!C430*0.1</f>
        <v>0</v>
      </c>
      <c r="C431" s="7">
        <f>Summary!D430*0.001</f>
        <v>0</v>
      </c>
      <c r="D431" s="102">
        <f>Summary!E430*0.3</f>
        <v>0</v>
      </c>
      <c r="E431" s="6" t="e">
        <f t="shared" si="29"/>
        <v>#DIV/0!</v>
      </c>
      <c r="F431" s="189" t="e">
        <f t="shared" si="30"/>
        <v>#DIV/0!</v>
      </c>
      <c r="G431" s="7"/>
      <c r="H431" s="7"/>
      <c r="I431" s="200">
        <f t="shared" si="31"/>
        <v>178.00756378166676</v>
      </c>
      <c r="J431" s="41">
        <f t="shared" si="32"/>
        <v>178007.56378166677</v>
      </c>
      <c r="K431" s="26"/>
      <c r="L431" s="658" t="s">
        <v>70</v>
      </c>
      <c r="M431" s="299" t="s">
        <v>70</v>
      </c>
      <c r="N431" s="659" t="s">
        <v>70</v>
      </c>
      <c r="O431" s="658" t="s">
        <v>70</v>
      </c>
      <c r="P431" s="299" t="s">
        <v>70</v>
      </c>
      <c r="Q431" s="688" t="s">
        <v>70</v>
      </c>
      <c r="R431" s="181"/>
      <c r="S431" s="181"/>
    </row>
    <row r="432" spans="1:19" x14ac:dyDescent="0.45">
      <c r="A432" s="550">
        <f>Summary!B431</f>
        <v>43214</v>
      </c>
      <c r="B432" s="144">
        <f>Summary!C431*0.1</f>
        <v>0</v>
      </c>
      <c r="C432" s="7">
        <f>Summary!D431*0.001</f>
        <v>0</v>
      </c>
      <c r="D432" s="102">
        <f>Summary!E431*0.3</f>
        <v>0</v>
      </c>
      <c r="E432" s="6" t="e">
        <f t="shared" si="29"/>
        <v>#DIV/0!</v>
      </c>
      <c r="F432" s="189" t="e">
        <f t="shared" si="30"/>
        <v>#DIV/0!</v>
      </c>
      <c r="G432" s="7"/>
      <c r="H432" s="7"/>
      <c r="I432" s="200">
        <f t="shared" si="31"/>
        <v>178.00756378166676</v>
      </c>
      <c r="J432" s="41">
        <f t="shared" si="32"/>
        <v>178007.56378166677</v>
      </c>
      <c r="K432" s="26"/>
      <c r="L432" s="658" t="s">
        <v>70</v>
      </c>
      <c r="M432" s="299" t="s">
        <v>70</v>
      </c>
      <c r="N432" s="659" t="s">
        <v>70</v>
      </c>
      <c r="O432" s="658" t="s">
        <v>70</v>
      </c>
      <c r="P432" s="299" t="s">
        <v>70</v>
      </c>
      <c r="Q432" s="688" t="s">
        <v>70</v>
      </c>
      <c r="R432" s="181"/>
      <c r="S432" s="181"/>
    </row>
    <row r="433" spans="1:19" x14ac:dyDescent="0.45">
      <c r="A433" s="550">
        <f>Summary!B432</f>
        <v>43215</v>
      </c>
      <c r="B433" s="144">
        <f>Summary!C432*0.1</f>
        <v>0</v>
      </c>
      <c r="C433" s="7">
        <f>Summary!D432*0.001</f>
        <v>0</v>
      </c>
      <c r="D433" s="102">
        <f>Summary!E432*0.3</f>
        <v>0</v>
      </c>
      <c r="E433" s="6" t="e">
        <f t="shared" si="29"/>
        <v>#DIV/0!</v>
      </c>
      <c r="F433" s="189" t="e">
        <f t="shared" si="30"/>
        <v>#DIV/0!</v>
      </c>
      <c r="G433" s="7"/>
      <c r="H433" s="7"/>
      <c r="I433" s="200">
        <f t="shared" si="31"/>
        <v>178.00756378166676</v>
      </c>
      <c r="J433" s="41">
        <f t="shared" si="32"/>
        <v>178007.56378166677</v>
      </c>
      <c r="K433" s="26"/>
      <c r="L433" s="658" t="s">
        <v>70</v>
      </c>
      <c r="M433" s="299" t="s">
        <v>70</v>
      </c>
      <c r="N433" s="659" t="s">
        <v>70</v>
      </c>
      <c r="O433" s="658" t="s">
        <v>70</v>
      </c>
      <c r="P433" s="299" t="s">
        <v>70</v>
      </c>
      <c r="Q433" s="688" t="s">
        <v>70</v>
      </c>
      <c r="R433" s="181"/>
      <c r="S433" s="181"/>
    </row>
    <row r="434" spans="1:19" x14ac:dyDescent="0.45">
      <c r="A434" s="550">
        <f>Summary!B433</f>
        <v>43216</v>
      </c>
      <c r="B434" s="144">
        <f>Summary!C433*0.1</f>
        <v>0</v>
      </c>
      <c r="C434" s="7">
        <f>Summary!D433*0.001</f>
        <v>0</v>
      </c>
      <c r="D434" s="102">
        <f>Summary!E433*0.3</f>
        <v>0</v>
      </c>
      <c r="E434" s="6" t="e">
        <f t="shared" si="29"/>
        <v>#DIV/0!</v>
      </c>
      <c r="F434" s="189" t="e">
        <f t="shared" si="30"/>
        <v>#DIV/0!</v>
      </c>
      <c r="G434" s="7"/>
      <c r="H434" s="7"/>
      <c r="I434" s="200">
        <f t="shared" si="31"/>
        <v>178.00756378166676</v>
      </c>
      <c r="J434" s="41">
        <f t="shared" si="32"/>
        <v>178007.56378166677</v>
      </c>
      <c r="K434" s="26"/>
      <c r="L434" s="658" t="s">
        <v>70</v>
      </c>
      <c r="M434" s="299" t="s">
        <v>70</v>
      </c>
      <c r="N434" s="659" t="s">
        <v>70</v>
      </c>
      <c r="O434" s="658" t="s">
        <v>70</v>
      </c>
      <c r="P434" s="299" t="s">
        <v>70</v>
      </c>
      <c r="Q434" s="688" t="s">
        <v>70</v>
      </c>
      <c r="R434" s="181"/>
      <c r="S434" s="181"/>
    </row>
    <row r="435" spans="1:19" x14ac:dyDescent="0.45">
      <c r="A435" s="550">
        <f>Summary!B434</f>
        <v>43217</v>
      </c>
      <c r="B435" s="144">
        <f>Summary!C434*0.1</f>
        <v>0</v>
      </c>
      <c r="C435" s="7">
        <f>Summary!D434*0.001</f>
        <v>0</v>
      </c>
      <c r="D435" s="102">
        <f>Summary!E434*0.3</f>
        <v>0</v>
      </c>
      <c r="E435" s="6" t="e">
        <f t="shared" si="29"/>
        <v>#DIV/0!</v>
      </c>
      <c r="F435" s="189" t="e">
        <f t="shared" si="30"/>
        <v>#DIV/0!</v>
      </c>
      <c r="G435" s="7"/>
      <c r="H435" s="7"/>
      <c r="I435" s="200">
        <f t="shared" si="31"/>
        <v>178.00756378166676</v>
      </c>
      <c r="J435" s="41">
        <f t="shared" si="32"/>
        <v>178007.56378166677</v>
      </c>
      <c r="K435" s="26"/>
      <c r="L435" s="658" t="s">
        <v>70</v>
      </c>
      <c r="M435" s="299" t="s">
        <v>70</v>
      </c>
      <c r="N435" s="659" t="s">
        <v>70</v>
      </c>
      <c r="O435" s="658" t="s">
        <v>70</v>
      </c>
      <c r="P435" s="299" t="s">
        <v>70</v>
      </c>
      <c r="Q435" s="688" t="s">
        <v>70</v>
      </c>
      <c r="R435" s="181"/>
      <c r="S435" s="181"/>
    </row>
    <row r="436" spans="1:19" x14ac:dyDescent="0.45">
      <c r="A436" s="550">
        <f>Summary!B435</f>
        <v>43218</v>
      </c>
      <c r="B436" s="144">
        <f>Summary!C435*0.1</f>
        <v>0</v>
      </c>
      <c r="C436" s="7">
        <f>Summary!D435*0.001</f>
        <v>0</v>
      </c>
      <c r="D436" s="102">
        <f>Summary!E435*0.3</f>
        <v>0</v>
      </c>
      <c r="E436" s="6" t="e">
        <f t="shared" si="29"/>
        <v>#DIV/0!</v>
      </c>
      <c r="F436" s="189" t="e">
        <f t="shared" si="30"/>
        <v>#DIV/0!</v>
      </c>
      <c r="G436" s="7"/>
      <c r="H436" s="7"/>
      <c r="I436" s="200">
        <f t="shared" si="31"/>
        <v>178.00756378166676</v>
      </c>
      <c r="J436" s="41">
        <f t="shared" si="32"/>
        <v>178007.56378166677</v>
      </c>
      <c r="K436" s="26"/>
      <c r="L436" s="658" t="s">
        <v>70</v>
      </c>
      <c r="M436" s="299" t="s">
        <v>70</v>
      </c>
      <c r="N436" s="659" t="s">
        <v>70</v>
      </c>
      <c r="O436" s="658" t="s">
        <v>70</v>
      </c>
      <c r="P436" s="299" t="s">
        <v>70</v>
      </c>
      <c r="Q436" s="688" t="s">
        <v>70</v>
      </c>
      <c r="R436" s="181"/>
      <c r="S436" s="181"/>
    </row>
    <row r="437" spans="1:19" x14ac:dyDescent="0.45">
      <c r="A437" s="550">
        <f>Summary!B436</f>
        <v>43219</v>
      </c>
      <c r="B437" s="144">
        <f>Summary!C436*0.1</f>
        <v>0</v>
      </c>
      <c r="C437" s="7">
        <f>Summary!D436*0.001</f>
        <v>0</v>
      </c>
      <c r="D437" s="102">
        <f>Summary!E436*0.3</f>
        <v>0</v>
      </c>
      <c r="E437" s="6" t="e">
        <f t="shared" si="29"/>
        <v>#DIV/0!</v>
      </c>
      <c r="F437" s="189" t="e">
        <f t="shared" si="30"/>
        <v>#DIV/0!</v>
      </c>
      <c r="G437" s="7"/>
      <c r="H437" s="7"/>
      <c r="I437" s="200">
        <f t="shared" si="31"/>
        <v>178.00756378166676</v>
      </c>
      <c r="J437" s="41">
        <f t="shared" si="32"/>
        <v>178007.56378166677</v>
      </c>
      <c r="K437" s="26"/>
      <c r="L437" s="658" t="s">
        <v>70</v>
      </c>
      <c r="M437" s="299" t="s">
        <v>70</v>
      </c>
      <c r="N437" s="659" t="s">
        <v>70</v>
      </c>
      <c r="O437" s="658" t="s">
        <v>70</v>
      </c>
      <c r="P437" s="299" t="s">
        <v>70</v>
      </c>
      <c r="Q437" s="688" t="s">
        <v>70</v>
      </c>
      <c r="R437" s="181"/>
      <c r="S437" s="181"/>
    </row>
    <row r="438" spans="1:19" x14ac:dyDescent="0.45">
      <c r="A438" s="551">
        <f>Summary!B437</f>
        <v>43220</v>
      </c>
      <c r="B438" s="341">
        <f>Summary!C437*0.1</f>
        <v>0</v>
      </c>
      <c r="C438" s="306">
        <f>Summary!D437*0.001</f>
        <v>0</v>
      </c>
      <c r="D438" s="313">
        <f>Summary!E437*0.3</f>
        <v>0</v>
      </c>
      <c r="E438" s="304" t="e">
        <f t="shared" si="29"/>
        <v>#DIV/0!</v>
      </c>
      <c r="F438" s="312" t="e">
        <f t="shared" si="30"/>
        <v>#DIV/0!</v>
      </c>
      <c r="G438" s="306"/>
      <c r="H438" s="306"/>
      <c r="I438" s="307">
        <f t="shared" si="31"/>
        <v>178.00756378166676</v>
      </c>
      <c r="J438" s="308">
        <f t="shared" si="32"/>
        <v>178007.56378166677</v>
      </c>
      <c r="K438" s="454"/>
      <c r="L438" s="660">
        <f>SUM(B409:B438)</f>
        <v>9482.1244066666659</v>
      </c>
      <c r="M438" s="678">
        <f>SUM(C409:C438)</f>
        <v>8.4083303333333337</v>
      </c>
      <c r="N438" s="679">
        <f>SUM(D409:D438)</f>
        <v>37.364518750000009</v>
      </c>
      <c r="O438" s="658" t="s">
        <v>70</v>
      </c>
      <c r="P438" s="299" t="s">
        <v>70</v>
      </c>
      <c r="Q438" s="688" t="s">
        <v>70</v>
      </c>
      <c r="R438" s="181"/>
      <c r="S438" s="181"/>
    </row>
    <row r="439" spans="1:19" x14ac:dyDescent="0.45">
      <c r="A439" s="550">
        <f>Summary!B438</f>
        <v>43221</v>
      </c>
      <c r="B439" s="63">
        <f>Summary!C438*0.1</f>
        <v>0</v>
      </c>
      <c r="C439" s="6">
        <f>Summary!D438*0.001</f>
        <v>0</v>
      </c>
      <c r="D439" s="314">
        <f>Summary!E438*0.3</f>
        <v>0</v>
      </c>
      <c r="E439" s="6" t="e">
        <f t="shared" si="29"/>
        <v>#DIV/0!</v>
      </c>
      <c r="F439" s="189" t="e">
        <f t="shared" si="30"/>
        <v>#DIV/0!</v>
      </c>
      <c r="G439" s="6"/>
      <c r="H439" s="6"/>
      <c r="I439" s="200">
        <f t="shared" si="31"/>
        <v>178.00756378166676</v>
      </c>
      <c r="J439" s="72">
        <f t="shared" si="32"/>
        <v>178007.56378166677</v>
      </c>
      <c r="K439" s="26"/>
      <c r="L439" s="658" t="s">
        <v>70</v>
      </c>
      <c r="M439" s="299" t="s">
        <v>70</v>
      </c>
      <c r="N439" s="659" t="s">
        <v>70</v>
      </c>
      <c r="O439" s="658" t="s">
        <v>70</v>
      </c>
      <c r="P439" s="299" t="s">
        <v>70</v>
      </c>
      <c r="Q439" s="688" t="s">
        <v>70</v>
      </c>
      <c r="R439" s="181"/>
      <c r="S439" s="181"/>
    </row>
    <row r="440" spans="1:19" x14ac:dyDescent="0.45">
      <c r="A440" s="550">
        <f>Summary!B439</f>
        <v>43222</v>
      </c>
      <c r="B440" s="144">
        <f>Summary!C439*0.1</f>
        <v>0</v>
      </c>
      <c r="C440" s="7">
        <f>Summary!D439*0.001</f>
        <v>0</v>
      </c>
      <c r="D440" s="102">
        <f>Summary!E439*0.3</f>
        <v>0</v>
      </c>
      <c r="E440" s="6" t="e">
        <f t="shared" si="29"/>
        <v>#DIV/0!</v>
      </c>
      <c r="F440" s="189" t="e">
        <f t="shared" si="30"/>
        <v>#DIV/0!</v>
      </c>
      <c r="G440" s="7"/>
      <c r="H440" s="7"/>
      <c r="I440" s="200">
        <f t="shared" si="31"/>
        <v>178.00756378166676</v>
      </c>
      <c r="J440" s="41">
        <f t="shared" si="32"/>
        <v>178007.56378166677</v>
      </c>
      <c r="K440" s="26"/>
      <c r="L440" s="658" t="s">
        <v>70</v>
      </c>
      <c r="M440" s="299" t="s">
        <v>70</v>
      </c>
      <c r="N440" s="659" t="s">
        <v>70</v>
      </c>
      <c r="O440" s="658" t="s">
        <v>70</v>
      </c>
      <c r="P440" s="299" t="s">
        <v>70</v>
      </c>
      <c r="Q440" s="688" t="s">
        <v>70</v>
      </c>
      <c r="R440" s="181"/>
      <c r="S440" s="181"/>
    </row>
    <row r="441" spans="1:19" x14ac:dyDescent="0.45">
      <c r="A441" s="550">
        <f>Summary!B440</f>
        <v>43223</v>
      </c>
      <c r="B441" s="144">
        <f>Summary!C440*0.1</f>
        <v>324.5</v>
      </c>
      <c r="C441" s="7">
        <f t="shared" ref="C441:C462" si="33">B441*0.0003/(1-0.0003)</f>
        <v>9.7379213764129224E-2</v>
      </c>
      <c r="D441" s="102">
        <f>Summary!E440*0.26</f>
        <v>0.96200000000000008</v>
      </c>
      <c r="E441" s="6">
        <f t="shared" si="29"/>
        <v>2964.5608628659479</v>
      </c>
      <c r="F441" s="189">
        <f t="shared" si="30"/>
        <v>2.9999999999999992E-2</v>
      </c>
      <c r="G441" s="7"/>
      <c r="H441" s="7"/>
      <c r="I441" s="200">
        <f t="shared" si="31"/>
        <v>178.33206378166676</v>
      </c>
      <c r="J441" s="41">
        <f t="shared" si="32"/>
        <v>178332.06378166677</v>
      </c>
      <c r="K441" s="26"/>
      <c r="L441" s="658" t="s">
        <v>70</v>
      </c>
      <c r="M441" s="299" t="s">
        <v>70</v>
      </c>
      <c r="N441" s="659" t="s">
        <v>70</v>
      </c>
      <c r="O441" s="658" t="s">
        <v>70</v>
      </c>
      <c r="P441" s="299" t="s">
        <v>70</v>
      </c>
      <c r="Q441" s="688" t="s">
        <v>70</v>
      </c>
      <c r="R441" s="181"/>
      <c r="S441" s="181"/>
    </row>
    <row r="442" spans="1:19" x14ac:dyDescent="0.45">
      <c r="A442" s="550">
        <f>Summary!B441</f>
        <v>43224</v>
      </c>
      <c r="B442" s="144">
        <f>Summary!C440*0.1</f>
        <v>324.5</v>
      </c>
      <c r="C442" s="7">
        <f t="shared" si="33"/>
        <v>9.7379213764129224E-2</v>
      </c>
      <c r="D442" s="102">
        <f>Summary!E441*0.26</f>
        <v>1.4742</v>
      </c>
      <c r="E442" s="6">
        <f t="shared" si="29"/>
        <v>4542.9892141756545</v>
      </c>
      <c r="F442" s="189">
        <f t="shared" si="30"/>
        <v>2.9999999999999992E-2</v>
      </c>
      <c r="G442" s="7"/>
      <c r="H442" s="7"/>
      <c r="I442" s="200">
        <f t="shared" si="31"/>
        <v>178.65656378166676</v>
      </c>
      <c r="J442" s="41">
        <f t="shared" si="32"/>
        <v>178656.56378166677</v>
      </c>
      <c r="K442" s="26"/>
      <c r="L442" s="658" t="s">
        <v>70</v>
      </c>
      <c r="M442" s="299" t="s">
        <v>70</v>
      </c>
      <c r="N442" s="659" t="s">
        <v>70</v>
      </c>
      <c r="O442" s="658" t="s">
        <v>70</v>
      </c>
      <c r="P442" s="299" t="s">
        <v>70</v>
      </c>
      <c r="Q442" s="688" t="s">
        <v>70</v>
      </c>
      <c r="R442" s="181"/>
      <c r="S442" s="181"/>
    </row>
    <row r="443" spans="1:19" x14ac:dyDescent="0.45">
      <c r="A443" s="550">
        <f>Summary!B442</f>
        <v>43225</v>
      </c>
      <c r="B443" s="144">
        <f>Summary!C441*0.1</f>
        <v>609</v>
      </c>
      <c r="C443" s="7">
        <f t="shared" si="33"/>
        <v>0.18275482644793434</v>
      </c>
      <c r="D443" s="102">
        <f>Summary!E442*0.26</f>
        <v>1.4846000000000001</v>
      </c>
      <c r="E443" s="6">
        <f t="shared" si="29"/>
        <v>2437.7668308702796</v>
      </c>
      <c r="F443" s="189">
        <f t="shared" si="30"/>
        <v>2.9999999999999992E-2</v>
      </c>
      <c r="G443" s="7"/>
      <c r="H443" s="7"/>
      <c r="I443" s="200">
        <f t="shared" si="31"/>
        <v>179.26556378166677</v>
      </c>
      <c r="J443" s="41">
        <f t="shared" si="32"/>
        <v>179265.56378166677</v>
      </c>
      <c r="K443" s="26"/>
      <c r="L443" s="658" t="s">
        <v>70</v>
      </c>
      <c r="M443" s="299" t="s">
        <v>70</v>
      </c>
      <c r="N443" s="659" t="s">
        <v>70</v>
      </c>
      <c r="O443" s="658" t="s">
        <v>70</v>
      </c>
      <c r="P443" s="299" t="s">
        <v>70</v>
      </c>
      <c r="Q443" s="688" t="s">
        <v>70</v>
      </c>
      <c r="R443" s="181"/>
      <c r="S443" s="181"/>
    </row>
    <row r="444" spans="1:19" x14ac:dyDescent="0.45">
      <c r="A444" s="550">
        <f>Summary!B443</f>
        <v>43226</v>
      </c>
      <c r="B444" s="144">
        <f>Summary!C442*0.1</f>
        <v>611.6</v>
      </c>
      <c r="C444" s="7">
        <f t="shared" si="33"/>
        <v>0.18353506051815544</v>
      </c>
      <c r="D444" s="102">
        <f>Summary!E443*0.26</f>
        <v>1.3858000000000001</v>
      </c>
      <c r="E444" s="6">
        <f t="shared" si="29"/>
        <v>2265.8600392413346</v>
      </c>
      <c r="F444" s="189">
        <f t="shared" si="30"/>
        <v>0.03</v>
      </c>
      <c r="G444" s="7"/>
      <c r="H444" s="7"/>
      <c r="I444" s="200">
        <f t="shared" si="31"/>
        <v>179.87716378166678</v>
      </c>
      <c r="J444" s="41">
        <f t="shared" si="32"/>
        <v>179877.16378166678</v>
      </c>
      <c r="K444" s="26"/>
      <c r="L444" s="658" t="s">
        <v>70</v>
      </c>
      <c r="M444" s="299" t="s">
        <v>70</v>
      </c>
      <c r="N444" s="659" t="s">
        <v>70</v>
      </c>
      <c r="O444" s="658" t="s">
        <v>70</v>
      </c>
      <c r="P444" s="299" t="s">
        <v>70</v>
      </c>
      <c r="Q444" s="688" t="s">
        <v>70</v>
      </c>
      <c r="R444" s="181"/>
      <c r="S444" s="181"/>
    </row>
    <row r="445" spans="1:19" x14ac:dyDescent="0.45">
      <c r="A445" s="550">
        <f>Summary!B444</f>
        <v>43227</v>
      </c>
      <c r="B445" s="144">
        <f>Summary!C443*0.1</f>
        <v>580.70000000000005</v>
      </c>
      <c r="C445" s="7">
        <f t="shared" si="33"/>
        <v>0.17426227868360508</v>
      </c>
      <c r="D445" s="102">
        <f>Summary!E444*0.26</f>
        <v>1.4066000000000001</v>
      </c>
      <c r="E445" s="6">
        <f t="shared" si="29"/>
        <v>2422.2490098157396</v>
      </c>
      <c r="F445" s="189">
        <f t="shared" si="30"/>
        <v>0.03</v>
      </c>
      <c r="G445" s="7"/>
      <c r="H445" s="7"/>
      <c r="I445" s="200">
        <f t="shared" si="31"/>
        <v>180.45786378166679</v>
      </c>
      <c r="J445" s="41">
        <f t="shared" si="32"/>
        <v>180457.86378166679</v>
      </c>
      <c r="K445" s="26"/>
      <c r="L445" s="658" t="s">
        <v>70</v>
      </c>
      <c r="M445" s="299" t="s">
        <v>70</v>
      </c>
      <c r="N445" s="659" t="s">
        <v>70</v>
      </c>
      <c r="O445" s="658" t="s">
        <v>70</v>
      </c>
      <c r="P445" s="299" t="s">
        <v>70</v>
      </c>
      <c r="Q445" s="688" t="s">
        <v>70</v>
      </c>
      <c r="R445" s="181"/>
      <c r="S445" s="181"/>
    </row>
    <row r="446" spans="1:19" x14ac:dyDescent="0.45">
      <c r="A446" s="550">
        <f>Summary!B445</f>
        <v>43228</v>
      </c>
      <c r="B446" s="144">
        <f>Summary!C444*0.1</f>
        <v>603.6</v>
      </c>
      <c r="C446" s="7">
        <f t="shared" si="33"/>
        <v>0.18113434030209061</v>
      </c>
      <c r="D446" s="102">
        <f>Summary!E445*0.26</f>
        <v>1.3624000000000001</v>
      </c>
      <c r="E446" s="6">
        <f t="shared" si="29"/>
        <v>2257.1239231278992</v>
      </c>
      <c r="F446" s="189">
        <f t="shared" si="30"/>
        <v>0.03</v>
      </c>
      <c r="G446" s="7"/>
      <c r="H446" s="7"/>
      <c r="I446" s="200">
        <f t="shared" si="31"/>
        <v>181.06146378166679</v>
      </c>
      <c r="J446" s="41">
        <f t="shared" si="32"/>
        <v>181061.4637816668</v>
      </c>
      <c r="K446" s="26"/>
      <c r="L446" s="658" t="s">
        <v>70</v>
      </c>
      <c r="M446" s="299" t="s">
        <v>70</v>
      </c>
      <c r="N446" s="659" t="s">
        <v>70</v>
      </c>
      <c r="O446" s="658" t="s">
        <v>70</v>
      </c>
      <c r="P446" s="299" t="s">
        <v>70</v>
      </c>
      <c r="Q446" s="688" t="s">
        <v>70</v>
      </c>
      <c r="R446" s="181"/>
      <c r="S446" s="181"/>
    </row>
    <row r="447" spans="1:19" x14ac:dyDescent="0.45">
      <c r="A447" s="550">
        <f>Summary!B446</f>
        <v>43229</v>
      </c>
      <c r="B447" s="144">
        <f>Summary!C445*0.1</f>
        <v>584.70000000000005</v>
      </c>
      <c r="C447" s="7">
        <f t="shared" si="33"/>
        <v>0.17546263879163751</v>
      </c>
      <c r="D447" s="102">
        <f>Summary!E446*0.26</f>
        <v>1.5184</v>
      </c>
      <c r="E447" s="6">
        <f t="shared" si="29"/>
        <v>2596.8872926286981</v>
      </c>
      <c r="F447" s="189">
        <f t="shared" si="30"/>
        <v>3.0000000000000002E-2</v>
      </c>
      <c r="G447" s="7"/>
      <c r="H447" s="7"/>
      <c r="I447" s="200">
        <f t="shared" si="31"/>
        <v>181.64616378166681</v>
      </c>
      <c r="J447" s="41">
        <f t="shared" si="32"/>
        <v>181646.16378166681</v>
      </c>
      <c r="K447" s="26"/>
      <c r="L447" s="658" t="s">
        <v>70</v>
      </c>
      <c r="M447" s="299" t="s">
        <v>70</v>
      </c>
      <c r="N447" s="659" t="s">
        <v>70</v>
      </c>
      <c r="O447" s="658" t="s">
        <v>70</v>
      </c>
      <c r="P447" s="299" t="s">
        <v>70</v>
      </c>
      <c r="Q447" s="688" t="s">
        <v>70</v>
      </c>
      <c r="R447" s="181"/>
      <c r="S447" s="181"/>
    </row>
    <row r="448" spans="1:19" x14ac:dyDescent="0.45">
      <c r="A448" s="550">
        <f>Summary!B447</f>
        <v>43230</v>
      </c>
      <c r="B448" s="144">
        <f>Summary!C446*0.1</f>
        <v>593.4</v>
      </c>
      <c r="C448" s="7">
        <f t="shared" si="33"/>
        <v>0.17807342202660795</v>
      </c>
      <c r="D448" s="102">
        <f>Summary!E447*0.26</f>
        <v>1.4950000000000001</v>
      </c>
      <c r="E448" s="6">
        <f t="shared" si="29"/>
        <v>2519.3798449612405</v>
      </c>
      <c r="F448" s="189">
        <f t="shared" si="30"/>
        <v>0.03</v>
      </c>
      <c r="G448" s="7"/>
      <c r="H448" s="7"/>
      <c r="I448" s="200">
        <f t="shared" si="31"/>
        <v>182.23956378166679</v>
      </c>
      <c r="J448" s="41">
        <f t="shared" si="32"/>
        <v>182239.5637816668</v>
      </c>
      <c r="K448" s="26"/>
      <c r="L448" s="658" t="s">
        <v>70</v>
      </c>
      <c r="M448" s="299" t="s">
        <v>70</v>
      </c>
      <c r="N448" s="659" t="s">
        <v>70</v>
      </c>
      <c r="O448" s="658" t="s">
        <v>70</v>
      </c>
      <c r="P448" s="299" t="s">
        <v>70</v>
      </c>
      <c r="Q448" s="688" t="s">
        <v>70</v>
      </c>
      <c r="R448" s="181"/>
      <c r="S448" s="181"/>
    </row>
    <row r="449" spans="1:19" x14ac:dyDescent="0.45">
      <c r="A449" s="550">
        <f>Summary!B448</f>
        <v>43231</v>
      </c>
      <c r="B449" s="144">
        <f>Summary!C447*0.09</f>
        <v>494.19</v>
      </c>
      <c r="C449" s="7">
        <f t="shared" si="33"/>
        <v>0.14830149044713414</v>
      </c>
      <c r="D449" s="102">
        <f>Summary!E448*0.3</f>
        <v>1.5330000000000001</v>
      </c>
      <c r="E449" s="6">
        <f t="shared" si="29"/>
        <v>3102.0457718691196</v>
      </c>
      <c r="F449" s="189">
        <f t="shared" si="30"/>
        <v>3.0000000000000002E-2</v>
      </c>
      <c r="G449" s="7"/>
      <c r="H449" s="7"/>
      <c r="I449" s="200">
        <f t="shared" si="31"/>
        <v>182.73375378166679</v>
      </c>
      <c r="J449" s="41">
        <f t="shared" si="32"/>
        <v>182733.7537816668</v>
      </c>
      <c r="K449" s="26"/>
      <c r="L449" s="658" t="s">
        <v>70</v>
      </c>
      <c r="M449" s="299" t="s">
        <v>70</v>
      </c>
      <c r="N449" s="659" t="s">
        <v>70</v>
      </c>
      <c r="O449" s="658" t="s">
        <v>70</v>
      </c>
      <c r="P449" s="299" t="s">
        <v>70</v>
      </c>
      <c r="Q449" s="688" t="s">
        <v>70</v>
      </c>
      <c r="R449" s="181"/>
      <c r="S449" s="181"/>
    </row>
    <row r="450" spans="1:19" x14ac:dyDescent="0.45">
      <c r="A450" s="550">
        <f>Summary!B449</f>
        <v>43232</v>
      </c>
      <c r="B450" s="144">
        <f>Summary!C448*0.09</f>
        <v>535.67999999999995</v>
      </c>
      <c r="C450" s="7">
        <f t="shared" si="33"/>
        <v>0.16075222566770025</v>
      </c>
      <c r="D450" s="102">
        <f>Summary!E449*0.3</f>
        <v>1.782</v>
      </c>
      <c r="E450" s="6">
        <f t="shared" si="29"/>
        <v>3326.6129032258068</v>
      </c>
      <c r="F450" s="189">
        <f t="shared" si="30"/>
        <v>2.9999999999999992E-2</v>
      </c>
      <c r="G450" s="7"/>
      <c r="H450" s="7"/>
      <c r="I450" s="200">
        <f t="shared" si="31"/>
        <v>183.26943378166681</v>
      </c>
      <c r="J450" s="41">
        <f t="shared" si="32"/>
        <v>183269.4337816668</v>
      </c>
      <c r="K450" s="26"/>
      <c r="L450" s="658" t="s">
        <v>70</v>
      </c>
      <c r="M450" s="299" t="s">
        <v>70</v>
      </c>
      <c r="N450" s="659" t="s">
        <v>70</v>
      </c>
      <c r="O450" s="658" t="s">
        <v>70</v>
      </c>
      <c r="P450" s="299" t="s">
        <v>70</v>
      </c>
      <c r="Q450" s="688" t="s">
        <v>70</v>
      </c>
      <c r="R450" s="181"/>
      <c r="S450" s="181"/>
    </row>
    <row r="451" spans="1:19" x14ac:dyDescent="0.45">
      <c r="A451" s="550">
        <f>Summary!B450</f>
        <v>43233</v>
      </c>
      <c r="B451" s="144">
        <f>Summary!C449*0.09</f>
        <v>545.30999999999995</v>
      </c>
      <c r="C451" s="7">
        <f t="shared" si="33"/>
        <v>0.16364209262778828</v>
      </c>
      <c r="D451" s="102">
        <f>Summary!E450*0.3</f>
        <v>1.71</v>
      </c>
      <c r="E451" s="6">
        <f t="shared" si="29"/>
        <v>3135.830995213732</v>
      </c>
      <c r="F451" s="189">
        <f t="shared" si="30"/>
        <v>2.9999999999999992E-2</v>
      </c>
      <c r="G451" s="7"/>
      <c r="H451" s="7"/>
      <c r="I451" s="200">
        <f t="shared" si="31"/>
        <v>183.81474378166681</v>
      </c>
      <c r="J451" s="41">
        <f t="shared" si="32"/>
        <v>183814.7437816668</v>
      </c>
      <c r="K451" s="26"/>
      <c r="L451" s="658" t="s">
        <v>70</v>
      </c>
      <c r="M451" s="299" t="s">
        <v>70</v>
      </c>
      <c r="N451" s="659" t="s">
        <v>70</v>
      </c>
      <c r="O451" s="658" t="s">
        <v>70</v>
      </c>
      <c r="P451" s="299" t="s">
        <v>70</v>
      </c>
      <c r="Q451" s="688" t="s">
        <v>70</v>
      </c>
      <c r="R451" s="181"/>
      <c r="S451" s="181"/>
    </row>
    <row r="452" spans="1:19" x14ac:dyDescent="0.45">
      <c r="A452" s="550">
        <f>Summary!B451</f>
        <v>43234</v>
      </c>
      <c r="B452" s="144">
        <f>Summary!C450*0.09</f>
        <v>539.81999999999994</v>
      </c>
      <c r="C452" s="7">
        <f t="shared" si="33"/>
        <v>0.16199459837951383</v>
      </c>
      <c r="D452" s="102">
        <f>Summary!E451*0.3</f>
        <v>1.7009999999999998</v>
      </c>
      <c r="E452" s="6">
        <f t="shared" ref="E452:E515" si="34">D452*10^6/B452</f>
        <v>3151.0503501167054</v>
      </c>
      <c r="F452" s="189">
        <f t="shared" ref="F452:F515" si="35">C452/(B452+C452)*100</f>
        <v>3.0000000000000002E-2</v>
      </c>
      <c r="G452" s="7"/>
      <c r="H452" s="7"/>
      <c r="I452" s="200">
        <f t="shared" ref="I452:I515" si="36">J452/1000</f>
        <v>184.3545637816668</v>
      </c>
      <c r="J452" s="41">
        <f t="shared" si="32"/>
        <v>184354.5637816668</v>
      </c>
      <c r="K452" s="26"/>
      <c r="L452" s="658" t="s">
        <v>70</v>
      </c>
      <c r="M452" s="299" t="s">
        <v>70</v>
      </c>
      <c r="N452" s="659" t="s">
        <v>70</v>
      </c>
      <c r="O452" s="658" t="s">
        <v>70</v>
      </c>
      <c r="P452" s="299" t="s">
        <v>70</v>
      </c>
      <c r="Q452" s="688" t="s">
        <v>70</v>
      </c>
      <c r="R452" s="181"/>
      <c r="S452" s="181"/>
    </row>
    <row r="453" spans="1:19" x14ac:dyDescent="0.45">
      <c r="A453" s="550">
        <f>Summary!B452</f>
        <v>43235</v>
      </c>
      <c r="B453" s="144">
        <f>Summary!C451*0.09</f>
        <v>540.09</v>
      </c>
      <c r="C453" s="7">
        <f t="shared" si="33"/>
        <v>0.16207562268680603</v>
      </c>
      <c r="D453" s="102">
        <f>Summary!E452*0.3</f>
        <v>1.716</v>
      </c>
      <c r="E453" s="6">
        <f t="shared" si="34"/>
        <v>3177.2482364050434</v>
      </c>
      <c r="F453" s="189">
        <f t="shared" si="35"/>
        <v>0.03</v>
      </c>
      <c r="G453" s="7"/>
      <c r="H453" s="7"/>
      <c r="I453" s="200">
        <f t="shared" si="36"/>
        <v>184.89465378166679</v>
      </c>
      <c r="J453" s="41">
        <f t="shared" si="32"/>
        <v>184894.6537816668</v>
      </c>
      <c r="K453" s="26"/>
      <c r="L453" s="658" t="s">
        <v>70</v>
      </c>
      <c r="M453" s="299" t="s">
        <v>70</v>
      </c>
      <c r="N453" s="659" t="s">
        <v>70</v>
      </c>
      <c r="O453" s="658" t="s">
        <v>70</v>
      </c>
      <c r="P453" s="299" t="s">
        <v>70</v>
      </c>
      <c r="Q453" s="688" t="s">
        <v>70</v>
      </c>
      <c r="R453" s="181"/>
      <c r="S453" s="181"/>
    </row>
    <row r="454" spans="1:19" x14ac:dyDescent="0.45">
      <c r="A454" s="550">
        <f>Summary!B453</f>
        <v>43236</v>
      </c>
      <c r="B454" s="144">
        <f>Summary!C452*0.09</f>
        <v>550.35</v>
      </c>
      <c r="C454" s="7">
        <f t="shared" si="33"/>
        <v>0.16515454636390917</v>
      </c>
      <c r="D454" s="102">
        <f>Summary!E453*0.3</f>
        <v>1.587</v>
      </c>
      <c r="E454" s="6">
        <f t="shared" si="34"/>
        <v>2883.6195148541838</v>
      </c>
      <c r="F454" s="189">
        <f t="shared" si="35"/>
        <v>2.9999999999999992E-2</v>
      </c>
      <c r="G454" s="7"/>
      <c r="H454" s="7"/>
      <c r="I454" s="200">
        <f t="shared" si="36"/>
        <v>185.4450037816668</v>
      </c>
      <c r="J454" s="41">
        <f t="shared" si="32"/>
        <v>185445.0037816668</v>
      </c>
      <c r="K454" s="26"/>
      <c r="L454" s="658" t="s">
        <v>70</v>
      </c>
      <c r="M454" s="299" t="s">
        <v>70</v>
      </c>
      <c r="N454" s="659" t="s">
        <v>70</v>
      </c>
      <c r="O454" s="658" t="s">
        <v>70</v>
      </c>
      <c r="P454" s="299" t="s">
        <v>70</v>
      </c>
      <c r="Q454" s="688" t="s">
        <v>70</v>
      </c>
      <c r="R454" s="181"/>
      <c r="S454" s="181"/>
    </row>
    <row r="455" spans="1:19" x14ac:dyDescent="0.45">
      <c r="A455" s="550">
        <f>Summary!B454</f>
        <v>43237</v>
      </c>
      <c r="B455" s="144">
        <f>Summary!C453*0.09</f>
        <v>541.62</v>
      </c>
      <c r="C455" s="7">
        <f t="shared" si="33"/>
        <v>0.16253476042812842</v>
      </c>
      <c r="D455" s="102">
        <f>Summary!E454*0.3</f>
        <v>1.722</v>
      </c>
      <c r="E455" s="6">
        <f t="shared" si="34"/>
        <v>3179.3508363797496</v>
      </c>
      <c r="F455" s="189">
        <f t="shared" si="35"/>
        <v>0.03</v>
      </c>
      <c r="G455" s="7"/>
      <c r="H455" s="7"/>
      <c r="I455" s="200">
        <f t="shared" si="36"/>
        <v>185.98662378166679</v>
      </c>
      <c r="J455" s="41">
        <f t="shared" si="32"/>
        <v>185986.6237816668</v>
      </c>
      <c r="K455" s="26"/>
      <c r="L455" s="658" t="s">
        <v>70</v>
      </c>
      <c r="M455" s="299" t="s">
        <v>70</v>
      </c>
      <c r="N455" s="659" t="s">
        <v>70</v>
      </c>
      <c r="O455" s="658" t="s">
        <v>70</v>
      </c>
      <c r="P455" s="299" t="s">
        <v>70</v>
      </c>
      <c r="Q455" s="688" t="s">
        <v>70</v>
      </c>
      <c r="R455" s="181"/>
      <c r="S455" s="181"/>
    </row>
    <row r="456" spans="1:19" x14ac:dyDescent="0.45">
      <c r="A456" s="550">
        <f>Summary!B455</f>
        <v>43238</v>
      </c>
      <c r="B456" s="144">
        <f>Summary!C454*0.09</f>
        <v>540.09</v>
      </c>
      <c r="C456" s="7">
        <f t="shared" si="33"/>
        <v>0.16207562268680603</v>
      </c>
      <c r="D456" s="102">
        <f>Summary!E455*0.3</f>
        <v>1.7369999999999999</v>
      </c>
      <c r="E456" s="6">
        <f t="shared" si="34"/>
        <v>3216.1306448925175</v>
      </c>
      <c r="F456" s="189">
        <f t="shared" si="35"/>
        <v>0.03</v>
      </c>
      <c r="G456" s="7"/>
      <c r="H456" s="7"/>
      <c r="I456" s="200">
        <f t="shared" si="36"/>
        <v>186.52671378166679</v>
      </c>
      <c r="J456" s="41">
        <f t="shared" si="32"/>
        <v>186526.7137816668</v>
      </c>
      <c r="K456" s="26"/>
      <c r="L456" s="658" t="s">
        <v>70</v>
      </c>
      <c r="M456" s="299" t="s">
        <v>70</v>
      </c>
      <c r="N456" s="659" t="s">
        <v>70</v>
      </c>
      <c r="O456" s="658" t="s">
        <v>70</v>
      </c>
      <c r="P456" s="299" t="s">
        <v>70</v>
      </c>
      <c r="Q456" s="688" t="s">
        <v>70</v>
      </c>
      <c r="R456" s="181"/>
      <c r="S456" s="181"/>
    </row>
    <row r="457" spans="1:19" x14ac:dyDescent="0.45">
      <c r="A457" s="550">
        <f>Summary!B456</f>
        <v>43239</v>
      </c>
      <c r="B457" s="144">
        <f>Summary!C455*0.09</f>
        <v>536.76</v>
      </c>
      <c r="C457" s="7">
        <f t="shared" si="33"/>
        <v>0.16107632289686905</v>
      </c>
      <c r="D457" s="102">
        <f>Summary!E456*0.3</f>
        <v>1.5269999999999999</v>
      </c>
      <c r="E457" s="6">
        <f t="shared" si="34"/>
        <v>2844.8468589313661</v>
      </c>
      <c r="F457" s="189">
        <f t="shared" si="35"/>
        <v>0.03</v>
      </c>
      <c r="G457" s="7"/>
      <c r="H457" s="7"/>
      <c r="I457" s="200">
        <f t="shared" si="36"/>
        <v>187.0634737816668</v>
      </c>
      <c r="J457" s="41">
        <f t="shared" si="32"/>
        <v>187063.47378166681</v>
      </c>
      <c r="K457" s="26"/>
      <c r="L457" s="658" t="s">
        <v>70</v>
      </c>
      <c r="M457" s="299" t="s">
        <v>70</v>
      </c>
      <c r="N457" s="659" t="s">
        <v>70</v>
      </c>
      <c r="O457" s="658" t="s">
        <v>70</v>
      </c>
      <c r="P457" s="299" t="s">
        <v>70</v>
      </c>
      <c r="Q457" s="688" t="s">
        <v>70</v>
      </c>
      <c r="R457" s="181"/>
      <c r="S457" s="181"/>
    </row>
    <row r="458" spans="1:19" x14ac:dyDescent="0.45">
      <c r="A458" s="550">
        <f>Summary!B457</f>
        <v>43240</v>
      </c>
      <c r="B458" s="144">
        <f>Summary!C456*0.09</f>
        <v>543.24</v>
      </c>
      <c r="C458" s="7">
        <f t="shared" si="33"/>
        <v>0.16302090627188154</v>
      </c>
      <c r="D458" s="102">
        <f>Summary!E457*0.3</f>
        <v>1.599</v>
      </c>
      <c r="E458" s="6">
        <f t="shared" si="34"/>
        <v>2943.450408659156</v>
      </c>
      <c r="F458" s="189">
        <f t="shared" si="35"/>
        <v>0.03</v>
      </c>
      <c r="G458" s="7"/>
      <c r="H458" s="7"/>
      <c r="I458" s="200">
        <f t="shared" si="36"/>
        <v>187.6067137816668</v>
      </c>
      <c r="J458" s="41">
        <f t="shared" si="32"/>
        <v>187606.7137816668</v>
      </c>
      <c r="K458" s="26"/>
      <c r="L458" s="658" t="s">
        <v>70</v>
      </c>
      <c r="M458" s="299" t="s">
        <v>70</v>
      </c>
      <c r="N458" s="659" t="s">
        <v>70</v>
      </c>
      <c r="O458" s="658" t="s">
        <v>70</v>
      </c>
      <c r="P458" s="299" t="s">
        <v>70</v>
      </c>
      <c r="Q458" s="688" t="s">
        <v>70</v>
      </c>
      <c r="R458" s="181"/>
      <c r="S458" s="181"/>
    </row>
    <row r="459" spans="1:19" x14ac:dyDescent="0.45">
      <c r="A459" s="550">
        <f>Summary!B458</f>
        <v>43241</v>
      </c>
      <c r="B459" s="144">
        <f>Summary!C457*0.09</f>
        <v>537.66</v>
      </c>
      <c r="C459" s="7">
        <f t="shared" si="33"/>
        <v>0.16134640392117633</v>
      </c>
      <c r="D459" s="102">
        <f>Summary!E458*0.3</f>
        <v>1.548</v>
      </c>
      <c r="E459" s="6">
        <f t="shared" si="34"/>
        <v>2879.1429527954469</v>
      </c>
      <c r="F459" s="189">
        <f t="shared" si="35"/>
        <v>0.03</v>
      </c>
      <c r="G459" s="7"/>
      <c r="H459" s="7"/>
      <c r="I459" s="200">
        <f t="shared" si="36"/>
        <v>188.14437378166679</v>
      </c>
      <c r="J459" s="41">
        <f t="shared" si="32"/>
        <v>188144.3737816668</v>
      </c>
      <c r="K459" s="26"/>
      <c r="L459" s="658" t="s">
        <v>70</v>
      </c>
      <c r="M459" s="299" t="s">
        <v>70</v>
      </c>
      <c r="N459" s="659" t="s">
        <v>70</v>
      </c>
      <c r="O459" s="658" t="s">
        <v>70</v>
      </c>
      <c r="P459" s="299" t="s">
        <v>70</v>
      </c>
      <c r="Q459" s="688" t="s">
        <v>70</v>
      </c>
      <c r="R459" s="181"/>
      <c r="S459" s="181"/>
    </row>
    <row r="460" spans="1:19" x14ac:dyDescent="0.45">
      <c r="A460" s="550">
        <f>Summary!B459</f>
        <v>43242</v>
      </c>
      <c r="B460" s="144">
        <f>Summary!C458*0.09</f>
        <v>458.19</v>
      </c>
      <c r="C460" s="7">
        <f t="shared" si="33"/>
        <v>0.13749824947484243</v>
      </c>
      <c r="D460" s="102">
        <f>Summary!E459*0.3</f>
        <v>1.5450000000000002</v>
      </c>
      <c r="E460" s="6">
        <f t="shared" si="34"/>
        <v>3371.963595888169</v>
      </c>
      <c r="F460" s="189">
        <f t="shared" si="35"/>
        <v>0.03</v>
      </c>
      <c r="G460" s="7"/>
      <c r="H460" s="7"/>
      <c r="I460" s="200">
        <f t="shared" si="36"/>
        <v>188.60256378166679</v>
      </c>
      <c r="J460" s="41">
        <f t="shared" si="32"/>
        <v>188602.5637816668</v>
      </c>
      <c r="K460" s="26"/>
      <c r="L460" s="658" t="s">
        <v>70</v>
      </c>
      <c r="M460" s="299" t="s">
        <v>70</v>
      </c>
      <c r="N460" s="659" t="s">
        <v>70</v>
      </c>
      <c r="O460" s="658" t="s">
        <v>70</v>
      </c>
      <c r="P460" s="299" t="s">
        <v>70</v>
      </c>
      <c r="Q460" s="688" t="s">
        <v>70</v>
      </c>
      <c r="R460" s="181"/>
      <c r="S460" s="181"/>
    </row>
    <row r="461" spans="1:19" x14ac:dyDescent="0.45">
      <c r="A461" s="550">
        <f>Summary!B460</f>
        <v>43243</v>
      </c>
      <c r="B461" s="144">
        <f>Summary!C459*0.09</f>
        <v>544.77</v>
      </c>
      <c r="C461" s="7">
        <f t="shared" si="33"/>
        <v>0.16348004401320396</v>
      </c>
      <c r="D461" s="102">
        <f>Summary!E460*0.3</f>
        <v>1.5179999999999998</v>
      </c>
      <c r="E461" s="6">
        <f t="shared" si="34"/>
        <v>2786.4970538025218</v>
      </c>
      <c r="F461" s="189">
        <f t="shared" si="35"/>
        <v>0.03</v>
      </c>
      <c r="G461" s="7"/>
      <c r="H461" s="7"/>
      <c r="I461" s="200">
        <f t="shared" si="36"/>
        <v>189.14733378166679</v>
      </c>
      <c r="J461" s="41">
        <f t="shared" si="32"/>
        <v>189147.33378166679</v>
      </c>
      <c r="K461" s="26"/>
      <c r="L461" s="658" t="s">
        <v>70</v>
      </c>
      <c r="M461" s="299" t="s">
        <v>70</v>
      </c>
      <c r="N461" s="659" t="s">
        <v>70</v>
      </c>
      <c r="O461" s="658" t="s">
        <v>70</v>
      </c>
      <c r="P461" s="299" t="s">
        <v>70</v>
      </c>
      <c r="Q461" s="688" t="s">
        <v>70</v>
      </c>
      <c r="R461" s="181"/>
      <c r="S461" s="181"/>
    </row>
    <row r="462" spans="1:19" x14ac:dyDescent="0.45">
      <c r="A462" s="550">
        <f>Summary!B461</f>
        <v>43244</v>
      </c>
      <c r="B462" s="144">
        <f>Summary!C460*0.09</f>
        <v>450.81</v>
      </c>
      <c r="C462" s="7">
        <f t="shared" si="33"/>
        <v>0.13528358507552266</v>
      </c>
      <c r="D462" s="102">
        <f>Summary!E461*0.3</f>
        <v>1.5509999999999999</v>
      </c>
      <c r="E462" s="6">
        <f t="shared" si="34"/>
        <v>3440.4738138018233</v>
      </c>
      <c r="F462" s="189">
        <f t="shared" si="35"/>
        <v>3.0000000000000002E-2</v>
      </c>
      <c r="G462" s="7"/>
      <c r="H462" s="7"/>
      <c r="I462" s="200">
        <f t="shared" si="36"/>
        <v>189.59814378166678</v>
      </c>
      <c r="J462" s="41">
        <f t="shared" si="32"/>
        <v>189598.14378166679</v>
      </c>
      <c r="K462" s="26"/>
      <c r="L462" s="658" t="s">
        <v>70</v>
      </c>
      <c r="M462" s="299" t="s">
        <v>70</v>
      </c>
      <c r="N462" s="659" t="s">
        <v>70</v>
      </c>
      <c r="O462" s="658" t="s">
        <v>70</v>
      </c>
      <c r="P462" s="299" t="s">
        <v>70</v>
      </c>
      <c r="Q462" s="688" t="s">
        <v>70</v>
      </c>
      <c r="R462" s="181"/>
      <c r="S462" s="181"/>
    </row>
    <row r="463" spans="1:19" x14ac:dyDescent="0.45">
      <c r="A463" s="550">
        <f>Summary!B462</f>
        <v>43245</v>
      </c>
      <c r="B463" s="144">
        <f>Summary!C461*0.09</f>
        <v>539.81999999999994</v>
      </c>
      <c r="C463" s="7">
        <f>B463*0.0003/(1-0.0003)</f>
        <v>0.16199459837951383</v>
      </c>
      <c r="D463" s="102">
        <f>Summary!E462*0.3</f>
        <v>1.5509999999999999</v>
      </c>
      <c r="E463" s="6">
        <f t="shared" si="34"/>
        <v>2873.1799488718466</v>
      </c>
      <c r="F463" s="189">
        <f t="shared" si="35"/>
        <v>3.0000000000000002E-2</v>
      </c>
      <c r="G463" s="7"/>
      <c r="H463" s="7"/>
      <c r="I463" s="200">
        <f t="shared" si="36"/>
        <v>190.1379637816668</v>
      </c>
      <c r="J463" s="41">
        <f t="shared" si="32"/>
        <v>190137.9637816668</v>
      </c>
      <c r="K463" s="26"/>
      <c r="L463" s="658" t="s">
        <v>70</v>
      </c>
      <c r="M463" s="299" t="s">
        <v>70</v>
      </c>
      <c r="N463" s="659" t="s">
        <v>70</v>
      </c>
      <c r="O463" s="658" t="s">
        <v>70</v>
      </c>
      <c r="P463" s="299" t="s">
        <v>70</v>
      </c>
      <c r="Q463" s="688" t="s">
        <v>70</v>
      </c>
      <c r="R463" s="181"/>
      <c r="S463" s="181"/>
    </row>
    <row r="464" spans="1:19" x14ac:dyDescent="0.45">
      <c r="A464" s="550">
        <f>Summary!B463</f>
        <v>43246</v>
      </c>
      <c r="B464" s="144">
        <f>1023.4*0.54</f>
        <v>552.63599999999997</v>
      </c>
      <c r="C464" s="7">
        <f>152.09*0.0007</f>
        <v>0.106463</v>
      </c>
      <c r="D464" s="102">
        <f>2.61*0.83</f>
        <v>2.1662999999999997</v>
      </c>
      <c r="E464" s="6">
        <f t="shared" si="34"/>
        <v>3919.9400690508755</v>
      </c>
      <c r="F464" s="189">
        <f t="shared" si="35"/>
        <v>1.9260868691392725E-2</v>
      </c>
      <c r="G464" s="7">
        <v>20</v>
      </c>
      <c r="H464" s="7">
        <v>1900</v>
      </c>
      <c r="I464" s="200">
        <f t="shared" si="36"/>
        <v>190.6905997816668</v>
      </c>
      <c r="J464" s="41">
        <f t="shared" si="32"/>
        <v>190690.5997816668</v>
      </c>
      <c r="K464" s="26"/>
      <c r="L464" s="658" t="s">
        <v>70</v>
      </c>
      <c r="M464" s="299" t="s">
        <v>70</v>
      </c>
      <c r="N464" s="659" t="s">
        <v>70</v>
      </c>
      <c r="O464" s="658" t="s">
        <v>70</v>
      </c>
      <c r="P464" s="299" t="s">
        <v>70</v>
      </c>
      <c r="Q464" s="688" t="s">
        <v>70</v>
      </c>
      <c r="R464" s="181"/>
      <c r="S464" s="181"/>
    </row>
    <row r="465" spans="1:19" x14ac:dyDescent="0.45">
      <c r="A465" s="550">
        <f>Summary!B464</f>
        <v>43247</v>
      </c>
      <c r="B465" s="144">
        <f>941.27*0.54</f>
        <v>508.28580000000005</v>
      </c>
      <c r="C465" s="7">
        <f>251.78*0.0007</f>
        <v>0.17624599999999999</v>
      </c>
      <c r="D465" s="102">
        <f>2.68*0.83</f>
        <v>2.2244000000000002</v>
      </c>
      <c r="E465" s="6">
        <f t="shared" si="34"/>
        <v>4376.2780703297231</v>
      </c>
      <c r="F465" s="189">
        <f t="shared" si="35"/>
        <v>3.4662567518363011E-2</v>
      </c>
      <c r="G465" s="7">
        <v>20</v>
      </c>
      <c r="H465" s="7">
        <v>1900</v>
      </c>
      <c r="I465" s="200">
        <f t="shared" si="36"/>
        <v>191.19888558166681</v>
      </c>
      <c r="J465" s="41">
        <f t="shared" ref="J465:J528" si="37">J464+B465</f>
        <v>191198.88558166681</v>
      </c>
      <c r="K465" s="26"/>
      <c r="L465" s="658" t="s">
        <v>70</v>
      </c>
      <c r="M465" s="299" t="s">
        <v>70</v>
      </c>
      <c r="N465" s="659" t="s">
        <v>70</v>
      </c>
      <c r="O465" s="658" t="s">
        <v>70</v>
      </c>
      <c r="P465" s="299" t="s">
        <v>70</v>
      </c>
      <c r="Q465" s="688" t="s">
        <v>70</v>
      </c>
      <c r="R465" s="181"/>
      <c r="S465" s="181"/>
    </row>
    <row r="466" spans="1:19" x14ac:dyDescent="0.45">
      <c r="A466" s="550">
        <f>Summary!B465</f>
        <v>43248</v>
      </c>
      <c r="B466" s="144">
        <f>911.89*0.54</f>
        <v>492.42060000000004</v>
      </c>
      <c r="C466" s="7">
        <f>244.73*0.0007</f>
        <v>0.17131099999999999</v>
      </c>
      <c r="D466" s="102">
        <f>2.4*0.83</f>
        <v>1.9919999999999998</v>
      </c>
      <c r="E466" s="6">
        <f t="shared" si="34"/>
        <v>4045.3222306296684</v>
      </c>
      <c r="F466" s="189">
        <f t="shared" si="35"/>
        <v>3.4777469173666552E-2</v>
      </c>
      <c r="G466" s="7">
        <v>20</v>
      </c>
      <c r="H466" s="7">
        <v>1920</v>
      </c>
      <c r="I466" s="200">
        <f t="shared" si="36"/>
        <v>191.69130618166682</v>
      </c>
      <c r="J466" s="41">
        <f t="shared" si="37"/>
        <v>191691.30618166682</v>
      </c>
      <c r="K466" s="26"/>
      <c r="L466" s="658" t="s">
        <v>70</v>
      </c>
      <c r="M466" s="299" t="s">
        <v>70</v>
      </c>
      <c r="N466" s="659" t="s">
        <v>70</v>
      </c>
      <c r="O466" s="658" t="s">
        <v>70</v>
      </c>
      <c r="P466" s="299" t="s">
        <v>70</v>
      </c>
      <c r="Q466" s="688" t="s">
        <v>70</v>
      </c>
      <c r="R466" s="181"/>
      <c r="S466" s="181"/>
    </row>
    <row r="467" spans="1:19" x14ac:dyDescent="0.45">
      <c r="A467" s="550">
        <f>Summary!B466</f>
        <v>43249</v>
      </c>
      <c r="B467" s="144">
        <f>931.71*0.54</f>
        <v>503.12340000000006</v>
      </c>
      <c r="C467" s="7">
        <f>260.48*0.0007</f>
        <v>0.182336</v>
      </c>
      <c r="D467" s="102">
        <f>2.62*0.83</f>
        <v>2.1745999999999999</v>
      </c>
      <c r="E467" s="6">
        <f t="shared" si="34"/>
        <v>4322.2000805369016</v>
      </c>
      <c r="F467" s="189">
        <f t="shared" si="35"/>
        <v>3.6227681696836447E-2</v>
      </c>
      <c r="G467" s="7">
        <v>20</v>
      </c>
      <c r="H467" s="7">
        <v>1920</v>
      </c>
      <c r="I467" s="200">
        <f t="shared" si="36"/>
        <v>192.19442958166684</v>
      </c>
      <c r="J467" s="41">
        <f t="shared" si="37"/>
        <v>192194.42958166683</v>
      </c>
      <c r="K467" s="26"/>
      <c r="L467" s="658" t="s">
        <v>70</v>
      </c>
      <c r="M467" s="299" t="s">
        <v>70</v>
      </c>
      <c r="N467" s="659" t="s">
        <v>70</v>
      </c>
      <c r="O467" s="658" t="s">
        <v>70</v>
      </c>
      <c r="P467" s="299" t="s">
        <v>70</v>
      </c>
      <c r="Q467" s="688" t="s">
        <v>70</v>
      </c>
      <c r="R467" s="181"/>
      <c r="S467" s="181"/>
    </row>
    <row r="468" spans="1:19" x14ac:dyDescent="0.45">
      <c r="A468" s="550">
        <f>Summary!B467</f>
        <v>43250</v>
      </c>
      <c r="B468" s="144">
        <f>959.3*0.54</f>
        <v>518.02200000000005</v>
      </c>
      <c r="C468" s="7">
        <f>257.5*0.0007</f>
        <v>0.18024999999999999</v>
      </c>
      <c r="D468" s="102">
        <f>2.57*0.83</f>
        <v>2.1330999999999998</v>
      </c>
      <c r="E468" s="6">
        <f t="shared" si="34"/>
        <v>4117.7787815961483</v>
      </c>
      <c r="F468" s="189">
        <f t="shared" si="35"/>
        <v>3.4783716203470746E-2</v>
      </c>
      <c r="G468" s="7">
        <v>20</v>
      </c>
      <c r="H468" s="7">
        <v>1920</v>
      </c>
      <c r="I468" s="200">
        <f t="shared" si="36"/>
        <v>192.71245158166684</v>
      </c>
      <c r="J468" s="41">
        <f t="shared" si="37"/>
        <v>192712.45158166683</v>
      </c>
      <c r="K468" s="26"/>
      <c r="L468" s="658" t="s">
        <v>70</v>
      </c>
      <c r="M468" s="299" t="s">
        <v>70</v>
      </c>
      <c r="N468" s="659" t="s">
        <v>70</v>
      </c>
      <c r="O468" s="658" t="s">
        <v>70</v>
      </c>
      <c r="P468" s="299" t="s">
        <v>70</v>
      </c>
      <c r="Q468" s="688" t="s">
        <v>70</v>
      </c>
      <c r="R468" s="181"/>
      <c r="S468" s="181"/>
    </row>
    <row r="469" spans="1:19" x14ac:dyDescent="0.45">
      <c r="A469" s="551">
        <f>Summary!B468</f>
        <v>43251</v>
      </c>
      <c r="B469" s="341">
        <f>981.6*0.54</f>
        <v>530.06400000000008</v>
      </c>
      <c r="C469" s="306">
        <f>224.8*0.007</f>
        <v>1.5736000000000001</v>
      </c>
      <c r="D469" s="313">
        <f>2.6*0.83</f>
        <v>2.1579999999999999</v>
      </c>
      <c r="E469" s="304">
        <f t="shared" si="34"/>
        <v>4071.2064958193723</v>
      </c>
      <c r="F469" s="312">
        <f t="shared" si="35"/>
        <v>0.29599110371425946</v>
      </c>
      <c r="G469" s="306">
        <v>20</v>
      </c>
      <c r="H469" s="306">
        <v>1930</v>
      </c>
      <c r="I469" s="307">
        <f t="shared" si="36"/>
        <v>193.24251558166685</v>
      </c>
      <c r="J469" s="308">
        <f t="shared" si="37"/>
        <v>193242.51558166684</v>
      </c>
      <c r="K469" s="454"/>
      <c r="L469" s="660">
        <f>SUM(B439:B469)</f>
        <v>15234.951800000001</v>
      </c>
      <c r="M469" s="678">
        <f>SUM(C439:C469)</f>
        <v>6.0304180636190861</v>
      </c>
      <c r="N469" s="679">
        <f>SUM(D439:D469)</f>
        <v>48.264400000000002</v>
      </c>
      <c r="O469" s="658" t="s">
        <v>70</v>
      </c>
      <c r="P469" s="299" t="s">
        <v>70</v>
      </c>
      <c r="Q469" s="688" t="s">
        <v>70</v>
      </c>
      <c r="R469" s="181"/>
      <c r="S469" s="181"/>
    </row>
    <row r="470" spans="1:19" x14ac:dyDescent="0.45">
      <c r="A470" s="550">
        <f>Summary!B469</f>
        <v>43252</v>
      </c>
      <c r="B470" s="63">
        <f>1025.6*0.54</f>
        <v>553.82399999999996</v>
      </c>
      <c r="C470" s="6">
        <f>252.5*0.007</f>
        <v>1.7675000000000001</v>
      </c>
      <c r="D470" s="314">
        <f>2.58*0.83</f>
        <v>2.1414</v>
      </c>
      <c r="E470" s="6">
        <f t="shared" si="34"/>
        <v>3866.5713295198479</v>
      </c>
      <c r="F470" s="189">
        <f t="shared" si="35"/>
        <v>0.31812941702671838</v>
      </c>
      <c r="G470" s="6">
        <v>20</v>
      </c>
      <c r="H470" s="6">
        <v>1930</v>
      </c>
      <c r="I470" s="200">
        <f t="shared" si="36"/>
        <v>193.79633958166684</v>
      </c>
      <c r="J470" s="72">
        <f t="shared" si="37"/>
        <v>193796.33958166683</v>
      </c>
      <c r="K470" s="26"/>
      <c r="L470" s="658" t="s">
        <v>70</v>
      </c>
      <c r="M470" s="299" t="s">
        <v>70</v>
      </c>
      <c r="N470" s="659" t="s">
        <v>70</v>
      </c>
      <c r="O470" s="658" t="s">
        <v>70</v>
      </c>
      <c r="P470" s="299" t="s">
        <v>70</v>
      </c>
      <c r="Q470" s="688" t="s">
        <v>70</v>
      </c>
      <c r="R470" s="181"/>
      <c r="S470" s="181"/>
    </row>
    <row r="471" spans="1:19" x14ac:dyDescent="0.45">
      <c r="A471" s="550">
        <f>Summary!B470</f>
        <v>43253</v>
      </c>
      <c r="B471" s="144">
        <f>(202.43*0.54)+(1446.6*0.1)+(2139.9*0.13)</f>
        <v>532.15920000000006</v>
      </c>
      <c r="C471" s="7">
        <f>(72.74*0.007)+(10.19*0.002)+(26.57*0.001)</f>
        <v>0.5561299999999999</v>
      </c>
      <c r="D471" s="102">
        <f>(0.78*0.63)+(1.74*0.29)+(2.49*0.32)</f>
        <v>1.7928000000000002</v>
      </c>
      <c r="E471" s="6">
        <f t="shared" si="34"/>
        <v>3368.9166700491132</v>
      </c>
      <c r="F471" s="189">
        <f t="shared" si="35"/>
        <v>0.10439534375704933</v>
      </c>
      <c r="G471" s="7">
        <v>20</v>
      </c>
      <c r="H471" s="7">
        <v>1930</v>
      </c>
      <c r="I471" s="200">
        <f t="shared" si="36"/>
        <v>194.32849878166684</v>
      </c>
      <c r="J471" s="41">
        <f t="shared" si="37"/>
        <v>194328.49878166683</v>
      </c>
      <c r="K471" s="26"/>
      <c r="L471" s="658" t="s">
        <v>70</v>
      </c>
      <c r="M471" s="299" t="s">
        <v>70</v>
      </c>
      <c r="N471" s="659" t="s">
        <v>70</v>
      </c>
      <c r="O471" s="658" t="s">
        <v>70</v>
      </c>
      <c r="P471" s="299" t="s">
        <v>70</v>
      </c>
      <c r="Q471" s="688" t="s">
        <v>70</v>
      </c>
      <c r="R471" s="181"/>
      <c r="S471" s="181"/>
    </row>
    <row r="472" spans="1:19" x14ac:dyDescent="0.45">
      <c r="A472" s="550">
        <f>Summary!B471</f>
        <v>43254</v>
      </c>
      <c r="B472" s="144">
        <f>795.91+(961.3*0.19)</f>
        <v>978.55700000000002</v>
      </c>
      <c r="C472" s="7">
        <f>4.49+(77.74*0.0005)</f>
        <v>4.5288700000000004</v>
      </c>
      <c r="D472" s="102">
        <f>1.48+(1.4*0.6)</f>
        <v>2.3199999999999998</v>
      </c>
      <c r="E472" s="6">
        <f t="shared" si="34"/>
        <v>2370.8378765876691</v>
      </c>
      <c r="F472" s="189">
        <f t="shared" si="35"/>
        <v>0.46067898422749182</v>
      </c>
      <c r="G472" s="7">
        <v>20</v>
      </c>
      <c r="H472" s="7">
        <v>1920</v>
      </c>
      <c r="I472" s="200">
        <f t="shared" si="36"/>
        <v>195.30705578166683</v>
      </c>
      <c r="J472" s="41">
        <f t="shared" si="37"/>
        <v>195307.05578166683</v>
      </c>
      <c r="K472" s="26"/>
      <c r="L472" s="658" t="s">
        <v>70</v>
      </c>
      <c r="M472" s="299" t="s">
        <v>70</v>
      </c>
      <c r="N472" s="659" t="s">
        <v>70</v>
      </c>
      <c r="O472" s="658" t="s">
        <v>70</v>
      </c>
      <c r="P472" s="299" t="s">
        <v>70</v>
      </c>
      <c r="Q472" s="688" t="s">
        <v>70</v>
      </c>
      <c r="R472" s="181"/>
      <c r="S472" s="181"/>
    </row>
    <row r="473" spans="1:19" x14ac:dyDescent="0.45">
      <c r="A473" s="550">
        <f>Summary!B472</f>
        <v>43255</v>
      </c>
      <c r="B473" s="531">
        <f>(Summary!C472-'2L Daily'!B473)*0.22</f>
        <v>631.20200000000011</v>
      </c>
      <c r="C473" s="7">
        <f>(Summary!D472-'2L Daily'!C473)*0.006</f>
        <v>1.4184000000000001</v>
      </c>
      <c r="D473" s="7">
        <f>(Summary!E472-'2L Daily'!D473)*0.37</f>
        <v>1.5503000000000002</v>
      </c>
      <c r="E473" s="6">
        <f t="shared" si="34"/>
        <v>2456.1075535248619</v>
      </c>
      <c r="F473" s="189">
        <f t="shared" si="35"/>
        <v>0.22421028471418242</v>
      </c>
      <c r="G473" s="7">
        <v>20</v>
      </c>
      <c r="H473" s="7">
        <v>1900</v>
      </c>
      <c r="I473" s="200">
        <f t="shared" si="36"/>
        <v>195.93825778166681</v>
      </c>
      <c r="J473" s="41">
        <f t="shared" si="37"/>
        <v>195938.25778166682</v>
      </c>
      <c r="K473" s="26"/>
      <c r="L473" s="658" t="s">
        <v>70</v>
      </c>
      <c r="M473" s="299" t="s">
        <v>70</v>
      </c>
      <c r="N473" s="659" t="s">
        <v>70</v>
      </c>
      <c r="O473" s="658" t="s">
        <v>70</v>
      </c>
      <c r="P473" s="299" t="s">
        <v>70</v>
      </c>
      <c r="Q473" s="688" t="s">
        <v>70</v>
      </c>
      <c r="R473" s="181"/>
      <c r="S473" s="181"/>
    </row>
    <row r="474" spans="1:19" x14ac:dyDescent="0.45">
      <c r="A474" s="550">
        <f>Summary!B473</f>
        <v>43256</v>
      </c>
      <c r="B474" s="531">
        <f>(Summary!C473-'2L Daily'!B474)*0.22</f>
        <v>631.8180000000001</v>
      </c>
      <c r="C474" s="7">
        <f>(Summary!D473-'2L Daily'!C474)*0.006</f>
        <v>1.2431999999999999</v>
      </c>
      <c r="D474" s="7">
        <f>(Summary!E473-'2L Daily'!D474)*0.37</f>
        <v>1.5132999999999999</v>
      </c>
      <c r="E474" s="6">
        <f t="shared" si="34"/>
        <v>2395.1517683889974</v>
      </c>
      <c r="F474" s="189">
        <f t="shared" si="35"/>
        <v>0.19637911784832174</v>
      </c>
      <c r="G474" s="7">
        <v>20</v>
      </c>
      <c r="H474" s="7">
        <v>1920</v>
      </c>
      <c r="I474" s="200">
        <f t="shared" si="36"/>
        <v>196.57007578166682</v>
      </c>
      <c r="J474" s="41">
        <f t="shared" si="37"/>
        <v>196570.07578166682</v>
      </c>
      <c r="K474" s="26"/>
      <c r="L474" s="658" t="s">
        <v>70</v>
      </c>
      <c r="M474" s="299" t="s">
        <v>70</v>
      </c>
      <c r="N474" s="659" t="s">
        <v>70</v>
      </c>
      <c r="O474" s="658" t="s">
        <v>70</v>
      </c>
      <c r="P474" s="299" t="s">
        <v>70</v>
      </c>
      <c r="Q474" s="688" t="s">
        <v>70</v>
      </c>
      <c r="R474" s="181"/>
      <c r="S474" s="181"/>
    </row>
    <row r="475" spans="1:19" x14ac:dyDescent="0.45">
      <c r="A475" s="550">
        <f>Summary!B474</f>
        <v>43257</v>
      </c>
      <c r="B475" s="144">
        <f>1664*0.61</f>
        <v>1015.04</v>
      </c>
      <c r="C475" s="7">
        <f>209.4*0.0068</f>
        <v>1.4239199999999999</v>
      </c>
      <c r="D475" s="102">
        <f>2.52*0.44</f>
        <v>1.1088</v>
      </c>
      <c r="E475" s="6">
        <f t="shared" si="34"/>
        <v>1092.3707440100884</v>
      </c>
      <c r="F475" s="189">
        <f t="shared" si="35"/>
        <v>0.14008564120997033</v>
      </c>
      <c r="G475" s="7">
        <v>20</v>
      </c>
      <c r="H475" s="7">
        <v>1920</v>
      </c>
      <c r="I475" s="200">
        <f t="shared" si="36"/>
        <v>197.58511578166681</v>
      </c>
      <c r="J475" s="41">
        <f t="shared" si="37"/>
        <v>197585.11578166683</v>
      </c>
      <c r="K475" s="26"/>
      <c r="L475" s="658" t="s">
        <v>70</v>
      </c>
      <c r="M475" s="299" t="s">
        <v>70</v>
      </c>
      <c r="N475" s="659" t="s">
        <v>70</v>
      </c>
      <c r="O475" s="658" t="s">
        <v>70</v>
      </c>
      <c r="P475" s="299" t="s">
        <v>70</v>
      </c>
      <c r="Q475" s="688" t="s">
        <v>70</v>
      </c>
      <c r="R475" s="181"/>
      <c r="S475" s="181"/>
    </row>
    <row r="476" spans="1:19" x14ac:dyDescent="0.45">
      <c r="A476" s="550">
        <f>Summary!B475</f>
        <v>43258</v>
      </c>
      <c r="B476" s="144">
        <f t="shared" ref="B476" si="38">1076.9*0.61</f>
        <v>656.90899999999999</v>
      </c>
      <c r="C476" s="7">
        <f>281.1*0.0068</f>
        <v>1.9114800000000001</v>
      </c>
      <c r="D476" s="102">
        <f t="shared" ref="D476:D494" si="39">2.52*0.44</f>
        <v>1.1088</v>
      </c>
      <c r="E476" s="6">
        <f t="shared" si="34"/>
        <v>1687.9050218523419</v>
      </c>
      <c r="F476" s="189">
        <f t="shared" si="35"/>
        <v>0.29013670006129744</v>
      </c>
      <c r="G476" s="7">
        <v>20</v>
      </c>
      <c r="H476" s="7">
        <v>1910</v>
      </c>
      <c r="I476" s="200">
        <f t="shared" si="36"/>
        <v>198.24202478166683</v>
      </c>
      <c r="J476" s="41">
        <f t="shared" si="37"/>
        <v>198242.02478166684</v>
      </c>
      <c r="K476" s="26"/>
      <c r="L476" s="658" t="s">
        <v>70</v>
      </c>
      <c r="M476" s="299" t="s">
        <v>70</v>
      </c>
      <c r="N476" s="659" t="s">
        <v>70</v>
      </c>
      <c r="O476" s="658" t="s">
        <v>70</v>
      </c>
      <c r="P476" s="299" t="s">
        <v>70</v>
      </c>
      <c r="Q476" s="688" t="s">
        <v>70</v>
      </c>
      <c r="R476" s="181"/>
      <c r="S476" s="181"/>
    </row>
    <row r="477" spans="1:19" x14ac:dyDescent="0.45">
      <c r="A477" s="550">
        <f>Summary!B476</f>
        <v>43259</v>
      </c>
      <c r="B477" s="144">
        <f>1074.4*0.61</f>
        <v>655.38400000000001</v>
      </c>
      <c r="C477" s="7">
        <f>299.97*0.0068</f>
        <v>2.0397959999999999</v>
      </c>
      <c r="D477" s="102">
        <f>2.58*0.44</f>
        <v>1.1352</v>
      </c>
      <c r="E477" s="6">
        <f t="shared" si="34"/>
        <v>1732.1143024547441</v>
      </c>
      <c r="F477" s="189">
        <f t="shared" si="35"/>
        <v>0.31027109338159703</v>
      </c>
      <c r="G477" s="7">
        <v>20</v>
      </c>
      <c r="H477" s="7">
        <v>1924</v>
      </c>
      <c r="I477" s="200">
        <f t="shared" si="36"/>
        <v>198.89740878166683</v>
      </c>
      <c r="J477" s="41">
        <f t="shared" si="37"/>
        <v>198897.40878166683</v>
      </c>
      <c r="K477" s="26"/>
      <c r="L477" s="658" t="s">
        <v>70</v>
      </c>
      <c r="M477" s="299" t="s">
        <v>70</v>
      </c>
      <c r="N477" s="659" t="s">
        <v>70</v>
      </c>
      <c r="O477" s="658" t="s">
        <v>70</v>
      </c>
      <c r="P477" s="299" t="s">
        <v>70</v>
      </c>
      <c r="Q477" s="688" t="s">
        <v>70</v>
      </c>
      <c r="R477" s="181"/>
      <c r="S477" s="181"/>
    </row>
    <row r="478" spans="1:19" x14ac:dyDescent="0.45">
      <c r="A478" s="550">
        <f>Summary!B477</f>
        <v>43260</v>
      </c>
      <c r="B478" s="144">
        <f>989.1*0.61</f>
        <v>603.351</v>
      </c>
      <c r="C478" s="7">
        <f>300.6*0.0068</f>
        <v>2.0440800000000001</v>
      </c>
      <c r="D478" s="102">
        <f>2.67*0.44</f>
        <v>1.1748000000000001</v>
      </c>
      <c r="E478" s="6">
        <f t="shared" si="34"/>
        <v>1947.1253051706221</v>
      </c>
      <c r="F478" s="189">
        <f t="shared" si="35"/>
        <v>0.33764397292425968</v>
      </c>
      <c r="G478" s="7">
        <v>20</v>
      </c>
      <c r="H478" s="7">
        <v>1930</v>
      </c>
      <c r="I478" s="200">
        <f t="shared" si="36"/>
        <v>199.50075978166683</v>
      </c>
      <c r="J478" s="41">
        <f t="shared" si="37"/>
        <v>199500.75978166683</v>
      </c>
      <c r="K478" s="26"/>
      <c r="L478" s="658" t="s">
        <v>70</v>
      </c>
      <c r="M478" s="299" t="s">
        <v>70</v>
      </c>
      <c r="N478" s="659" t="s">
        <v>70</v>
      </c>
      <c r="O478" s="658" t="s">
        <v>70</v>
      </c>
      <c r="P478" s="299" t="s">
        <v>70</v>
      </c>
      <c r="Q478" s="688" t="s">
        <v>70</v>
      </c>
      <c r="R478" s="181"/>
      <c r="S478" s="181"/>
    </row>
    <row r="479" spans="1:19" x14ac:dyDescent="0.45">
      <c r="A479" s="550">
        <f>Summary!B478</f>
        <v>43261</v>
      </c>
      <c r="B479" s="144">
        <f>1075.3*0.61</f>
        <v>655.93299999999999</v>
      </c>
      <c r="C479" s="7">
        <f>191.5*0.0068</f>
        <v>1.3022</v>
      </c>
      <c r="D479" s="102">
        <f>2.53*0.44</f>
        <v>1.1132</v>
      </c>
      <c r="E479" s="6">
        <f t="shared" si="34"/>
        <v>1697.1245538797407</v>
      </c>
      <c r="F479" s="189">
        <f t="shared" si="35"/>
        <v>0.19813302756760443</v>
      </c>
      <c r="G479" s="7">
        <v>20</v>
      </c>
      <c r="H479" s="7">
        <v>1940</v>
      </c>
      <c r="I479" s="200">
        <f t="shared" si="36"/>
        <v>200.15669278166681</v>
      </c>
      <c r="J479" s="41">
        <f t="shared" si="37"/>
        <v>200156.69278166682</v>
      </c>
      <c r="K479" s="26"/>
      <c r="L479" s="658" t="s">
        <v>70</v>
      </c>
      <c r="M479" s="299" t="s">
        <v>70</v>
      </c>
      <c r="N479" s="659" t="s">
        <v>70</v>
      </c>
      <c r="O479" s="658" t="s">
        <v>70</v>
      </c>
      <c r="P479" s="299" t="s">
        <v>70</v>
      </c>
      <c r="Q479" s="688" t="s">
        <v>70</v>
      </c>
      <c r="R479" s="181"/>
      <c r="S479" s="181"/>
    </row>
    <row r="480" spans="1:19" x14ac:dyDescent="0.45">
      <c r="A480" s="550">
        <f>Summary!B479</f>
        <v>43262</v>
      </c>
      <c r="B480" s="144">
        <f>1075.3*0.61</f>
        <v>655.93299999999999</v>
      </c>
      <c r="C480" s="7">
        <f>203.5*0.0068</f>
        <v>1.3837999999999999</v>
      </c>
      <c r="D480" s="102">
        <f>2.6*0.44</f>
        <v>1.1440000000000001</v>
      </c>
      <c r="E480" s="6">
        <f t="shared" si="34"/>
        <v>1744.0805692044771</v>
      </c>
      <c r="F480" s="189">
        <f t="shared" si="35"/>
        <v>0.21052253646947713</v>
      </c>
      <c r="G480" s="7">
        <v>20</v>
      </c>
      <c r="H480" s="7">
        <v>1940</v>
      </c>
      <c r="I480" s="200">
        <f t="shared" si="36"/>
        <v>200.81262578166681</v>
      </c>
      <c r="J480" s="41">
        <f t="shared" si="37"/>
        <v>200812.62578166681</v>
      </c>
      <c r="K480" s="26"/>
      <c r="L480" s="658" t="s">
        <v>70</v>
      </c>
      <c r="M480" s="299" t="s">
        <v>70</v>
      </c>
      <c r="N480" s="659" t="s">
        <v>70</v>
      </c>
      <c r="O480" s="658" t="s">
        <v>70</v>
      </c>
      <c r="P480" s="299" t="s">
        <v>70</v>
      </c>
      <c r="Q480" s="688" t="s">
        <v>70</v>
      </c>
      <c r="R480" s="181"/>
      <c r="S480" s="181"/>
    </row>
    <row r="481" spans="1:19" x14ac:dyDescent="0.45">
      <c r="A481" s="550">
        <f>Summary!B480</f>
        <v>43263</v>
      </c>
      <c r="B481" s="144">
        <f>1053.4*0.61</f>
        <v>642.57400000000007</v>
      </c>
      <c r="C481" s="7">
        <f>221.3*0.0068</f>
        <v>1.50484</v>
      </c>
      <c r="D481" s="102">
        <f>2.63*0.44</f>
        <v>1.1572</v>
      </c>
      <c r="E481" s="6">
        <f t="shared" si="34"/>
        <v>1800.8820773949769</v>
      </c>
      <c r="F481" s="189">
        <f t="shared" si="35"/>
        <v>0.233642204423297</v>
      </c>
      <c r="G481" s="7">
        <v>20</v>
      </c>
      <c r="H481" s="7">
        <v>1940</v>
      </c>
      <c r="I481" s="200">
        <f t="shared" si="36"/>
        <v>201.45519978166681</v>
      </c>
      <c r="J481" s="41">
        <f t="shared" si="37"/>
        <v>201455.1997816668</v>
      </c>
      <c r="K481" s="26"/>
      <c r="L481" s="658" t="s">
        <v>70</v>
      </c>
      <c r="M481" s="299" t="s">
        <v>70</v>
      </c>
      <c r="N481" s="659" t="s">
        <v>70</v>
      </c>
      <c r="O481" s="658" t="s">
        <v>70</v>
      </c>
      <c r="P481" s="299" t="s">
        <v>70</v>
      </c>
      <c r="Q481" s="688" t="s">
        <v>70</v>
      </c>
      <c r="R481" s="181"/>
      <c r="S481" s="181"/>
    </row>
    <row r="482" spans="1:19" x14ac:dyDescent="0.45">
      <c r="A482" s="550">
        <f>Summary!B481</f>
        <v>43264</v>
      </c>
      <c r="B482" s="144">
        <f>1069.2*0.61</f>
        <v>652.21199999999999</v>
      </c>
      <c r="C482" s="7">
        <f>205.5*0.0068</f>
        <v>1.3974</v>
      </c>
      <c r="D482" s="102">
        <f>2.59*0.44</f>
        <v>1.1395999999999999</v>
      </c>
      <c r="E482" s="6">
        <f t="shared" si="34"/>
        <v>1747.2846252445524</v>
      </c>
      <c r="F482" s="189">
        <f t="shared" si="35"/>
        <v>0.21379741478626227</v>
      </c>
      <c r="G482" s="7">
        <v>20</v>
      </c>
      <c r="H482" s="7">
        <v>1940</v>
      </c>
      <c r="I482" s="200">
        <f t="shared" si="36"/>
        <v>202.1074117816668</v>
      </c>
      <c r="J482" s="41">
        <f t="shared" si="37"/>
        <v>202107.4117816668</v>
      </c>
      <c r="K482" s="26"/>
      <c r="L482" s="658" t="s">
        <v>70</v>
      </c>
      <c r="M482" s="299" t="s">
        <v>70</v>
      </c>
      <c r="N482" s="659" t="s">
        <v>70</v>
      </c>
      <c r="O482" s="658" t="s">
        <v>70</v>
      </c>
      <c r="P482" s="299" t="s">
        <v>70</v>
      </c>
      <c r="Q482" s="688" t="s">
        <v>70</v>
      </c>
      <c r="R482" s="181"/>
      <c r="S482" s="181"/>
    </row>
    <row r="483" spans="1:19" x14ac:dyDescent="0.45">
      <c r="A483" s="550">
        <f>Summary!B482</f>
        <v>43265</v>
      </c>
      <c r="B483" s="144">
        <f>1062.5*0.61</f>
        <v>648.125</v>
      </c>
      <c r="C483" s="7">
        <f>206.2*0.0068</f>
        <v>1.4021599999999999</v>
      </c>
      <c r="D483" s="102">
        <f>2.64*0.44</f>
        <v>1.1616</v>
      </c>
      <c r="E483" s="6">
        <f t="shared" si="34"/>
        <v>1792.2468659594986</v>
      </c>
      <c r="F483" s="189">
        <f t="shared" si="35"/>
        <v>0.21587395975866505</v>
      </c>
      <c r="G483" s="7">
        <v>20</v>
      </c>
      <c r="H483" s="7">
        <v>1920</v>
      </c>
      <c r="I483" s="200">
        <f t="shared" si="36"/>
        <v>202.75553678166679</v>
      </c>
      <c r="J483" s="41">
        <f t="shared" si="37"/>
        <v>202755.5367816668</v>
      </c>
      <c r="K483" s="26"/>
      <c r="L483" s="658" t="s">
        <v>70</v>
      </c>
      <c r="M483" s="299" t="s">
        <v>70</v>
      </c>
      <c r="N483" s="659" t="s">
        <v>70</v>
      </c>
      <c r="O483" s="658" t="s">
        <v>70</v>
      </c>
      <c r="P483" s="299" t="s">
        <v>70</v>
      </c>
      <c r="Q483" s="688" t="s">
        <v>70</v>
      </c>
      <c r="R483" s="181"/>
      <c r="S483" s="181"/>
    </row>
    <row r="484" spans="1:19" x14ac:dyDescent="0.45">
      <c r="A484" s="550">
        <f>Summary!B483</f>
        <v>43266</v>
      </c>
      <c r="B484" s="144">
        <f>1136.4*0.61</f>
        <v>693.20400000000006</v>
      </c>
      <c r="C484" s="7">
        <f>206.9*0.0068</f>
        <v>1.4069199999999999</v>
      </c>
      <c r="D484" s="102">
        <f>2.62*0.44</f>
        <v>1.1528</v>
      </c>
      <c r="E484" s="6">
        <f t="shared" si="34"/>
        <v>1663.0025216242259</v>
      </c>
      <c r="F484" s="189">
        <f t="shared" si="35"/>
        <v>0.20254792423937129</v>
      </c>
      <c r="G484" s="7">
        <v>20</v>
      </c>
      <c r="H484" s="7">
        <v>1900</v>
      </c>
      <c r="I484" s="200">
        <f t="shared" si="36"/>
        <v>203.4487407816668</v>
      </c>
      <c r="J484" s="41">
        <f t="shared" si="37"/>
        <v>203448.7407816668</v>
      </c>
      <c r="K484" s="26"/>
      <c r="L484" s="658" t="s">
        <v>70</v>
      </c>
      <c r="M484" s="299" t="s">
        <v>70</v>
      </c>
      <c r="N484" s="659" t="s">
        <v>70</v>
      </c>
      <c r="O484" s="658" t="s">
        <v>70</v>
      </c>
      <c r="P484" s="299" t="s">
        <v>70</v>
      </c>
      <c r="Q484" s="688" t="s">
        <v>70</v>
      </c>
      <c r="R484" s="181"/>
      <c r="S484" s="181"/>
    </row>
    <row r="485" spans="1:19" x14ac:dyDescent="0.45">
      <c r="A485" s="550">
        <f>Summary!B484</f>
        <v>43267</v>
      </c>
      <c r="B485" s="144">
        <f>1074.2*0.61</f>
        <v>655.26200000000006</v>
      </c>
      <c r="C485" s="7">
        <f>191.7*0.0068</f>
        <v>1.3035599999999998</v>
      </c>
      <c r="D485" s="102">
        <f>2.66*0.44</f>
        <v>1.1704000000000001</v>
      </c>
      <c r="E485" s="6">
        <f t="shared" si="34"/>
        <v>1786.1557667009531</v>
      </c>
      <c r="F485" s="189">
        <f t="shared" si="35"/>
        <v>0.19854224458559777</v>
      </c>
      <c r="G485" s="7">
        <v>20</v>
      </c>
      <c r="H485" s="7">
        <v>1900</v>
      </c>
      <c r="I485" s="200">
        <f t="shared" si="36"/>
        <v>204.10400278166679</v>
      </c>
      <c r="J485" s="41">
        <f t="shared" si="37"/>
        <v>204104.00278166679</v>
      </c>
      <c r="K485" s="26"/>
      <c r="L485" s="658" t="s">
        <v>70</v>
      </c>
      <c r="M485" s="299" t="s">
        <v>70</v>
      </c>
      <c r="N485" s="659" t="s">
        <v>70</v>
      </c>
      <c r="O485" s="658" t="s">
        <v>70</v>
      </c>
      <c r="P485" s="299" t="s">
        <v>70</v>
      </c>
      <c r="Q485" s="688" t="s">
        <v>70</v>
      </c>
      <c r="R485" s="181"/>
      <c r="S485" s="181"/>
    </row>
    <row r="486" spans="1:19" x14ac:dyDescent="0.45">
      <c r="A486" s="550">
        <f>Summary!B485</f>
        <v>43268</v>
      </c>
      <c r="B486" s="144">
        <f>1070*0.61</f>
        <v>652.69999999999993</v>
      </c>
      <c r="C486" s="7">
        <f>224.3*0.0068</f>
        <v>1.5252399999999999</v>
      </c>
      <c r="D486" s="102">
        <f>2.66*0.44</f>
        <v>1.1704000000000001</v>
      </c>
      <c r="E486" s="6">
        <f t="shared" si="34"/>
        <v>1793.1668454113683</v>
      </c>
      <c r="F486" s="189">
        <f t="shared" si="35"/>
        <v>0.2331368322017047</v>
      </c>
      <c r="G486" s="7">
        <v>20</v>
      </c>
      <c r="H486" s="7">
        <v>1900</v>
      </c>
      <c r="I486" s="200">
        <f t="shared" si="36"/>
        <v>204.7567027816668</v>
      </c>
      <c r="J486" s="41">
        <f t="shared" si="37"/>
        <v>204756.7027816668</v>
      </c>
      <c r="K486" s="26"/>
      <c r="L486" s="658" t="s">
        <v>70</v>
      </c>
      <c r="M486" s="299" t="s">
        <v>70</v>
      </c>
      <c r="N486" s="659" t="s">
        <v>70</v>
      </c>
      <c r="O486" s="658" t="s">
        <v>70</v>
      </c>
      <c r="P486" s="299" t="s">
        <v>70</v>
      </c>
      <c r="Q486" s="688" t="s">
        <v>70</v>
      </c>
      <c r="R486" s="181"/>
      <c r="S486" s="181"/>
    </row>
    <row r="487" spans="1:19" x14ac:dyDescent="0.45">
      <c r="A487" s="550">
        <f>Summary!B486</f>
        <v>43269</v>
      </c>
      <c r="B487" s="144">
        <f>1090.4*0.61</f>
        <v>665.14400000000001</v>
      </c>
      <c r="C487" s="7">
        <f>230.7*0.0068</f>
        <v>1.5687599999999999</v>
      </c>
      <c r="D487" s="102">
        <f>2.79*0.44</f>
        <v>1.2276</v>
      </c>
      <c r="E487" s="6">
        <f t="shared" si="34"/>
        <v>1845.6153855405746</v>
      </c>
      <c r="F487" s="189">
        <f t="shared" si="35"/>
        <v>0.23529773151484304</v>
      </c>
      <c r="G487" s="7">
        <v>20</v>
      </c>
      <c r="H487" s="7">
        <v>1900</v>
      </c>
      <c r="I487" s="200">
        <f t="shared" si="36"/>
        <v>205.4218467816668</v>
      </c>
      <c r="J487" s="41">
        <f t="shared" si="37"/>
        <v>205421.8467816668</v>
      </c>
      <c r="K487" s="26"/>
      <c r="L487" s="658" t="s">
        <v>70</v>
      </c>
      <c r="M487" s="299" t="s">
        <v>70</v>
      </c>
      <c r="N487" s="659" t="s">
        <v>70</v>
      </c>
      <c r="O487" s="658" t="s">
        <v>70</v>
      </c>
      <c r="P487" s="299" t="s">
        <v>70</v>
      </c>
      <c r="Q487" s="688" t="s">
        <v>70</v>
      </c>
      <c r="R487" s="181"/>
      <c r="S487" s="181"/>
    </row>
    <row r="488" spans="1:19" x14ac:dyDescent="0.45">
      <c r="A488" s="550">
        <f>Summary!B487</f>
        <v>43270</v>
      </c>
      <c r="B488" s="144">
        <f>1029.5*0.61</f>
        <v>627.995</v>
      </c>
      <c r="C488" s="7">
        <f>287.6*0.0068</f>
        <v>1.9556800000000001</v>
      </c>
      <c r="D488" s="102">
        <f>2.62*0.44</f>
        <v>1.1528</v>
      </c>
      <c r="E488" s="6">
        <f t="shared" si="34"/>
        <v>1835.6834051226522</v>
      </c>
      <c r="F488" s="189">
        <f t="shared" si="35"/>
        <v>0.31044970060195826</v>
      </c>
      <c r="G488" s="7">
        <v>20</v>
      </c>
      <c r="H488" s="7">
        <v>1900</v>
      </c>
      <c r="I488" s="200">
        <f t="shared" si="36"/>
        <v>206.0498417816668</v>
      </c>
      <c r="J488" s="41">
        <f t="shared" si="37"/>
        <v>206049.84178166679</v>
      </c>
      <c r="K488" s="26"/>
      <c r="L488" s="658" t="s">
        <v>70</v>
      </c>
      <c r="M488" s="299" t="s">
        <v>70</v>
      </c>
      <c r="N488" s="659" t="s">
        <v>70</v>
      </c>
      <c r="O488" s="658" t="s">
        <v>70</v>
      </c>
      <c r="P488" s="299" t="s">
        <v>70</v>
      </c>
      <c r="Q488" s="688" t="s">
        <v>70</v>
      </c>
      <c r="R488" s="181"/>
      <c r="S488" s="181"/>
    </row>
    <row r="489" spans="1:19" x14ac:dyDescent="0.45">
      <c r="A489" s="550">
        <f>Summary!B488</f>
        <v>43271</v>
      </c>
      <c r="B489" s="144">
        <f>1071.5*0.61</f>
        <v>653.61500000000001</v>
      </c>
      <c r="C489" s="7">
        <f>228.8*0.0068</f>
        <v>1.5558399999999999</v>
      </c>
      <c r="D489" s="102">
        <f>2.66*0.44</f>
        <v>1.1704000000000001</v>
      </c>
      <c r="E489" s="6">
        <f t="shared" si="34"/>
        <v>1790.6565791788744</v>
      </c>
      <c r="F489" s="189">
        <f t="shared" si="35"/>
        <v>0.2374708862195393</v>
      </c>
      <c r="G489" s="7">
        <v>20</v>
      </c>
      <c r="H489" s="7">
        <v>1900</v>
      </c>
      <c r="I489" s="200">
        <f t="shared" si="36"/>
        <v>206.70345678166677</v>
      </c>
      <c r="J489" s="41">
        <f t="shared" si="37"/>
        <v>206703.45678166678</v>
      </c>
      <c r="K489" s="26"/>
      <c r="L489" s="658" t="s">
        <v>70</v>
      </c>
      <c r="M489" s="299" t="s">
        <v>70</v>
      </c>
      <c r="N489" s="659" t="s">
        <v>70</v>
      </c>
      <c r="O489" s="658" t="s">
        <v>70</v>
      </c>
      <c r="P489" s="299" t="s">
        <v>70</v>
      </c>
      <c r="Q489" s="688" t="s">
        <v>70</v>
      </c>
      <c r="R489" s="181"/>
      <c r="S489" s="181"/>
    </row>
    <row r="490" spans="1:19" x14ac:dyDescent="0.45">
      <c r="A490" s="550">
        <f>Summary!B489</f>
        <v>43272</v>
      </c>
      <c r="B490" s="144">
        <v>0</v>
      </c>
      <c r="C490" s="7">
        <v>0</v>
      </c>
      <c r="D490" s="102">
        <v>0</v>
      </c>
      <c r="E490" s="6" t="e">
        <f t="shared" si="34"/>
        <v>#DIV/0!</v>
      </c>
      <c r="F490" s="189" t="e">
        <f t="shared" si="35"/>
        <v>#DIV/0!</v>
      </c>
      <c r="G490" s="7">
        <v>20</v>
      </c>
      <c r="H490" s="7"/>
      <c r="I490" s="200">
        <f t="shared" si="36"/>
        <v>206.70345678166677</v>
      </c>
      <c r="J490" s="41">
        <f t="shared" si="37"/>
        <v>206703.45678166678</v>
      </c>
      <c r="K490" s="26"/>
      <c r="L490" s="658" t="s">
        <v>70</v>
      </c>
      <c r="M490" s="299" t="s">
        <v>70</v>
      </c>
      <c r="N490" s="659" t="s">
        <v>70</v>
      </c>
      <c r="O490" s="658" t="s">
        <v>70</v>
      </c>
      <c r="P490" s="299" t="s">
        <v>70</v>
      </c>
      <c r="Q490" s="688" t="s">
        <v>70</v>
      </c>
      <c r="R490" s="181"/>
      <c r="S490" s="181"/>
    </row>
    <row r="491" spans="1:19" x14ac:dyDescent="0.45">
      <c r="A491" s="550">
        <f>Summary!B490</f>
        <v>43273</v>
      </c>
      <c r="B491" s="106">
        <f>888.8-'3L Daily'!B491</f>
        <v>802.14199999999994</v>
      </c>
      <c r="C491" s="147">
        <f>19.9-'3L Daily'!C491</f>
        <v>14.958829999999999</v>
      </c>
      <c r="D491" s="102">
        <f>2.14-'3L Daily'!D491</f>
        <v>1.8404</v>
      </c>
      <c r="E491" s="6">
        <f t="shared" si="34"/>
        <v>2294.3568595086658</v>
      </c>
      <c r="F491" s="189">
        <f t="shared" si="35"/>
        <v>1.8307202062198369</v>
      </c>
      <c r="G491" s="7">
        <v>20</v>
      </c>
      <c r="H491" s="7">
        <v>1900</v>
      </c>
      <c r="I491" s="200">
        <f t="shared" si="36"/>
        <v>207.50559878166678</v>
      </c>
      <c r="J491" s="41">
        <f t="shared" si="37"/>
        <v>207505.59878166678</v>
      </c>
      <c r="K491" s="26"/>
      <c r="L491" s="658" t="s">
        <v>70</v>
      </c>
      <c r="M491" s="299" t="s">
        <v>70</v>
      </c>
      <c r="N491" s="659" t="s">
        <v>70</v>
      </c>
      <c r="O491" s="658" t="s">
        <v>70</v>
      </c>
      <c r="P491" s="299" t="s">
        <v>70</v>
      </c>
      <c r="Q491" s="688" t="s">
        <v>70</v>
      </c>
      <c r="R491" s="181"/>
      <c r="S491" s="181"/>
    </row>
    <row r="492" spans="1:19" x14ac:dyDescent="0.45">
      <c r="A492" s="550">
        <f>Summary!B491</f>
        <v>43274</v>
      </c>
      <c r="B492" s="144">
        <f>1066.2*0.61</f>
        <v>650.38200000000006</v>
      </c>
      <c r="C492" s="7">
        <f>308.4*0.0068</f>
        <v>2.0971199999999999</v>
      </c>
      <c r="D492" s="102">
        <f>2.57*0.44</f>
        <v>1.1308</v>
      </c>
      <c r="E492" s="6">
        <f t="shared" si="34"/>
        <v>1738.6705044112534</v>
      </c>
      <c r="F492" s="189">
        <f t="shared" si="35"/>
        <v>0.32140798620498379</v>
      </c>
      <c r="G492" s="7">
        <v>20</v>
      </c>
      <c r="H492" s="7">
        <v>1900</v>
      </c>
      <c r="I492" s="200">
        <f t="shared" si="36"/>
        <v>208.15598078166678</v>
      </c>
      <c r="J492" s="41">
        <f t="shared" si="37"/>
        <v>208155.98078166679</v>
      </c>
      <c r="K492" s="26"/>
      <c r="L492" s="658" t="s">
        <v>70</v>
      </c>
      <c r="M492" s="299" t="s">
        <v>70</v>
      </c>
      <c r="N492" s="659" t="s">
        <v>70</v>
      </c>
      <c r="O492" s="658" t="s">
        <v>70</v>
      </c>
      <c r="P492" s="299" t="s">
        <v>70</v>
      </c>
      <c r="Q492" s="688" t="s">
        <v>70</v>
      </c>
      <c r="R492" s="181"/>
      <c r="S492" s="181"/>
    </row>
    <row r="493" spans="1:19" x14ac:dyDescent="0.45">
      <c r="A493" s="550">
        <f>Summary!B492</f>
        <v>43275</v>
      </c>
      <c r="B493" s="144">
        <f>1052*0.61</f>
        <v>641.72</v>
      </c>
      <c r="C493" s="7">
        <f>287.8*0.0068</f>
        <v>1.9570399999999999</v>
      </c>
      <c r="D493" s="102">
        <f>2.62*0.44</f>
        <v>1.1528</v>
      </c>
      <c r="E493" s="6">
        <f t="shared" si="34"/>
        <v>1796.4221155644204</v>
      </c>
      <c r="F493" s="189">
        <f t="shared" si="35"/>
        <v>0.30404067232225651</v>
      </c>
      <c r="G493" s="7">
        <v>20</v>
      </c>
      <c r="H493" s="7">
        <v>1900</v>
      </c>
      <c r="I493" s="200">
        <f t="shared" si="36"/>
        <v>208.79770078166678</v>
      </c>
      <c r="J493" s="41">
        <f t="shared" si="37"/>
        <v>208797.70078166679</v>
      </c>
      <c r="K493" s="26"/>
      <c r="L493" s="658" t="s">
        <v>70</v>
      </c>
      <c r="M493" s="299" t="s">
        <v>70</v>
      </c>
      <c r="N493" s="659" t="s">
        <v>70</v>
      </c>
      <c r="O493" s="658" t="s">
        <v>70</v>
      </c>
      <c r="P493" s="299" t="s">
        <v>70</v>
      </c>
      <c r="Q493" s="688" t="s">
        <v>70</v>
      </c>
      <c r="R493" s="181"/>
      <c r="S493" s="181"/>
    </row>
    <row r="494" spans="1:19" x14ac:dyDescent="0.45">
      <c r="A494" s="550">
        <f>Summary!B493</f>
        <v>43276</v>
      </c>
      <c r="B494" s="144">
        <f>1097.2*0.61</f>
        <v>669.29200000000003</v>
      </c>
      <c r="C494" s="7">
        <f t="shared" ref="C494" si="40">209.4*0.0068</f>
        <v>1.4239199999999999</v>
      </c>
      <c r="D494" s="102">
        <f t="shared" si="39"/>
        <v>1.1088</v>
      </c>
      <c r="E494" s="6">
        <f t="shared" si="34"/>
        <v>1656.6760098731195</v>
      </c>
      <c r="F494" s="189">
        <f t="shared" si="35"/>
        <v>0.21229852423959161</v>
      </c>
      <c r="G494" s="7">
        <v>20</v>
      </c>
      <c r="H494" s="7">
        <v>1900</v>
      </c>
      <c r="I494" s="200">
        <f t="shared" si="36"/>
        <v>209.46699278166679</v>
      </c>
      <c r="J494" s="41">
        <f t="shared" si="37"/>
        <v>209466.99278166678</v>
      </c>
      <c r="K494" s="26"/>
      <c r="L494" s="658" t="s">
        <v>70</v>
      </c>
      <c r="M494" s="299" t="s">
        <v>70</v>
      </c>
      <c r="N494" s="659" t="s">
        <v>70</v>
      </c>
      <c r="O494" s="658" t="s">
        <v>70</v>
      </c>
      <c r="P494" s="299" t="s">
        <v>70</v>
      </c>
      <c r="Q494" s="688" t="s">
        <v>70</v>
      </c>
      <c r="R494" s="181"/>
      <c r="S494" s="181"/>
    </row>
    <row r="495" spans="1:19" x14ac:dyDescent="0.45">
      <c r="A495" s="550">
        <f>Summary!B494</f>
        <v>43277</v>
      </c>
      <c r="B495" s="106">
        <f>888.64-'3L Daily'!B495</f>
        <v>752.58693999999991</v>
      </c>
      <c r="C495" s="147">
        <f>113.74-'3L Daily'!C495</f>
        <v>69.400622059999989</v>
      </c>
      <c r="D495" s="102">
        <f>2.49-'3L Daily'!D495</f>
        <v>1.942698</v>
      </c>
      <c r="E495" s="6">
        <f t="shared" si="34"/>
        <v>2581.3602346062507</v>
      </c>
      <c r="F495" s="189">
        <f t="shared" si="35"/>
        <v>8.4430258149008566</v>
      </c>
      <c r="G495" s="7">
        <v>20</v>
      </c>
      <c r="H495" s="7">
        <v>1900</v>
      </c>
      <c r="I495" s="200">
        <f t="shared" si="36"/>
        <v>210.21957972166678</v>
      </c>
      <c r="J495" s="41">
        <f t="shared" si="37"/>
        <v>210219.57972166679</v>
      </c>
      <c r="K495" s="26"/>
      <c r="L495" s="658" t="s">
        <v>70</v>
      </c>
      <c r="M495" s="299" t="s">
        <v>70</v>
      </c>
      <c r="N495" s="659" t="s">
        <v>70</v>
      </c>
      <c r="O495" s="658" t="s">
        <v>70</v>
      </c>
      <c r="P495" s="299" t="s">
        <v>70</v>
      </c>
      <c r="Q495" s="688" t="s">
        <v>70</v>
      </c>
      <c r="R495" s="181"/>
      <c r="S495" s="181"/>
    </row>
    <row r="496" spans="1:19" x14ac:dyDescent="0.45">
      <c r="A496" s="550">
        <f>Summary!B495</f>
        <v>43278</v>
      </c>
      <c r="B496" s="144">
        <f>707.91</f>
        <v>707.91</v>
      </c>
      <c r="C496" s="7">
        <f>5.1</f>
        <v>5.0999999999999996</v>
      </c>
      <c r="D496" s="102">
        <f>2.4</f>
        <v>2.4</v>
      </c>
      <c r="E496" s="6">
        <f t="shared" si="34"/>
        <v>3390.2614739161759</v>
      </c>
      <c r="F496" s="189">
        <f t="shared" si="35"/>
        <v>0.71527748558926241</v>
      </c>
      <c r="G496" s="7">
        <v>20</v>
      </c>
      <c r="H496" s="7">
        <v>1850</v>
      </c>
      <c r="I496" s="200">
        <f t="shared" si="36"/>
        <v>210.9274897216668</v>
      </c>
      <c r="J496" s="41">
        <f t="shared" si="37"/>
        <v>210927.48972166679</v>
      </c>
      <c r="K496" s="26"/>
      <c r="L496" s="658" t="s">
        <v>70</v>
      </c>
      <c r="M496" s="299" t="s">
        <v>70</v>
      </c>
      <c r="N496" s="659" t="s">
        <v>70</v>
      </c>
      <c r="O496" s="658" t="s">
        <v>70</v>
      </c>
      <c r="P496" s="299" t="s">
        <v>70</v>
      </c>
      <c r="Q496" s="688" t="s">
        <v>70</v>
      </c>
      <c r="R496" s="181"/>
      <c r="S496" s="181"/>
    </row>
    <row r="497" spans="1:19" x14ac:dyDescent="0.45">
      <c r="A497" s="550">
        <f>Summary!B496</f>
        <v>43279</v>
      </c>
      <c r="B497" s="144">
        <v>591.47</v>
      </c>
      <c r="C497" s="7">
        <v>0.18</v>
      </c>
      <c r="D497" s="102">
        <v>1.74</v>
      </c>
      <c r="E497" s="6">
        <f t="shared" si="34"/>
        <v>2941.8229157860919</v>
      </c>
      <c r="F497" s="189">
        <f t="shared" si="35"/>
        <v>3.0423392208231221E-2</v>
      </c>
      <c r="G497" s="7">
        <v>20</v>
      </c>
      <c r="H497" s="7">
        <v>1850</v>
      </c>
      <c r="I497" s="200">
        <f t="shared" si="36"/>
        <v>211.51895972166679</v>
      </c>
      <c r="J497" s="41">
        <f t="shared" si="37"/>
        <v>211518.95972166679</v>
      </c>
      <c r="K497" s="26"/>
      <c r="L497" s="658" t="s">
        <v>70</v>
      </c>
      <c r="M497" s="299" t="s">
        <v>70</v>
      </c>
      <c r="N497" s="659" t="s">
        <v>70</v>
      </c>
      <c r="O497" s="658" t="s">
        <v>70</v>
      </c>
      <c r="P497" s="299" t="s">
        <v>70</v>
      </c>
      <c r="Q497" s="688" t="s">
        <v>70</v>
      </c>
      <c r="R497" s="181"/>
      <c r="S497" s="181"/>
    </row>
    <row r="498" spans="1:19" x14ac:dyDescent="0.45">
      <c r="A498" s="550">
        <f>Summary!B497</f>
        <v>43280</v>
      </c>
      <c r="B498" s="106">
        <f>1054.92-'3L Daily'!B498</f>
        <v>712.07100000000014</v>
      </c>
      <c r="C498" s="147">
        <f>214.35-'3L Daily'!C498</f>
        <v>36.93965</v>
      </c>
      <c r="D498" s="102">
        <f>2.34-'3L Daily'!D498</f>
        <v>1.248</v>
      </c>
      <c r="E498" s="6">
        <f t="shared" si="34"/>
        <v>1752.6342176552616</v>
      </c>
      <c r="F498" s="189">
        <f t="shared" si="35"/>
        <v>4.9317923583596563</v>
      </c>
      <c r="G498" s="7">
        <v>20</v>
      </c>
      <c r="H498" s="7">
        <v>1900</v>
      </c>
      <c r="I498" s="200">
        <f t="shared" si="36"/>
        <v>212.2310307216668</v>
      </c>
      <c r="J498" s="41">
        <f t="shared" si="37"/>
        <v>212231.03072166679</v>
      </c>
      <c r="K498" s="26"/>
      <c r="L498" s="658" t="s">
        <v>70</v>
      </c>
      <c r="M498" s="299" t="s">
        <v>70</v>
      </c>
      <c r="N498" s="659" t="s">
        <v>70</v>
      </c>
      <c r="O498" s="658" t="s">
        <v>70</v>
      </c>
      <c r="P498" s="299" t="s">
        <v>70</v>
      </c>
      <c r="Q498" s="688" t="s">
        <v>70</v>
      </c>
      <c r="R498" s="181"/>
      <c r="S498" s="181"/>
    </row>
    <row r="499" spans="1:19" x14ac:dyDescent="0.45">
      <c r="A499" s="551">
        <f>Summary!B498</f>
        <v>43281</v>
      </c>
      <c r="B499" s="341">
        <f>1141.17*0.61</f>
        <v>696.11369999999999</v>
      </c>
      <c r="C499" s="306">
        <f>243.3*0.0068</f>
        <v>1.6544399999999999</v>
      </c>
      <c r="D499" s="313">
        <f>2.69*0.44</f>
        <v>1.1836</v>
      </c>
      <c r="E499" s="304">
        <f t="shared" si="34"/>
        <v>1700.2969486162965</v>
      </c>
      <c r="F499" s="312">
        <f t="shared" si="35"/>
        <v>0.23710454879754184</v>
      </c>
      <c r="G499" s="306">
        <v>20</v>
      </c>
      <c r="H499" s="306">
        <v>1900</v>
      </c>
      <c r="I499" s="307">
        <f t="shared" si="36"/>
        <v>212.92714442166678</v>
      </c>
      <c r="J499" s="308">
        <f t="shared" si="37"/>
        <v>212927.14442166677</v>
      </c>
      <c r="K499" s="454"/>
      <c r="L499" s="660">
        <f>SUM(B470:B499)</f>
        <v>19684.628840000001</v>
      </c>
      <c r="M499" s="678">
        <f>SUM(C470:C499)</f>
        <v>166.95139806</v>
      </c>
      <c r="N499" s="679">
        <f>SUM(D470:D499)</f>
        <v>40.352497999999997</v>
      </c>
      <c r="O499" s="658" t="s">
        <v>70</v>
      </c>
      <c r="P499" s="299" t="s">
        <v>70</v>
      </c>
      <c r="Q499" s="688" t="s">
        <v>70</v>
      </c>
      <c r="R499" s="181"/>
      <c r="S499" s="181"/>
    </row>
    <row r="500" spans="1:19" x14ac:dyDescent="0.45">
      <c r="A500" s="550">
        <f>Summary!B499</f>
        <v>43282</v>
      </c>
      <c r="B500" s="63">
        <f>1148.19*0.61</f>
        <v>700.39589999999998</v>
      </c>
      <c r="C500" s="6">
        <f>213.3*0.0068</f>
        <v>1.45044</v>
      </c>
      <c r="D500" s="314">
        <f>2.69*0.44</f>
        <v>1.1836</v>
      </c>
      <c r="E500" s="6">
        <f t="shared" si="34"/>
        <v>1689.9013829178612</v>
      </c>
      <c r="F500" s="189">
        <f t="shared" si="35"/>
        <v>0.2066606203289455</v>
      </c>
      <c r="G500" s="6">
        <v>20</v>
      </c>
      <c r="H500" s="6">
        <v>1900</v>
      </c>
      <c r="I500" s="200">
        <f t="shared" si="36"/>
        <v>213.62754032166677</v>
      </c>
      <c r="J500" s="72">
        <f t="shared" si="37"/>
        <v>213627.54032166678</v>
      </c>
      <c r="K500" s="26"/>
      <c r="L500" s="658" t="s">
        <v>70</v>
      </c>
      <c r="M500" s="299" t="s">
        <v>70</v>
      </c>
      <c r="N500" s="659" t="s">
        <v>70</v>
      </c>
      <c r="O500" s="658" t="s">
        <v>70</v>
      </c>
      <c r="P500" s="299" t="s">
        <v>70</v>
      </c>
      <c r="Q500" s="688" t="s">
        <v>70</v>
      </c>
      <c r="R500" s="181"/>
      <c r="S500" s="181"/>
    </row>
    <row r="501" spans="1:19" x14ac:dyDescent="0.45">
      <c r="A501" s="550">
        <f>Summary!B500</f>
        <v>43283</v>
      </c>
      <c r="B501" s="144">
        <f>1153.3*0.61</f>
        <v>703.51299999999992</v>
      </c>
      <c r="C501" s="7">
        <f>250.4*0.0068</f>
        <v>1.70272</v>
      </c>
      <c r="D501" s="102">
        <f>2.53*0.44</f>
        <v>1.1132</v>
      </c>
      <c r="E501" s="6">
        <f t="shared" si="34"/>
        <v>1582.344604861602</v>
      </c>
      <c r="F501" s="189">
        <f t="shared" si="35"/>
        <v>0.24144668811409936</v>
      </c>
      <c r="G501" s="7">
        <v>20</v>
      </c>
      <c r="H501" s="7">
        <v>1900</v>
      </c>
      <c r="I501" s="200">
        <f t="shared" si="36"/>
        <v>214.33105332166679</v>
      </c>
      <c r="J501" s="41">
        <f t="shared" si="37"/>
        <v>214331.05332166678</v>
      </c>
      <c r="K501" s="26"/>
      <c r="L501" s="658" t="s">
        <v>70</v>
      </c>
      <c r="M501" s="299" t="s">
        <v>70</v>
      </c>
      <c r="N501" s="659" t="s">
        <v>70</v>
      </c>
      <c r="O501" s="658" t="s">
        <v>70</v>
      </c>
      <c r="P501" s="299" t="s">
        <v>70</v>
      </c>
      <c r="Q501" s="688" t="s">
        <v>70</v>
      </c>
      <c r="R501" s="181"/>
      <c r="S501" s="181"/>
    </row>
    <row r="502" spans="1:19" x14ac:dyDescent="0.45">
      <c r="A502" s="550">
        <f>Summary!B501</f>
        <v>43284</v>
      </c>
      <c r="B502" s="532">
        <f>798.9-'3L Daily'!B502</f>
        <v>733.989375</v>
      </c>
      <c r="C502" s="147">
        <f>61.8-'3L Daily'!C502</f>
        <v>49.012549999999997</v>
      </c>
      <c r="D502" s="102">
        <f>2.18-'3L Daily'!D502</f>
        <v>1.9256666666666669</v>
      </c>
      <c r="E502" s="6">
        <f t="shared" si="34"/>
        <v>2623.5620463397945</v>
      </c>
      <c r="F502" s="189">
        <f t="shared" si="35"/>
        <v>6.259569540649597</v>
      </c>
      <c r="G502" s="7">
        <v>20</v>
      </c>
      <c r="H502" s="7">
        <v>1900</v>
      </c>
      <c r="I502" s="200">
        <f t="shared" si="36"/>
        <v>215.06504269666678</v>
      </c>
      <c r="J502" s="41">
        <f t="shared" si="37"/>
        <v>215065.04269666679</v>
      </c>
      <c r="K502" s="26"/>
      <c r="L502" s="658" t="s">
        <v>70</v>
      </c>
      <c r="M502" s="299" t="s">
        <v>70</v>
      </c>
      <c r="N502" s="659" t="s">
        <v>70</v>
      </c>
      <c r="O502" s="658" t="s">
        <v>70</v>
      </c>
      <c r="P502" s="299" t="s">
        <v>70</v>
      </c>
      <c r="Q502" s="688" t="s">
        <v>70</v>
      </c>
      <c r="R502" s="181"/>
      <c r="S502" s="181"/>
    </row>
    <row r="503" spans="1:19" x14ac:dyDescent="0.45">
      <c r="A503" s="550">
        <f>Summary!B502</f>
        <v>43285</v>
      </c>
      <c r="B503" s="144">
        <f>1097.5*0.61</f>
        <v>669.47500000000002</v>
      </c>
      <c r="C503" s="7">
        <f>224.8*0.0068</f>
        <v>1.52864</v>
      </c>
      <c r="D503" s="102">
        <f>2.59*0.44</f>
        <v>1.1395999999999999</v>
      </c>
      <c r="E503" s="6">
        <f t="shared" si="34"/>
        <v>1702.2293588259456</v>
      </c>
      <c r="F503" s="189">
        <f t="shared" si="35"/>
        <v>0.22781396536090326</v>
      </c>
      <c r="G503" s="7">
        <v>20</v>
      </c>
      <c r="H503" s="7">
        <v>1900</v>
      </c>
      <c r="I503" s="200">
        <f t="shared" si="36"/>
        <v>215.73451769666679</v>
      </c>
      <c r="J503" s="41">
        <f t="shared" si="37"/>
        <v>215734.51769666679</v>
      </c>
      <c r="K503" s="26"/>
      <c r="L503" s="658" t="s">
        <v>70</v>
      </c>
      <c r="M503" s="299" t="s">
        <v>70</v>
      </c>
      <c r="N503" s="659" t="s">
        <v>70</v>
      </c>
      <c r="O503" s="658" t="s">
        <v>70</v>
      </c>
      <c r="P503" s="299" t="s">
        <v>70</v>
      </c>
      <c r="Q503" s="688" t="s">
        <v>70</v>
      </c>
      <c r="R503" s="181"/>
      <c r="S503" s="181"/>
    </row>
    <row r="504" spans="1:19" x14ac:dyDescent="0.45">
      <c r="A504" s="550">
        <f>Summary!B503</f>
        <v>43286</v>
      </c>
      <c r="B504" s="144">
        <f>1160.4*0.61</f>
        <v>707.84400000000005</v>
      </c>
      <c r="C504" s="7">
        <f>169.6*0.0068</f>
        <v>1.1532799999999999</v>
      </c>
      <c r="D504" s="102">
        <f>2.66*0.44</f>
        <v>1.1704000000000001</v>
      </c>
      <c r="E504" s="6">
        <f t="shared" si="34"/>
        <v>1653.4716688987967</v>
      </c>
      <c r="F504" s="189">
        <f t="shared" si="35"/>
        <v>0.16266352954132629</v>
      </c>
      <c r="G504" s="7">
        <v>20</v>
      </c>
      <c r="H504" s="7">
        <v>1900</v>
      </c>
      <c r="I504" s="200">
        <f t="shared" si="36"/>
        <v>216.44236169666681</v>
      </c>
      <c r="J504" s="41">
        <f t="shared" si="37"/>
        <v>216442.36169666681</v>
      </c>
      <c r="K504" s="26"/>
      <c r="L504" s="658" t="s">
        <v>70</v>
      </c>
      <c r="M504" s="299" t="s">
        <v>70</v>
      </c>
      <c r="N504" s="659" t="s">
        <v>70</v>
      </c>
      <c r="O504" s="658" t="s">
        <v>70</v>
      </c>
      <c r="P504" s="299" t="s">
        <v>70</v>
      </c>
      <c r="Q504" s="688" t="s">
        <v>70</v>
      </c>
      <c r="R504" s="181"/>
      <c r="S504" s="181"/>
    </row>
    <row r="505" spans="1:19" x14ac:dyDescent="0.45">
      <c r="A505" s="550">
        <f>Summary!B504</f>
        <v>43287</v>
      </c>
      <c r="B505" s="144">
        <f>1164.2*0.61</f>
        <v>710.16200000000003</v>
      </c>
      <c r="C505" s="7">
        <f>192.2*0.0068</f>
        <v>1.3069599999999999</v>
      </c>
      <c r="D505" s="102">
        <f>2.68*0.44</f>
        <v>1.1792</v>
      </c>
      <c r="E505" s="6">
        <f t="shared" si="34"/>
        <v>1660.466203485965</v>
      </c>
      <c r="F505" s="189">
        <f t="shared" si="35"/>
        <v>0.18369880816726</v>
      </c>
      <c r="G505" s="7">
        <v>20</v>
      </c>
      <c r="H505" s="7">
        <v>1900</v>
      </c>
      <c r="I505" s="200">
        <f t="shared" si="36"/>
        <v>217.1525236966668</v>
      </c>
      <c r="J505" s="41">
        <f t="shared" si="37"/>
        <v>217152.52369666682</v>
      </c>
      <c r="K505" s="26"/>
      <c r="L505" s="658" t="s">
        <v>70</v>
      </c>
      <c r="M505" s="299" t="s">
        <v>70</v>
      </c>
      <c r="N505" s="659" t="s">
        <v>70</v>
      </c>
      <c r="O505" s="658" t="s">
        <v>70</v>
      </c>
      <c r="P505" s="299" t="s">
        <v>70</v>
      </c>
      <c r="Q505" s="688" t="s">
        <v>70</v>
      </c>
      <c r="R505" s="181"/>
      <c r="S505" s="181"/>
    </row>
    <row r="506" spans="1:19" x14ac:dyDescent="0.45">
      <c r="A506" s="550">
        <f>Summary!B505</f>
        <v>43288</v>
      </c>
      <c r="B506" s="144">
        <f>1164.6*0.61</f>
        <v>710.40599999999995</v>
      </c>
      <c r="C506" s="7">
        <f>190.6*0.0068</f>
        <v>1.2960799999999999</v>
      </c>
      <c r="D506" s="102">
        <f>2.73*0.44</f>
        <v>1.2012</v>
      </c>
      <c r="E506" s="6">
        <f t="shared" si="34"/>
        <v>1690.8640974316097</v>
      </c>
      <c r="F506" s="189">
        <f t="shared" si="35"/>
        <v>0.18210990756132117</v>
      </c>
      <c r="G506" s="7">
        <v>20</v>
      </c>
      <c r="H506" s="7">
        <v>1900</v>
      </c>
      <c r="I506" s="200">
        <f t="shared" si="36"/>
        <v>217.86292969666681</v>
      </c>
      <c r="J506" s="41">
        <f t="shared" si="37"/>
        <v>217862.9296966668</v>
      </c>
      <c r="K506" s="26"/>
      <c r="L506" s="658" t="s">
        <v>70</v>
      </c>
      <c r="M506" s="299" t="s">
        <v>70</v>
      </c>
      <c r="N506" s="659" t="s">
        <v>70</v>
      </c>
      <c r="O506" s="658" t="s">
        <v>70</v>
      </c>
      <c r="P506" s="299" t="s">
        <v>70</v>
      </c>
      <c r="Q506" s="688" t="s">
        <v>70</v>
      </c>
      <c r="R506" s="181"/>
      <c r="S506" s="181"/>
    </row>
    <row r="507" spans="1:19" x14ac:dyDescent="0.45">
      <c r="A507" s="550">
        <f>Summary!B506</f>
        <v>43289</v>
      </c>
      <c r="B507" s="144">
        <f>1163.4*0.61</f>
        <v>709.67400000000009</v>
      </c>
      <c r="C507" s="7">
        <f>107.4*0.0068</f>
        <v>0.73031999999999997</v>
      </c>
      <c r="D507" s="102">
        <f>2.77*0.44</f>
        <v>1.2188000000000001</v>
      </c>
      <c r="E507" s="6">
        <f t="shared" si="34"/>
        <v>1717.4082747853238</v>
      </c>
      <c r="F507" s="189">
        <f t="shared" si="35"/>
        <v>0.10280342889806748</v>
      </c>
      <c r="G507" s="7">
        <v>20</v>
      </c>
      <c r="H507" s="7">
        <v>1900</v>
      </c>
      <c r="I507" s="200">
        <f t="shared" si="36"/>
        <v>218.57260369666682</v>
      </c>
      <c r="J507" s="41">
        <f t="shared" si="37"/>
        <v>218572.6036966668</v>
      </c>
      <c r="K507" s="26"/>
      <c r="L507" s="658" t="s">
        <v>70</v>
      </c>
      <c r="M507" s="299" t="s">
        <v>70</v>
      </c>
      <c r="N507" s="659" t="s">
        <v>70</v>
      </c>
      <c r="O507" s="658" t="s">
        <v>70</v>
      </c>
      <c r="P507" s="299" t="s">
        <v>70</v>
      </c>
      <c r="Q507" s="688" t="s">
        <v>70</v>
      </c>
      <c r="R507" s="181"/>
      <c r="S507" s="181"/>
    </row>
    <row r="508" spans="1:19" x14ac:dyDescent="0.45">
      <c r="A508" s="550">
        <f>Summary!B507</f>
        <v>43290</v>
      </c>
      <c r="B508" s="144">
        <f>1083.2*0.61</f>
        <v>660.75200000000007</v>
      </c>
      <c r="C508" s="7">
        <f>238.1*0.0068</f>
        <v>1.6190799999999999</v>
      </c>
      <c r="D508" s="102">
        <f>2.71*0.44</f>
        <v>1.1923999999999999</v>
      </c>
      <c r="E508" s="6">
        <f t="shared" si="34"/>
        <v>1804.6105043949922</v>
      </c>
      <c r="F508" s="189">
        <f t="shared" si="35"/>
        <v>0.24443700048015377</v>
      </c>
      <c r="G508" s="7">
        <v>20</v>
      </c>
      <c r="H508" s="7">
        <v>1900</v>
      </c>
      <c r="I508" s="200">
        <f t="shared" si="36"/>
        <v>219.23335569666682</v>
      </c>
      <c r="J508" s="41">
        <f t="shared" si="37"/>
        <v>219233.35569666681</v>
      </c>
      <c r="K508" s="26"/>
      <c r="L508" s="658" t="s">
        <v>70</v>
      </c>
      <c r="M508" s="299" t="s">
        <v>70</v>
      </c>
      <c r="N508" s="659" t="s">
        <v>70</v>
      </c>
      <c r="O508" s="658" t="s">
        <v>70</v>
      </c>
      <c r="P508" s="299" t="s">
        <v>70</v>
      </c>
      <c r="Q508" s="688" t="s">
        <v>70</v>
      </c>
      <c r="R508" s="181"/>
      <c r="S508" s="181"/>
    </row>
    <row r="509" spans="1:19" x14ac:dyDescent="0.45">
      <c r="A509" s="550">
        <f>Summary!B508</f>
        <v>43291</v>
      </c>
      <c r="B509" s="144">
        <f>1154.4*0.61</f>
        <v>704.18400000000008</v>
      </c>
      <c r="C509" s="7">
        <f>197.4*0.0068</f>
        <v>1.34232</v>
      </c>
      <c r="D509" s="102">
        <f>2.73*0.44</f>
        <v>1.2012</v>
      </c>
      <c r="E509" s="6">
        <f t="shared" si="34"/>
        <v>1705.8041648205581</v>
      </c>
      <c r="F509" s="189">
        <f t="shared" si="35"/>
        <v>0.19025796231103043</v>
      </c>
      <c r="G509" s="7">
        <v>20</v>
      </c>
      <c r="H509" s="7">
        <v>1900</v>
      </c>
      <c r="I509" s="200">
        <f t="shared" si="36"/>
        <v>219.93753969666682</v>
      </c>
      <c r="J509" s="41">
        <f t="shared" si="37"/>
        <v>219937.53969666682</v>
      </c>
      <c r="K509" s="26"/>
      <c r="L509" s="658" t="s">
        <v>70</v>
      </c>
      <c r="M509" s="299" t="s">
        <v>70</v>
      </c>
      <c r="N509" s="659" t="s">
        <v>70</v>
      </c>
      <c r="O509" s="658" t="s">
        <v>70</v>
      </c>
      <c r="P509" s="299" t="s">
        <v>70</v>
      </c>
      <c r="Q509" s="688" t="s">
        <v>70</v>
      </c>
      <c r="R509" s="181"/>
      <c r="S509" s="181"/>
    </row>
    <row r="510" spans="1:19" x14ac:dyDescent="0.45">
      <c r="A510" s="550">
        <f>Summary!B509</f>
        <v>43292</v>
      </c>
      <c r="B510" s="144">
        <f>Summary!C509*0.11</f>
        <v>693.05499999999995</v>
      </c>
      <c r="C510" s="7">
        <f>Summary!D509*0.011</f>
        <v>2.5321999999999996</v>
      </c>
      <c r="D510" s="102">
        <f>Summary!E509*0.25</f>
        <v>1.93</v>
      </c>
      <c r="E510" s="6">
        <f t="shared" si="34"/>
        <v>2784.7717713601378</v>
      </c>
      <c r="F510" s="189">
        <f t="shared" si="35"/>
        <v>0.36403775112595516</v>
      </c>
      <c r="G510" s="7">
        <v>20</v>
      </c>
      <c r="H510" s="7">
        <v>1930</v>
      </c>
      <c r="I510" s="200">
        <f t="shared" si="36"/>
        <v>220.6305946966668</v>
      </c>
      <c r="J510" s="41">
        <f t="shared" si="37"/>
        <v>220630.59469666681</v>
      </c>
      <c r="K510" s="26"/>
      <c r="L510" s="658" t="s">
        <v>70</v>
      </c>
      <c r="M510" s="299" t="s">
        <v>70</v>
      </c>
      <c r="N510" s="659" t="s">
        <v>70</v>
      </c>
      <c r="O510" s="658" t="s">
        <v>70</v>
      </c>
      <c r="P510" s="299" t="s">
        <v>70</v>
      </c>
      <c r="Q510" s="688" t="s">
        <v>70</v>
      </c>
      <c r="R510" s="181"/>
      <c r="S510" s="181"/>
    </row>
    <row r="511" spans="1:19" x14ac:dyDescent="0.45">
      <c r="A511" s="550">
        <f>Summary!B510</f>
        <v>43293</v>
      </c>
      <c r="B511" s="144">
        <f>Summary!C510*0.11</f>
        <v>691.49300000000005</v>
      </c>
      <c r="C511" s="7">
        <f>Summary!D510*0.011</f>
        <v>3.0128999999999997</v>
      </c>
      <c r="D511" s="102">
        <f>Summary!E510*0.25</f>
        <v>2.0649999999999999</v>
      </c>
      <c r="E511" s="6">
        <f t="shared" si="34"/>
        <v>2986.2919798175831</v>
      </c>
      <c r="F511" s="189">
        <f t="shared" si="35"/>
        <v>0.43381920873530372</v>
      </c>
      <c r="G511" s="7">
        <v>20</v>
      </c>
      <c r="H511" s="7">
        <v>1930</v>
      </c>
      <c r="I511" s="200">
        <f t="shared" si="36"/>
        <v>221.32208769666681</v>
      </c>
      <c r="J511" s="41">
        <f t="shared" si="37"/>
        <v>221322.0876966668</v>
      </c>
      <c r="K511" s="26"/>
      <c r="L511" s="658" t="s">
        <v>70</v>
      </c>
      <c r="M511" s="299" t="s">
        <v>70</v>
      </c>
      <c r="N511" s="659" t="s">
        <v>70</v>
      </c>
      <c r="O511" s="658" t="s">
        <v>70</v>
      </c>
      <c r="P511" s="299" t="s">
        <v>70</v>
      </c>
      <c r="Q511" s="688" t="s">
        <v>70</v>
      </c>
      <c r="R511" s="181"/>
      <c r="S511" s="181"/>
    </row>
    <row r="512" spans="1:19" x14ac:dyDescent="0.45">
      <c r="A512" s="550">
        <f>Summary!B511</f>
        <v>43294</v>
      </c>
      <c r="B512" s="144">
        <f>Summary!C511*0.11</f>
        <v>691.20150000000001</v>
      </c>
      <c r="C512" s="7">
        <f>Summary!D511*0.011</f>
        <v>2.2054999999999998</v>
      </c>
      <c r="D512" s="102">
        <f>Summary!E511*0.25</f>
        <v>2.1074999999999999</v>
      </c>
      <c r="E512" s="6">
        <f t="shared" si="34"/>
        <v>3049.0385220518183</v>
      </c>
      <c r="F512" s="189">
        <f t="shared" si="35"/>
        <v>0.31806716690197812</v>
      </c>
      <c r="G512" s="7">
        <v>20</v>
      </c>
      <c r="H512" s="7">
        <v>1900</v>
      </c>
      <c r="I512" s="200">
        <f t="shared" si="36"/>
        <v>222.01328919666679</v>
      </c>
      <c r="J512" s="41">
        <f t="shared" si="37"/>
        <v>222013.2891966668</v>
      </c>
      <c r="K512" s="26"/>
      <c r="L512" s="658" t="s">
        <v>70</v>
      </c>
      <c r="M512" s="299" t="s">
        <v>70</v>
      </c>
      <c r="N512" s="659" t="s">
        <v>70</v>
      </c>
      <c r="O512" s="658" t="s">
        <v>70</v>
      </c>
      <c r="P512" s="299" t="s">
        <v>70</v>
      </c>
      <c r="Q512" s="688" t="s">
        <v>70</v>
      </c>
      <c r="R512" s="181"/>
      <c r="S512" s="181"/>
    </row>
    <row r="513" spans="1:19" x14ac:dyDescent="0.45">
      <c r="A513" s="550">
        <f>Summary!B512</f>
        <v>43295</v>
      </c>
      <c r="B513" s="144">
        <f>Summary!C512*0.11</f>
        <v>690.61300000000006</v>
      </c>
      <c r="C513" s="7">
        <f>Summary!D512*0.011</f>
        <v>2.5608</v>
      </c>
      <c r="D513" s="102">
        <f>Summary!E512*0.25</f>
        <v>2.13</v>
      </c>
      <c r="E513" s="6">
        <f t="shared" si="34"/>
        <v>3084.2164859335112</v>
      </c>
      <c r="F513" s="189">
        <f t="shared" si="35"/>
        <v>0.36943115853484365</v>
      </c>
      <c r="G513" s="7">
        <v>20</v>
      </c>
      <c r="H513" s="7">
        <v>1900</v>
      </c>
      <c r="I513" s="200">
        <f t="shared" si="36"/>
        <v>222.7039021966668</v>
      </c>
      <c r="J513" s="41">
        <f t="shared" si="37"/>
        <v>222703.90219666681</v>
      </c>
      <c r="K513" s="26"/>
      <c r="L513" s="658" t="s">
        <v>70</v>
      </c>
      <c r="M513" s="299" t="s">
        <v>70</v>
      </c>
      <c r="N513" s="659" t="s">
        <v>70</v>
      </c>
      <c r="O513" s="658" t="s">
        <v>70</v>
      </c>
      <c r="P513" s="299" t="s">
        <v>70</v>
      </c>
      <c r="Q513" s="688" t="s">
        <v>70</v>
      </c>
      <c r="R513" s="181"/>
      <c r="S513" s="181"/>
    </row>
    <row r="514" spans="1:19" x14ac:dyDescent="0.45">
      <c r="A514" s="550">
        <f>Summary!B513</f>
        <v>43296</v>
      </c>
      <c r="B514" s="144">
        <f>Summary!C513*0.11</f>
        <v>0</v>
      </c>
      <c r="C514" s="7">
        <f>Summary!D513*0.011</f>
        <v>0</v>
      </c>
      <c r="D514" s="102">
        <f>Summary!E513*0.25</f>
        <v>0</v>
      </c>
      <c r="E514" s="6" t="e">
        <f t="shared" si="34"/>
        <v>#DIV/0!</v>
      </c>
      <c r="F514" s="189" t="e">
        <f t="shared" si="35"/>
        <v>#DIV/0!</v>
      </c>
      <c r="G514" s="7">
        <v>20</v>
      </c>
      <c r="H514" s="7">
        <v>1900</v>
      </c>
      <c r="I514" s="200">
        <f t="shared" si="36"/>
        <v>222.7039021966668</v>
      </c>
      <c r="J514" s="41">
        <f t="shared" si="37"/>
        <v>222703.90219666681</v>
      </c>
      <c r="K514" s="26"/>
      <c r="L514" s="658" t="s">
        <v>70</v>
      </c>
      <c r="M514" s="299" t="s">
        <v>70</v>
      </c>
      <c r="N514" s="659" t="s">
        <v>70</v>
      </c>
      <c r="O514" s="658" t="s">
        <v>70</v>
      </c>
      <c r="P514" s="299" t="s">
        <v>70</v>
      </c>
      <c r="Q514" s="688" t="s">
        <v>70</v>
      </c>
      <c r="R514" s="181"/>
      <c r="S514" s="181"/>
    </row>
    <row r="515" spans="1:19" x14ac:dyDescent="0.45">
      <c r="A515" s="550">
        <f>Summary!B514</f>
        <v>43297</v>
      </c>
      <c r="B515" s="144">
        <f>Summary!C514*0.11</f>
        <v>626.95929999999998</v>
      </c>
      <c r="C515" s="7">
        <f>Summary!D514*0.011</f>
        <v>5.8849999999999998</v>
      </c>
      <c r="D515" s="102">
        <f>Summary!E514*0.25</f>
        <v>2.0825</v>
      </c>
      <c r="E515" s="6">
        <f t="shared" si="34"/>
        <v>3321.5872226474671</v>
      </c>
      <c r="F515" s="189">
        <f t="shared" si="35"/>
        <v>0.92992857800884043</v>
      </c>
      <c r="G515" s="7">
        <v>20</v>
      </c>
      <c r="H515" s="7">
        <v>1900</v>
      </c>
      <c r="I515" s="200">
        <f t="shared" si="36"/>
        <v>223.33086149666678</v>
      </c>
      <c r="J515" s="41">
        <f t="shared" si="37"/>
        <v>223330.8614966668</v>
      </c>
      <c r="K515" s="26"/>
      <c r="L515" s="658" t="s">
        <v>70</v>
      </c>
      <c r="M515" s="299" t="s">
        <v>70</v>
      </c>
      <c r="N515" s="659" t="s">
        <v>70</v>
      </c>
      <c r="O515" s="658" t="s">
        <v>70</v>
      </c>
      <c r="P515" s="299" t="s">
        <v>70</v>
      </c>
      <c r="Q515" s="688" t="s">
        <v>70</v>
      </c>
      <c r="R515" s="181"/>
      <c r="S515" s="181"/>
    </row>
    <row r="516" spans="1:19" x14ac:dyDescent="0.45">
      <c r="A516" s="550">
        <f>Summary!B515</f>
        <v>43298</v>
      </c>
      <c r="B516" s="144">
        <f>Summary!C515*0.11</f>
        <v>694.375</v>
      </c>
      <c r="C516" s="7">
        <f>Summary!D515*0.011</f>
        <v>2.3378299999999999</v>
      </c>
      <c r="D516" s="102">
        <f>Summary!E515*0.25</f>
        <v>2.0474999999999999</v>
      </c>
      <c r="E516" s="6">
        <f t="shared" ref="E516:E579" si="41">D516*10^6/B516</f>
        <v>2948.6948694869484</v>
      </c>
      <c r="F516" s="189">
        <f t="shared" ref="F516:F579" si="42">C516/(B516+C516)*100</f>
        <v>0.33555144951184546</v>
      </c>
      <c r="G516" s="7">
        <v>20</v>
      </c>
      <c r="H516" s="7">
        <v>1900</v>
      </c>
      <c r="I516" s="200">
        <f t="shared" ref="I516:I579" si="43">J516/1000</f>
        <v>224.02523649666679</v>
      </c>
      <c r="J516" s="41">
        <f t="shared" si="37"/>
        <v>224025.2364966668</v>
      </c>
      <c r="K516" s="26"/>
      <c r="L516" s="658" t="s">
        <v>70</v>
      </c>
      <c r="M516" s="299" t="s">
        <v>70</v>
      </c>
      <c r="N516" s="659" t="s">
        <v>70</v>
      </c>
      <c r="O516" s="658" t="s">
        <v>70</v>
      </c>
      <c r="P516" s="299" t="s">
        <v>70</v>
      </c>
      <c r="Q516" s="688" t="s">
        <v>70</v>
      </c>
      <c r="R516" s="181"/>
      <c r="S516" s="181"/>
    </row>
    <row r="517" spans="1:19" x14ac:dyDescent="0.45">
      <c r="A517" s="550">
        <f>Summary!B516</f>
        <v>43299</v>
      </c>
      <c r="B517" s="144">
        <f>Summary!C516*0.11</f>
        <v>671.20899999999995</v>
      </c>
      <c r="C517" s="7">
        <f>Summary!D516*0.011</f>
        <v>3.1745999999999999</v>
      </c>
      <c r="D517" s="102">
        <f>Summary!E516*0.25</f>
        <v>2.1375000000000002</v>
      </c>
      <c r="E517" s="6">
        <f t="shared" si="41"/>
        <v>3184.5520545761456</v>
      </c>
      <c r="F517" s="189">
        <f t="shared" si="42"/>
        <v>0.47074098480449406</v>
      </c>
      <c r="G517" s="7">
        <v>20</v>
      </c>
      <c r="H517" s="7">
        <v>1900</v>
      </c>
      <c r="I517" s="200">
        <f t="shared" si="43"/>
        <v>224.6964454966668</v>
      </c>
      <c r="J517" s="41">
        <f t="shared" si="37"/>
        <v>224696.4454966668</v>
      </c>
      <c r="K517" s="26"/>
      <c r="L517" s="658" t="s">
        <v>70</v>
      </c>
      <c r="M517" s="299" t="s">
        <v>70</v>
      </c>
      <c r="N517" s="659" t="s">
        <v>70</v>
      </c>
      <c r="O517" s="658" t="s">
        <v>70</v>
      </c>
      <c r="P517" s="299" t="s">
        <v>70</v>
      </c>
      <c r="Q517" s="688" t="s">
        <v>70</v>
      </c>
      <c r="R517" s="181"/>
      <c r="S517" s="181"/>
    </row>
    <row r="518" spans="1:19" x14ac:dyDescent="0.45">
      <c r="A518" s="550">
        <f>Summary!B517</f>
        <v>43300</v>
      </c>
      <c r="B518" s="144">
        <f>Summary!C517*0.11</f>
        <v>664.43299999999999</v>
      </c>
      <c r="C518" s="7">
        <f>Summary!D517*0.011</f>
        <v>5.1215999999999999</v>
      </c>
      <c r="D518" s="102">
        <f>Summary!E517*0.25</f>
        <v>2.1175000000000002</v>
      </c>
      <c r="E518" s="6">
        <f t="shared" si="41"/>
        <v>3186.9278015992581</v>
      </c>
      <c r="F518" s="189">
        <f t="shared" si="42"/>
        <v>0.76492641526172778</v>
      </c>
      <c r="G518" s="7">
        <v>20</v>
      </c>
      <c r="H518" s="7">
        <v>1900</v>
      </c>
      <c r="I518" s="200">
        <f t="shared" si="43"/>
        <v>225.3608784966668</v>
      </c>
      <c r="J518" s="41">
        <f t="shared" si="37"/>
        <v>225360.87849666679</v>
      </c>
      <c r="K518" s="26"/>
      <c r="L518" s="658" t="s">
        <v>70</v>
      </c>
      <c r="M518" s="299" t="s">
        <v>70</v>
      </c>
      <c r="N518" s="659" t="s">
        <v>70</v>
      </c>
      <c r="O518" s="658" t="s">
        <v>70</v>
      </c>
      <c r="P518" s="299" t="s">
        <v>70</v>
      </c>
      <c r="Q518" s="688" t="s">
        <v>70</v>
      </c>
      <c r="R518" s="181"/>
      <c r="S518" s="181"/>
    </row>
    <row r="519" spans="1:19" x14ac:dyDescent="0.45">
      <c r="A519" s="550">
        <f>Summary!B518</f>
        <v>43301</v>
      </c>
      <c r="B519" s="144">
        <f>Summary!C518*0.11</f>
        <v>672.3827</v>
      </c>
      <c r="C519" s="7">
        <f>Summary!D518*0.011</f>
        <v>3.6970999999999998</v>
      </c>
      <c r="D519" s="102">
        <f>Summary!E518*0.25</f>
        <v>2.1274999999999999</v>
      </c>
      <c r="E519" s="6">
        <f t="shared" si="41"/>
        <v>3164.1206711594455</v>
      </c>
      <c r="F519" s="189">
        <f t="shared" si="42"/>
        <v>0.54684373057736668</v>
      </c>
      <c r="G519" s="7">
        <v>20</v>
      </c>
      <c r="H519" s="7">
        <v>1900</v>
      </c>
      <c r="I519" s="200">
        <f t="shared" si="43"/>
        <v>226.03326119666679</v>
      </c>
      <c r="J519" s="41">
        <f t="shared" si="37"/>
        <v>226033.26119666678</v>
      </c>
      <c r="K519" s="26"/>
      <c r="L519" s="658" t="s">
        <v>70</v>
      </c>
      <c r="M519" s="299" t="s">
        <v>70</v>
      </c>
      <c r="N519" s="659" t="s">
        <v>70</v>
      </c>
      <c r="O519" s="658" t="s">
        <v>70</v>
      </c>
      <c r="P519" s="299" t="s">
        <v>70</v>
      </c>
      <c r="Q519" s="688" t="s">
        <v>70</v>
      </c>
      <c r="R519" s="181"/>
      <c r="S519" s="181"/>
    </row>
    <row r="520" spans="1:19" x14ac:dyDescent="0.45">
      <c r="A520" s="550">
        <f>Summary!B519</f>
        <v>43302</v>
      </c>
      <c r="B520" s="144">
        <f>Summary!C519*0.11</f>
        <v>678.43600000000004</v>
      </c>
      <c r="C520" s="7">
        <f>Summary!D519*0.011</f>
        <v>2.6389</v>
      </c>
      <c r="D520" s="102">
        <f>Summary!E519*0.25</f>
        <v>2.14</v>
      </c>
      <c r="E520" s="6">
        <f t="shared" si="41"/>
        <v>3154.3137451432412</v>
      </c>
      <c r="F520" s="189">
        <f t="shared" si="42"/>
        <v>0.38746105604537762</v>
      </c>
      <c r="G520" s="7">
        <v>20</v>
      </c>
      <c r="H520" s="7">
        <v>1900</v>
      </c>
      <c r="I520" s="200">
        <f t="shared" si="43"/>
        <v>226.71169719666676</v>
      </c>
      <c r="J520" s="41">
        <f t="shared" si="37"/>
        <v>226711.69719666676</v>
      </c>
      <c r="K520" s="26"/>
      <c r="L520" s="658" t="s">
        <v>70</v>
      </c>
      <c r="M520" s="299" t="s">
        <v>70</v>
      </c>
      <c r="N520" s="659" t="s">
        <v>70</v>
      </c>
      <c r="O520" s="658" t="s">
        <v>70</v>
      </c>
      <c r="P520" s="299" t="s">
        <v>70</v>
      </c>
      <c r="Q520" s="688" t="s">
        <v>70</v>
      </c>
      <c r="R520" s="181"/>
      <c r="S520" s="181"/>
    </row>
    <row r="521" spans="1:19" x14ac:dyDescent="0.45">
      <c r="A521" s="550">
        <f>Summary!B520</f>
        <v>43303</v>
      </c>
      <c r="B521" s="144">
        <f>Summary!C520*0.11</f>
        <v>680.57</v>
      </c>
      <c r="C521" s="7">
        <f>Summary!D520*0.011</f>
        <v>2.8437199999999998</v>
      </c>
      <c r="D521" s="102">
        <f>Summary!E520*0.25</f>
        <v>2.1349999999999998</v>
      </c>
      <c r="E521" s="6">
        <f t="shared" si="41"/>
        <v>3137.0762742994839</v>
      </c>
      <c r="F521" s="189">
        <f t="shared" si="42"/>
        <v>0.41610519613214669</v>
      </c>
      <c r="G521" s="7">
        <v>20</v>
      </c>
      <c r="H521" s="7">
        <v>1900</v>
      </c>
      <c r="I521" s="200">
        <f t="shared" si="43"/>
        <v>227.39226719666678</v>
      </c>
      <c r="J521" s="41">
        <f t="shared" si="37"/>
        <v>227392.26719666677</v>
      </c>
      <c r="K521" s="26"/>
      <c r="L521" s="658" t="s">
        <v>70</v>
      </c>
      <c r="M521" s="299" t="s">
        <v>70</v>
      </c>
      <c r="N521" s="659" t="s">
        <v>70</v>
      </c>
      <c r="O521" s="658" t="s">
        <v>70</v>
      </c>
      <c r="P521" s="299" t="s">
        <v>70</v>
      </c>
      <c r="Q521" s="688" t="s">
        <v>70</v>
      </c>
      <c r="R521" s="181"/>
      <c r="S521" s="181"/>
    </row>
    <row r="522" spans="1:19" x14ac:dyDescent="0.45">
      <c r="A522" s="550">
        <f>Summary!B521</f>
        <v>43304</v>
      </c>
      <c r="B522" s="144">
        <f>Summary!C521*0.11</f>
        <v>672.37720000000002</v>
      </c>
      <c r="C522" s="7">
        <f>Summary!D521*0.011</f>
        <v>4.4481799999999998</v>
      </c>
      <c r="D522" s="102">
        <f>Summary!E521*0.25</f>
        <v>2.1324999999999998</v>
      </c>
      <c r="E522" s="6">
        <f t="shared" si="41"/>
        <v>3171.5828555757093</v>
      </c>
      <c r="F522" s="189">
        <f t="shared" si="42"/>
        <v>0.65721235217272733</v>
      </c>
      <c r="G522" s="7">
        <v>20</v>
      </c>
      <c r="H522" s="7">
        <v>1900</v>
      </c>
      <c r="I522" s="200">
        <f t="shared" si="43"/>
        <v>228.06464439666675</v>
      </c>
      <c r="J522" s="41">
        <f t="shared" si="37"/>
        <v>228064.64439666676</v>
      </c>
      <c r="K522" s="26"/>
      <c r="L522" s="658" t="s">
        <v>70</v>
      </c>
      <c r="M522" s="299" t="s">
        <v>70</v>
      </c>
      <c r="N522" s="659" t="s">
        <v>70</v>
      </c>
      <c r="O522" s="658" t="s">
        <v>70</v>
      </c>
      <c r="P522" s="299" t="s">
        <v>70</v>
      </c>
      <c r="Q522" s="688" t="s">
        <v>70</v>
      </c>
      <c r="R522" s="181"/>
      <c r="S522" s="181"/>
    </row>
    <row r="523" spans="1:19" x14ac:dyDescent="0.45">
      <c r="A523" s="550">
        <f>Summary!B522</f>
        <v>43305</v>
      </c>
      <c r="B523" s="144">
        <f>Summary!C522*0.11</f>
        <v>672.39369999999997</v>
      </c>
      <c r="C523" s="7">
        <f>Summary!D522*0.011</f>
        <v>4.51044</v>
      </c>
      <c r="D523" s="102">
        <f>Summary!E522*0.25</f>
        <v>2.1175000000000002</v>
      </c>
      <c r="E523" s="6">
        <f t="shared" si="41"/>
        <v>3149.1966685589114</v>
      </c>
      <c r="F523" s="189">
        <f t="shared" si="42"/>
        <v>0.66633364068359813</v>
      </c>
      <c r="G523" s="7">
        <v>20</v>
      </c>
      <c r="H523" s="7">
        <v>1900</v>
      </c>
      <c r="I523" s="200">
        <f t="shared" si="43"/>
        <v>228.73703809666674</v>
      </c>
      <c r="J523" s="41">
        <f t="shared" si="37"/>
        <v>228737.03809666674</v>
      </c>
      <c r="K523" s="26"/>
      <c r="L523" s="658" t="s">
        <v>70</v>
      </c>
      <c r="M523" s="299" t="s">
        <v>70</v>
      </c>
      <c r="N523" s="659" t="s">
        <v>70</v>
      </c>
      <c r="O523" s="658" t="s">
        <v>70</v>
      </c>
      <c r="P523" s="299" t="s">
        <v>70</v>
      </c>
      <c r="Q523" s="688" t="s">
        <v>70</v>
      </c>
      <c r="R523" s="181"/>
      <c r="S523" s="181"/>
    </row>
    <row r="524" spans="1:19" x14ac:dyDescent="0.45">
      <c r="A524" s="550">
        <f>Summary!B523</f>
        <v>43306</v>
      </c>
      <c r="B524" s="144">
        <f>Summary!C523*0.11</f>
        <v>672.00100000000009</v>
      </c>
      <c r="C524" s="7">
        <f>Summary!D523*0.011</f>
        <v>3.2737099999999999</v>
      </c>
      <c r="D524" s="102">
        <f>Summary!E523*0.25</f>
        <v>2.1225000000000001</v>
      </c>
      <c r="E524" s="6">
        <f t="shared" si="41"/>
        <v>3158.4774427419002</v>
      </c>
      <c r="F524" s="189">
        <f t="shared" si="42"/>
        <v>0.48479677256090326</v>
      </c>
      <c r="G524" s="7">
        <v>20</v>
      </c>
      <c r="H524" s="7">
        <v>1900</v>
      </c>
      <c r="I524" s="200">
        <f t="shared" si="43"/>
        <v>229.40903909666673</v>
      </c>
      <c r="J524" s="41">
        <f t="shared" si="37"/>
        <v>229409.03909666673</v>
      </c>
      <c r="K524" s="26"/>
      <c r="L524" s="658" t="s">
        <v>70</v>
      </c>
      <c r="M524" s="299" t="s">
        <v>70</v>
      </c>
      <c r="N524" s="659" t="s">
        <v>70</v>
      </c>
      <c r="O524" s="658" t="s">
        <v>70</v>
      </c>
      <c r="P524" s="299" t="s">
        <v>70</v>
      </c>
      <c r="Q524" s="688" t="s">
        <v>70</v>
      </c>
      <c r="R524" s="181"/>
      <c r="S524" s="181"/>
    </row>
    <row r="525" spans="1:19" x14ac:dyDescent="0.45">
      <c r="A525" s="550">
        <f>Summary!B524</f>
        <v>43307</v>
      </c>
      <c r="B525" s="144">
        <f>Summary!C524*0.11</f>
        <v>680.98249999999996</v>
      </c>
      <c r="C525" s="7">
        <f>Summary!D524*0.011</f>
        <v>2.0344499999999996</v>
      </c>
      <c r="D525" s="102">
        <f>Summary!E524*0.25</f>
        <v>2.1124999999999998</v>
      </c>
      <c r="E525" s="6">
        <f t="shared" si="41"/>
        <v>3102.1355174325331</v>
      </c>
      <c r="F525" s="189">
        <f t="shared" si="42"/>
        <v>0.29786230048902884</v>
      </c>
      <c r="G525" s="7">
        <v>20</v>
      </c>
      <c r="H525" s="7">
        <v>1900</v>
      </c>
      <c r="I525" s="200">
        <f t="shared" si="43"/>
        <v>230.09002159666676</v>
      </c>
      <c r="J525" s="41">
        <f t="shared" si="37"/>
        <v>230090.02159666675</v>
      </c>
      <c r="K525" s="26"/>
      <c r="L525" s="658" t="s">
        <v>70</v>
      </c>
      <c r="M525" s="299" t="s">
        <v>70</v>
      </c>
      <c r="N525" s="659" t="s">
        <v>70</v>
      </c>
      <c r="O525" s="658" t="s">
        <v>70</v>
      </c>
      <c r="P525" s="299" t="s">
        <v>70</v>
      </c>
      <c r="Q525" s="688" t="s">
        <v>70</v>
      </c>
      <c r="R525" s="181"/>
      <c r="S525" s="181"/>
    </row>
    <row r="526" spans="1:19" x14ac:dyDescent="0.45">
      <c r="A526" s="550">
        <f>Summary!B525</f>
        <v>43308</v>
      </c>
      <c r="B526" s="144">
        <f>Summary!C525*0.11</f>
        <v>674.47820000000002</v>
      </c>
      <c r="C526" s="7">
        <f>Summary!D525*0.011</f>
        <v>3.8312999999999997</v>
      </c>
      <c r="D526" s="102">
        <f>Summary!E525*0.25</f>
        <v>2.12</v>
      </c>
      <c r="E526" s="6">
        <f t="shared" si="41"/>
        <v>3143.1705279725866</v>
      </c>
      <c r="F526" s="189">
        <f t="shared" si="42"/>
        <v>0.56483065621224515</v>
      </c>
      <c r="G526" s="7">
        <v>20</v>
      </c>
      <c r="H526" s="7">
        <v>1900</v>
      </c>
      <c r="I526" s="200">
        <f t="shared" si="43"/>
        <v>230.76449979666677</v>
      </c>
      <c r="J526" s="41">
        <f t="shared" si="37"/>
        <v>230764.49979666676</v>
      </c>
      <c r="K526" s="26"/>
      <c r="L526" s="658" t="s">
        <v>70</v>
      </c>
      <c r="M526" s="299" t="s">
        <v>70</v>
      </c>
      <c r="N526" s="659" t="s">
        <v>70</v>
      </c>
      <c r="O526" s="658" t="s">
        <v>70</v>
      </c>
      <c r="P526" s="299" t="s">
        <v>70</v>
      </c>
      <c r="Q526" s="688" t="s">
        <v>70</v>
      </c>
      <c r="R526" s="181"/>
      <c r="S526" s="181"/>
    </row>
    <row r="527" spans="1:19" x14ac:dyDescent="0.45">
      <c r="A527" s="550">
        <f>Summary!B526</f>
        <v>43309</v>
      </c>
      <c r="B527" s="144">
        <f>Summary!C526*0.11</f>
        <v>683.61590000000001</v>
      </c>
      <c r="C527" s="7">
        <f>Summary!D526*0.011</f>
        <v>3.0575599999999996</v>
      </c>
      <c r="D527" s="102">
        <f>Summary!E526*0.25</f>
        <v>2.1150000000000002</v>
      </c>
      <c r="E527" s="6">
        <f t="shared" si="41"/>
        <v>3093.8426095706668</v>
      </c>
      <c r="F527" s="189">
        <f t="shared" si="42"/>
        <v>0.44527132299535793</v>
      </c>
      <c r="G527" s="7">
        <v>20</v>
      </c>
      <c r="H527" s="7">
        <v>1900</v>
      </c>
      <c r="I527" s="200">
        <f t="shared" si="43"/>
        <v>231.44811569666678</v>
      </c>
      <c r="J527" s="41">
        <f t="shared" si="37"/>
        <v>231448.11569666676</v>
      </c>
      <c r="K527" s="26"/>
      <c r="L527" s="658" t="s">
        <v>70</v>
      </c>
      <c r="M527" s="299" t="s">
        <v>70</v>
      </c>
      <c r="N527" s="659" t="s">
        <v>70</v>
      </c>
      <c r="O527" s="658" t="s">
        <v>70</v>
      </c>
      <c r="P527" s="299" t="s">
        <v>70</v>
      </c>
      <c r="Q527" s="688" t="s">
        <v>70</v>
      </c>
      <c r="R527" s="181"/>
      <c r="S527" s="181"/>
    </row>
    <row r="528" spans="1:19" x14ac:dyDescent="0.45">
      <c r="A528" s="550">
        <f>Summary!B527</f>
        <v>43310</v>
      </c>
      <c r="B528" s="144">
        <f>Summary!C527*0.11</f>
        <v>686.17230000000006</v>
      </c>
      <c r="C528" s="7">
        <f>Summary!D527*0.011</f>
        <v>3.5513500000000002</v>
      </c>
      <c r="D528" s="102">
        <f>Summary!E527*0.25</f>
        <v>2.09</v>
      </c>
      <c r="E528" s="6">
        <f t="shared" si="41"/>
        <v>3045.8822077195473</v>
      </c>
      <c r="F528" s="189">
        <f t="shared" si="42"/>
        <v>0.51489462482546455</v>
      </c>
      <c r="G528" s="7">
        <v>20</v>
      </c>
      <c r="H528" s="7">
        <v>1900</v>
      </c>
      <c r="I528" s="200">
        <f t="shared" si="43"/>
        <v>232.13428799666676</v>
      </c>
      <c r="J528" s="41">
        <f t="shared" si="37"/>
        <v>232134.28799666677</v>
      </c>
      <c r="K528" s="26"/>
      <c r="L528" s="658" t="s">
        <v>70</v>
      </c>
      <c r="M528" s="299" t="s">
        <v>70</v>
      </c>
      <c r="N528" s="659" t="s">
        <v>70</v>
      </c>
      <c r="O528" s="658" t="s">
        <v>70</v>
      </c>
      <c r="P528" s="299" t="s">
        <v>70</v>
      </c>
      <c r="Q528" s="688" t="s">
        <v>70</v>
      </c>
      <c r="R528" s="181"/>
      <c r="S528" s="181"/>
    </row>
    <row r="529" spans="1:19" x14ac:dyDescent="0.45">
      <c r="A529" s="550">
        <f>Summary!B528</f>
        <v>43311</v>
      </c>
      <c r="B529" s="144">
        <f>Summary!C528*0.11</f>
        <v>618.77750000000003</v>
      </c>
      <c r="C529" s="7">
        <f>Summary!D528*0.011</f>
        <v>3.4888699999999999</v>
      </c>
      <c r="D529" s="102">
        <f>Summary!E528*0.25</f>
        <v>1.9275</v>
      </c>
      <c r="E529" s="6">
        <f t="shared" si="41"/>
        <v>3115.013070126176</v>
      </c>
      <c r="F529" s="189">
        <f t="shared" si="42"/>
        <v>0.5606714693580499</v>
      </c>
      <c r="G529" s="7">
        <v>20</v>
      </c>
      <c r="H529" s="7">
        <v>1900</v>
      </c>
      <c r="I529" s="200">
        <f t="shared" si="43"/>
        <v>232.75306549666678</v>
      </c>
      <c r="J529" s="41">
        <f t="shared" ref="J529:J592" si="44">J528+B529</f>
        <v>232753.06549666676</v>
      </c>
      <c r="K529" s="26"/>
      <c r="L529" s="658" t="s">
        <v>70</v>
      </c>
      <c r="M529" s="299" t="s">
        <v>70</v>
      </c>
      <c r="N529" s="659" t="s">
        <v>70</v>
      </c>
      <c r="O529" s="658" t="s">
        <v>70</v>
      </c>
      <c r="P529" s="299" t="s">
        <v>70</v>
      </c>
      <c r="Q529" s="688" t="s">
        <v>70</v>
      </c>
      <c r="R529" s="181"/>
      <c r="S529" s="181"/>
    </row>
    <row r="530" spans="1:19" x14ac:dyDescent="0.45">
      <c r="A530" s="551">
        <f>Summary!B529</f>
        <v>43312</v>
      </c>
      <c r="B530" s="341">
        <f>Summary!C529*0.11</f>
        <v>638.00660000000005</v>
      </c>
      <c r="C530" s="306">
        <f>Summary!D529*0.011</f>
        <v>3.4358499999999998</v>
      </c>
      <c r="D530" s="313">
        <f>Summary!E529*0.25</f>
        <v>2.0249999999999999</v>
      </c>
      <c r="E530" s="304">
        <f t="shared" si="41"/>
        <v>3173.9483572740469</v>
      </c>
      <c r="F530" s="312">
        <f t="shared" si="42"/>
        <v>0.53564431228397802</v>
      </c>
      <c r="G530" s="306">
        <v>20</v>
      </c>
      <c r="H530" s="306">
        <v>1900</v>
      </c>
      <c r="I530" s="307">
        <f t="shared" si="43"/>
        <v>233.39107209666676</v>
      </c>
      <c r="J530" s="308">
        <f t="shared" si="44"/>
        <v>233391.07209666676</v>
      </c>
      <c r="K530" s="454"/>
      <c r="L530" s="660">
        <f>SUM(B500:B530)</f>
        <v>20463.927674999999</v>
      </c>
      <c r="M530" s="678">
        <f>SUM(C500:C530)</f>
        <v>128.78424999999999</v>
      </c>
      <c r="N530" s="679">
        <f>SUM(D500:D530)</f>
        <v>54.307766666666666</v>
      </c>
      <c r="O530" s="658" t="s">
        <v>70</v>
      </c>
      <c r="P530" s="299" t="s">
        <v>70</v>
      </c>
      <c r="Q530" s="688" t="s">
        <v>70</v>
      </c>
      <c r="R530" s="181"/>
      <c r="S530" s="181"/>
    </row>
    <row r="531" spans="1:19" x14ac:dyDescent="0.45">
      <c r="A531" s="550">
        <f>Summary!B530</f>
        <v>43313</v>
      </c>
      <c r="B531" s="63">
        <f>Summary!C530*0.11</f>
        <v>675.41980000000001</v>
      </c>
      <c r="C531" s="6">
        <f>Summary!D530*0.011</f>
        <v>3.6563999999999997</v>
      </c>
      <c r="D531" s="314">
        <f>Summary!E530*0.25</f>
        <v>2.1675</v>
      </c>
      <c r="E531" s="6">
        <f t="shared" si="41"/>
        <v>3209.1152791197414</v>
      </c>
      <c r="F531" s="189">
        <f t="shared" si="42"/>
        <v>0.53843736535016251</v>
      </c>
      <c r="G531" s="6">
        <v>20</v>
      </c>
      <c r="H531" s="6">
        <v>1900</v>
      </c>
      <c r="I531" s="200">
        <f t="shared" si="43"/>
        <v>234.06649189666675</v>
      </c>
      <c r="J531" s="72">
        <f t="shared" si="44"/>
        <v>234066.49189666676</v>
      </c>
      <c r="K531" s="26"/>
      <c r="L531" s="658" t="s">
        <v>70</v>
      </c>
      <c r="M531" s="299" t="s">
        <v>70</v>
      </c>
      <c r="N531" s="659" t="s">
        <v>70</v>
      </c>
      <c r="O531" s="658" t="s">
        <v>70</v>
      </c>
      <c r="P531" s="299" t="s">
        <v>70</v>
      </c>
      <c r="Q531" s="688" t="s">
        <v>70</v>
      </c>
      <c r="R531" s="181"/>
      <c r="S531" s="181"/>
    </row>
    <row r="532" spans="1:19" x14ac:dyDescent="0.45">
      <c r="A532" s="550">
        <f>Summary!B531</f>
        <v>43314</v>
      </c>
      <c r="B532" s="144">
        <f>Summary!C531*0.11</f>
        <v>671.24750000000006</v>
      </c>
      <c r="C532" s="7">
        <f>Summary!D531*0.011</f>
        <v>3.3790899999999997</v>
      </c>
      <c r="D532" s="102">
        <f>Summary!E531*0.25</f>
        <v>2.2000000000000002</v>
      </c>
      <c r="E532" s="6">
        <f t="shared" si="41"/>
        <v>3277.4796181736242</v>
      </c>
      <c r="F532" s="189">
        <f t="shared" si="42"/>
        <v>0.50088301440949723</v>
      </c>
      <c r="G532" s="7">
        <v>20</v>
      </c>
      <c r="H532" s="7">
        <v>1900</v>
      </c>
      <c r="I532" s="200">
        <f t="shared" si="43"/>
        <v>234.73773939666677</v>
      </c>
      <c r="J532" s="41">
        <f t="shared" si="44"/>
        <v>234737.73939666676</v>
      </c>
      <c r="K532" s="26"/>
      <c r="L532" s="658" t="s">
        <v>70</v>
      </c>
      <c r="M532" s="299" t="s">
        <v>70</v>
      </c>
      <c r="N532" s="659" t="s">
        <v>70</v>
      </c>
      <c r="O532" s="658" t="s">
        <v>70</v>
      </c>
      <c r="P532" s="299" t="s">
        <v>70</v>
      </c>
      <c r="Q532" s="688" t="s">
        <v>70</v>
      </c>
      <c r="R532" s="181"/>
      <c r="S532" s="181"/>
    </row>
    <row r="533" spans="1:19" x14ac:dyDescent="0.45">
      <c r="A533" s="550">
        <f>Summary!B532</f>
        <v>43315</v>
      </c>
      <c r="B533" s="144">
        <f>Summary!C532*0.11</f>
        <v>674.43860000000006</v>
      </c>
      <c r="C533" s="7">
        <f>Summary!D532*0.011</f>
        <v>3.6166900000000002</v>
      </c>
      <c r="D533" s="102">
        <f>Summary!E532*0.25</f>
        <v>2.2200000000000002</v>
      </c>
      <c r="E533" s="6">
        <f t="shared" si="41"/>
        <v>3291.6265468791375</v>
      </c>
      <c r="F533" s="189">
        <f t="shared" si="42"/>
        <v>0.53339160586742129</v>
      </c>
      <c r="G533" s="7">
        <v>20</v>
      </c>
      <c r="H533" s="7">
        <v>1900</v>
      </c>
      <c r="I533" s="200">
        <f t="shared" si="43"/>
        <v>235.41217799666674</v>
      </c>
      <c r="J533" s="41">
        <f t="shared" si="44"/>
        <v>235412.17799666675</v>
      </c>
      <c r="K533" s="26"/>
      <c r="L533" s="658" t="s">
        <v>70</v>
      </c>
      <c r="M533" s="299" t="s">
        <v>70</v>
      </c>
      <c r="N533" s="659" t="s">
        <v>70</v>
      </c>
      <c r="O533" s="658" t="s">
        <v>70</v>
      </c>
      <c r="P533" s="299" t="s">
        <v>70</v>
      </c>
      <c r="Q533" s="688" t="s">
        <v>70</v>
      </c>
      <c r="R533" s="181"/>
      <c r="S533" s="181"/>
    </row>
    <row r="534" spans="1:19" x14ac:dyDescent="0.45">
      <c r="A534" s="550">
        <f>Summary!B533</f>
        <v>43316</v>
      </c>
      <c r="B534" s="144">
        <f>Summary!C533*0.11</f>
        <v>678.59</v>
      </c>
      <c r="C534" s="7">
        <f>Summary!D533*0.011</f>
        <v>3.1833999999999998</v>
      </c>
      <c r="D534" s="102">
        <f>Summary!E533*0.25</f>
        <v>2.2200000000000002</v>
      </c>
      <c r="E534" s="6">
        <f t="shared" si="41"/>
        <v>3271.4894118687275</v>
      </c>
      <c r="F534" s="189">
        <f t="shared" si="42"/>
        <v>0.46692933458536212</v>
      </c>
      <c r="G534" s="7">
        <v>20</v>
      </c>
      <c r="H534" s="7">
        <v>1900</v>
      </c>
      <c r="I534" s="200">
        <f t="shared" si="43"/>
        <v>236.09076799666676</v>
      </c>
      <c r="J534" s="41">
        <f t="shared" si="44"/>
        <v>236090.76799666675</v>
      </c>
      <c r="K534" s="26"/>
      <c r="L534" s="658" t="s">
        <v>70</v>
      </c>
      <c r="M534" s="299" t="s">
        <v>70</v>
      </c>
      <c r="N534" s="659" t="s">
        <v>70</v>
      </c>
      <c r="O534" s="658" t="s">
        <v>70</v>
      </c>
      <c r="P534" s="299" t="s">
        <v>70</v>
      </c>
      <c r="Q534" s="688" t="s">
        <v>70</v>
      </c>
      <c r="R534" s="181"/>
      <c r="S534" s="181"/>
    </row>
    <row r="535" spans="1:19" x14ac:dyDescent="0.45">
      <c r="A535" s="550">
        <f>Summary!B534</f>
        <v>43317</v>
      </c>
      <c r="B535" s="144">
        <f>Summary!C534*0.11</f>
        <v>679.76699999999994</v>
      </c>
      <c r="C535" s="7">
        <f>Summary!D534*0.011</f>
        <v>3.2570999999999999</v>
      </c>
      <c r="D535" s="102">
        <f>Summary!E534*0.25</f>
        <v>2.2225000000000001</v>
      </c>
      <c r="E535" s="6">
        <f t="shared" si="41"/>
        <v>3269.5026384040416</v>
      </c>
      <c r="F535" s="189">
        <f t="shared" si="42"/>
        <v>0.47686457915613811</v>
      </c>
      <c r="G535" s="7">
        <v>20</v>
      </c>
      <c r="H535" s="7">
        <v>1900</v>
      </c>
      <c r="I535" s="200">
        <f t="shared" si="43"/>
        <v>236.77053499666675</v>
      </c>
      <c r="J535" s="41">
        <f t="shared" si="44"/>
        <v>236770.53499666674</v>
      </c>
      <c r="K535" s="26"/>
      <c r="L535" s="658" t="s">
        <v>70</v>
      </c>
      <c r="M535" s="299" t="s">
        <v>70</v>
      </c>
      <c r="N535" s="659" t="s">
        <v>70</v>
      </c>
      <c r="O535" s="658" t="s">
        <v>70</v>
      </c>
      <c r="P535" s="299" t="s">
        <v>70</v>
      </c>
      <c r="Q535" s="688" t="s">
        <v>70</v>
      </c>
      <c r="R535" s="181"/>
      <c r="S535" s="181"/>
    </row>
    <row r="536" spans="1:19" x14ac:dyDescent="0.45">
      <c r="A536" s="550">
        <f>Summary!B535</f>
        <v>43318</v>
      </c>
      <c r="B536" s="144">
        <f>Summary!C535*0.11</f>
        <v>680.471</v>
      </c>
      <c r="C536" s="7">
        <f>Summary!D535*0.011</f>
        <v>3.4462999999999999</v>
      </c>
      <c r="D536" s="102">
        <f>Summary!E535*0.25</f>
        <v>1.9950000000000001</v>
      </c>
      <c r="E536" s="6">
        <f t="shared" si="41"/>
        <v>2931.7928317297869</v>
      </c>
      <c r="F536" s="189">
        <f t="shared" si="42"/>
        <v>0.50390595471119104</v>
      </c>
      <c r="G536" s="7">
        <v>20</v>
      </c>
      <c r="H536" s="7">
        <v>1900</v>
      </c>
      <c r="I536" s="200">
        <f t="shared" si="43"/>
        <v>237.45100599666674</v>
      </c>
      <c r="J536" s="41">
        <f t="shared" si="44"/>
        <v>237451.00599666673</v>
      </c>
      <c r="K536" s="26"/>
      <c r="L536" s="658" t="s">
        <v>70</v>
      </c>
      <c r="M536" s="299" t="s">
        <v>70</v>
      </c>
      <c r="N536" s="659" t="s">
        <v>70</v>
      </c>
      <c r="O536" s="658" t="s">
        <v>70</v>
      </c>
      <c r="P536" s="299" t="s">
        <v>70</v>
      </c>
      <c r="Q536" s="688" t="s">
        <v>70</v>
      </c>
      <c r="R536" s="181"/>
      <c r="S536" s="181"/>
    </row>
    <row r="537" spans="1:19" x14ac:dyDescent="0.45">
      <c r="A537" s="550">
        <f>Summary!B536</f>
        <v>43319</v>
      </c>
      <c r="B537" s="144">
        <f>Summary!C536*0.11</f>
        <v>680.52160000000003</v>
      </c>
      <c r="C537" s="7">
        <f>Summary!D536*0.011</f>
        <v>3.4462999999999999</v>
      </c>
      <c r="D537" s="102">
        <f>Summary!E536*0.25</f>
        <v>2.1949999999999998</v>
      </c>
      <c r="E537" s="6">
        <f t="shared" si="41"/>
        <v>3225.4670535071918</v>
      </c>
      <c r="F537" s="189">
        <f t="shared" si="42"/>
        <v>0.50386867570831906</v>
      </c>
      <c r="G537" s="7">
        <v>20</v>
      </c>
      <c r="H537" s="7">
        <v>1900</v>
      </c>
      <c r="I537" s="200">
        <f t="shared" si="43"/>
        <v>238.13152759666673</v>
      </c>
      <c r="J537" s="41">
        <f t="shared" si="44"/>
        <v>238131.52759666674</v>
      </c>
      <c r="K537" s="26"/>
      <c r="L537" s="658" t="s">
        <v>70</v>
      </c>
      <c r="M537" s="299" t="s">
        <v>70</v>
      </c>
      <c r="N537" s="659" t="s">
        <v>70</v>
      </c>
      <c r="O537" s="658" t="s">
        <v>70</v>
      </c>
      <c r="P537" s="299" t="s">
        <v>70</v>
      </c>
      <c r="Q537" s="688" t="s">
        <v>70</v>
      </c>
      <c r="R537" s="181"/>
      <c r="S537" s="181"/>
    </row>
    <row r="538" spans="1:19" x14ac:dyDescent="0.45">
      <c r="A538" s="550">
        <f>Summary!B537</f>
        <v>43320</v>
      </c>
      <c r="B538" s="144">
        <f>Summary!C537*0.11</f>
        <v>688.62420000000009</v>
      </c>
      <c r="C538" s="7">
        <f>Summary!D537*0.011</f>
        <v>3.0821999999999998</v>
      </c>
      <c r="D538" s="102">
        <f>Summary!E537*0.25</f>
        <v>2.19</v>
      </c>
      <c r="E538" s="6">
        <f t="shared" si="41"/>
        <v>3180.2541937968485</v>
      </c>
      <c r="F538" s="189">
        <f t="shared" si="42"/>
        <v>0.44559367963054841</v>
      </c>
      <c r="G538" s="7">
        <v>20</v>
      </c>
      <c r="H538" s="7">
        <v>1890</v>
      </c>
      <c r="I538" s="200">
        <f t="shared" si="43"/>
        <v>238.82015179666672</v>
      </c>
      <c r="J538" s="41">
        <f t="shared" si="44"/>
        <v>238820.15179666673</v>
      </c>
      <c r="K538" s="26"/>
      <c r="L538" s="658" t="s">
        <v>70</v>
      </c>
      <c r="M538" s="299" t="s">
        <v>70</v>
      </c>
      <c r="N538" s="659" t="s">
        <v>70</v>
      </c>
      <c r="O538" s="658" t="s">
        <v>70</v>
      </c>
      <c r="P538" s="299" t="s">
        <v>70</v>
      </c>
      <c r="Q538" s="688" t="s">
        <v>70</v>
      </c>
      <c r="R538" s="181"/>
      <c r="S538" s="181"/>
    </row>
    <row r="539" spans="1:19" x14ac:dyDescent="0.45">
      <c r="A539" s="550">
        <f>Summary!B538</f>
        <v>43321</v>
      </c>
      <c r="B539" s="144">
        <f>Summary!C538*0.11</f>
        <v>686.90050000000008</v>
      </c>
      <c r="C539" s="7">
        <f>Summary!D538*0.011</f>
        <v>2.9053199999999997</v>
      </c>
      <c r="D539" s="102">
        <f>Summary!E538*0.25</f>
        <v>2.2925</v>
      </c>
      <c r="E539" s="6">
        <f t="shared" si="41"/>
        <v>3337.4557159297451</v>
      </c>
      <c r="F539" s="189">
        <f t="shared" si="42"/>
        <v>0.42117939799348164</v>
      </c>
      <c r="G539" s="7">
        <v>20</v>
      </c>
      <c r="H539" s="7">
        <v>1890</v>
      </c>
      <c r="I539" s="200">
        <f t="shared" si="43"/>
        <v>239.50705229666673</v>
      </c>
      <c r="J539" s="41">
        <f t="shared" si="44"/>
        <v>239507.05229666672</v>
      </c>
      <c r="K539" s="26"/>
      <c r="L539" s="658" t="s">
        <v>70</v>
      </c>
      <c r="M539" s="299" t="s">
        <v>70</v>
      </c>
      <c r="N539" s="659" t="s">
        <v>70</v>
      </c>
      <c r="O539" s="658" t="s">
        <v>70</v>
      </c>
      <c r="P539" s="299" t="s">
        <v>70</v>
      </c>
      <c r="Q539" s="688" t="s">
        <v>70</v>
      </c>
      <c r="R539" s="181"/>
      <c r="S539" s="181"/>
    </row>
    <row r="540" spans="1:19" x14ac:dyDescent="0.45">
      <c r="A540" s="550">
        <f>Summary!B539</f>
        <v>43322</v>
      </c>
      <c r="B540" s="144">
        <f>Summary!C539*0.11</f>
        <v>683.08350000000007</v>
      </c>
      <c r="C540" s="7">
        <f>Summary!D539*0.011</f>
        <v>2.8676999999999997</v>
      </c>
      <c r="D540" s="102">
        <f>Summary!E539*0.25</f>
        <v>2.2425000000000002</v>
      </c>
      <c r="E540" s="6">
        <f t="shared" si="41"/>
        <v>3282.9075801128261</v>
      </c>
      <c r="F540" s="189">
        <f t="shared" si="42"/>
        <v>0.41806180964476769</v>
      </c>
      <c r="G540" s="7">
        <v>20</v>
      </c>
      <c r="H540" s="7">
        <v>1900</v>
      </c>
      <c r="I540" s="200">
        <f t="shared" si="43"/>
        <v>240.19013579666674</v>
      </c>
      <c r="J540" s="41">
        <f t="shared" si="44"/>
        <v>240190.13579666673</v>
      </c>
      <c r="K540" s="26"/>
      <c r="L540" s="658" t="s">
        <v>70</v>
      </c>
      <c r="M540" s="299" t="s">
        <v>70</v>
      </c>
      <c r="N540" s="659" t="s">
        <v>70</v>
      </c>
      <c r="O540" s="658" t="s">
        <v>70</v>
      </c>
      <c r="P540" s="299" t="s">
        <v>70</v>
      </c>
      <c r="Q540" s="688" t="s">
        <v>70</v>
      </c>
      <c r="R540" s="181"/>
      <c r="S540" s="181"/>
    </row>
    <row r="541" spans="1:19" x14ac:dyDescent="0.45">
      <c r="A541" s="550">
        <f>Summary!B540</f>
        <v>43323</v>
      </c>
      <c r="B541" s="144">
        <f>Summary!C540*0.11</f>
        <v>683.25839999999994</v>
      </c>
      <c r="C541" s="7">
        <f>Summary!D540*0.011</f>
        <v>3.31067</v>
      </c>
      <c r="D541" s="102">
        <f>Summary!E540*0.25</f>
        <v>2.2200000000000002</v>
      </c>
      <c r="E541" s="6">
        <f t="shared" si="41"/>
        <v>3249.1367833897107</v>
      </c>
      <c r="F541" s="189">
        <f t="shared" si="42"/>
        <v>0.48220494407066727</v>
      </c>
      <c r="G541" s="7">
        <v>20</v>
      </c>
      <c r="H541" s="7">
        <v>1890</v>
      </c>
      <c r="I541" s="200">
        <f t="shared" si="43"/>
        <v>240.87339419666671</v>
      </c>
      <c r="J541" s="41">
        <f t="shared" si="44"/>
        <v>240873.39419666672</v>
      </c>
      <c r="K541" s="26"/>
      <c r="L541" s="658" t="s">
        <v>70</v>
      </c>
      <c r="M541" s="299" t="s">
        <v>70</v>
      </c>
      <c r="N541" s="659" t="s">
        <v>70</v>
      </c>
      <c r="O541" s="658" t="s">
        <v>70</v>
      </c>
      <c r="P541" s="299" t="s">
        <v>70</v>
      </c>
      <c r="Q541" s="688" t="s">
        <v>70</v>
      </c>
      <c r="R541" s="181"/>
      <c r="S541" s="181"/>
    </row>
    <row r="542" spans="1:19" x14ac:dyDescent="0.45">
      <c r="A542" s="550">
        <f>Summary!B541</f>
        <v>43324</v>
      </c>
      <c r="B542" s="144">
        <f>Summary!C541*0.11</f>
        <v>682.8954</v>
      </c>
      <c r="C542" s="7">
        <f>Summary!D541*0.011</f>
        <v>3.51505</v>
      </c>
      <c r="D542" s="102">
        <f>Summary!E541*0.25</f>
        <v>2.2174999999999998</v>
      </c>
      <c r="E542" s="6">
        <f t="shared" si="41"/>
        <v>3247.2030123500613</v>
      </c>
      <c r="F542" s="189">
        <f t="shared" si="42"/>
        <v>0.51209156270858058</v>
      </c>
      <c r="G542" s="7">
        <v>20</v>
      </c>
      <c r="H542" s="7">
        <v>1890</v>
      </c>
      <c r="I542" s="200">
        <f t="shared" si="43"/>
        <v>241.55628959666672</v>
      </c>
      <c r="J542" s="41">
        <f t="shared" si="44"/>
        <v>241556.28959666673</v>
      </c>
      <c r="K542" s="26"/>
      <c r="L542" s="658" t="s">
        <v>70</v>
      </c>
      <c r="M542" s="299" t="s">
        <v>70</v>
      </c>
      <c r="N542" s="659" t="s">
        <v>70</v>
      </c>
      <c r="O542" s="658" t="s">
        <v>70</v>
      </c>
      <c r="P542" s="299" t="s">
        <v>70</v>
      </c>
      <c r="Q542" s="688" t="s">
        <v>70</v>
      </c>
      <c r="R542" s="181"/>
      <c r="S542" s="181"/>
    </row>
    <row r="543" spans="1:19" x14ac:dyDescent="0.45">
      <c r="A543" s="550">
        <f>Summary!B542</f>
        <v>43325</v>
      </c>
      <c r="B543" s="144">
        <f>Summary!C542*0.11</f>
        <v>540.00319999999999</v>
      </c>
      <c r="C543" s="7">
        <f>Summary!D542*0.011</f>
        <v>3.1172899999999997</v>
      </c>
      <c r="D543" s="102">
        <f>Summary!E542*0.25</f>
        <v>2.2374999999999998</v>
      </c>
      <c r="E543" s="6">
        <f t="shared" si="41"/>
        <v>4143.4939644802107</v>
      </c>
      <c r="F543" s="189">
        <f t="shared" si="42"/>
        <v>0.57395919642066895</v>
      </c>
      <c r="G543" s="7">
        <v>20</v>
      </c>
      <c r="H543" s="7">
        <v>1890</v>
      </c>
      <c r="I543" s="200">
        <f t="shared" si="43"/>
        <v>242.09629279666675</v>
      </c>
      <c r="J543" s="41">
        <f t="shared" si="44"/>
        <v>242096.29279666673</v>
      </c>
      <c r="K543" s="26"/>
      <c r="L543" s="658" t="s">
        <v>70</v>
      </c>
      <c r="M543" s="299" t="s">
        <v>70</v>
      </c>
      <c r="N543" s="659" t="s">
        <v>70</v>
      </c>
      <c r="O543" s="658" t="s">
        <v>70</v>
      </c>
      <c r="P543" s="299" t="s">
        <v>70</v>
      </c>
      <c r="Q543" s="688" t="s">
        <v>70</v>
      </c>
      <c r="R543" s="181"/>
      <c r="S543" s="181"/>
    </row>
    <row r="544" spans="1:19" x14ac:dyDescent="0.45">
      <c r="A544" s="550">
        <f>Summary!B543</f>
        <v>43326</v>
      </c>
      <c r="B544" s="144">
        <f>Summary!C543*0.11</f>
        <v>597.75319999999999</v>
      </c>
      <c r="C544" s="7">
        <f>Summary!D543*0.011</f>
        <v>2.9120300000000001</v>
      </c>
      <c r="D544" s="102">
        <f>Summary!E543*0.25</f>
        <v>2.3624999999999998</v>
      </c>
      <c r="E544" s="6">
        <f t="shared" si="41"/>
        <v>3952.3000462398195</v>
      </c>
      <c r="F544" s="189">
        <f t="shared" si="42"/>
        <v>0.48480082657689383</v>
      </c>
      <c r="G544" s="7">
        <v>20</v>
      </c>
      <c r="H544" s="7">
        <v>1870</v>
      </c>
      <c r="I544" s="200">
        <f t="shared" si="43"/>
        <v>242.69404599666674</v>
      </c>
      <c r="J544" s="41">
        <f t="shared" si="44"/>
        <v>242694.04599666674</v>
      </c>
      <c r="K544" s="26"/>
      <c r="L544" s="658" t="s">
        <v>70</v>
      </c>
      <c r="M544" s="299" t="s">
        <v>70</v>
      </c>
      <c r="N544" s="659" t="s">
        <v>70</v>
      </c>
      <c r="O544" s="658" t="s">
        <v>70</v>
      </c>
      <c r="P544" s="299" t="s">
        <v>70</v>
      </c>
      <c r="Q544" s="688" t="s">
        <v>70</v>
      </c>
      <c r="R544" s="181"/>
      <c r="S544" s="181"/>
    </row>
    <row r="545" spans="1:19" x14ac:dyDescent="0.45">
      <c r="A545" s="550">
        <f>Summary!B544</f>
        <v>43327</v>
      </c>
      <c r="B545" s="144">
        <f>Summary!C544*0.11</f>
        <v>675.21850000000006</v>
      </c>
      <c r="C545" s="7">
        <f>Summary!D544*0.011</f>
        <v>3.157</v>
      </c>
      <c r="D545" s="102">
        <f>Summary!E544*0.25</f>
        <v>2.2374999999999998</v>
      </c>
      <c r="E545" s="6">
        <f t="shared" si="41"/>
        <v>3313.7421442096147</v>
      </c>
      <c r="F545" s="189">
        <f t="shared" si="42"/>
        <v>0.46537647659740067</v>
      </c>
      <c r="G545" s="7">
        <v>20</v>
      </c>
      <c r="H545" s="7">
        <v>1880</v>
      </c>
      <c r="I545" s="200">
        <f t="shared" si="43"/>
        <v>243.36926449666672</v>
      </c>
      <c r="J545" s="41">
        <f t="shared" si="44"/>
        <v>243369.26449666673</v>
      </c>
      <c r="K545" s="26"/>
      <c r="L545" s="658" t="s">
        <v>70</v>
      </c>
      <c r="M545" s="299" t="s">
        <v>70</v>
      </c>
      <c r="N545" s="659" t="s">
        <v>70</v>
      </c>
      <c r="O545" s="658" t="s">
        <v>70</v>
      </c>
      <c r="P545" s="299" t="s">
        <v>70</v>
      </c>
      <c r="Q545" s="688" t="s">
        <v>70</v>
      </c>
      <c r="R545" s="181"/>
      <c r="S545" s="181"/>
    </row>
    <row r="546" spans="1:19" x14ac:dyDescent="0.45">
      <c r="A546" s="550">
        <f>Summary!B545</f>
        <v>43328</v>
      </c>
      <c r="B546" s="144">
        <f>Summary!C545*0.11</f>
        <v>653.4</v>
      </c>
      <c r="C546" s="7">
        <f>Summary!D545*0.011</f>
        <v>2.2067100000000002</v>
      </c>
      <c r="D546" s="102">
        <f>Summary!E545*0.25</f>
        <v>2.2475000000000001</v>
      </c>
      <c r="E546" s="6">
        <f t="shared" si="41"/>
        <v>3439.7000306091218</v>
      </c>
      <c r="F546" s="189">
        <f t="shared" si="42"/>
        <v>0.33659051476151003</v>
      </c>
      <c r="G546" s="7">
        <v>20</v>
      </c>
      <c r="H546" s="7">
        <v>1880</v>
      </c>
      <c r="I546" s="200">
        <f t="shared" si="43"/>
        <v>244.02266449666672</v>
      </c>
      <c r="J546" s="41">
        <f t="shared" si="44"/>
        <v>244022.66449666672</v>
      </c>
      <c r="K546" s="26"/>
      <c r="L546" s="658" t="s">
        <v>70</v>
      </c>
      <c r="M546" s="299" t="s">
        <v>70</v>
      </c>
      <c r="N546" s="659" t="s">
        <v>70</v>
      </c>
      <c r="O546" s="658" t="s">
        <v>70</v>
      </c>
      <c r="P546" s="299" t="s">
        <v>70</v>
      </c>
      <c r="Q546" s="688" t="s">
        <v>70</v>
      </c>
      <c r="R546" s="181"/>
      <c r="S546" s="181"/>
    </row>
    <row r="547" spans="1:19" x14ac:dyDescent="0.45">
      <c r="A547" s="550">
        <f>Summary!B546</f>
        <v>43329</v>
      </c>
      <c r="B547" s="144">
        <f>Summary!C546*0.11</f>
        <v>653.84</v>
      </c>
      <c r="C547" s="7">
        <f>Summary!D546*0.011</f>
        <v>2.7435100000000001</v>
      </c>
      <c r="D547" s="102">
        <f>Summary!E546*0.25</f>
        <v>2.1924999999999999</v>
      </c>
      <c r="E547" s="6">
        <f t="shared" si="41"/>
        <v>3353.2668542762754</v>
      </c>
      <c r="F547" s="189">
        <f t="shared" si="42"/>
        <v>0.41784631478180134</v>
      </c>
      <c r="G547" s="7">
        <v>20</v>
      </c>
      <c r="H547" s="7">
        <v>1880</v>
      </c>
      <c r="I547" s="200">
        <f t="shared" si="43"/>
        <v>244.67650449666672</v>
      </c>
      <c r="J547" s="41">
        <f t="shared" si="44"/>
        <v>244676.50449666672</v>
      </c>
      <c r="K547" s="26"/>
      <c r="L547" s="658" t="s">
        <v>70</v>
      </c>
      <c r="M547" s="299" t="s">
        <v>70</v>
      </c>
      <c r="N547" s="659" t="s">
        <v>70</v>
      </c>
      <c r="O547" s="658" t="s">
        <v>70</v>
      </c>
      <c r="P547" s="299" t="s">
        <v>70</v>
      </c>
      <c r="Q547" s="688" t="s">
        <v>70</v>
      </c>
      <c r="R547" s="181"/>
      <c r="S547" s="181"/>
    </row>
    <row r="548" spans="1:19" x14ac:dyDescent="0.45">
      <c r="A548" s="550">
        <f>Summary!B547</f>
        <v>43330</v>
      </c>
      <c r="B548" s="144">
        <f>Summary!C547*0.11</f>
        <v>655.04999999999995</v>
      </c>
      <c r="C548" s="7">
        <f>Summary!D547*0.011</f>
        <v>1.1677599999999999</v>
      </c>
      <c r="D548" s="102">
        <f>Summary!E547*0.25</f>
        <v>2.2549999999999999</v>
      </c>
      <c r="E548" s="6">
        <f t="shared" si="41"/>
        <v>3442.4853064651556</v>
      </c>
      <c r="F548" s="189">
        <f t="shared" si="42"/>
        <v>0.17795312336563396</v>
      </c>
      <c r="G548" s="7">
        <v>20</v>
      </c>
      <c r="H548" s="7">
        <v>1890</v>
      </c>
      <c r="I548" s="200">
        <f t="shared" si="43"/>
        <v>245.33155449666671</v>
      </c>
      <c r="J548" s="41">
        <f t="shared" si="44"/>
        <v>245331.55449666671</v>
      </c>
      <c r="K548" s="26"/>
      <c r="L548" s="658" t="s">
        <v>70</v>
      </c>
      <c r="M548" s="299" t="s">
        <v>70</v>
      </c>
      <c r="N548" s="659" t="s">
        <v>70</v>
      </c>
      <c r="O548" s="658" t="s">
        <v>70</v>
      </c>
      <c r="P548" s="299" t="s">
        <v>70</v>
      </c>
      <c r="Q548" s="688" t="s">
        <v>70</v>
      </c>
      <c r="R548" s="181"/>
      <c r="S548" s="181"/>
    </row>
    <row r="549" spans="1:19" x14ac:dyDescent="0.45">
      <c r="A549" s="550">
        <f>Summary!B548</f>
        <v>43331</v>
      </c>
      <c r="B549" s="144">
        <f>Summary!C548*0.11</f>
        <v>652.74</v>
      </c>
      <c r="C549" s="7">
        <f>Summary!D548*0.011</f>
        <v>2.4542100000000002</v>
      </c>
      <c r="D549" s="102">
        <f>Summary!E548*0.25</f>
        <v>2.1150000000000002</v>
      </c>
      <c r="E549" s="6">
        <f t="shared" si="41"/>
        <v>3240.1875172350401</v>
      </c>
      <c r="F549" s="189">
        <f t="shared" si="42"/>
        <v>0.37457748596404722</v>
      </c>
      <c r="G549" s="7">
        <v>20</v>
      </c>
      <c r="H549" s="7">
        <v>1890</v>
      </c>
      <c r="I549" s="200">
        <f t="shared" si="43"/>
        <v>245.98429449666671</v>
      </c>
      <c r="J549" s="41">
        <f t="shared" si="44"/>
        <v>245984.2944966667</v>
      </c>
      <c r="K549" s="26"/>
      <c r="L549" s="658" t="s">
        <v>70</v>
      </c>
      <c r="M549" s="299" t="s">
        <v>70</v>
      </c>
      <c r="N549" s="659" t="s">
        <v>70</v>
      </c>
      <c r="O549" s="658" t="s">
        <v>70</v>
      </c>
      <c r="P549" s="299" t="s">
        <v>70</v>
      </c>
      <c r="Q549" s="688" t="s">
        <v>70</v>
      </c>
      <c r="R549" s="181"/>
      <c r="S549" s="181"/>
    </row>
    <row r="550" spans="1:19" x14ac:dyDescent="0.45">
      <c r="A550" s="550">
        <f>Summary!B549</f>
        <v>43332</v>
      </c>
      <c r="B550" s="144">
        <f>Summary!C549*0.11</f>
        <v>654.28</v>
      </c>
      <c r="C550" s="7">
        <f>Summary!D549*0.011</f>
        <v>1.7837599999999998</v>
      </c>
      <c r="D550" s="102">
        <f>Summary!E549*0.25</f>
        <v>2.1349999999999998</v>
      </c>
      <c r="E550" s="6">
        <f t="shared" si="41"/>
        <v>3263.1289356238922</v>
      </c>
      <c r="F550" s="189">
        <f t="shared" si="42"/>
        <v>0.27188820793881374</v>
      </c>
      <c r="G550" s="7">
        <v>20</v>
      </c>
      <c r="H550" s="7">
        <v>1890</v>
      </c>
      <c r="I550" s="200">
        <f t="shared" si="43"/>
        <v>246.63857449666671</v>
      </c>
      <c r="J550" s="41">
        <f t="shared" si="44"/>
        <v>246638.5744966667</v>
      </c>
      <c r="K550" s="26"/>
      <c r="L550" s="658" t="s">
        <v>70</v>
      </c>
      <c r="M550" s="299" t="s">
        <v>70</v>
      </c>
      <c r="N550" s="659" t="s">
        <v>70</v>
      </c>
      <c r="O550" s="658" t="s">
        <v>70</v>
      </c>
      <c r="P550" s="299" t="s">
        <v>70</v>
      </c>
      <c r="Q550" s="688" t="s">
        <v>70</v>
      </c>
      <c r="R550" s="181"/>
      <c r="S550" s="181"/>
    </row>
    <row r="551" spans="1:19" x14ac:dyDescent="0.45">
      <c r="A551" s="550">
        <f>Summary!B550</f>
        <v>43333</v>
      </c>
      <c r="B551" s="144">
        <f>Summary!C550*0.11</f>
        <v>651.20000000000005</v>
      </c>
      <c r="C551" s="7">
        <f>Summary!D550*0.011</f>
        <v>3.4939299999999998</v>
      </c>
      <c r="D551" s="102">
        <f>Summary!E550*0.25</f>
        <v>2.2200000000000002</v>
      </c>
      <c r="E551" s="6">
        <f t="shared" si="41"/>
        <v>3409.090909090909</v>
      </c>
      <c r="F551" s="189">
        <f t="shared" si="42"/>
        <v>0.53367380387962349</v>
      </c>
      <c r="G551" s="7">
        <v>20</v>
      </c>
      <c r="H551" s="7">
        <v>1880</v>
      </c>
      <c r="I551" s="200">
        <f t="shared" si="43"/>
        <v>247.28977449666669</v>
      </c>
      <c r="J551" s="41">
        <f t="shared" si="44"/>
        <v>247289.77449666671</v>
      </c>
      <c r="K551" s="26"/>
      <c r="L551" s="658" t="s">
        <v>70</v>
      </c>
      <c r="M551" s="299" t="s">
        <v>70</v>
      </c>
      <c r="N551" s="659" t="s">
        <v>70</v>
      </c>
      <c r="O551" s="658" t="s">
        <v>70</v>
      </c>
      <c r="P551" s="299" t="s">
        <v>70</v>
      </c>
      <c r="Q551" s="688" t="s">
        <v>70</v>
      </c>
      <c r="R551" s="181"/>
      <c r="S551" s="181"/>
    </row>
    <row r="552" spans="1:19" x14ac:dyDescent="0.45">
      <c r="A552" s="550">
        <f>Summary!B551</f>
        <v>43334</v>
      </c>
      <c r="B552" s="144">
        <f>Summary!C551*0.11</f>
        <v>96.47</v>
      </c>
      <c r="C552" s="7">
        <f>Summary!D551*0.011</f>
        <v>0.44175999999999993</v>
      </c>
      <c r="D552" s="102">
        <f>Summary!E551*0.25</f>
        <v>0.48749999999999999</v>
      </c>
      <c r="E552" s="6">
        <f t="shared" si="41"/>
        <v>5053.384471856536</v>
      </c>
      <c r="F552" s="189">
        <f t="shared" si="42"/>
        <v>0.45583735142154047</v>
      </c>
      <c r="G552" s="7">
        <v>20</v>
      </c>
      <c r="H552" s="7">
        <v>1880</v>
      </c>
      <c r="I552" s="200">
        <f t="shared" si="43"/>
        <v>247.38624449666671</v>
      </c>
      <c r="J552" s="41">
        <f t="shared" si="44"/>
        <v>247386.24449666671</v>
      </c>
      <c r="K552" s="26"/>
      <c r="L552" s="658" t="s">
        <v>70</v>
      </c>
      <c r="M552" s="299" t="s">
        <v>70</v>
      </c>
      <c r="N552" s="659" t="s">
        <v>70</v>
      </c>
      <c r="O552" s="658" t="s">
        <v>70</v>
      </c>
      <c r="P552" s="299" t="s">
        <v>70</v>
      </c>
      <c r="Q552" s="688" t="s">
        <v>70</v>
      </c>
      <c r="R552" s="181"/>
      <c r="S552" s="181"/>
    </row>
    <row r="553" spans="1:19" x14ac:dyDescent="0.45">
      <c r="A553" s="550">
        <f>Summary!B552</f>
        <v>43335</v>
      </c>
      <c r="B553" s="144">
        <f>Summary!C552*0.11</f>
        <v>73.59</v>
      </c>
      <c r="C553" s="7">
        <f>Summary!D552*0.011</f>
        <v>0.15872999999999998</v>
      </c>
      <c r="D553" s="102">
        <f>Summary!E552*0.25</f>
        <v>0.26250000000000001</v>
      </c>
      <c r="E553" s="6">
        <f t="shared" si="41"/>
        <v>3567.0607419486341</v>
      </c>
      <c r="F553" s="189">
        <f t="shared" si="42"/>
        <v>0.21523082499183371</v>
      </c>
      <c r="G553" s="7">
        <v>20</v>
      </c>
      <c r="H553" s="7">
        <v>1880</v>
      </c>
      <c r="I553" s="200">
        <f t="shared" si="43"/>
        <v>247.4598344966667</v>
      </c>
      <c r="J553" s="41">
        <f t="shared" si="44"/>
        <v>247459.83449666671</v>
      </c>
      <c r="K553" s="26"/>
      <c r="L553" s="658" t="s">
        <v>70</v>
      </c>
      <c r="M553" s="299" t="s">
        <v>70</v>
      </c>
      <c r="N553" s="659" t="s">
        <v>70</v>
      </c>
      <c r="O553" s="658" t="s">
        <v>70</v>
      </c>
      <c r="P553" s="299" t="s">
        <v>70</v>
      </c>
      <c r="Q553" s="688" t="s">
        <v>70</v>
      </c>
      <c r="R553" s="181"/>
      <c r="S553" s="181"/>
    </row>
    <row r="554" spans="1:19" x14ac:dyDescent="0.45">
      <c r="A554" s="550">
        <f>Summary!B553</f>
        <v>43336</v>
      </c>
      <c r="B554" s="144">
        <f>Summary!C553*0.11</f>
        <v>268.29000000000002</v>
      </c>
      <c r="C554" s="7">
        <f>Summary!D553*0.011</f>
        <v>0.99990000000000001</v>
      </c>
      <c r="D554" s="102">
        <f>Summary!E553*0.25</f>
        <v>0.25750000000000001</v>
      </c>
      <c r="E554" s="6">
        <f t="shared" si="41"/>
        <v>959.78232509597819</v>
      </c>
      <c r="F554" s="189">
        <f t="shared" si="42"/>
        <v>0.3713098783132972</v>
      </c>
      <c r="G554" s="7">
        <v>20</v>
      </c>
      <c r="H554" s="7">
        <v>1870</v>
      </c>
      <c r="I554" s="200">
        <f t="shared" si="43"/>
        <v>247.72812449666671</v>
      </c>
      <c r="J554" s="41">
        <f t="shared" si="44"/>
        <v>247728.12449666671</v>
      </c>
      <c r="K554" s="26"/>
      <c r="L554" s="658" t="s">
        <v>70</v>
      </c>
      <c r="M554" s="299" t="s">
        <v>70</v>
      </c>
      <c r="N554" s="659" t="s">
        <v>70</v>
      </c>
      <c r="O554" s="658" t="s">
        <v>70</v>
      </c>
      <c r="P554" s="299" t="s">
        <v>70</v>
      </c>
      <c r="Q554" s="688" t="s">
        <v>70</v>
      </c>
      <c r="R554" s="181"/>
      <c r="S554" s="181"/>
    </row>
    <row r="555" spans="1:19" x14ac:dyDescent="0.45">
      <c r="A555" s="550">
        <f>Summary!B554</f>
        <v>43337</v>
      </c>
      <c r="B555" s="144">
        <f>Summary!C554*0.11</f>
        <v>649.11</v>
      </c>
      <c r="C555" s="7">
        <f>Summary!D554*0.011</f>
        <v>3.5815999999999999</v>
      </c>
      <c r="D555" s="102">
        <f>Summary!E554*0.25</f>
        <v>0.71</v>
      </c>
      <c r="E555" s="6">
        <f t="shared" si="41"/>
        <v>1093.8053642679977</v>
      </c>
      <c r="F555" s="189">
        <f t="shared" si="42"/>
        <v>0.54874308172496777</v>
      </c>
      <c r="G555" s="7">
        <v>20</v>
      </c>
      <c r="H555" s="7">
        <v>1870</v>
      </c>
      <c r="I555" s="200">
        <f t="shared" si="43"/>
        <v>248.37723449666669</v>
      </c>
      <c r="J555" s="41">
        <f t="shared" si="44"/>
        <v>248377.2344966667</v>
      </c>
      <c r="K555" s="26"/>
      <c r="L555" s="658" t="s">
        <v>70</v>
      </c>
      <c r="M555" s="299" t="s">
        <v>70</v>
      </c>
      <c r="N555" s="659" t="s">
        <v>70</v>
      </c>
      <c r="O555" s="658" t="s">
        <v>70</v>
      </c>
      <c r="P555" s="299" t="s">
        <v>70</v>
      </c>
      <c r="Q555" s="688" t="s">
        <v>70</v>
      </c>
      <c r="R555" s="181"/>
      <c r="S555" s="181"/>
    </row>
    <row r="556" spans="1:19" x14ac:dyDescent="0.45">
      <c r="A556" s="550">
        <f>Summary!B555</f>
        <v>43338</v>
      </c>
      <c r="B556" s="144">
        <f>Summary!C555*0.11</f>
        <v>665.5</v>
      </c>
      <c r="C556" s="7">
        <f>Summary!D555*0.011</f>
        <v>3.25237</v>
      </c>
      <c r="D556" s="102">
        <f>Summary!E555*0.25</f>
        <v>0.75</v>
      </c>
      <c r="E556" s="6">
        <f t="shared" si="41"/>
        <v>1126.9722013523667</v>
      </c>
      <c r="F556" s="189">
        <f t="shared" si="42"/>
        <v>0.48633397740332496</v>
      </c>
      <c r="G556" s="7">
        <v>20</v>
      </c>
      <c r="H556" s="7">
        <v>1860</v>
      </c>
      <c r="I556" s="200">
        <f t="shared" si="43"/>
        <v>249.0427344966667</v>
      </c>
      <c r="J556" s="41">
        <f t="shared" si="44"/>
        <v>249042.7344966667</v>
      </c>
      <c r="K556" s="26"/>
      <c r="L556" s="658" t="s">
        <v>70</v>
      </c>
      <c r="M556" s="299" t="s">
        <v>70</v>
      </c>
      <c r="N556" s="659" t="s">
        <v>70</v>
      </c>
      <c r="O556" s="658" t="s">
        <v>70</v>
      </c>
      <c r="P556" s="299" t="s">
        <v>70</v>
      </c>
      <c r="Q556" s="688" t="s">
        <v>70</v>
      </c>
      <c r="R556" s="181"/>
      <c r="S556" s="181"/>
    </row>
    <row r="557" spans="1:19" x14ac:dyDescent="0.45">
      <c r="A557" s="550">
        <f>Summary!B556</f>
        <v>43339</v>
      </c>
      <c r="B557" s="144">
        <f>Summary!C556*0.11</f>
        <v>653.4</v>
      </c>
      <c r="C557" s="7">
        <f>Summary!D556*0.011</f>
        <v>3.6806000000000001</v>
      </c>
      <c r="D557" s="102">
        <f>Summary!E556*0.25</f>
        <v>0.72750000000000004</v>
      </c>
      <c r="E557" s="6">
        <f t="shared" si="41"/>
        <v>1113.406795224977</v>
      </c>
      <c r="F557" s="189">
        <f t="shared" si="42"/>
        <v>0.5601443719385415</v>
      </c>
      <c r="G557" s="7">
        <v>20</v>
      </c>
      <c r="H557" s="7">
        <v>1860</v>
      </c>
      <c r="I557" s="200">
        <f t="shared" si="43"/>
        <v>249.6961344966667</v>
      </c>
      <c r="J557" s="41">
        <f t="shared" si="44"/>
        <v>249696.13449666669</v>
      </c>
      <c r="K557" s="26"/>
      <c r="L557" s="658" t="s">
        <v>70</v>
      </c>
      <c r="M557" s="299" t="s">
        <v>70</v>
      </c>
      <c r="N557" s="659" t="s">
        <v>70</v>
      </c>
      <c r="O557" s="658" t="s">
        <v>70</v>
      </c>
      <c r="P557" s="299" t="s">
        <v>70</v>
      </c>
      <c r="Q557" s="688" t="s">
        <v>70</v>
      </c>
      <c r="R557" s="181"/>
      <c r="S557" s="181"/>
    </row>
    <row r="558" spans="1:19" x14ac:dyDescent="0.45">
      <c r="A558" s="550">
        <f>Summary!B557</f>
        <v>43340</v>
      </c>
      <c r="B558" s="144">
        <f>Summary!C557*0.11</f>
        <v>653.07000000000005</v>
      </c>
      <c r="C558" s="7">
        <f>Summary!D557*0.011</f>
        <v>2.3154999999999997</v>
      </c>
      <c r="D558" s="102">
        <f>Summary!E557*0.25</f>
        <v>0.66500000000000004</v>
      </c>
      <c r="E558" s="6">
        <f t="shared" si="41"/>
        <v>1018.267567029568</v>
      </c>
      <c r="F558" s="189">
        <f t="shared" si="42"/>
        <v>0.35330351373352009</v>
      </c>
      <c r="G558" s="7">
        <v>20</v>
      </c>
      <c r="H558" s="7">
        <v>1860</v>
      </c>
      <c r="I558" s="200">
        <f t="shared" si="43"/>
        <v>250.34920449666672</v>
      </c>
      <c r="J558" s="41">
        <f t="shared" si="44"/>
        <v>250349.2044966667</v>
      </c>
      <c r="K558" s="26"/>
      <c r="L558" s="658" t="s">
        <v>70</v>
      </c>
      <c r="M558" s="299" t="s">
        <v>70</v>
      </c>
      <c r="N558" s="659" t="s">
        <v>70</v>
      </c>
      <c r="O558" s="658" t="s">
        <v>70</v>
      </c>
      <c r="P558" s="299" t="s">
        <v>70</v>
      </c>
      <c r="Q558" s="688" t="s">
        <v>70</v>
      </c>
      <c r="R558" s="181"/>
      <c r="S558" s="181"/>
    </row>
    <row r="559" spans="1:19" x14ac:dyDescent="0.45">
      <c r="A559" s="550">
        <f>Summary!B558</f>
        <v>43341</v>
      </c>
      <c r="B559" s="144">
        <f>Summary!C558*0.11</f>
        <v>655.04999999999995</v>
      </c>
      <c r="C559" s="7">
        <f>Summary!D558*0.011</f>
        <v>2.3154999999999997</v>
      </c>
      <c r="D559" s="102">
        <f>Summary!E558*0.25</f>
        <v>0.66500000000000004</v>
      </c>
      <c r="E559" s="6">
        <f t="shared" si="41"/>
        <v>1015.1896801770857</v>
      </c>
      <c r="F559" s="189">
        <f t="shared" si="42"/>
        <v>0.35223935542707974</v>
      </c>
      <c r="G559" s="7">
        <v>20</v>
      </c>
      <c r="H559" s="7">
        <v>1860</v>
      </c>
      <c r="I559" s="200">
        <f t="shared" si="43"/>
        <v>251.0042544966667</v>
      </c>
      <c r="J559" s="41">
        <f t="shared" si="44"/>
        <v>251004.25449666669</v>
      </c>
      <c r="K559" s="26"/>
      <c r="L559" s="658" t="s">
        <v>70</v>
      </c>
      <c r="M559" s="299" t="s">
        <v>70</v>
      </c>
      <c r="N559" s="659" t="s">
        <v>70</v>
      </c>
      <c r="O559" s="658" t="s">
        <v>70</v>
      </c>
      <c r="P559" s="299" t="s">
        <v>70</v>
      </c>
      <c r="Q559" s="688" t="s">
        <v>70</v>
      </c>
      <c r="R559" s="181"/>
      <c r="S559" s="181"/>
    </row>
    <row r="560" spans="1:19" x14ac:dyDescent="0.45">
      <c r="A560" s="550">
        <f>Summary!B559</f>
        <v>43342</v>
      </c>
      <c r="B560" s="144">
        <f>Summary!C559*0.11</f>
        <v>655.38</v>
      </c>
      <c r="C560" s="7">
        <f>Summary!D559*0.011</f>
        <v>3.3208999999999995</v>
      </c>
      <c r="D560" s="102">
        <f>Summary!E559*0.25</f>
        <v>0.74250000000000005</v>
      </c>
      <c r="E560" s="6">
        <f t="shared" si="41"/>
        <v>1132.9305135951661</v>
      </c>
      <c r="F560" s="189">
        <f t="shared" si="42"/>
        <v>0.50415901967038446</v>
      </c>
      <c r="G560" s="7">
        <v>20</v>
      </c>
      <c r="H560" s="7">
        <v>1860</v>
      </c>
      <c r="I560" s="200">
        <f t="shared" si="43"/>
        <v>251.65963449666668</v>
      </c>
      <c r="J560" s="41">
        <f t="shared" si="44"/>
        <v>251659.63449666669</v>
      </c>
      <c r="K560" s="26"/>
      <c r="L560" s="658" t="s">
        <v>70</v>
      </c>
      <c r="M560" s="299" t="s">
        <v>70</v>
      </c>
      <c r="N560" s="659" t="s">
        <v>70</v>
      </c>
      <c r="O560" s="658" t="s">
        <v>70</v>
      </c>
      <c r="P560" s="299" t="s">
        <v>70</v>
      </c>
      <c r="Q560" s="688" t="s">
        <v>70</v>
      </c>
      <c r="R560" s="181"/>
      <c r="S560" s="181"/>
    </row>
    <row r="561" spans="1:19" x14ac:dyDescent="0.45">
      <c r="A561" s="551">
        <f>Summary!B560</f>
        <v>43343</v>
      </c>
      <c r="B561" s="341">
        <f>Summary!C560*0.11</f>
        <v>653.95000000000005</v>
      </c>
      <c r="C561" s="306">
        <f>Summary!D560*0.011</f>
        <v>2.6069999999999998</v>
      </c>
      <c r="D561" s="313">
        <f>Summary!E560*0.25</f>
        <v>1.34</v>
      </c>
      <c r="E561" s="304">
        <f t="shared" si="41"/>
        <v>2049.0863215842187</v>
      </c>
      <c r="F561" s="312">
        <f t="shared" si="42"/>
        <v>0.39707138907969908</v>
      </c>
      <c r="G561" s="306">
        <v>20</v>
      </c>
      <c r="H561" s="306">
        <v>1860</v>
      </c>
      <c r="I561" s="307">
        <f t="shared" si="43"/>
        <v>252.31358449666669</v>
      </c>
      <c r="J561" s="308">
        <f t="shared" si="44"/>
        <v>252313.58449666671</v>
      </c>
      <c r="K561" s="454"/>
      <c r="L561" s="660">
        <f>SUM(B531:B561)</f>
        <v>18922.512400000003</v>
      </c>
      <c r="M561" s="678">
        <f>SUM(C531:C561)</f>
        <v>85.376279999999994</v>
      </c>
      <c r="N561" s="679">
        <f>SUM(D531:D561)</f>
        <v>52.992500000000014</v>
      </c>
      <c r="O561" s="658" t="s">
        <v>70</v>
      </c>
      <c r="P561" s="299" t="s">
        <v>70</v>
      </c>
      <c r="Q561" s="688" t="s">
        <v>70</v>
      </c>
      <c r="R561" s="181"/>
      <c r="S561" s="181"/>
    </row>
    <row r="562" spans="1:19" x14ac:dyDescent="0.45">
      <c r="A562" s="550">
        <f>Summary!B561</f>
        <v>43344</v>
      </c>
      <c r="B562" s="63">
        <f>Summary!C561*0.11</f>
        <v>652.63</v>
      </c>
      <c r="C562" s="6">
        <f>Summary!D561*0.011</f>
        <v>2.6223999999999998</v>
      </c>
      <c r="D562" s="314">
        <f>Summary!E561*0.25</f>
        <v>1.27</v>
      </c>
      <c r="E562" s="6">
        <f t="shared" si="41"/>
        <v>1945.9724499333465</v>
      </c>
      <c r="F562" s="189">
        <f t="shared" si="42"/>
        <v>0.40021219304194844</v>
      </c>
      <c r="G562" s="6">
        <v>20</v>
      </c>
      <c r="H562" s="6">
        <v>1860</v>
      </c>
      <c r="I562" s="200">
        <f t="shared" si="43"/>
        <v>252.96621449666671</v>
      </c>
      <c r="J562" s="72">
        <f t="shared" si="44"/>
        <v>252966.21449666671</v>
      </c>
      <c r="K562" s="26"/>
      <c r="L562" s="658" t="s">
        <v>70</v>
      </c>
      <c r="M562" s="299" t="s">
        <v>70</v>
      </c>
      <c r="N562" s="659" t="s">
        <v>70</v>
      </c>
      <c r="O562" s="658" t="s">
        <v>70</v>
      </c>
      <c r="P562" s="299" t="s">
        <v>70</v>
      </c>
      <c r="Q562" s="688" t="s">
        <v>70</v>
      </c>
      <c r="R562" s="181"/>
      <c r="S562" s="181"/>
    </row>
    <row r="563" spans="1:19" x14ac:dyDescent="0.45">
      <c r="A563" s="550">
        <f>Summary!B562</f>
        <v>43345</v>
      </c>
      <c r="B563" s="144">
        <f>Summary!C562*0.11</f>
        <v>655.6</v>
      </c>
      <c r="C563" s="7">
        <f>Summary!D562*0.011</f>
        <v>2.6202000000000001</v>
      </c>
      <c r="D563" s="102">
        <f>Summary!E562*0.25</f>
        <v>1.2749999999999999</v>
      </c>
      <c r="E563" s="6">
        <f t="shared" si="41"/>
        <v>1944.783404514948</v>
      </c>
      <c r="F563" s="189">
        <f t="shared" si="42"/>
        <v>0.39807347146137417</v>
      </c>
      <c r="G563" s="7">
        <v>20</v>
      </c>
      <c r="H563" s="7">
        <v>1860</v>
      </c>
      <c r="I563" s="200">
        <f t="shared" si="43"/>
        <v>253.62181449666673</v>
      </c>
      <c r="J563" s="41">
        <f t="shared" si="44"/>
        <v>253621.81449666672</v>
      </c>
      <c r="K563" s="26"/>
      <c r="L563" s="658" t="s">
        <v>70</v>
      </c>
      <c r="M563" s="299" t="s">
        <v>70</v>
      </c>
      <c r="N563" s="659" t="s">
        <v>70</v>
      </c>
      <c r="O563" s="658" t="s">
        <v>70</v>
      </c>
      <c r="P563" s="299" t="s">
        <v>70</v>
      </c>
      <c r="Q563" s="688" t="s">
        <v>70</v>
      </c>
      <c r="R563" s="181"/>
      <c r="S563" s="181"/>
    </row>
    <row r="564" spans="1:19" x14ac:dyDescent="0.45">
      <c r="A564" s="550">
        <f>Summary!B563</f>
        <v>43346</v>
      </c>
      <c r="B564" s="144">
        <f>Summary!C563*0.11</f>
        <v>655.04999999999995</v>
      </c>
      <c r="C564" s="7">
        <f>Summary!D563*0.011</f>
        <v>2.6206399999999999</v>
      </c>
      <c r="D564" s="102">
        <f>Summary!E563*0.25</f>
        <v>1.31</v>
      </c>
      <c r="E564" s="6">
        <f t="shared" si="41"/>
        <v>1999.8473398977178</v>
      </c>
      <c r="F564" s="189">
        <f t="shared" si="42"/>
        <v>0.398473010745926</v>
      </c>
      <c r="G564" s="7">
        <v>20</v>
      </c>
      <c r="H564" s="7">
        <v>1880</v>
      </c>
      <c r="I564" s="200">
        <f t="shared" si="43"/>
        <v>254.27686449666672</v>
      </c>
      <c r="J564" s="41">
        <f t="shared" si="44"/>
        <v>254276.86449666671</v>
      </c>
      <c r="K564" s="26"/>
      <c r="L564" s="658" t="s">
        <v>70</v>
      </c>
      <c r="M564" s="299" t="s">
        <v>70</v>
      </c>
      <c r="N564" s="659" t="s">
        <v>70</v>
      </c>
      <c r="O564" s="658" t="s">
        <v>70</v>
      </c>
      <c r="P564" s="299" t="s">
        <v>70</v>
      </c>
      <c r="Q564" s="688" t="s">
        <v>70</v>
      </c>
      <c r="R564" s="181"/>
      <c r="S564" s="181"/>
    </row>
    <row r="565" spans="1:19" x14ac:dyDescent="0.45">
      <c r="A565" s="550">
        <f>Summary!B564</f>
        <v>43347</v>
      </c>
      <c r="B565" s="144">
        <f>Summary!C564*0.11</f>
        <v>655.16</v>
      </c>
      <c r="C565" s="7">
        <f>Summary!D564*0.011</f>
        <v>2.6215199999999999</v>
      </c>
      <c r="D565" s="102">
        <f>Summary!E564*0.25</f>
        <v>1.2949999999999999</v>
      </c>
      <c r="E565" s="6">
        <f t="shared" si="41"/>
        <v>1976.6163990475609</v>
      </c>
      <c r="F565" s="189">
        <f t="shared" si="42"/>
        <v>0.39853962452456854</v>
      </c>
      <c r="G565" s="7">
        <v>20</v>
      </c>
      <c r="H565" s="7">
        <v>1880</v>
      </c>
      <c r="I565" s="200">
        <f t="shared" si="43"/>
        <v>254.93202449666671</v>
      </c>
      <c r="J565" s="41">
        <f t="shared" si="44"/>
        <v>254932.02449666671</v>
      </c>
      <c r="K565" s="26"/>
      <c r="L565" s="658" t="s">
        <v>70</v>
      </c>
      <c r="M565" s="299" t="s">
        <v>70</v>
      </c>
      <c r="N565" s="659" t="s">
        <v>70</v>
      </c>
      <c r="O565" s="658" t="s">
        <v>70</v>
      </c>
      <c r="P565" s="299" t="s">
        <v>70</v>
      </c>
      <c r="Q565" s="688" t="s">
        <v>70</v>
      </c>
      <c r="R565" s="181"/>
      <c r="S565" s="181"/>
    </row>
    <row r="566" spans="1:19" x14ac:dyDescent="0.45">
      <c r="A566" s="550">
        <f>Summary!B565</f>
        <v>43348</v>
      </c>
      <c r="B566" s="144">
        <f>Summary!C565*0.11</f>
        <v>655.38</v>
      </c>
      <c r="C566" s="7">
        <f>Summary!D565*0.011</f>
        <v>2.6210800000000001</v>
      </c>
      <c r="D566" s="102">
        <f>Summary!E565*0.25</f>
        <v>1.2749999999999999</v>
      </c>
      <c r="E566" s="6">
        <f t="shared" si="41"/>
        <v>1945.436235466447</v>
      </c>
      <c r="F566" s="189">
        <f t="shared" si="42"/>
        <v>0.39833977172195523</v>
      </c>
      <c r="G566" s="7">
        <v>20</v>
      </c>
      <c r="H566" s="7">
        <v>1880</v>
      </c>
      <c r="I566" s="200">
        <f t="shared" si="43"/>
        <v>255.58740449666672</v>
      </c>
      <c r="J566" s="41">
        <f t="shared" si="44"/>
        <v>255587.40449666671</v>
      </c>
      <c r="K566" s="26"/>
      <c r="L566" s="658" t="s">
        <v>70</v>
      </c>
      <c r="M566" s="299" t="s">
        <v>70</v>
      </c>
      <c r="N566" s="659" t="s">
        <v>70</v>
      </c>
      <c r="O566" s="658" t="s">
        <v>70</v>
      </c>
      <c r="P566" s="299" t="s">
        <v>70</v>
      </c>
      <c r="Q566" s="688" t="s">
        <v>70</v>
      </c>
      <c r="R566" s="181"/>
      <c r="S566" s="181"/>
    </row>
    <row r="567" spans="1:19" x14ac:dyDescent="0.45">
      <c r="A567" s="550">
        <f>Summary!B566</f>
        <v>43349</v>
      </c>
      <c r="B567" s="144">
        <f>Summary!C566*0.11</f>
        <v>655.27</v>
      </c>
      <c r="C567" s="7">
        <f>Summary!D566*0.011</f>
        <v>2.6210800000000001</v>
      </c>
      <c r="D567" s="102">
        <f>Summary!E566*0.25</f>
        <v>1.2875000000000001</v>
      </c>
      <c r="E567" s="6">
        <f t="shared" si="41"/>
        <v>1964.8389213606606</v>
      </c>
      <c r="F567" s="189">
        <f t="shared" si="42"/>
        <v>0.39840637450199201</v>
      </c>
      <c r="G567" s="7">
        <v>20</v>
      </c>
      <c r="H567" s="7">
        <v>1870</v>
      </c>
      <c r="I567" s="200">
        <f t="shared" si="43"/>
        <v>256.24267449666672</v>
      </c>
      <c r="J567" s="41">
        <f t="shared" si="44"/>
        <v>256242.6744966667</v>
      </c>
      <c r="K567" s="26"/>
      <c r="L567" s="658" t="s">
        <v>70</v>
      </c>
      <c r="M567" s="299" t="s">
        <v>70</v>
      </c>
      <c r="N567" s="659" t="s">
        <v>70</v>
      </c>
      <c r="O567" s="658" t="s">
        <v>70</v>
      </c>
      <c r="P567" s="299" t="s">
        <v>70</v>
      </c>
      <c r="Q567" s="688" t="s">
        <v>70</v>
      </c>
      <c r="R567" s="181"/>
      <c r="S567" s="181"/>
    </row>
    <row r="568" spans="1:19" x14ac:dyDescent="0.45">
      <c r="A568" s="550">
        <f>Summary!B567</f>
        <v>43350</v>
      </c>
      <c r="B568" s="144">
        <f>Summary!C567*0.11</f>
        <v>655.27</v>
      </c>
      <c r="C568" s="7">
        <f>Summary!D567*0.011</f>
        <v>2.6202000000000001</v>
      </c>
      <c r="D568" s="102">
        <f>Summary!E567*0.25</f>
        <v>1.27</v>
      </c>
      <c r="E568" s="6">
        <f t="shared" si="41"/>
        <v>1938.1323729149817</v>
      </c>
      <c r="F568" s="189">
        <f t="shared" si="42"/>
        <v>0.39827314649161827</v>
      </c>
      <c r="G568" s="7">
        <v>20</v>
      </c>
      <c r="H568" s="7">
        <v>1870</v>
      </c>
      <c r="I568" s="200">
        <f t="shared" si="43"/>
        <v>256.8979444966667</v>
      </c>
      <c r="J568" s="41">
        <f t="shared" si="44"/>
        <v>256897.94449666669</v>
      </c>
      <c r="K568" s="26"/>
      <c r="L568" s="658" t="s">
        <v>70</v>
      </c>
      <c r="M568" s="299" t="s">
        <v>70</v>
      </c>
      <c r="N568" s="659" t="s">
        <v>70</v>
      </c>
      <c r="O568" s="658" t="s">
        <v>70</v>
      </c>
      <c r="P568" s="299" t="s">
        <v>70</v>
      </c>
      <c r="Q568" s="688" t="s">
        <v>70</v>
      </c>
      <c r="R568" s="181"/>
      <c r="S568" s="181"/>
    </row>
    <row r="569" spans="1:19" x14ac:dyDescent="0.45">
      <c r="A569" s="550">
        <f>Summary!B568</f>
        <v>43351</v>
      </c>
      <c r="B569" s="144">
        <f>Summary!C568*0.1</f>
        <v>595.5</v>
      </c>
      <c r="C569" s="7">
        <f>Summary!D568*0.001</f>
        <v>0.23824000000000001</v>
      </c>
      <c r="D569" s="102">
        <f>Summary!E568*0.236</f>
        <v>1.2059599999999999</v>
      </c>
      <c r="E569" s="6">
        <f t="shared" si="41"/>
        <v>2025.12174643157</v>
      </c>
      <c r="F569" s="189">
        <f t="shared" si="42"/>
        <v>3.9990718071077659E-2</v>
      </c>
      <c r="G569" s="7">
        <v>20</v>
      </c>
      <c r="H569" s="7">
        <v>1870</v>
      </c>
      <c r="I569" s="200">
        <f t="shared" si="43"/>
        <v>257.49344449666671</v>
      </c>
      <c r="J569" s="41">
        <f t="shared" si="44"/>
        <v>257493.44449666669</v>
      </c>
      <c r="K569" s="26"/>
      <c r="L569" s="658" t="s">
        <v>70</v>
      </c>
      <c r="M569" s="299" t="s">
        <v>70</v>
      </c>
      <c r="N569" s="659" t="s">
        <v>70</v>
      </c>
      <c r="O569" s="658" t="s">
        <v>70</v>
      </c>
      <c r="P569" s="299" t="s">
        <v>70</v>
      </c>
      <c r="Q569" s="688" t="s">
        <v>70</v>
      </c>
      <c r="R569" s="181"/>
      <c r="S569" s="181"/>
    </row>
    <row r="570" spans="1:19" x14ac:dyDescent="0.45">
      <c r="A570" s="550">
        <f>Summary!B569</f>
        <v>43352</v>
      </c>
      <c r="B570" s="144">
        <f>Summary!C569*0.1</f>
        <v>595.6</v>
      </c>
      <c r="C570" s="7">
        <f>Summary!D569*0.001</f>
        <v>0.23304</v>
      </c>
      <c r="D570" s="102">
        <f>Summary!E569*0.236</f>
        <v>1.1988799999999999</v>
      </c>
      <c r="E570" s="6">
        <f t="shared" si="41"/>
        <v>2012.8945601074545</v>
      </c>
      <c r="F570" s="189">
        <f t="shared" si="42"/>
        <v>3.9111627646563542E-2</v>
      </c>
      <c r="G570" s="7">
        <v>20</v>
      </c>
      <c r="H570" s="7">
        <v>940</v>
      </c>
      <c r="I570" s="200">
        <f t="shared" si="43"/>
        <v>258.0890444966667</v>
      </c>
      <c r="J570" s="41">
        <f t="shared" si="44"/>
        <v>258089.0444966667</v>
      </c>
      <c r="K570" s="26"/>
      <c r="L570" s="658" t="s">
        <v>70</v>
      </c>
      <c r="M570" s="299" t="s">
        <v>70</v>
      </c>
      <c r="N570" s="659" t="s">
        <v>70</v>
      </c>
      <c r="O570" s="658" t="s">
        <v>70</v>
      </c>
      <c r="P570" s="299" t="s">
        <v>70</v>
      </c>
      <c r="Q570" s="688" t="s">
        <v>70</v>
      </c>
      <c r="R570" s="181"/>
      <c r="S570" s="181"/>
    </row>
    <row r="571" spans="1:19" x14ac:dyDescent="0.45">
      <c r="A571" s="550">
        <f>Summary!B570</f>
        <v>43353</v>
      </c>
      <c r="B571" s="144">
        <f>Summary!C570*0.1</f>
        <v>582.6</v>
      </c>
      <c r="C571" s="7">
        <f>Summary!D570*0.001</f>
        <v>0.23404</v>
      </c>
      <c r="D571" s="102">
        <f>Summary!E570*0.236</f>
        <v>1.2035999999999998</v>
      </c>
      <c r="E571" s="6">
        <f t="shared" si="41"/>
        <v>2065.9114315139027</v>
      </c>
      <c r="F571" s="189">
        <f t="shared" si="42"/>
        <v>4.0155513222940781E-2</v>
      </c>
      <c r="G571" s="7">
        <v>20</v>
      </c>
      <c r="H571" s="7">
        <v>940</v>
      </c>
      <c r="I571" s="200">
        <f t="shared" si="43"/>
        <v>258.67164449666672</v>
      </c>
      <c r="J571" s="41">
        <f t="shared" si="44"/>
        <v>258671.6444966667</v>
      </c>
      <c r="K571" s="26"/>
      <c r="L571" s="658" t="s">
        <v>70</v>
      </c>
      <c r="M571" s="299" t="s">
        <v>70</v>
      </c>
      <c r="N571" s="659" t="s">
        <v>70</v>
      </c>
      <c r="O571" s="658" t="s">
        <v>70</v>
      </c>
      <c r="P571" s="299" t="s">
        <v>70</v>
      </c>
      <c r="Q571" s="688" t="s">
        <v>70</v>
      </c>
      <c r="R571" s="181"/>
      <c r="S571" s="181"/>
    </row>
    <row r="572" spans="1:19" x14ac:dyDescent="0.45">
      <c r="A572" s="550">
        <f>Summary!B571</f>
        <v>43354</v>
      </c>
      <c r="B572" s="144">
        <f>Summary!C571*0.1</f>
        <v>585.1</v>
      </c>
      <c r="C572" s="7">
        <f>Summary!D571*0.001</f>
        <v>0.23608000000000001</v>
      </c>
      <c r="D572" s="102">
        <f>Summary!E571*0.236</f>
        <v>1.21068</v>
      </c>
      <c r="E572" s="6">
        <f t="shared" si="41"/>
        <v>2069.1847547427788</v>
      </c>
      <c r="F572" s="189">
        <f t="shared" si="42"/>
        <v>4.0332384772864167E-2</v>
      </c>
      <c r="G572" s="7">
        <v>20</v>
      </c>
      <c r="H572" s="7">
        <v>1860</v>
      </c>
      <c r="I572" s="200">
        <f t="shared" si="43"/>
        <v>259.25674449666673</v>
      </c>
      <c r="J572" s="41">
        <f t="shared" si="44"/>
        <v>259256.74449666671</v>
      </c>
      <c r="K572" s="26"/>
      <c r="L572" s="658" t="s">
        <v>70</v>
      </c>
      <c r="M572" s="299" t="s">
        <v>70</v>
      </c>
      <c r="N572" s="659" t="s">
        <v>70</v>
      </c>
      <c r="O572" s="658" t="s">
        <v>70</v>
      </c>
      <c r="P572" s="299" t="s">
        <v>70</v>
      </c>
      <c r="Q572" s="688" t="s">
        <v>70</v>
      </c>
      <c r="R572" s="181"/>
      <c r="S572" s="181"/>
    </row>
    <row r="573" spans="1:19" x14ac:dyDescent="0.45">
      <c r="A573" s="550">
        <f>Summary!B572</f>
        <v>43355</v>
      </c>
      <c r="B573" s="144">
        <f>Summary!C572*0.1</f>
        <v>590.20000000000005</v>
      </c>
      <c r="C573" s="7">
        <f>Summary!D572*0.001</f>
        <v>0.23616000000000001</v>
      </c>
      <c r="D573" s="102">
        <f>Summary!E572*0.236</f>
        <v>1.2059599999999999</v>
      </c>
      <c r="E573" s="6">
        <f t="shared" si="41"/>
        <v>2043.3073534395119</v>
      </c>
      <c r="F573" s="189">
        <f t="shared" si="42"/>
        <v>3.9997550285538058E-2</v>
      </c>
      <c r="G573" s="7">
        <v>20</v>
      </c>
      <c r="H573" s="7">
        <v>1880</v>
      </c>
      <c r="I573" s="200">
        <f t="shared" si="43"/>
        <v>259.84694449666671</v>
      </c>
      <c r="J573" s="41">
        <f t="shared" si="44"/>
        <v>259846.94449666672</v>
      </c>
      <c r="K573" s="26"/>
      <c r="L573" s="658" t="s">
        <v>70</v>
      </c>
      <c r="M573" s="299" t="s">
        <v>70</v>
      </c>
      <c r="N573" s="659" t="s">
        <v>70</v>
      </c>
      <c r="O573" s="658" t="s">
        <v>70</v>
      </c>
      <c r="P573" s="299" t="s">
        <v>70</v>
      </c>
      <c r="Q573" s="688" t="s">
        <v>70</v>
      </c>
      <c r="R573" s="181"/>
      <c r="S573" s="181"/>
    </row>
    <row r="574" spans="1:19" x14ac:dyDescent="0.45">
      <c r="A574" s="550">
        <f>Summary!B573</f>
        <v>43356</v>
      </c>
      <c r="B574" s="144">
        <f>Summary!C573*0.1</f>
        <v>590.4</v>
      </c>
      <c r="C574" s="7">
        <f>Summary!D573*0.001</f>
        <v>0.24112</v>
      </c>
      <c r="D574" s="102">
        <f>Summary!E573*0.236</f>
        <v>1.2059599999999999</v>
      </c>
      <c r="E574" s="6">
        <f t="shared" si="41"/>
        <v>2042.6151761517615</v>
      </c>
      <c r="F574" s="189">
        <f t="shared" si="42"/>
        <v>4.0823436065541799E-2</v>
      </c>
      <c r="G574" s="7">
        <v>20</v>
      </c>
      <c r="H574" s="7">
        <v>1880</v>
      </c>
      <c r="I574" s="200">
        <f t="shared" si="43"/>
        <v>260.4373444966667</v>
      </c>
      <c r="J574" s="41">
        <f t="shared" si="44"/>
        <v>260437.34449666672</v>
      </c>
      <c r="K574" s="26"/>
      <c r="L574" s="658" t="s">
        <v>70</v>
      </c>
      <c r="M574" s="299" t="s">
        <v>70</v>
      </c>
      <c r="N574" s="659" t="s">
        <v>70</v>
      </c>
      <c r="O574" s="658" t="s">
        <v>70</v>
      </c>
      <c r="P574" s="299" t="s">
        <v>70</v>
      </c>
      <c r="Q574" s="688" t="s">
        <v>70</v>
      </c>
      <c r="R574" s="181"/>
      <c r="S574" s="181"/>
    </row>
    <row r="575" spans="1:19" x14ac:dyDescent="0.45">
      <c r="A575" s="550">
        <f>Summary!B574</f>
        <v>43357</v>
      </c>
      <c r="B575" s="144">
        <f>Summary!C574*0.1</f>
        <v>602.80000000000007</v>
      </c>
      <c r="C575" s="7">
        <f>Summary!D574*0.001</f>
        <v>0.2414</v>
      </c>
      <c r="D575" s="102">
        <f>Summary!E574*0.236</f>
        <v>1.1988799999999999</v>
      </c>
      <c r="E575" s="6">
        <f t="shared" si="41"/>
        <v>1988.8520238885201</v>
      </c>
      <c r="F575" s="189">
        <f t="shared" si="42"/>
        <v>4.0030419138719159E-2</v>
      </c>
      <c r="G575" s="7">
        <v>20</v>
      </c>
      <c r="H575" s="7">
        <v>1891</v>
      </c>
      <c r="I575" s="200">
        <f t="shared" si="43"/>
        <v>261.0401444966667</v>
      </c>
      <c r="J575" s="41">
        <f t="shared" si="44"/>
        <v>261040.1444966667</v>
      </c>
      <c r="K575" s="26"/>
      <c r="L575" s="658" t="s">
        <v>70</v>
      </c>
      <c r="M575" s="299" t="s">
        <v>70</v>
      </c>
      <c r="N575" s="659" t="s">
        <v>70</v>
      </c>
      <c r="O575" s="658" t="s">
        <v>70</v>
      </c>
      <c r="P575" s="299" t="s">
        <v>70</v>
      </c>
      <c r="Q575" s="688" t="s">
        <v>70</v>
      </c>
      <c r="R575" s="181"/>
      <c r="S575" s="181"/>
    </row>
    <row r="576" spans="1:19" x14ac:dyDescent="0.45">
      <c r="A576" s="550">
        <f>Summary!B575</f>
        <v>43358</v>
      </c>
      <c r="B576" s="144">
        <f>Summary!C575*0.1</f>
        <v>603.5</v>
      </c>
      <c r="C576" s="7">
        <f>Summary!D575*0.001</f>
        <v>0.24127999999999999</v>
      </c>
      <c r="D576" s="102">
        <f>Summary!E575*0.236</f>
        <v>1.2035999999999998</v>
      </c>
      <c r="E576" s="6">
        <f t="shared" si="41"/>
        <v>1994.3661971830982</v>
      </c>
      <c r="F576" s="189">
        <f t="shared" si="42"/>
        <v>3.9964138281218739E-2</v>
      </c>
      <c r="G576" s="7">
        <v>20</v>
      </c>
      <c r="H576" s="7">
        <v>1850</v>
      </c>
      <c r="I576" s="200">
        <f t="shared" si="43"/>
        <v>261.6436444966667</v>
      </c>
      <c r="J576" s="41">
        <f t="shared" si="44"/>
        <v>261643.6444966667</v>
      </c>
      <c r="K576" s="26"/>
      <c r="L576" s="658" t="s">
        <v>70</v>
      </c>
      <c r="M576" s="299" t="s">
        <v>70</v>
      </c>
      <c r="N576" s="659" t="s">
        <v>70</v>
      </c>
      <c r="O576" s="658" t="s">
        <v>70</v>
      </c>
      <c r="P576" s="299" t="s">
        <v>70</v>
      </c>
      <c r="Q576" s="688" t="s">
        <v>70</v>
      </c>
      <c r="R576" s="181"/>
      <c r="S576" s="181"/>
    </row>
    <row r="577" spans="1:19" x14ac:dyDescent="0.45">
      <c r="A577" s="550">
        <f>Summary!B576</f>
        <v>43359</v>
      </c>
      <c r="B577" s="144">
        <f>Summary!C576*0.1</f>
        <v>603.20000000000005</v>
      </c>
      <c r="C577" s="7">
        <f>Summary!D576*0.001</f>
        <v>0.24196000000000001</v>
      </c>
      <c r="D577" s="102">
        <f>Summary!E576*0.236</f>
        <v>1.2083200000000001</v>
      </c>
      <c r="E577" s="6">
        <f t="shared" si="41"/>
        <v>2003.1830238726789</v>
      </c>
      <c r="F577" s="189">
        <f t="shared" si="42"/>
        <v>4.0096648234405181E-2</v>
      </c>
      <c r="G577" s="7">
        <v>20</v>
      </c>
      <c r="H577" s="7">
        <v>1850</v>
      </c>
      <c r="I577" s="200">
        <f t="shared" si="43"/>
        <v>262.24684449666671</v>
      </c>
      <c r="J577" s="41">
        <f t="shared" si="44"/>
        <v>262246.84449666669</v>
      </c>
      <c r="K577" s="26"/>
      <c r="L577" s="658" t="s">
        <v>70</v>
      </c>
      <c r="M577" s="299" t="s">
        <v>70</v>
      </c>
      <c r="N577" s="659" t="s">
        <v>70</v>
      </c>
      <c r="O577" s="658" t="s">
        <v>70</v>
      </c>
      <c r="P577" s="299" t="s">
        <v>70</v>
      </c>
      <c r="Q577" s="688" t="s">
        <v>70</v>
      </c>
      <c r="R577" s="181"/>
      <c r="S577" s="181"/>
    </row>
    <row r="578" spans="1:19" x14ac:dyDescent="0.45">
      <c r="A578" s="550">
        <f>Summary!B577</f>
        <v>43360</v>
      </c>
      <c r="B578" s="144">
        <f>Summary!C577*0.1</f>
        <v>604.9</v>
      </c>
      <c r="C578" s="7">
        <f>Summary!D577*0.001</f>
        <v>0.24127999999999999</v>
      </c>
      <c r="D578" s="102">
        <f>Summary!E577*0.236</f>
        <v>1.1988799999999999</v>
      </c>
      <c r="E578" s="6">
        <f t="shared" si="41"/>
        <v>1981.9474293271617</v>
      </c>
      <c r="F578" s="189">
        <f t="shared" si="42"/>
        <v>3.9871680874257992E-2</v>
      </c>
      <c r="G578" s="7">
        <v>20</v>
      </c>
      <c r="H578" s="7">
        <v>1880</v>
      </c>
      <c r="I578" s="200">
        <f t="shared" si="43"/>
        <v>262.8517444966667</v>
      </c>
      <c r="J578" s="41">
        <f t="shared" si="44"/>
        <v>262851.74449666671</v>
      </c>
      <c r="K578" s="26"/>
      <c r="L578" s="658" t="s">
        <v>70</v>
      </c>
      <c r="M578" s="299" t="s">
        <v>70</v>
      </c>
      <c r="N578" s="659" t="s">
        <v>70</v>
      </c>
      <c r="O578" s="658" t="s">
        <v>70</v>
      </c>
      <c r="P578" s="299" t="s">
        <v>70</v>
      </c>
      <c r="Q578" s="688" t="s">
        <v>70</v>
      </c>
      <c r="R578" s="181"/>
      <c r="S578" s="181"/>
    </row>
    <row r="579" spans="1:19" x14ac:dyDescent="0.45">
      <c r="A579" s="550">
        <f>Summary!B578</f>
        <v>43361</v>
      </c>
      <c r="B579" s="144">
        <f>Summary!C578*0.1</f>
        <v>603.20000000000005</v>
      </c>
      <c r="C579" s="7">
        <f>Summary!D578*0.001</f>
        <v>0.24216000000000001</v>
      </c>
      <c r="D579" s="102">
        <f>Summary!E578*0.236</f>
        <v>1.2035999999999998</v>
      </c>
      <c r="E579" s="6">
        <f t="shared" si="41"/>
        <v>1995.3580901856758</v>
      </c>
      <c r="F579" s="189">
        <f t="shared" si="42"/>
        <v>4.0129778138140032E-2</v>
      </c>
      <c r="G579" s="7">
        <v>20</v>
      </c>
      <c r="H579" s="7">
        <v>1880</v>
      </c>
      <c r="I579" s="200">
        <f t="shared" si="43"/>
        <v>263.45494449666671</v>
      </c>
      <c r="J579" s="41">
        <f t="shared" si="44"/>
        <v>263454.94449666672</v>
      </c>
      <c r="K579" s="26"/>
      <c r="L579" s="658" t="s">
        <v>70</v>
      </c>
      <c r="M579" s="299" t="s">
        <v>70</v>
      </c>
      <c r="N579" s="659" t="s">
        <v>70</v>
      </c>
      <c r="O579" s="658" t="s">
        <v>70</v>
      </c>
      <c r="P579" s="299" t="s">
        <v>70</v>
      </c>
      <c r="Q579" s="688" t="s">
        <v>70</v>
      </c>
      <c r="R579" s="181"/>
      <c r="S579" s="181"/>
    </row>
    <row r="580" spans="1:19" x14ac:dyDescent="0.45">
      <c r="A580" s="550">
        <f>Summary!B579</f>
        <v>43362</v>
      </c>
      <c r="B580" s="144">
        <f>Summary!C579*0.1</f>
        <v>605.4</v>
      </c>
      <c r="C580" s="7">
        <f>Summary!D579*0.001</f>
        <v>0.24199999999999999</v>
      </c>
      <c r="D580" s="102">
        <f>Summary!E579*0.236</f>
        <v>1.1988799999999999</v>
      </c>
      <c r="E580" s="6">
        <f t="shared" ref="E580:E643" si="45">D580*10^6/B580</f>
        <v>1980.3105384869509</v>
      </c>
      <c r="F580" s="189">
        <f t="shared" ref="F580:F643" si="46">C580/(B580+C580)*100</f>
        <v>3.9957598713431366E-2</v>
      </c>
      <c r="G580" s="7">
        <v>20</v>
      </c>
      <c r="H580" s="7">
        <v>1880</v>
      </c>
      <c r="I580" s="200">
        <f t="shared" ref="I580:I643" si="47">J580/1000</f>
        <v>264.06034449666674</v>
      </c>
      <c r="J580" s="41">
        <f t="shared" si="44"/>
        <v>264060.34449666674</v>
      </c>
      <c r="K580" s="26"/>
      <c r="L580" s="658" t="s">
        <v>70</v>
      </c>
      <c r="M580" s="299" t="s">
        <v>70</v>
      </c>
      <c r="N580" s="659" t="s">
        <v>70</v>
      </c>
      <c r="O580" s="658" t="s">
        <v>70</v>
      </c>
      <c r="P580" s="299" t="s">
        <v>70</v>
      </c>
      <c r="Q580" s="688" t="s">
        <v>70</v>
      </c>
      <c r="R580" s="181"/>
      <c r="S580" s="181"/>
    </row>
    <row r="581" spans="1:19" x14ac:dyDescent="0.45">
      <c r="A581" s="550">
        <f>Summary!B580</f>
        <v>43363</v>
      </c>
      <c r="B581" s="144">
        <f>Summary!C580*0.1</f>
        <v>605</v>
      </c>
      <c r="C581" s="7">
        <f>Summary!D580*0.001</f>
        <v>0.24124000000000001</v>
      </c>
      <c r="D581" s="102">
        <f>Summary!E580*0.236</f>
        <v>1.2012399999999999</v>
      </c>
      <c r="E581" s="6">
        <f t="shared" si="45"/>
        <v>1985.5206611570245</v>
      </c>
      <c r="F581" s="189">
        <f t="shared" si="46"/>
        <v>3.9858486840718257E-2</v>
      </c>
      <c r="G581" s="7">
        <v>20</v>
      </c>
      <c r="H581" s="7">
        <v>1880</v>
      </c>
      <c r="I581" s="200">
        <f t="shared" si="47"/>
        <v>264.66534449666676</v>
      </c>
      <c r="J581" s="41">
        <f t="shared" si="44"/>
        <v>264665.34449666674</v>
      </c>
      <c r="K581" s="26"/>
      <c r="L581" s="658" t="s">
        <v>70</v>
      </c>
      <c r="M581" s="299" t="s">
        <v>70</v>
      </c>
      <c r="N581" s="659" t="s">
        <v>70</v>
      </c>
      <c r="O581" s="658" t="s">
        <v>70</v>
      </c>
      <c r="P581" s="299" t="s">
        <v>70</v>
      </c>
      <c r="Q581" s="688" t="s">
        <v>70</v>
      </c>
      <c r="R581" s="181"/>
      <c r="S581" s="181"/>
    </row>
    <row r="582" spans="1:19" x14ac:dyDescent="0.45">
      <c r="A582" s="550">
        <f>Summary!B581</f>
        <v>43364</v>
      </c>
      <c r="B582" s="144">
        <f>Summary!C581*0.1</f>
        <v>603.1</v>
      </c>
      <c r="C582" s="7">
        <f>Summary!D581*0.001</f>
        <v>0.24127999999999999</v>
      </c>
      <c r="D582" s="102">
        <f>Summary!E581*0.236</f>
        <v>1.2059599999999999</v>
      </c>
      <c r="E582" s="6">
        <f t="shared" si="45"/>
        <v>1999.6020560437737</v>
      </c>
      <c r="F582" s="189">
        <f t="shared" si="46"/>
        <v>3.9990633493534537E-2</v>
      </c>
      <c r="G582" s="7">
        <v>20</v>
      </c>
      <c r="H582" s="7">
        <v>1880</v>
      </c>
      <c r="I582" s="200">
        <f t="shared" si="47"/>
        <v>265.26844449666675</v>
      </c>
      <c r="J582" s="41">
        <f t="shared" si="44"/>
        <v>265268.44449666672</v>
      </c>
      <c r="K582" s="26"/>
      <c r="L582" s="658" t="s">
        <v>70</v>
      </c>
      <c r="M582" s="299" t="s">
        <v>70</v>
      </c>
      <c r="N582" s="659" t="s">
        <v>70</v>
      </c>
      <c r="O582" s="658" t="s">
        <v>70</v>
      </c>
      <c r="P582" s="299" t="s">
        <v>70</v>
      </c>
      <c r="Q582" s="688" t="s">
        <v>70</v>
      </c>
      <c r="R582" s="181"/>
      <c r="S582" s="181"/>
    </row>
    <row r="583" spans="1:19" x14ac:dyDescent="0.45">
      <c r="A583" s="550">
        <f>Summary!B582</f>
        <v>43365</v>
      </c>
      <c r="B583" s="144">
        <f>Summary!C582*0.1</f>
        <v>603.20000000000005</v>
      </c>
      <c r="C583" s="7">
        <f>Summary!D582*0.001</f>
        <v>0.23984</v>
      </c>
      <c r="D583" s="102">
        <f>Summary!E582*0.236</f>
        <v>1.1941599999999999</v>
      </c>
      <c r="E583" s="6">
        <f t="shared" si="45"/>
        <v>1979.708222811671</v>
      </c>
      <c r="F583" s="189">
        <f t="shared" si="46"/>
        <v>3.9745469904671857E-2</v>
      </c>
      <c r="G583" s="7">
        <v>20</v>
      </c>
      <c r="H583" s="7">
        <v>1870</v>
      </c>
      <c r="I583" s="200">
        <f t="shared" si="47"/>
        <v>265.87164449666676</v>
      </c>
      <c r="J583" s="41">
        <f t="shared" si="44"/>
        <v>265871.64449666673</v>
      </c>
      <c r="K583" s="26"/>
      <c r="L583" s="658" t="s">
        <v>70</v>
      </c>
      <c r="M583" s="299" t="s">
        <v>70</v>
      </c>
      <c r="N583" s="659" t="s">
        <v>70</v>
      </c>
      <c r="O583" s="658" t="s">
        <v>70</v>
      </c>
      <c r="P583" s="299" t="s">
        <v>70</v>
      </c>
      <c r="Q583" s="688" t="s">
        <v>70</v>
      </c>
      <c r="R583" s="181"/>
      <c r="S583" s="181"/>
    </row>
    <row r="584" spans="1:19" x14ac:dyDescent="0.45">
      <c r="A584" s="550">
        <f>Summary!B583</f>
        <v>43366</v>
      </c>
      <c r="B584" s="144">
        <f>Summary!C583*0.1</f>
        <v>599.6</v>
      </c>
      <c r="C584" s="7">
        <f>Summary!D583*0.001</f>
        <v>0.23932</v>
      </c>
      <c r="D584" s="102">
        <f>Summary!E583*0.236</f>
        <v>1.2035999999999998</v>
      </c>
      <c r="E584" s="6">
        <f t="shared" si="45"/>
        <v>2007.3382254836554</v>
      </c>
      <c r="F584" s="189">
        <f t="shared" si="46"/>
        <v>3.9897351177311947E-2</v>
      </c>
      <c r="G584" s="7">
        <v>20</v>
      </c>
      <c r="H584" s="7">
        <v>1870</v>
      </c>
      <c r="I584" s="200">
        <f t="shared" si="47"/>
        <v>266.47124449666671</v>
      </c>
      <c r="J584" s="41">
        <f t="shared" si="44"/>
        <v>266471.24449666671</v>
      </c>
      <c r="K584" s="26"/>
      <c r="L584" s="658" t="s">
        <v>70</v>
      </c>
      <c r="M584" s="299" t="s">
        <v>70</v>
      </c>
      <c r="N584" s="659" t="s">
        <v>70</v>
      </c>
      <c r="O584" s="658" t="s">
        <v>70</v>
      </c>
      <c r="P584" s="299" t="s">
        <v>70</v>
      </c>
      <c r="Q584" s="688" t="s">
        <v>70</v>
      </c>
      <c r="R584" s="181"/>
      <c r="S584" s="181"/>
    </row>
    <row r="585" spans="1:19" x14ac:dyDescent="0.45">
      <c r="A585" s="550">
        <f>Summary!B584</f>
        <v>43367</v>
      </c>
      <c r="B585" s="144">
        <f>Summary!C584*0.1</f>
        <v>598.30000000000007</v>
      </c>
      <c r="C585" s="7">
        <f>Summary!D584*0.001</f>
        <v>0.24228</v>
      </c>
      <c r="D585" s="102">
        <f>Summary!E584*0.236</f>
        <v>1.1988799999999999</v>
      </c>
      <c r="E585" s="6">
        <f t="shared" si="45"/>
        <v>2003.8107972589</v>
      </c>
      <c r="F585" s="189">
        <f t="shared" si="46"/>
        <v>4.0478343484774366E-2</v>
      </c>
      <c r="G585" s="7">
        <v>20</v>
      </c>
      <c r="H585" s="7">
        <v>2050</v>
      </c>
      <c r="I585" s="200">
        <f t="shared" si="47"/>
        <v>267.06954449666671</v>
      </c>
      <c r="J585" s="41">
        <f t="shared" si="44"/>
        <v>267069.5444966667</v>
      </c>
      <c r="K585" s="26"/>
      <c r="L585" s="658" t="s">
        <v>70</v>
      </c>
      <c r="M585" s="299" t="s">
        <v>70</v>
      </c>
      <c r="N585" s="659" t="s">
        <v>70</v>
      </c>
      <c r="O585" s="658" t="s">
        <v>70</v>
      </c>
      <c r="P585" s="299" t="s">
        <v>70</v>
      </c>
      <c r="Q585" s="688" t="s">
        <v>70</v>
      </c>
      <c r="R585" s="181"/>
      <c r="S585" s="181"/>
    </row>
    <row r="586" spans="1:19" x14ac:dyDescent="0.45">
      <c r="A586" s="550">
        <f>Summary!B585</f>
        <v>43368</v>
      </c>
      <c r="B586" s="144">
        <f>Summary!C585*0.1</f>
        <v>605.70000000000005</v>
      </c>
      <c r="C586" s="7">
        <f>Summary!D585*0.001</f>
        <v>0.24180000000000001</v>
      </c>
      <c r="D586" s="102">
        <f>Summary!E585*0.236</f>
        <v>1.2059599999999999</v>
      </c>
      <c r="E586" s="6">
        <f t="shared" si="45"/>
        <v>1991.0186561003795</v>
      </c>
      <c r="F586" s="189">
        <f t="shared" si="46"/>
        <v>3.990482254236298E-2</v>
      </c>
      <c r="G586" s="7">
        <v>20</v>
      </c>
      <c r="H586" s="7">
        <v>1850</v>
      </c>
      <c r="I586" s="200">
        <f t="shared" si="47"/>
        <v>267.67524449666672</v>
      </c>
      <c r="J586" s="41">
        <f t="shared" si="44"/>
        <v>267675.24449666671</v>
      </c>
      <c r="K586" s="26"/>
      <c r="L586" s="658" t="s">
        <v>70</v>
      </c>
      <c r="M586" s="299" t="s">
        <v>70</v>
      </c>
      <c r="N586" s="659" t="s">
        <v>70</v>
      </c>
      <c r="O586" s="658" t="s">
        <v>70</v>
      </c>
      <c r="P586" s="299" t="s">
        <v>70</v>
      </c>
      <c r="Q586" s="688" t="s">
        <v>70</v>
      </c>
      <c r="R586" s="181"/>
      <c r="S586" s="181"/>
    </row>
    <row r="587" spans="1:19" x14ac:dyDescent="0.45">
      <c r="A587" s="550">
        <f>Summary!B586</f>
        <v>43369</v>
      </c>
      <c r="B587" s="144">
        <f>Summary!C586*0.1</f>
        <v>604.5</v>
      </c>
      <c r="C587" s="7">
        <f>Summary!D586*0.001</f>
        <v>0.24232000000000001</v>
      </c>
      <c r="D587" s="102">
        <f>Summary!E586*0.236</f>
        <v>1.2035999999999998</v>
      </c>
      <c r="E587" s="6">
        <f t="shared" si="45"/>
        <v>1991.0669975186099</v>
      </c>
      <c r="F587" s="189">
        <f t="shared" si="46"/>
        <v>4.0069959052973177E-2</v>
      </c>
      <c r="G587" s="7">
        <v>20</v>
      </c>
      <c r="H587" s="7">
        <v>1850</v>
      </c>
      <c r="I587" s="200">
        <f t="shared" si="47"/>
        <v>268.27974449666669</v>
      </c>
      <c r="J587" s="41">
        <f t="shared" si="44"/>
        <v>268279.74449666671</v>
      </c>
      <c r="K587" s="26"/>
      <c r="L587" s="658" t="s">
        <v>70</v>
      </c>
      <c r="M587" s="299" t="s">
        <v>70</v>
      </c>
      <c r="N587" s="659" t="s">
        <v>70</v>
      </c>
      <c r="O587" s="658" t="s">
        <v>70</v>
      </c>
      <c r="P587" s="299" t="s">
        <v>70</v>
      </c>
      <c r="Q587" s="688" t="s">
        <v>70</v>
      </c>
      <c r="R587" s="181"/>
      <c r="S587" s="181"/>
    </row>
    <row r="588" spans="1:19" x14ac:dyDescent="0.45">
      <c r="A588" s="550">
        <f>Summary!B587</f>
        <v>43370</v>
      </c>
      <c r="B588" s="144">
        <f>Summary!C587*0.1</f>
        <v>605.80000000000007</v>
      </c>
      <c r="C588" s="7">
        <f>Summary!D587*0.001</f>
        <v>0.24168000000000001</v>
      </c>
      <c r="D588" s="102">
        <f>Summary!E587*0.236</f>
        <v>1.19652</v>
      </c>
      <c r="E588" s="6">
        <f t="shared" si="45"/>
        <v>1975.1072961373388</v>
      </c>
      <c r="F588" s="189">
        <f t="shared" si="46"/>
        <v>3.9878445324090579E-2</v>
      </c>
      <c r="G588" s="7">
        <v>20</v>
      </c>
      <c r="H588" s="7">
        <v>1900</v>
      </c>
      <c r="I588" s="200">
        <f t="shared" si="47"/>
        <v>268.88554449666668</v>
      </c>
      <c r="J588" s="41">
        <f t="shared" si="44"/>
        <v>268885.5444966667</v>
      </c>
      <c r="K588" s="26"/>
      <c r="L588" s="658" t="s">
        <v>70</v>
      </c>
      <c r="M588" s="299" t="s">
        <v>70</v>
      </c>
      <c r="N588" s="659" t="s">
        <v>70</v>
      </c>
      <c r="O588" s="658" t="s">
        <v>70</v>
      </c>
      <c r="P588" s="299" t="s">
        <v>70</v>
      </c>
      <c r="Q588" s="688" t="s">
        <v>70</v>
      </c>
      <c r="R588" s="181"/>
      <c r="S588" s="181"/>
    </row>
    <row r="589" spans="1:19" x14ac:dyDescent="0.45">
      <c r="A589" s="550">
        <f>Summary!B588</f>
        <v>43371</v>
      </c>
      <c r="B589" s="144">
        <f>Summary!C588*0.1</f>
        <v>604.20000000000005</v>
      </c>
      <c r="C589" s="7">
        <f>Summary!D588*0.001</f>
        <v>0.24171999999999999</v>
      </c>
      <c r="D589" s="102">
        <f>Summary!E588*0.236</f>
        <v>1.2059599999999999</v>
      </c>
      <c r="E589" s="6">
        <f t="shared" si="45"/>
        <v>1995.9616021185036</v>
      </c>
      <c r="F589" s="189">
        <f t="shared" si="46"/>
        <v>3.9990621428315699E-2</v>
      </c>
      <c r="G589" s="7">
        <v>20</v>
      </c>
      <c r="H589" s="7">
        <v>1870</v>
      </c>
      <c r="I589" s="200">
        <f t="shared" si="47"/>
        <v>269.48974449666673</v>
      </c>
      <c r="J589" s="41">
        <f t="shared" si="44"/>
        <v>269489.74449666671</v>
      </c>
      <c r="K589" s="26"/>
      <c r="L589" s="658" t="s">
        <v>70</v>
      </c>
      <c r="M589" s="299" t="s">
        <v>70</v>
      </c>
      <c r="N589" s="659" t="s">
        <v>70</v>
      </c>
      <c r="O589" s="658" t="s">
        <v>70</v>
      </c>
      <c r="P589" s="299" t="s">
        <v>70</v>
      </c>
      <c r="Q589" s="688" t="s">
        <v>70</v>
      </c>
      <c r="R589" s="181"/>
      <c r="S589" s="181"/>
    </row>
    <row r="590" spans="1:19" x14ac:dyDescent="0.45">
      <c r="A590" s="550">
        <f>Summary!B589</f>
        <v>43372</v>
      </c>
      <c r="B590" s="144">
        <f>Summary!C589*0.1</f>
        <v>604.30000000000007</v>
      </c>
      <c r="C590" s="7">
        <f>Summary!D589*0.001</f>
        <v>0.24080000000000001</v>
      </c>
      <c r="D590" s="102">
        <f>Summary!E589*0.236</f>
        <v>1.2059599999999999</v>
      </c>
      <c r="E590" s="6">
        <f t="shared" si="45"/>
        <v>1995.6313089525067</v>
      </c>
      <c r="F590" s="189">
        <f t="shared" si="46"/>
        <v>3.9831885622938927E-2</v>
      </c>
      <c r="G590" s="7">
        <v>20</v>
      </c>
      <c r="H590" s="7">
        <v>1850</v>
      </c>
      <c r="I590" s="200">
        <f t="shared" si="47"/>
        <v>270.0940444966667</v>
      </c>
      <c r="J590" s="41">
        <f t="shared" si="44"/>
        <v>270094.0444966667</v>
      </c>
      <c r="K590" s="26"/>
      <c r="L590" s="658" t="s">
        <v>70</v>
      </c>
      <c r="M590" s="299" t="s">
        <v>70</v>
      </c>
      <c r="N590" s="659" t="s">
        <v>70</v>
      </c>
      <c r="O590" s="658" t="s">
        <v>70</v>
      </c>
      <c r="P590" s="299" t="s">
        <v>70</v>
      </c>
      <c r="Q590" s="688" t="s">
        <v>70</v>
      </c>
      <c r="R590" s="181"/>
      <c r="S590" s="181"/>
    </row>
    <row r="591" spans="1:19" x14ac:dyDescent="0.45">
      <c r="A591" s="551">
        <f>Summary!B590</f>
        <v>43373</v>
      </c>
      <c r="B591" s="341">
        <f>Summary!C590*0.1</f>
        <v>602</v>
      </c>
      <c r="C591" s="306">
        <f>Summary!D590*0.001</f>
        <v>0.42070000000000002</v>
      </c>
      <c r="D591" s="313">
        <f>Summary!E590*0.236</f>
        <v>0.81420000000000003</v>
      </c>
      <c r="E591" s="304">
        <f t="shared" si="45"/>
        <v>1352.4916943521594</v>
      </c>
      <c r="F591" s="312">
        <f t="shared" si="46"/>
        <v>6.9834917691241352E-2</v>
      </c>
      <c r="G591" s="306">
        <v>20</v>
      </c>
      <c r="H591" s="306">
        <v>1850</v>
      </c>
      <c r="I591" s="307">
        <f t="shared" si="47"/>
        <v>270.69604449666667</v>
      </c>
      <c r="J591" s="308">
        <f t="shared" si="44"/>
        <v>270696.0444966667</v>
      </c>
      <c r="K591" s="454"/>
      <c r="L591" s="660">
        <f>SUM(B562:B591)</f>
        <v>18382.460000000003</v>
      </c>
      <c r="M591" s="678">
        <f>SUM(C562:C591)</f>
        <v>24.048860000000001</v>
      </c>
      <c r="N591" s="679">
        <f>SUM(D562:D591)</f>
        <v>36.261739999999989</v>
      </c>
      <c r="O591" s="658" t="s">
        <v>70</v>
      </c>
      <c r="P591" s="299" t="s">
        <v>70</v>
      </c>
      <c r="Q591" s="688" t="s">
        <v>70</v>
      </c>
      <c r="R591" s="181"/>
      <c r="S591" s="181"/>
    </row>
    <row r="592" spans="1:19" x14ac:dyDescent="0.45">
      <c r="A592" s="550">
        <f>Summary!B591</f>
        <v>43374</v>
      </c>
      <c r="B592" s="63">
        <f>Summary!C591*0.1</f>
        <v>602.5</v>
      </c>
      <c r="C592" s="6">
        <f>Summary!D591*0.001</f>
        <v>0.40644999999999998</v>
      </c>
      <c r="D592" s="314">
        <f>Summary!E591*0.236</f>
        <v>0.81420000000000003</v>
      </c>
      <c r="E592" s="6">
        <f t="shared" si="45"/>
        <v>1351.369294605809</v>
      </c>
      <c r="F592" s="189">
        <f t="shared" si="46"/>
        <v>6.7415102293233053E-2</v>
      </c>
      <c r="G592" s="6">
        <v>20</v>
      </c>
      <c r="H592" s="6">
        <v>1850</v>
      </c>
      <c r="I592" s="200">
        <f t="shared" si="47"/>
        <v>271.29854449666669</v>
      </c>
      <c r="J592" s="72">
        <f t="shared" si="44"/>
        <v>271298.5444966667</v>
      </c>
      <c r="K592" s="26"/>
      <c r="L592" s="658" t="s">
        <v>70</v>
      </c>
      <c r="M592" s="299" t="s">
        <v>70</v>
      </c>
      <c r="N592" s="659" t="s">
        <v>70</v>
      </c>
      <c r="O592" s="658" t="s">
        <v>70</v>
      </c>
      <c r="P592" s="299" t="s">
        <v>70</v>
      </c>
      <c r="Q592" s="688" t="s">
        <v>70</v>
      </c>
      <c r="R592" s="181"/>
      <c r="S592" s="181"/>
    </row>
    <row r="593" spans="1:19" x14ac:dyDescent="0.45">
      <c r="A593" s="550">
        <f>Summary!B592</f>
        <v>43375</v>
      </c>
      <c r="B593" s="144">
        <f>Summary!C592*0.1</f>
        <v>603</v>
      </c>
      <c r="C593" s="7">
        <f>Summary!D592*0.001</f>
        <v>0.41010000000000002</v>
      </c>
      <c r="D593" s="102">
        <f>Summary!E592*0.236</f>
        <v>0.47907999999999995</v>
      </c>
      <c r="E593" s="6">
        <f t="shared" si="45"/>
        <v>794.49419568822543</v>
      </c>
      <c r="F593" s="189">
        <f t="shared" si="46"/>
        <v>6.7963728151053476E-2</v>
      </c>
      <c r="G593" s="7">
        <v>20</v>
      </c>
      <c r="H593" s="7">
        <v>1855</v>
      </c>
      <c r="I593" s="200">
        <f t="shared" si="47"/>
        <v>271.9015444966667</v>
      </c>
      <c r="J593" s="41">
        <f t="shared" ref="J593:J656" si="48">J592+B593</f>
        <v>271901.5444966667</v>
      </c>
      <c r="K593" s="26"/>
      <c r="L593" s="658" t="s">
        <v>70</v>
      </c>
      <c r="M593" s="299" t="s">
        <v>70</v>
      </c>
      <c r="N593" s="659" t="s">
        <v>70</v>
      </c>
      <c r="O593" s="658" t="s">
        <v>70</v>
      </c>
      <c r="P593" s="299" t="s">
        <v>70</v>
      </c>
      <c r="Q593" s="688" t="s">
        <v>70</v>
      </c>
      <c r="R593" s="181"/>
      <c r="S593" s="181"/>
    </row>
    <row r="594" spans="1:19" x14ac:dyDescent="0.45">
      <c r="A594" s="550">
        <f>Summary!B593</f>
        <v>43376</v>
      </c>
      <c r="B594" s="144">
        <f>Summary!C593*0.1</f>
        <v>603.70000000000005</v>
      </c>
      <c r="C594" s="7">
        <f>Summary!D593*0.001</f>
        <v>0.23876</v>
      </c>
      <c r="D594" s="102">
        <f>Summary!E593*0.236</f>
        <v>0.75992000000000004</v>
      </c>
      <c r="E594" s="6">
        <f t="shared" si="45"/>
        <v>1258.7709127049859</v>
      </c>
      <c r="F594" s="189">
        <f t="shared" si="46"/>
        <v>3.9533809686266866E-2</v>
      </c>
      <c r="G594" s="7">
        <v>20</v>
      </c>
      <c r="H594" s="7">
        <v>1860</v>
      </c>
      <c r="I594" s="200">
        <f t="shared" si="47"/>
        <v>272.50524449666671</v>
      </c>
      <c r="J594" s="41">
        <f t="shared" si="48"/>
        <v>272505.24449666671</v>
      </c>
      <c r="K594" s="26"/>
      <c r="L594" s="658" t="s">
        <v>70</v>
      </c>
      <c r="M594" s="299" t="s">
        <v>70</v>
      </c>
      <c r="N594" s="659" t="s">
        <v>70</v>
      </c>
      <c r="O594" s="658" t="s">
        <v>70</v>
      </c>
      <c r="P594" s="299" t="s">
        <v>70</v>
      </c>
      <c r="Q594" s="688" t="s">
        <v>70</v>
      </c>
      <c r="R594" s="181"/>
      <c r="S594" s="181"/>
    </row>
    <row r="595" spans="1:19" x14ac:dyDescent="0.45">
      <c r="A595" s="550">
        <f>Summary!B594</f>
        <v>43377</v>
      </c>
      <c r="B595" s="144">
        <f>Summary!C594*0.1</f>
        <v>596.9</v>
      </c>
      <c r="C595" s="7">
        <f>Summary!D594*0.001</f>
        <v>0.24184</v>
      </c>
      <c r="D595" s="102">
        <f>Summary!E594*0.236</f>
        <v>0.68676000000000004</v>
      </c>
      <c r="E595" s="6">
        <f t="shared" si="45"/>
        <v>1150.544479812364</v>
      </c>
      <c r="F595" s="189">
        <f t="shared" si="46"/>
        <v>4.0499590516048914E-2</v>
      </c>
      <c r="G595" s="7">
        <v>20</v>
      </c>
      <c r="H595" s="7">
        <v>1890</v>
      </c>
      <c r="I595" s="200">
        <f t="shared" si="47"/>
        <v>273.10214449666671</v>
      </c>
      <c r="J595" s="41">
        <f t="shared" si="48"/>
        <v>273102.14449666673</v>
      </c>
      <c r="K595" s="26"/>
      <c r="L595" s="658" t="s">
        <v>70</v>
      </c>
      <c r="M595" s="299" t="s">
        <v>70</v>
      </c>
      <c r="N595" s="659" t="s">
        <v>70</v>
      </c>
      <c r="O595" s="658" t="s">
        <v>70</v>
      </c>
      <c r="P595" s="299" t="s">
        <v>70</v>
      </c>
      <c r="Q595" s="688" t="s">
        <v>70</v>
      </c>
      <c r="R595" s="181"/>
      <c r="S595" s="181"/>
    </row>
    <row r="596" spans="1:19" x14ac:dyDescent="0.45">
      <c r="A596" s="550">
        <f>Summary!B595</f>
        <v>43378</v>
      </c>
      <c r="B596" s="144">
        <f>Summary!C595*0.1</f>
        <v>604.6</v>
      </c>
      <c r="C596" s="7">
        <f>Summary!D595*0.001</f>
        <v>0.24156</v>
      </c>
      <c r="D596" s="102">
        <f>Summary!E595*0.236</f>
        <v>0.6206799999999999</v>
      </c>
      <c r="E596" s="6">
        <f t="shared" si="45"/>
        <v>1026.5960965927884</v>
      </c>
      <c r="F596" s="189">
        <f t="shared" si="46"/>
        <v>3.9937731792107668E-2</v>
      </c>
      <c r="G596" s="7">
        <v>20</v>
      </c>
      <c r="H596" s="7">
        <v>1822</v>
      </c>
      <c r="I596" s="200">
        <f t="shared" si="47"/>
        <v>273.70674449666672</v>
      </c>
      <c r="J596" s="41">
        <f t="shared" si="48"/>
        <v>273706.74449666671</v>
      </c>
      <c r="K596" s="26"/>
      <c r="L596" s="658" t="s">
        <v>70</v>
      </c>
      <c r="M596" s="299" t="s">
        <v>70</v>
      </c>
      <c r="N596" s="659" t="s">
        <v>70</v>
      </c>
      <c r="O596" s="658" t="s">
        <v>70</v>
      </c>
      <c r="P596" s="299" t="s">
        <v>70</v>
      </c>
      <c r="Q596" s="688" t="s">
        <v>70</v>
      </c>
      <c r="R596" s="181"/>
      <c r="S596" s="181"/>
    </row>
    <row r="597" spans="1:19" x14ac:dyDescent="0.45">
      <c r="A597" s="550">
        <f>Summary!B596</f>
        <v>43379</v>
      </c>
      <c r="B597" s="144">
        <f>Summary!C596*0.1</f>
        <v>603.9</v>
      </c>
      <c r="C597" s="7">
        <f>Summary!D596*0.001</f>
        <v>0.4274</v>
      </c>
      <c r="D597" s="102">
        <f>Summary!E596*0.236</f>
        <v>0.71272000000000002</v>
      </c>
      <c r="E597" s="6">
        <f t="shared" si="45"/>
        <v>1180.1953965888392</v>
      </c>
      <c r="F597" s="189">
        <f t="shared" si="46"/>
        <v>7.0723253653565937E-2</v>
      </c>
      <c r="G597" s="7">
        <v>20</v>
      </c>
      <c r="H597" s="7">
        <v>1860</v>
      </c>
      <c r="I597" s="200">
        <f t="shared" si="47"/>
        <v>274.31064449666673</v>
      </c>
      <c r="J597" s="41">
        <f t="shared" si="48"/>
        <v>274310.64449666673</v>
      </c>
      <c r="K597" s="26"/>
      <c r="L597" s="658" t="s">
        <v>70</v>
      </c>
      <c r="M597" s="299" t="s">
        <v>70</v>
      </c>
      <c r="N597" s="659" t="s">
        <v>70</v>
      </c>
      <c r="O597" s="658" t="s">
        <v>70</v>
      </c>
      <c r="P597" s="299" t="s">
        <v>70</v>
      </c>
      <c r="Q597" s="688" t="s">
        <v>70</v>
      </c>
      <c r="R597" s="181"/>
      <c r="S597" s="181"/>
    </row>
    <row r="598" spans="1:19" x14ac:dyDescent="0.45">
      <c r="A598" s="550">
        <f>Summary!B597</f>
        <v>43380</v>
      </c>
      <c r="B598" s="144">
        <f>Summary!C597*0.1</f>
        <v>604.4</v>
      </c>
      <c r="C598" s="7">
        <f>Summary!D597*0.001</f>
        <v>0.39219999999999999</v>
      </c>
      <c r="D598" s="102">
        <f>Summary!E597*0.236</f>
        <v>0.71743999999999997</v>
      </c>
      <c r="E598" s="6">
        <f t="shared" si="45"/>
        <v>1187.0284579748511</v>
      </c>
      <c r="F598" s="189">
        <f t="shared" si="46"/>
        <v>6.484871994050187E-2</v>
      </c>
      <c r="G598" s="7">
        <v>20</v>
      </c>
      <c r="H598" s="7">
        <v>1850</v>
      </c>
      <c r="I598" s="200">
        <f t="shared" si="47"/>
        <v>274.91504449666678</v>
      </c>
      <c r="J598" s="41">
        <f t="shared" si="48"/>
        <v>274915.04449666676</v>
      </c>
      <c r="K598" s="26"/>
      <c r="L598" s="658" t="s">
        <v>70</v>
      </c>
      <c r="M598" s="299" t="s">
        <v>70</v>
      </c>
      <c r="N598" s="659" t="s">
        <v>70</v>
      </c>
      <c r="O598" s="658" t="s">
        <v>70</v>
      </c>
      <c r="P598" s="299" t="s">
        <v>70</v>
      </c>
      <c r="Q598" s="688" t="s">
        <v>70</v>
      </c>
      <c r="R598" s="181"/>
      <c r="S598" s="181"/>
    </row>
    <row r="599" spans="1:19" x14ac:dyDescent="0.45">
      <c r="A599" s="550">
        <f>Summary!B598</f>
        <v>43381</v>
      </c>
      <c r="B599" s="144">
        <f>Summary!C598*0.1</f>
        <v>604.80000000000007</v>
      </c>
      <c r="C599" s="7">
        <f>Summary!D598*0.001</f>
        <v>0.35083999999999999</v>
      </c>
      <c r="D599" s="102">
        <f>Summary!E598*0.236</f>
        <v>2.0531999999999999</v>
      </c>
      <c r="E599" s="6">
        <f t="shared" si="45"/>
        <v>3394.8412698412694</v>
      </c>
      <c r="F599" s="189">
        <f t="shared" si="46"/>
        <v>5.797562802688995E-2</v>
      </c>
      <c r="G599" s="7">
        <v>20</v>
      </c>
      <c r="H599" s="7">
        <v>1850</v>
      </c>
      <c r="I599" s="200">
        <f t="shared" si="47"/>
        <v>275.51984449666674</v>
      </c>
      <c r="J599" s="41">
        <f t="shared" si="48"/>
        <v>275519.84449666674</v>
      </c>
      <c r="K599" s="26"/>
      <c r="L599" s="658" t="s">
        <v>70</v>
      </c>
      <c r="M599" s="299" t="s">
        <v>70</v>
      </c>
      <c r="N599" s="659" t="s">
        <v>70</v>
      </c>
      <c r="O599" s="658" t="s">
        <v>70</v>
      </c>
      <c r="P599" s="299" t="s">
        <v>70</v>
      </c>
      <c r="Q599" s="688" t="s">
        <v>70</v>
      </c>
      <c r="R599" s="181"/>
      <c r="S599" s="181"/>
    </row>
    <row r="600" spans="1:19" x14ac:dyDescent="0.45">
      <c r="A600" s="550">
        <f>Summary!B599</f>
        <v>43382</v>
      </c>
      <c r="B600" s="144">
        <f>Summary!C599*0.1</f>
        <v>604.4</v>
      </c>
      <c r="C600" s="7">
        <f>Summary!D599*0.001</f>
        <v>0.38192000000000004</v>
      </c>
      <c r="D600" s="102">
        <f>Summary!E599*0.236</f>
        <v>2.0720799999999997</v>
      </c>
      <c r="E600" s="6">
        <f t="shared" si="45"/>
        <v>3428.3256121773657</v>
      </c>
      <c r="F600" s="189">
        <f t="shared" si="46"/>
        <v>6.3150035966683671E-2</v>
      </c>
      <c r="G600" s="7">
        <v>20</v>
      </c>
      <c r="H600" s="7">
        <v>1870</v>
      </c>
      <c r="I600" s="200">
        <f t="shared" si="47"/>
        <v>276.12424449666679</v>
      </c>
      <c r="J600" s="41">
        <f t="shared" si="48"/>
        <v>276124.24449666677</v>
      </c>
      <c r="K600" s="26"/>
      <c r="L600" s="658" t="s">
        <v>70</v>
      </c>
      <c r="M600" s="299" t="s">
        <v>70</v>
      </c>
      <c r="N600" s="659" t="s">
        <v>70</v>
      </c>
      <c r="O600" s="658" t="s">
        <v>70</v>
      </c>
      <c r="P600" s="299" t="s">
        <v>70</v>
      </c>
      <c r="Q600" s="688" t="s">
        <v>70</v>
      </c>
      <c r="R600" s="181"/>
      <c r="S600" s="181"/>
    </row>
    <row r="601" spans="1:19" x14ac:dyDescent="0.45">
      <c r="A601" s="550">
        <f>Summary!B600</f>
        <v>43383</v>
      </c>
      <c r="B601" s="144">
        <f>Summary!C600*0.1</f>
        <v>604.4</v>
      </c>
      <c r="C601" s="7">
        <f>Summary!D600*0.001</f>
        <v>0.25720999999999999</v>
      </c>
      <c r="D601" s="102">
        <f>Summary!E600*0.236</f>
        <v>1.99892</v>
      </c>
      <c r="E601" s="6">
        <f t="shared" si="45"/>
        <v>3307.2799470549307</v>
      </c>
      <c r="F601" s="189">
        <f t="shared" si="46"/>
        <v>4.2538151492479519E-2</v>
      </c>
      <c r="G601" s="7">
        <v>20</v>
      </c>
      <c r="H601" s="7">
        <v>1870</v>
      </c>
      <c r="I601" s="200">
        <f t="shared" si="47"/>
        <v>276.72864449666679</v>
      </c>
      <c r="J601" s="41">
        <f t="shared" si="48"/>
        <v>276728.64449666679</v>
      </c>
      <c r="K601" s="26"/>
      <c r="L601" s="658" t="s">
        <v>70</v>
      </c>
      <c r="M601" s="299" t="s">
        <v>70</v>
      </c>
      <c r="N601" s="659" t="s">
        <v>70</v>
      </c>
      <c r="O601" s="658" t="s">
        <v>70</v>
      </c>
      <c r="P601" s="299" t="s">
        <v>70</v>
      </c>
      <c r="Q601" s="688" t="s">
        <v>70</v>
      </c>
      <c r="R601" s="181"/>
      <c r="S601" s="181"/>
    </row>
    <row r="602" spans="1:19" x14ac:dyDescent="0.45">
      <c r="A602" s="550">
        <f>Summary!B601</f>
        <v>43384</v>
      </c>
      <c r="B602" s="144">
        <f>Summary!C601*0.11</f>
        <v>664.73</v>
      </c>
      <c r="C602" s="7">
        <f>Summary!D601*0.001</f>
        <v>0.20578000000000002</v>
      </c>
      <c r="D602" s="102">
        <f>Summary!E601*0.23</f>
        <v>1.8997999999999999</v>
      </c>
      <c r="E602" s="6">
        <f t="shared" si="45"/>
        <v>2858.0024972545243</v>
      </c>
      <c r="F602" s="189">
        <f t="shared" si="46"/>
        <v>3.0947349532010449E-2</v>
      </c>
      <c r="G602" s="7">
        <v>20</v>
      </c>
      <c r="H602" s="7">
        <v>1870</v>
      </c>
      <c r="I602" s="200">
        <f t="shared" si="47"/>
        <v>277.39337449666675</v>
      </c>
      <c r="J602" s="41">
        <f t="shared" si="48"/>
        <v>277393.37449666677</v>
      </c>
      <c r="K602" s="26"/>
      <c r="L602" s="658" t="s">
        <v>70</v>
      </c>
      <c r="M602" s="299" t="s">
        <v>70</v>
      </c>
      <c r="N602" s="659" t="s">
        <v>70</v>
      </c>
      <c r="O602" s="658" t="s">
        <v>70</v>
      </c>
      <c r="P602" s="299" t="s">
        <v>70</v>
      </c>
      <c r="Q602" s="688" t="s">
        <v>70</v>
      </c>
      <c r="R602" s="181"/>
      <c r="S602" s="181"/>
    </row>
    <row r="603" spans="1:19" x14ac:dyDescent="0.45">
      <c r="A603" s="550">
        <f>Summary!B602</f>
        <v>43385</v>
      </c>
      <c r="B603" s="144">
        <f>Summary!C602*0.11</f>
        <v>664.51</v>
      </c>
      <c r="C603" s="7">
        <f>Summary!D602*0.001</f>
        <v>0.30429</v>
      </c>
      <c r="D603" s="102">
        <f>Summary!E602*0.23</f>
        <v>2.0102000000000002</v>
      </c>
      <c r="E603" s="6">
        <f t="shared" si="45"/>
        <v>3025.0861537072433</v>
      </c>
      <c r="F603" s="189">
        <f t="shared" si="46"/>
        <v>4.5770676800584414E-2</v>
      </c>
      <c r="G603" s="7">
        <v>20</v>
      </c>
      <c r="H603" s="7">
        <v>1880</v>
      </c>
      <c r="I603" s="200">
        <f t="shared" si="47"/>
        <v>278.05788449666676</v>
      </c>
      <c r="J603" s="41">
        <f t="shared" si="48"/>
        <v>278057.88449666678</v>
      </c>
      <c r="K603" s="26"/>
      <c r="L603" s="658" t="s">
        <v>70</v>
      </c>
      <c r="M603" s="299" t="s">
        <v>70</v>
      </c>
      <c r="N603" s="659" t="s">
        <v>70</v>
      </c>
      <c r="O603" s="658" t="s">
        <v>70</v>
      </c>
      <c r="P603" s="299" t="s">
        <v>70</v>
      </c>
      <c r="Q603" s="688" t="s">
        <v>70</v>
      </c>
      <c r="R603" s="181"/>
      <c r="S603" s="181"/>
    </row>
    <row r="604" spans="1:19" x14ac:dyDescent="0.45">
      <c r="A604" s="550">
        <f>Summary!B603</f>
        <v>43386</v>
      </c>
      <c r="B604" s="144">
        <f>Summary!C603*0.11</f>
        <v>663.96</v>
      </c>
      <c r="C604" s="7">
        <f>Summary!D603*0.001</f>
        <v>0.30898000000000003</v>
      </c>
      <c r="D604" s="102">
        <f>Summary!E603*0.23</f>
        <v>1.7756000000000001</v>
      </c>
      <c r="E604" s="6">
        <f t="shared" si="45"/>
        <v>2674.2574853906858</v>
      </c>
      <c r="F604" s="189">
        <f t="shared" si="46"/>
        <v>4.6514290039555962E-2</v>
      </c>
      <c r="G604" s="7">
        <v>20</v>
      </c>
      <c r="H604" s="7">
        <v>1880</v>
      </c>
      <c r="I604" s="200">
        <f t="shared" si="47"/>
        <v>278.72184449666679</v>
      </c>
      <c r="J604" s="41">
        <f t="shared" si="48"/>
        <v>278721.8444966668</v>
      </c>
      <c r="K604" s="26"/>
      <c r="L604" s="658" t="s">
        <v>70</v>
      </c>
      <c r="M604" s="299" t="s">
        <v>70</v>
      </c>
      <c r="N604" s="659" t="s">
        <v>70</v>
      </c>
      <c r="O604" s="658" t="s">
        <v>70</v>
      </c>
      <c r="P604" s="299" t="s">
        <v>70</v>
      </c>
      <c r="Q604" s="688" t="s">
        <v>70</v>
      </c>
      <c r="R604" s="181"/>
      <c r="S604" s="181"/>
    </row>
    <row r="605" spans="1:19" x14ac:dyDescent="0.45">
      <c r="A605" s="550">
        <f>Summary!B604</f>
        <v>43387</v>
      </c>
      <c r="B605" s="144">
        <f>Summary!C604*0.11</f>
        <v>664.4</v>
      </c>
      <c r="C605" s="7">
        <f>Summary!D604*0.001</f>
        <v>0.32022000000000006</v>
      </c>
      <c r="D605" s="102">
        <f>Summary!E604*0.23</f>
        <v>1.9043999999999999</v>
      </c>
      <c r="E605" s="6">
        <f t="shared" si="45"/>
        <v>2866.3455749548461</v>
      </c>
      <c r="F605" s="189">
        <f t="shared" si="46"/>
        <v>4.8173651164094285E-2</v>
      </c>
      <c r="G605" s="7">
        <v>20</v>
      </c>
      <c r="H605" s="7">
        <v>1880</v>
      </c>
      <c r="I605" s="200">
        <f t="shared" si="47"/>
        <v>279.38624449666685</v>
      </c>
      <c r="J605" s="41">
        <f t="shared" si="48"/>
        <v>279386.24449666683</v>
      </c>
      <c r="K605" s="26"/>
      <c r="L605" s="658" t="s">
        <v>70</v>
      </c>
      <c r="M605" s="299" t="s">
        <v>70</v>
      </c>
      <c r="N605" s="659" t="s">
        <v>70</v>
      </c>
      <c r="O605" s="658" t="s">
        <v>70</v>
      </c>
      <c r="P605" s="299" t="s">
        <v>70</v>
      </c>
      <c r="Q605" s="688" t="s">
        <v>70</v>
      </c>
      <c r="R605" s="181"/>
      <c r="S605" s="181"/>
    </row>
    <row r="606" spans="1:19" x14ac:dyDescent="0.45">
      <c r="A606" s="550">
        <f>Summary!B605</f>
        <v>43388</v>
      </c>
      <c r="B606" s="144">
        <f>Summary!C605*0.11</f>
        <v>664.4</v>
      </c>
      <c r="C606" s="7">
        <f>Summary!D605*0.001</f>
        <v>0.39887</v>
      </c>
      <c r="D606" s="102">
        <f>Summary!E605*0.23</f>
        <v>2.0608000000000004</v>
      </c>
      <c r="E606" s="6">
        <f t="shared" si="45"/>
        <v>3101.7459361830229</v>
      </c>
      <c r="F606" s="189">
        <f t="shared" si="46"/>
        <v>5.9998597771383097E-2</v>
      </c>
      <c r="G606" s="7">
        <v>20</v>
      </c>
      <c r="H606" s="7">
        <v>1870</v>
      </c>
      <c r="I606" s="200">
        <f t="shared" si="47"/>
        <v>280.05064449666685</v>
      </c>
      <c r="J606" s="41">
        <f t="shared" si="48"/>
        <v>280050.64449666685</v>
      </c>
      <c r="K606" s="26"/>
      <c r="L606" s="658" t="s">
        <v>70</v>
      </c>
      <c r="M606" s="299" t="s">
        <v>70</v>
      </c>
      <c r="N606" s="659" t="s">
        <v>70</v>
      </c>
      <c r="O606" s="658" t="s">
        <v>70</v>
      </c>
      <c r="P606" s="299" t="s">
        <v>70</v>
      </c>
      <c r="Q606" s="688" t="s">
        <v>70</v>
      </c>
      <c r="R606" s="181"/>
      <c r="S606" s="181"/>
    </row>
    <row r="607" spans="1:19" x14ac:dyDescent="0.45">
      <c r="A607" s="550">
        <f>Summary!B606</f>
        <v>43389</v>
      </c>
      <c r="B607" s="144">
        <f>Summary!C606*0.11</f>
        <v>663.74</v>
      </c>
      <c r="C607" s="7">
        <f>Summary!D606*0.001</f>
        <v>0.41798000000000002</v>
      </c>
      <c r="D607" s="102">
        <f>Summary!E606*0.23</f>
        <v>2.0677000000000003</v>
      </c>
      <c r="E607" s="6">
        <f t="shared" si="45"/>
        <v>3115.2258414439393</v>
      </c>
      <c r="F607" s="189">
        <f t="shared" si="46"/>
        <v>6.2933821859672612E-2</v>
      </c>
      <c r="G607" s="7">
        <v>20</v>
      </c>
      <c r="H607" s="7">
        <v>1870</v>
      </c>
      <c r="I607" s="200">
        <f t="shared" si="47"/>
        <v>280.71438449666687</v>
      </c>
      <c r="J607" s="41">
        <f t="shared" si="48"/>
        <v>280714.38449666684</v>
      </c>
      <c r="K607" s="26"/>
      <c r="L607" s="658" t="s">
        <v>70</v>
      </c>
      <c r="M607" s="299" t="s">
        <v>70</v>
      </c>
      <c r="N607" s="659" t="s">
        <v>70</v>
      </c>
      <c r="O607" s="658" t="s">
        <v>70</v>
      </c>
      <c r="P607" s="299" t="s">
        <v>70</v>
      </c>
      <c r="Q607" s="688" t="s">
        <v>70</v>
      </c>
      <c r="R607" s="181"/>
      <c r="S607" s="181"/>
    </row>
    <row r="608" spans="1:19" x14ac:dyDescent="0.45">
      <c r="A608" s="550">
        <f>Summary!B607</f>
        <v>43390</v>
      </c>
      <c r="B608" s="144">
        <f>Summary!C607*0.11</f>
        <v>663.41</v>
      </c>
      <c r="C608" s="7">
        <f>Summary!D607*0.001</f>
        <v>0.41861000000000004</v>
      </c>
      <c r="D608" s="102">
        <f>Summary!E607*0.23</f>
        <v>2.0608000000000004</v>
      </c>
      <c r="E608" s="6">
        <f t="shared" si="45"/>
        <v>3106.3746401169724</v>
      </c>
      <c r="F608" s="189">
        <f t="shared" si="46"/>
        <v>6.3059951573946185E-2</v>
      </c>
      <c r="G608" s="7">
        <v>20</v>
      </c>
      <c r="H608" s="7">
        <v>1870</v>
      </c>
      <c r="I608" s="200">
        <f t="shared" si="47"/>
        <v>281.37779449666681</v>
      </c>
      <c r="J608" s="41">
        <f t="shared" si="48"/>
        <v>281377.79449666681</v>
      </c>
      <c r="K608" s="26"/>
      <c r="L608" s="658" t="s">
        <v>70</v>
      </c>
      <c r="M608" s="299" t="s">
        <v>70</v>
      </c>
      <c r="N608" s="659" t="s">
        <v>70</v>
      </c>
      <c r="O608" s="658" t="s">
        <v>70</v>
      </c>
      <c r="P608" s="299" t="s">
        <v>70</v>
      </c>
      <c r="Q608" s="688" t="s">
        <v>70</v>
      </c>
      <c r="R608" s="181"/>
      <c r="S608" s="181"/>
    </row>
    <row r="609" spans="1:19" x14ac:dyDescent="0.45">
      <c r="A609" s="550">
        <f>Summary!B608</f>
        <v>43391</v>
      </c>
      <c r="B609" s="144">
        <f>Summary!C608*0.11</f>
        <v>663.19</v>
      </c>
      <c r="C609" s="7">
        <f>Summary!D608*0.001</f>
        <v>0.41670999999999997</v>
      </c>
      <c r="D609" s="102">
        <f>Summary!E608*0.23</f>
        <v>2.0677000000000003</v>
      </c>
      <c r="E609" s="6">
        <f t="shared" si="45"/>
        <v>3117.8093758952941</v>
      </c>
      <c r="F609" s="189">
        <f t="shared" si="46"/>
        <v>6.2794723700126537E-2</v>
      </c>
      <c r="G609" s="7">
        <v>20</v>
      </c>
      <c r="H609" s="7">
        <v>1880</v>
      </c>
      <c r="I609" s="200">
        <f t="shared" si="47"/>
        <v>282.04098449666679</v>
      </c>
      <c r="J609" s="41">
        <f t="shared" si="48"/>
        <v>282040.98449666682</v>
      </c>
      <c r="K609" s="26"/>
      <c r="L609" s="658" t="s">
        <v>70</v>
      </c>
      <c r="M609" s="299" t="s">
        <v>70</v>
      </c>
      <c r="N609" s="659" t="s">
        <v>70</v>
      </c>
      <c r="O609" s="658" t="s">
        <v>70</v>
      </c>
      <c r="P609" s="299" t="s">
        <v>70</v>
      </c>
      <c r="Q609" s="688" t="s">
        <v>70</v>
      </c>
      <c r="R609" s="181"/>
      <c r="S609" s="181"/>
    </row>
    <row r="610" spans="1:19" x14ac:dyDescent="0.45">
      <c r="A610" s="550">
        <f>Summary!B609</f>
        <v>43392</v>
      </c>
      <c r="B610" s="144">
        <f>Summary!C609*0.11</f>
        <v>663.08</v>
      </c>
      <c r="C610" s="7">
        <f>Summary!D609*0.001</f>
        <v>0.42658000000000001</v>
      </c>
      <c r="D610" s="102">
        <f>Summary!E609*0.23</f>
        <v>2.0677000000000003</v>
      </c>
      <c r="E610" s="6">
        <f t="shared" si="45"/>
        <v>3118.3265970923571</v>
      </c>
      <c r="F610" s="189">
        <f t="shared" si="46"/>
        <v>6.429175125889483E-2</v>
      </c>
      <c r="G610" s="7">
        <v>20</v>
      </c>
      <c r="H610" s="7">
        <v>1870</v>
      </c>
      <c r="I610" s="200">
        <f t="shared" si="47"/>
        <v>282.70406449666683</v>
      </c>
      <c r="J610" s="41">
        <f t="shared" si="48"/>
        <v>282704.06449666683</v>
      </c>
      <c r="K610" s="26"/>
      <c r="L610" s="658" t="s">
        <v>70</v>
      </c>
      <c r="M610" s="299" t="s">
        <v>70</v>
      </c>
      <c r="N610" s="659" t="s">
        <v>70</v>
      </c>
      <c r="O610" s="658" t="s">
        <v>70</v>
      </c>
      <c r="P610" s="299" t="s">
        <v>70</v>
      </c>
      <c r="Q610" s="688" t="s">
        <v>70</v>
      </c>
      <c r="R610" s="181"/>
      <c r="S610" s="181"/>
    </row>
    <row r="611" spans="1:19" x14ac:dyDescent="0.45">
      <c r="A611" s="550">
        <f>Summary!B610</f>
        <v>43393</v>
      </c>
      <c r="B611" s="144">
        <f>Summary!C610*0.11</f>
        <v>663.19</v>
      </c>
      <c r="C611" s="7">
        <f>Summary!D610*0.001</f>
        <v>0.44248999999999999</v>
      </c>
      <c r="D611" s="102">
        <f>Summary!E610*0.23</f>
        <v>2.0539000000000001</v>
      </c>
      <c r="E611" s="6">
        <f t="shared" si="45"/>
        <v>3097.0008594821993</v>
      </c>
      <c r="F611" s="189">
        <f t="shared" si="46"/>
        <v>6.6676964534994346E-2</v>
      </c>
      <c r="G611" s="7">
        <v>20</v>
      </c>
      <c r="H611" s="7">
        <v>1870</v>
      </c>
      <c r="I611" s="200">
        <f t="shared" si="47"/>
        <v>283.36725449666682</v>
      </c>
      <c r="J611" s="41">
        <f t="shared" si="48"/>
        <v>283367.25449666684</v>
      </c>
      <c r="K611" s="26"/>
      <c r="L611" s="658" t="s">
        <v>70</v>
      </c>
      <c r="M611" s="299" t="s">
        <v>70</v>
      </c>
      <c r="N611" s="659" t="s">
        <v>70</v>
      </c>
      <c r="O611" s="658" t="s">
        <v>70</v>
      </c>
      <c r="P611" s="299" t="s">
        <v>70</v>
      </c>
      <c r="Q611" s="688" t="s">
        <v>70</v>
      </c>
      <c r="R611" s="181"/>
      <c r="S611" s="181"/>
    </row>
    <row r="612" spans="1:19" x14ac:dyDescent="0.45">
      <c r="A612" s="550">
        <f>Summary!B611</f>
        <v>43394</v>
      </c>
      <c r="B612" s="144">
        <f>Summary!C611*0.11</f>
        <v>663.19</v>
      </c>
      <c r="C612" s="7">
        <f>Summary!D611*0.001</f>
        <v>0.43976999999999999</v>
      </c>
      <c r="D612" s="102">
        <f>Summary!E611*0.23</f>
        <v>2.0677000000000003</v>
      </c>
      <c r="E612" s="6">
        <f t="shared" si="45"/>
        <v>3117.8093758952941</v>
      </c>
      <c r="F612" s="189">
        <f t="shared" si="46"/>
        <v>6.626737073594513E-2</v>
      </c>
      <c r="G612" s="7">
        <v>20</v>
      </c>
      <c r="H612" s="7">
        <v>1870</v>
      </c>
      <c r="I612" s="200">
        <f t="shared" si="47"/>
        <v>284.03044449666686</v>
      </c>
      <c r="J612" s="41">
        <f t="shared" si="48"/>
        <v>284030.44449666684</v>
      </c>
      <c r="K612" s="26"/>
      <c r="L612" s="658" t="s">
        <v>70</v>
      </c>
      <c r="M612" s="299" t="s">
        <v>70</v>
      </c>
      <c r="N612" s="659" t="s">
        <v>70</v>
      </c>
      <c r="O612" s="658" t="s">
        <v>70</v>
      </c>
      <c r="P612" s="299" t="s">
        <v>70</v>
      </c>
      <c r="Q612" s="688" t="s">
        <v>70</v>
      </c>
      <c r="R612" s="181"/>
      <c r="S612" s="181"/>
    </row>
    <row r="613" spans="1:19" x14ac:dyDescent="0.45">
      <c r="A613" s="550">
        <f>Summary!B612</f>
        <v>43395</v>
      </c>
      <c r="B613" s="144">
        <f>Summary!C612*0.11</f>
        <v>663.85</v>
      </c>
      <c r="C613" s="7">
        <f>Summary!D612*0.001</f>
        <v>0.46889999999999998</v>
      </c>
      <c r="D613" s="102">
        <f>Summary!E612*0.23</f>
        <v>2.1413000000000002</v>
      </c>
      <c r="E613" s="6">
        <f t="shared" si="45"/>
        <v>3225.578067334488</v>
      </c>
      <c r="F613" s="189">
        <f t="shared" si="46"/>
        <v>7.0583570631514478E-2</v>
      </c>
      <c r="G613" s="7">
        <v>20</v>
      </c>
      <c r="H613" s="7">
        <v>1870</v>
      </c>
      <c r="I613" s="200">
        <f t="shared" si="47"/>
        <v>284.69429449666683</v>
      </c>
      <c r="J613" s="41">
        <f t="shared" si="48"/>
        <v>284694.29449666681</v>
      </c>
      <c r="K613" s="26"/>
      <c r="L613" s="658" t="s">
        <v>70</v>
      </c>
      <c r="M613" s="299" t="s">
        <v>70</v>
      </c>
      <c r="N613" s="659" t="s">
        <v>70</v>
      </c>
      <c r="O613" s="658" t="s">
        <v>70</v>
      </c>
      <c r="P613" s="299" t="s">
        <v>70</v>
      </c>
      <c r="Q613" s="688" t="s">
        <v>70</v>
      </c>
      <c r="R613" s="181"/>
      <c r="S613" s="181"/>
    </row>
    <row r="614" spans="1:19" x14ac:dyDescent="0.45">
      <c r="A614" s="550">
        <f>Summary!B613</f>
        <v>43396</v>
      </c>
      <c r="B614" s="144">
        <f>Summary!C613*0.11</f>
        <v>663.3</v>
      </c>
      <c r="C614" s="7">
        <f>Summary!D613*0.001</f>
        <v>0.4834</v>
      </c>
      <c r="D614" s="102">
        <f>Summary!E613*0.23</f>
        <v>2.0470000000000002</v>
      </c>
      <c r="E614" s="6">
        <f t="shared" si="45"/>
        <v>3086.0847278757733</v>
      </c>
      <c r="F614" s="189">
        <f t="shared" si="46"/>
        <v>7.2824960672412134E-2</v>
      </c>
      <c r="G614" s="7">
        <v>20</v>
      </c>
      <c r="H614" s="7">
        <v>1850</v>
      </c>
      <c r="I614" s="200">
        <f t="shared" si="47"/>
        <v>285.35759449666682</v>
      </c>
      <c r="J614" s="41">
        <f t="shared" si="48"/>
        <v>285357.5944966668</v>
      </c>
      <c r="K614" s="26"/>
      <c r="L614" s="658" t="s">
        <v>70</v>
      </c>
      <c r="M614" s="299" t="s">
        <v>70</v>
      </c>
      <c r="N614" s="659" t="s">
        <v>70</v>
      </c>
      <c r="O614" s="658" t="s">
        <v>70</v>
      </c>
      <c r="P614" s="299" t="s">
        <v>70</v>
      </c>
      <c r="Q614" s="688" t="s">
        <v>70</v>
      </c>
      <c r="R614" s="181"/>
      <c r="S614" s="181"/>
    </row>
    <row r="615" spans="1:19" x14ac:dyDescent="0.45">
      <c r="A615" s="550">
        <f>Summary!B614</f>
        <v>43397</v>
      </c>
      <c r="B615" s="144">
        <f>Summary!C614*0.11</f>
        <v>662.31000000000006</v>
      </c>
      <c r="C615" s="7">
        <f>Summary!D614*0.001</f>
        <v>0.51150000000000007</v>
      </c>
      <c r="D615" s="102">
        <f>Summary!E614*0.23</f>
        <v>2.0447000000000002</v>
      </c>
      <c r="E615" s="6">
        <f t="shared" si="45"/>
        <v>3087.2250154761368</v>
      </c>
      <c r="F615" s="189">
        <f t="shared" si="46"/>
        <v>7.7170097831769202E-2</v>
      </c>
      <c r="G615" s="7">
        <v>20</v>
      </c>
      <c r="H615" s="7">
        <v>1850</v>
      </c>
      <c r="I615" s="200">
        <f t="shared" si="47"/>
        <v>286.01990449666681</v>
      </c>
      <c r="J615" s="41">
        <f t="shared" si="48"/>
        <v>286019.9044966668</v>
      </c>
      <c r="K615" s="26"/>
      <c r="L615" s="658" t="s">
        <v>70</v>
      </c>
      <c r="M615" s="299" t="s">
        <v>70</v>
      </c>
      <c r="N615" s="659" t="s">
        <v>70</v>
      </c>
      <c r="O615" s="658" t="s">
        <v>70</v>
      </c>
      <c r="P615" s="299" t="s">
        <v>70</v>
      </c>
      <c r="Q615" s="688" t="s">
        <v>70</v>
      </c>
      <c r="R615" s="181"/>
      <c r="S615" s="181"/>
    </row>
    <row r="616" spans="1:19" x14ac:dyDescent="0.45">
      <c r="A616" s="550">
        <f>Summary!B615</f>
        <v>43398</v>
      </c>
      <c r="B616" s="144">
        <f>Summary!C615*0.11</f>
        <v>663.85</v>
      </c>
      <c r="C616" s="7">
        <f>Summary!D615*0.001</f>
        <v>0.52710000000000001</v>
      </c>
      <c r="D616" s="102">
        <f>Summary!E615*0.23</f>
        <v>2.0723000000000003</v>
      </c>
      <c r="E616" s="6">
        <f t="shared" si="45"/>
        <v>3121.6389244558263</v>
      </c>
      <c r="F616" s="189">
        <f t="shared" si="46"/>
        <v>7.9337472649192747E-2</v>
      </c>
      <c r="G616" s="7">
        <v>20</v>
      </c>
      <c r="H616" s="7">
        <v>1850</v>
      </c>
      <c r="I616" s="200">
        <f t="shared" si="47"/>
        <v>286.68375449666678</v>
      </c>
      <c r="J616" s="41">
        <f t="shared" si="48"/>
        <v>286683.75449666678</v>
      </c>
      <c r="K616" s="26"/>
      <c r="L616" s="658" t="s">
        <v>70</v>
      </c>
      <c r="M616" s="299" t="s">
        <v>70</v>
      </c>
      <c r="N616" s="659" t="s">
        <v>70</v>
      </c>
      <c r="O616" s="658" t="s">
        <v>70</v>
      </c>
      <c r="P616" s="299" t="s">
        <v>70</v>
      </c>
      <c r="Q616" s="688" t="s">
        <v>70</v>
      </c>
      <c r="R616" s="181"/>
      <c r="S616" s="181"/>
    </row>
    <row r="617" spans="1:19" x14ac:dyDescent="0.45">
      <c r="A617" s="550">
        <f>Summary!B616</f>
        <v>43399</v>
      </c>
      <c r="B617" s="144">
        <f>Summary!C616*0.11</f>
        <v>659.34</v>
      </c>
      <c r="C617" s="7">
        <f>Summary!D616*0.001</f>
        <v>0.54400000000000004</v>
      </c>
      <c r="D617" s="102">
        <f>Summary!E616*0.23</f>
        <v>2.0447000000000002</v>
      </c>
      <c r="E617" s="6">
        <f t="shared" si="45"/>
        <v>3101.1314344647681</v>
      </c>
      <c r="F617" s="189">
        <f t="shared" si="46"/>
        <v>8.2438731655866793E-2</v>
      </c>
      <c r="G617" s="7">
        <v>20</v>
      </c>
      <c r="H617" s="7">
        <v>1850</v>
      </c>
      <c r="I617" s="200">
        <f t="shared" si="47"/>
        <v>287.34309449666682</v>
      </c>
      <c r="J617" s="41">
        <f t="shared" si="48"/>
        <v>287343.0944966668</v>
      </c>
      <c r="K617" s="26"/>
      <c r="L617" s="658" t="s">
        <v>70</v>
      </c>
      <c r="M617" s="299" t="s">
        <v>70</v>
      </c>
      <c r="N617" s="659" t="s">
        <v>70</v>
      </c>
      <c r="O617" s="658" t="s">
        <v>70</v>
      </c>
      <c r="P617" s="299" t="s">
        <v>70</v>
      </c>
      <c r="Q617" s="688" t="s">
        <v>70</v>
      </c>
      <c r="R617" s="181"/>
      <c r="S617" s="181"/>
    </row>
    <row r="618" spans="1:19" x14ac:dyDescent="0.45">
      <c r="A618" s="550">
        <f>Summary!B617</f>
        <v>43400</v>
      </c>
      <c r="B618" s="144">
        <f>Summary!C617*0.11</f>
        <v>663.08</v>
      </c>
      <c r="C618" s="7">
        <f>Summary!D617*0.001</f>
        <v>0.5585</v>
      </c>
      <c r="D618" s="102">
        <f>Summary!E617*0.23</f>
        <v>2.0654000000000003</v>
      </c>
      <c r="E618" s="6">
        <f t="shared" si="45"/>
        <v>3114.857935694034</v>
      </c>
      <c r="F618" s="189">
        <f t="shared" si="46"/>
        <v>8.4157263329357773E-2</v>
      </c>
      <c r="G618" s="7">
        <v>20</v>
      </c>
      <c r="H618" s="7">
        <v>1850</v>
      </c>
      <c r="I618" s="200">
        <f t="shared" si="47"/>
        <v>288.0061744966668</v>
      </c>
      <c r="J618" s="41">
        <f t="shared" si="48"/>
        <v>288006.17449666682</v>
      </c>
      <c r="K618" s="26"/>
      <c r="L618" s="658" t="s">
        <v>70</v>
      </c>
      <c r="M618" s="299" t="s">
        <v>70</v>
      </c>
      <c r="N618" s="659" t="s">
        <v>70</v>
      </c>
      <c r="O618" s="658" t="s">
        <v>70</v>
      </c>
      <c r="P618" s="299" t="s">
        <v>70</v>
      </c>
      <c r="Q618" s="688" t="s">
        <v>70</v>
      </c>
      <c r="R618" s="181"/>
      <c r="S618" s="181"/>
    </row>
    <row r="619" spans="1:19" x14ac:dyDescent="0.45">
      <c r="A619" s="550">
        <f>Summary!B618</f>
        <v>43401</v>
      </c>
      <c r="B619" s="144">
        <f>Summary!C618*0.11</f>
        <v>663.52</v>
      </c>
      <c r="C619" s="7">
        <f>Summary!D618*0.001</f>
        <v>0.55730000000000002</v>
      </c>
      <c r="D619" s="102">
        <f>Summary!E618*0.23</f>
        <v>2.0631000000000004</v>
      </c>
      <c r="E619" s="6">
        <f t="shared" si="45"/>
        <v>3109.3260188087784</v>
      </c>
      <c r="F619" s="189">
        <f t="shared" si="46"/>
        <v>8.3920953178191746E-2</v>
      </c>
      <c r="G619" s="7">
        <v>20</v>
      </c>
      <c r="H619" s="7">
        <v>1850</v>
      </c>
      <c r="I619" s="200">
        <f t="shared" si="47"/>
        <v>288.66969449666686</v>
      </c>
      <c r="J619" s="41">
        <f t="shared" si="48"/>
        <v>288669.69449666684</v>
      </c>
      <c r="K619" s="26"/>
      <c r="L619" s="658" t="s">
        <v>70</v>
      </c>
      <c r="M619" s="299" t="s">
        <v>70</v>
      </c>
      <c r="N619" s="659" t="s">
        <v>70</v>
      </c>
      <c r="O619" s="658" t="s">
        <v>70</v>
      </c>
      <c r="P619" s="299" t="s">
        <v>70</v>
      </c>
      <c r="Q619" s="688" t="s">
        <v>70</v>
      </c>
      <c r="R619" s="181"/>
      <c r="S619" s="181"/>
    </row>
    <row r="620" spans="1:19" x14ac:dyDescent="0.45">
      <c r="A620" s="550">
        <f>Summary!B619</f>
        <v>43402</v>
      </c>
      <c r="B620" s="144">
        <f>Summary!C619*0.11</f>
        <v>662.2</v>
      </c>
      <c r="C620" s="7">
        <f>Summary!D619*0.001</f>
        <v>0.56825000000000003</v>
      </c>
      <c r="D620" s="102">
        <f>Summary!E619*0.23</f>
        <v>2.0677000000000003</v>
      </c>
      <c r="E620" s="6">
        <f t="shared" si="45"/>
        <v>3122.470552703111</v>
      </c>
      <c r="F620" s="189">
        <f t="shared" si="46"/>
        <v>8.5738868752388175E-2</v>
      </c>
      <c r="G620" s="7">
        <v>20</v>
      </c>
      <c r="H620" s="7">
        <v>1850</v>
      </c>
      <c r="I620" s="200">
        <f t="shared" si="47"/>
        <v>289.33189449666685</v>
      </c>
      <c r="J620" s="41">
        <f t="shared" si="48"/>
        <v>289331.89449666685</v>
      </c>
      <c r="K620" s="26"/>
      <c r="L620" s="658" t="s">
        <v>70</v>
      </c>
      <c r="M620" s="299" t="s">
        <v>70</v>
      </c>
      <c r="N620" s="659" t="s">
        <v>70</v>
      </c>
      <c r="O620" s="658" t="s">
        <v>70</v>
      </c>
      <c r="P620" s="299" t="s">
        <v>70</v>
      </c>
      <c r="Q620" s="688" t="s">
        <v>70</v>
      </c>
      <c r="R620" s="181"/>
      <c r="S620" s="181"/>
    </row>
    <row r="621" spans="1:19" x14ac:dyDescent="0.45">
      <c r="A621" s="550">
        <f>Summary!B620</f>
        <v>43403</v>
      </c>
      <c r="B621" s="144">
        <f>Summary!C620*0.11</f>
        <v>663.85</v>
      </c>
      <c r="C621" s="7">
        <f>Summary!D620*0.001</f>
        <v>0.56067</v>
      </c>
      <c r="D621" s="102">
        <f>Summary!E620*0.23</f>
        <v>2.0815000000000001</v>
      </c>
      <c r="E621" s="6">
        <f t="shared" si="45"/>
        <v>3135.4974768396478</v>
      </c>
      <c r="F621" s="189">
        <f t="shared" si="46"/>
        <v>8.4386062011918034E-2</v>
      </c>
      <c r="G621" s="7">
        <v>20</v>
      </c>
      <c r="H621" s="7">
        <v>1850</v>
      </c>
      <c r="I621" s="200">
        <f t="shared" si="47"/>
        <v>289.99574449666682</v>
      </c>
      <c r="J621" s="41">
        <f t="shared" si="48"/>
        <v>289995.74449666683</v>
      </c>
      <c r="K621" s="26"/>
      <c r="L621" s="658" t="s">
        <v>70</v>
      </c>
      <c r="M621" s="299" t="s">
        <v>70</v>
      </c>
      <c r="N621" s="659" t="s">
        <v>70</v>
      </c>
      <c r="O621" s="658" t="s">
        <v>70</v>
      </c>
      <c r="P621" s="299" t="s">
        <v>70</v>
      </c>
      <c r="Q621" s="688" t="s">
        <v>70</v>
      </c>
      <c r="R621" s="181"/>
      <c r="S621" s="181"/>
    </row>
    <row r="622" spans="1:19" x14ac:dyDescent="0.45">
      <c r="A622" s="551">
        <f>Summary!B621</f>
        <v>43404</v>
      </c>
      <c r="B622" s="341">
        <f>Summary!C621*0.11</f>
        <v>663.3</v>
      </c>
      <c r="C622" s="306">
        <f>Summary!D621*0.001</f>
        <v>0.5672100000000001</v>
      </c>
      <c r="D622" s="313">
        <f>Summary!E621*0.23</f>
        <v>2.0838000000000001</v>
      </c>
      <c r="E622" s="304">
        <f t="shared" si="45"/>
        <v>3141.5649027589329</v>
      </c>
      <c r="F622" s="312">
        <f t="shared" si="46"/>
        <v>8.5440279540241193E-2</v>
      </c>
      <c r="G622" s="306">
        <v>20</v>
      </c>
      <c r="H622" s="306">
        <v>1850</v>
      </c>
      <c r="I622" s="307">
        <f t="shared" si="47"/>
        <v>290.65904449666681</v>
      </c>
      <c r="J622" s="308">
        <f t="shared" si="48"/>
        <v>290659.04449666681</v>
      </c>
      <c r="K622" s="454"/>
      <c r="L622" s="660">
        <f>SUM(B592:B622)</f>
        <v>19963</v>
      </c>
      <c r="M622" s="678">
        <f>SUM(C592:C622)</f>
        <v>12.795390000000001</v>
      </c>
      <c r="N622" s="679">
        <f>SUM(D592:D622)</f>
        <v>53.66279999999999</v>
      </c>
      <c r="O622" s="658" t="s">
        <v>70</v>
      </c>
      <c r="P622" s="299" t="s">
        <v>70</v>
      </c>
      <c r="Q622" s="688" t="s">
        <v>70</v>
      </c>
      <c r="R622" s="181"/>
      <c r="S622" s="181"/>
    </row>
    <row r="623" spans="1:19" x14ac:dyDescent="0.45">
      <c r="A623" s="550">
        <f>Summary!B622</f>
        <v>43405</v>
      </c>
      <c r="B623" s="63">
        <f>Summary!C622*0.11</f>
        <v>663.85</v>
      </c>
      <c r="C623" s="6">
        <f>Summary!D622*0.001</f>
        <v>0.58455000000000001</v>
      </c>
      <c r="D623" s="314">
        <f>Summary!E622*0.23</f>
        <v>2.0999000000000003</v>
      </c>
      <c r="E623" s="6">
        <f t="shared" si="45"/>
        <v>3163.2145816072916</v>
      </c>
      <c r="F623" s="189">
        <f t="shared" si="46"/>
        <v>8.7977062601576034E-2</v>
      </c>
      <c r="G623" s="6">
        <v>20</v>
      </c>
      <c r="H623" s="6">
        <v>1850</v>
      </c>
      <c r="I623" s="200">
        <f t="shared" si="47"/>
        <v>291.32289449666678</v>
      </c>
      <c r="J623" s="72">
        <f t="shared" si="48"/>
        <v>291322.89449666679</v>
      </c>
      <c r="K623" s="26"/>
      <c r="L623" s="658" t="s">
        <v>70</v>
      </c>
      <c r="M623" s="299" t="s">
        <v>70</v>
      </c>
      <c r="N623" s="659" t="s">
        <v>70</v>
      </c>
      <c r="O623" s="658" t="s">
        <v>70</v>
      </c>
      <c r="P623" s="299" t="s">
        <v>70</v>
      </c>
      <c r="Q623" s="688" t="s">
        <v>70</v>
      </c>
      <c r="R623" s="181"/>
      <c r="S623" s="181"/>
    </row>
    <row r="624" spans="1:19" x14ac:dyDescent="0.45">
      <c r="A624" s="550">
        <f>Summary!B623</f>
        <v>43406</v>
      </c>
      <c r="B624" s="144">
        <f>Summary!C623*0.11</f>
        <v>663.85</v>
      </c>
      <c r="C624" s="7">
        <f>Summary!D623*0.001</f>
        <v>0.59243000000000001</v>
      </c>
      <c r="D624" s="102">
        <f>Summary!E623*0.23</f>
        <v>2.0677000000000003</v>
      </c>
      <c r="E624" s="6">
        <f t="shared" si="45"/>
        <v>3114.7096482639154</v>
      </c>
      <c r="F624" s="189">
        <f t="shared" si="46"/>
        <v>8.9161976004452331E-2</v>
      </c>
      <c r="G624" s="7">
        <v>20</v>
      </c>
      <c r="H624" s="7">
        <v>1870</v>
      </c>
      <c r="I624" s="200">
        <f t="shared" si="47"/>
        <v>291.98674449666674</v>
      </c>
      <c r="J624" s="41">
        <f t="shared" si="48"/>
        <v>291986.74449666677</v>
      </c>
      <c r="K624" s="26"/>
      <c r="L624" s="658" t="s">
        <v>70</v>
      </c>
      <c r="M624" s="299" t="s">
        <v>70</v>
      </c>
      <c r="N624" s="659" t="s">
        <v>70</v>
      </c>
      <c r="O624" s="658" t="s">
        <v>70</v>
      </c>
      <c r="P624" s="299" t="s">
        <v>70</v>
      </c>
      <c r="Q624" s="688" t="s">
        <v>70</v>
      </c>
      <c r="R624" s="181"/>
      <c r="S624" s="181"/>
    </row>
    <row r="625" spans="1:19" x14ac:dyDescent="0.45">
      <c r="A625" s="550">
        <f>Summary!B624</f>
        <v>43407</v>
      </c>
      <c r="B625" s="144">
        <f>Summary!C624*0.11</f>
        <v>663.52</v>
      </c>
      <c r="C625" s="7">
        <f>Summary!D624*0.001</f>
        <v>0.57804999999999995</v>
      </c>
      <c r="D625" s="102">
        <f>Summary!E624*0.23</f>
        <v>2.0884</v>
      </c>
      <c r="E625" s="6">
        <f t="shared" si="45"/>
        <v>3147.4559922835788</v>
      </c>
      <c r="F625" s="189">
        <f t="shared" si="46"/>
        <v>8.7042869648540605E-2</v>
      </c>
      <c r="G625" s="7">
        <v>20</v>
      </c>
      <c r="H625" s="7">
        <v>1870</v>
      </c>
      <c r="I625" s="200">
        <f t="shared" si="47"/>
        <v>292.65026449666681</v>
      </c>
      <c r="J625" s="41">
        <f t="shared" si="48"/>
        <v>292650.26449666679</v>
      </c>
      <c r="K625" s="26"/>
      <c r="L625" s="658" t="s">
        <v>70</v>
      </c>
      <c r="M625" s="299" t="s">
        <v>70</v>
      </c>
      <c r="N625" s="659" t="s">
        <v>70</v>
      </c>
      <c r="O625" s="658" t="s">
        <v>70</v>
      </c>
      <c r="P625" s="299" t="s">
        <v>70</v>
      </c>
      <c r="Q625" s="688" t="s">
        <v>70</v>
      </c>
      <c r="R625" s="181"/>
      <c r="S625" s="181"/>
    </row>
    <row r="626" spans="1:19" x14ac:dyDescent="0.45">
      <c r="A626" s="550">
        <f>Summary!B625</f>
        <v>43408</v>
      </c>
      <c r="B626" s="144">
        <f>Summary!C625*0.11</f>
        <v>663.3</v>
      </c>
      <c r="C626" s="7">
        <f>Summary!D625*0.001</f>
        <v>0.58994000000000002</v>
      </c>
      <c r="D626" s="102">
        <f>Summary!E625*0.23</f>
        <v>2.0975999999999999</v>
      </c>
      <c r="E626" s="6">
        <f t="shared" si="45"/>
        <v>3162.3699683401178</v>
      </c>
      <c r="F626" s="189">
        <f t="shared" si="46"/>
        <v>8.886111453955757E-2</v>
      </c>
      <c r="G626" s="7">
        <v>20</v>
      </c>
      <c r="H626" s="7">
        <v>1850</v>
      </c>
      <c r="I626" s="200">
        <f t="shared" si="47"/>
        <v>293.3135644966668</v>
      </c>
      <c r="J626" s="41">
        <f t="shared" si="48"/>
        <v>293313.56449666678</v>
      </c>
      <c r="K626" s="26"/>
      <c r="L626" s="658" t="s">
        <v>70</v>
      </c>
      <c r="M626" s="299" t="s">
        <v>70</v>
      </c>
      <c r="N626" s="659" t="s">
        <v>70</v>
      </c>
      <c r="O626" s="658" t="s">
        <v>70</v>
      </c>
      <c r="P626" s="299" t="s">
        <v>70</v>
      </c>
      <c r="Q626" s="688" t="s">
        <v>70</v>
      </c>
      <c r="R626" s="181"/>
      <c r="S626" s="181"/>
    </row>
    <row r="627" spans="1:19" x14ac:dyDescent="0.45">
      <c r="A627" s="550">
        <f>Summary!B626</f>
        <v>43409</v>
      </c>
      <c r="B627" s="144">
        <f>Summary!C626*0.11</f>
        <v>646.79999999999995</v>
      </c>
      <c r="C627" s="7">
        <f>Summary!D626*0.001</f>
        <v>0.40227999999999997</v>
      </c>
      <c r="D627" s="102">
        <f>Summary!E626*0.23</f>
        <v>2.0907</v>
      </c>
      <c r="E627" s="6">
        <f t="shared" si="45"/>
        <v>3232.3747680890542</v>
      </c>
      <c r="F627" s="189">
        <f t="shared" si="46"/>
        <v>6.2156764960716759E-2</v>
      </c>
      <c r="G627" s="7">
        <v>20</v>
      </c>
      <c r="H627" s="7">
        <v>1850</v>
      </c>
      <c r="I627" s="200">
        <f t="shared" si="47"/>
        <v>293.96036449666678</v>
      </c>
      <c r="J627" s="41">
        <f t="shared" si="48"/>
        <v>293960.36449666676</v>
      </c>
      <c r="K627" s="26"/>
      <c r="L627" s="658" t="s">
        <v>70</v>
      </c>
      <c r="M627" s="299" t="s">
        <v>70</v>
      </c>
      <c r="N627" s="659" t="s">
        <v>70</v>
      </c>
      <c r="O627" s="658" t="s">
        <v>70</v>
      </c>
      <c r="P627" s="299" t="s">
        <v>70</v>
      </c>
      <c r="Q627" s="688" t="s">
        <v>70</v>
      </c>
      <c r="R627" s="181"/>
      <c r="S627" s="181"/>
    </row>
    <row r="628" spans="1:19" x14ac:dyDescent="0.45">
      <c r="A628" s="550">
        <f>Summary!B627</f>
        <v>43410</v>
      </c>
      <c r="B628" s="144">
        <f>Summary!C627*0.11</f>
        <v>664.4</v>
      </c>
      <c r="C628" s="7">
        <f>Summary!D627*0.001</f>
        <v>0.27977999999999997</v>
      </c>
      <c r="D628" s="102">
        <f>Summary!E627*0.23</f>
        <v>2.1413000000000002</v>
      </c>
      <c r="E628" s="6">
        <f t="shared" si="45"/>
        <v>3222.9078868151719</v>
      </c>
      <c r="F628" s="189">
        <f t="shared" si="46"/>
        <v>4.2092449389689576E-2</v>
      </c>
      <c r="G628" s="7">
        <v>20</v>
      </c>
      <c r="H628" s="7">
        <v>1850</v>
      </c>
      <c r="I628" s="200">
        <f t="shared" si="47"/>
        <v>294.62476449666678</v>
      </c>
      <c r="J628" s="41">
        <f t="shared" si="48"/>
        <v>294624.76449666679</v>
      </c>
      <c r="K628" s="26"/>
      <c r="L628" s="658" t="s">
        <v>70</v>
      </c>
      <c r="M628" s="299" t="s">
        <v>70</v>
      </c>
      <c r="N628" s="659" t="s">
        <v>70</v>
      </c>
      <c r="O628" s="658" t="s">
        <v>70</v>
      </c>
      <c r="P628" s="299" t="s">
        <v>70</v>
      </c>
      <c r="Q628" s="688" t="s">
        <v>70</v>
      </c>
      <c r="R628" s="181"/>
      <c r="S628" s="181"/>
    </row>
    <row r="629" spans="1:19" x14ac:dyDescent="0.45">
      <c r="A629" s="550">
        <f>Summary!B628</f>
        <v>43411</v>
      </c>
      <c r="B629" s="144">
        <f>Summary!C628*0.11</f>
        <v>668.91</v>
      </c>
      <c r="C629" s="7">
        <f>Summary!D628*0.001</f>
        <v>0.15740000000000001</v>
      </c>
      <c r="D629" s="102">
        <f>Summary!E628*0.23</f>
        <v>2.0056000000000003</v>
      </c>
      <c r="E629" s="6">
        <f t="shared" si="45"/>
        <v>2998.3106845465013</v>
      </c>
      <c r="F629" s="189">
        <f t="shared" si="46"/>
        <v>2.3525283103017724E-2</v>
      </c>
      <c r="G629" s="7">
        <v>20</v>
      </c>
      <c r="H629" s="7">
        <v>1850</v>
      </c>
      <c r="I629" s="200">
        <f t="shared" si="47"/>
        <v>295.29367449666677</v>
      </c>
      <c r="J629" s="41">
        <f t="shared" si="48"/>
        <v>295293.67449666676</v>
      </c>
      <c r="K629" s="26"/>
      <c r="L629" s="658" t="s">
        <v>70</v>
      </c>
      <c r="M629" s="299" t="s">
        <v>70</v>
      </c>
      <c r="N629" s="659" t="s">
        <v>70</v>
      </c>
      <c r="O629" s="658" t="s">
        <v>70</v>
      </c>
      <c r="P629" s="299" t="s">
        <v>70</v>
      </c>
      <c r="Q629" s="688" t="s">
        <v>70</v>
      </c>
      <c r="R629" s="181"/>
      <c r="S629" s="181"/>
    </row>
    <row r="630" spans="1:19" x14ac:dyDescent="0.45">
      <c r="A630" s="550">
        <f>Summary!B629</f>
        <v>43412</v>
      </c>
      <c r="B630" s="144">
        <f>Summary!C629*0.11</f>
        <v>672.65</v>
      </c>
      <c r="C630" s="7">
        <f>Summary!D629*0.001</f>
        <v>6.726E-2</v>
      </c>
      <c r="D630" s="102">
        <f>Summary!E629*0.23</f>
        <v>2.0975999999999999</v>
      </c>
      <c r="E630" s="6">
        <f t="shared" si="45"/>
        <v>3118.4122500557496</v>
      </c>
      <c r="F630" s="189">
        <f t="shared" si="46"/>
        <v>9.9982569200023196E-3</v>
      </c>
      <c r="G630" s="7">
        <v>20</v>
      </c>
      <c r="H630" s="7">
        <v>1850</v>
      </c>
      <c r="I630" s="200">
        <f t="shared" si="47"/>
        <v>295.9663244966668</v>
      </c>
      <c r="J630" s="41">
        <f t="shared" si="48"/>
        <v>295966.32449666678</v>
      </c>
      <c r="K630" s="26"/>
      <c r="L630" s="658" t="s">
        <v>70</v>
      </c>
      <c r="M630" s="299" t="s">
        <v>70</v>
      </c>
      <c r="N630" s="659" t="s">
        <v>70</v>
      </c>
      <c r="O630" s="658" t="s">
        <v>70</v>
      </c>
      <c r="P630" s="299" t="s">
        <v>70</v>
      </c>
      <c r="Q630" s="688" t="s">
        <v>70</v>
      </c>
      <c r="R630" s="181"/>
      <c r="S630" s="181"/>
    </row>
    <row r="631" spans="1:19" x14ac:dyDescent="0.45">
      <c r="A631" s="550">
        <f>Summary!B630</f>
        <v>43413</v>
      </c>
      <c r="B631" s="144">
        <v>0</v>
      </c>
      <c r="C631" s="7">
        <v>0</v>
      </c>
      <c r="D631" s="102">
        <v>0</v>
      </c>
      <c r="E631" s="6" t="e">
        <f t="shared" si="45"/>
        <v>#DIV/0!</v>
      </c>
      <c r="F631" s="189" t="e">
        <f t="shared" si="46"/>
        <v>#DIV/0!</v>
      </c>
      <c r="G631" s="7">
        <v>20</v>
      </c>
      <c r="H631" s="7">
        <v>1850</v>
      </c>
      <c r="I631" s="200">
        <f t="shared" si="47"/>
        <v>295.9663244966668</v>
      </c>
      <c r="J631" s="41">
        <f t="shared" si="48"/>
        <v>295966.32449666678</v>
      </c>
      <c r="K631" s="26"/>
      <c r="L631" s="658" t="s">
        <v>70</v>
      </c>
      <c r="M631" s="299" t="s">
        <v>70</v>
      </c>
      <c r="N631" s="659" t="s">
        <v>70</v>
      </c>
      <c r="O631" s="658" t="s">
        <v>70</v>
      </c>
      <c r="P631" s="299" t="s">
        <v>70</v>
      </c>
      <c r="Q631" s="688" t="s">
        <v>70</v>
      </c>
      <c r="R631" s="181"/>
      <c r="S631" s="181"/>
    </row>
    <row r="632" spans="1:19" x14ac:dyDescent="0.45">
      <c r="A632" s="550">
        <f>Summary!B631</f>
        <v>43414</v>
      </c>
      <c r="B632" s="144">
        <f>Summary!C631</f>
        <v>459.8</v>
      </c>
      <c r="C632" s="24">
        <f>Summary!D631</f>
        <v>0.56000000000000005</v>
      </c>
      <c r="D632" s="102">
        <f>Summary!E631</f>
        <v>2</v>
      </c>
      <c r="E632" s="6">
        <f t="shared" si="45"/>
        <v>4349.7172683775552</v>
      </c>
      <c r="F632" s="189">
        <f t="shared" si="46"/>
        <v>0.12164393083673648</v>
      </c>
      <c r="G632" s="7">
        <v>20</v>
      </c>
      <c r="H632" s="7">
        <v>1820</v>
      </c>
      <c r="I632" s="200">
        <f t="shared" si="47"/>
        <v>296.42612449666677</v>
      </c>
      <c r="J632" s="41">
        <f t="shared" si="48"/>
        <v>296426.12449666677</v>
      </c>
      <c r="K632" s="26"/>
      <c r="L632" s="658" t="s">
        <v>70</v>
      </c>
      <c r="M632" s="299" t="s">
        <v>70</v>
      </c>
      <c r="N632" s="659" t="s">
        <v>70</v>
      </c>
      <c r="O632" s="658" t="s">
        <v>70</v>
      </c>
      <c r="P632" s="299" t="s">
        <v>70</v>
      </c>
      <c r="Q632" s="688" t="s">
        <v>70</v>
      </c>
      <c r="R632" s="181"/>
      <c r="S632" s="181"/>
    </row>
    <row r="633" spans="1:19" x14ac:dyDescent="0.45">
      <c r="A633" s="550">
        <f>Summary!B632</f>
        <v>43415</v>
      </c>
      <c r="B633" s="144">
        <f>Summary!C632</f>
        <v>645.77</v>
      </c>
      <c r="C633" s="24">
        <f>Summary!D632</f>
        <v>1.23</v>
      </c>
      <c r="D633" s="102">
        <f>Summary!E632</f>
        <v>2.21</v>
      </c>
      <c r="E633" s="6">
        <f t="shared" si="45"/>
        <v>3422.2710872291996</v>
      </c>
      <c r="F633" s="189">
        <f t="shared" si="46"/>
        <v>0.1901081916537867</v>
      </c>
      <c r="G633" s="7">
        <v>20</v>
      </c>
      <c r="H633" s="7">
        <v>1820</v>
      </c>
      <c r="I633" s="200">
        <f t="shared" si="47"/>
        <v>297.0718944966668</v>
      </c>
      <c r="J633" s="41">
        <f t="shared" si="48"/>
        <v>297071.89449666679</v>
      </c>
      <c r="K633" s="26"/>
      <c r="L633" s="658" t="s">
        <v>70</v>
      </c>
      <c r="M633" s="299" t="s">
        <v>70</v>
      </c>
      <c r="N633" s="659" t="s">
        <v>70</v>
      </c>
      <c r="O633" s="658" t="s">
        <v>70</v>
      </c>
      <c r="P633" s="299" t="s">
        <v>70</v>
      </c>
      <c r="Q633" s="688" t="s">
        <v>70</v>
      </c>
      <c r="R633" s="181"/>
      <c r="S633" s="181"/>
    </row>
    <row r="634" spans="1:19" x14ac:dyDescent="0.45">
      <c r="A634" s="550">
        <f>Summary!B633</f>
        <v>43416</v>
      </c>
      <c r="B634" s="144">
        <f>Summary!C633</f>
        <v>633.9</v>
      </c>
      <c r="C634" s="24">
        <f>Summary!D633</f>
        <v>0.45</v>
      </c>
      <c r="D634" s="102">
        <f>Summary!E633</f>
        <v>2.06</v>
      </c>
      <c r="E634" s="6">
        <f t="shared" si="45"/>
        <v>3249.7239312194351</v>
      </c>
      <c r="F634" s="189">
        <f t="shared" si="46"/>
        <v>7.0938756207141171E-2</v>
      </c>
      <c r="G634" s="7">
        <v>20</v>
      </c>
      <c r="H634" s="7"/>
      <c r="I634" s="200">
        <f t="shared" si="47"/>
        <v>297.70579449666684</v>
      </c>
      <c r="J634" s="41">
        <f t="shared" si="48"/>
        <v>297705.79449666681</v>
      </c>
      <c r="K634" s="26"/>
      <c r="L634" s="658" t="s">
        <v>70</v>
      </c>
      <c r="M634" s="299" t="s">
        <v>70</v>
      </c>
      <c r="N634" s="659" t="s">
        <v>70</v>
      </c>
      <c r="O634" s="658" t="s">
        <v>70</v>
      </c>
      <c r="P634" s="299" t="s">
        <v>70</v>
      </c>
      <c r="Q634" s="688" t="s">
        <v>70</v>
      </c>
      <c r="R634" s="181"/>
      <c r="S634" s="181"/>
    </row>
    <row r="635" spans="1:19" x14ac:dyDescent="0.45">
      <c r="A635" s="550">
        <f>Summary!B634</f>
        <v>43417</v>
      </c>
      <c r="B635" s="144">
        <f>Summary!C634</f>
        <v>682</v>
      </c>
      <c r="C635" s="24">
        <f>Summary!D634</f>
        <v>0.3</v>
      </c>
      <c r="D635" s="102">
        <f>Summary!E634</f>
        <v>2.0299999999999998</v>
      </c>
      <c r="E635" s="6">
        <f t="shared" si="45"/>
        <v>2976.5395894428148</v>
      </c>
      <c r="F635" s="189">
        <f t="shared" si="46"/>
        <v>4.3968928623772538E-2</v>
      </c>
      <c r="G635" s="7">
        <v>20</v>
      </c>
      <c r="H635" s="7"/>
      <c r="I635" s="200">
        <f t="shared" si="47"/>
        <v>298.3877944966668</v>
      </c>
      <c r="J635" s="41">
        <f t="shared" si="48"/>
        <v>298387.79449666681</v>
      </c>
      <c r="K635" s="26"/>
      <c r="L635" s="658" t="s">
        <v>70</v>
      </c>
      <c r="M635" s="299" t="s">
        <v>70</v>
      </c>
      <c r="N635" s="659" t="s">
        <v>70</v>
      </c>
      <c r="O635" s="658" t="s">
        <v>70</v>
      </c>
      <c r="P635" s="299" t="s">
        <v>70</v>
      </c>
      <c r="Q635" s="688" t="s">
        <v>70</v>
      </c>
      <c r="R635" s="181"/>
      <c r="S635" s="181"/>
    </row>
    <row r="636" spans="1:19" x14ac:dyDescent="0.45">
      <c r="A636" s="550">
        <f>Summary!B635</f>
        <v>43418</v>
      </c>
      <c r="B636" s="144">
        <f>Summary!C635</f>
        <v>627.79999999999995</v>
      </c>
      <c r="C636" s="24">
        <f>Summary!D635</f>
        <v>0.4</v>
      </c>
      <c r="D636" s="102">
        <f>Summary!E635</f>
        <v>2.04</v>
      </c>
      <c r="E636" s="6">
        <f t="shared" si="45"/>
        <v>3249.4424976107043</v>
      </c>
      <c r="F636" s="189">
        <f t="shared" si="46"/>
        <v>6.3673989175421858E-2</v>
      </c>
      <c r="G636" s="7">
        <v>20</v>
      </c>
      <c r="H636" s="7"/>
      <c r="I636" s="200">
        <f t="shared" si="47"/>
        <v>299.01559449666678</v>
      </c>
      <c r="J636" s="41">
        <f t="shared" si="48"/>
        <v>299015.5944966668</v>
      </c>
      <c r="K636" s="26"/>
      <c r="L636" s="658" t="s">
        <v>70</v>
      </c>
      <c r="M636" s="299" t="s">
        <v>70</v>
      </c>
      <c r="N636" s="659" t="s">
        <v>70</v>
      </c>
      <c r="O636" s="658" t="s">
        <v>70</v>
      </c>
      <c r="P636" s="299" t="s">
        <v>70</v>
      </c>
      <c r="Q636" s="688" t="s">
        <v>70</v>
      </c>
      <c r="R636" s="181"/>
      <c r="S636" s="181"/>
    </row>
    <row r="637" spans="1:19" x14ac:dyDescent="0.45">
      <c r="A637" s="550">
        <f>Summary!B636</f>
        <v>43419</v>
      </c>
      <c r="B637" s="144">
        <f>Summary!C636</f>
        <v>640.70000000000005</v>
      </c>
      <c r="C637" s="24">
        <f>Summary!D636</f>
        <v>0.69</v>
      </c>
      <c r="D637" s="102">
        <f>Summary!E636</f>
        <v>1.94</v>
      </c>
      <c r="E637" s="6">
        <f t="shared" si="45"/>
        <v>3027.9381926018414</v>
      </c>
      <c r="F637" s="189">
        <f t="shared" si="46"/>
        <v>0.10757885218042063</v>
      </c>
      <c r="G637" s="7">
        <v>20</v>
      </c>
      <c r="H637" s="7"/>
      <c r="I637" s="200">
        <f t="shared" si="47"/>
        <v>299.65629449666682</v>
      </c>
      <c r="J637" s="41">
        <f t="shared" si="48"/>
        <v>299656.29449666681</v>
      </c>
      <c r="K637" s="26"/>
      <c r="L637" s="658" t="s">
        <v>70</v>
      </c>
      <c r="M637" s="299" t="s">
        <v>70</v>
      </c>
      <c r="N637" s="659" t="s">
        <v>70</v>
      </c>
      <c r="O637" s="658" t="s">
        <v>70</v>
      </c>
      <c r="P637" s="299" t="s">
        <v>70</v>
      </c>
      <c r="Q637" s="688" t="s">
        <v>70</v>
      </c>
      <c r="R637" s="181"/>
      <c r="S637" s="181"/>
    </row>
    <row r="638" spans="1:19" x14ac:dyDescent="0.45">
      <c r="A638" s="550">
        <f>Summary!B637</f>
        <v>43420</v>
      </c>
      <c r="B638" s="144">
        <f>Summary!C637</f>
        <v>646.75</v>
      </c>
      <c r="C638" s="24">
        <f>Summary!D637</f>
        <v>0.38</v>
      </c>
      <c r="D638" s="102">
        <f>Summary!E637</f>
        <v>1.96</v>
      </c>
      <c r="E638" s="6">
        <f t="shared" si="45"/>
        <v>3030.5373018940859</v>
      </c>
      <c r="F638" s="189">
        <f t="shared" si="46"/>
        <v>5.8720813437794568E-2</v>
      </c>
      <c r="G638" s="7">
        <v>20</v>
      </c>
      <c r="H638" s="7"/>
      <c r="I638" s="200">
        <f t="shared" si="47"/>
        <v>300.30304449666681</v>
      </c>
      <c r="J638" s="41">
        <f t="shared" si="48"/>
        <v>300303.04449666681</v>
      </c>
      <c r="K638" s="26"/>
      <c r="L638" s="658" t="s">
        <v>70</v>
      </c>
      <c r="M638" s="299" t="s">
        <v>70</v>
      </c>
      <c r="N638" s="659" t="s">
        <v>70</v>
      </c>
      <c r="O638" s="658" t="s">
        <v>70</v>
      </c>
      <c r="P638" s="299" t="s">
        <v>70</v>
      </c>
      <c r="Q638" s="688" t="s">
        <v>70</v>
      </c>
      <c r="R638" s="181"/>
      <c r="S638" s="181"/>
    </row>
    <row r="639" spans="1:19" x14ac:dyDescent="0.45">
      <c r="A639" s="550">
        <f>Summary!B638</f>
        <v>43421</v>
      </c>
      <c r="B639" s="144">
        <f>Summary!C638</f>
        <v>688.6</v>
      </c>
      <c r="C639" s="24">
        <f>Summary!D638</f>
        <v>0.3</v>
      </c>
      <c r="D639" s="102">
        <f>Summary!E638</f>
        <v>1.98</v>
      </c>
      <c r="E639" s="6">
        <f t="shared" si="45"/>
        <v>2875.3993610223642</v>
      </c>
      <c r="F639" s="189">
        <f t="shared" si="46"/>
        <v>4.3547684714762662E-2</v>
      </c>
      <c r="G639" s="7">
        <v>20</v>
      </c>
      <c r="H639" s="7"/>
      <c r="I639" s="200">
        <f t="shared" si="47"/>
        <v>300.99164449666677</v>
      </c>
      <c r="J639" s="41">
        <f t="shared" si="48"/>
        <v>300991.64449666679</v>
      </c>
      <c r="K639" s="26"/>
      <c r="L639" s="658" t="s">
        <v>70</v>
      </c>
      <c r="M639" s="299" t="s">
        <v>70</v>
      </c>
      <c r="N639" s="659" t="s">
        <v>70</v>
      </c>
      <c r="O639" s="658" t="s">
        <v>70</v>
      </c>
      <c r="P639" s="299" t="s">
        <v>70</v>
      </c>
      <c r="Q639" s="688" t="s">
        <v>70</v>
      </c>
      <c r="R639" s="181"/>
      <c r="S639" s="181"/>
    </row>
    <row r="640" spans="1:19" x14ac:dyDescent="0.45">
      <c r="A640" s="550">
        <f>Summary!B639</f>
        <v>43422</v>
      </c>
      <c r="B640" s="144">
        <f>Summary!C639</f>
        <v>629.29999999999995</v>
      </c>
      <c r="C640" s="24">
        <f>Summary!D639</f>
        <v>0.8</v>
      </c>
      <c r="D640" s="102">
        <f>Summary!E639</f>
        <v>2.0099999999999998</v>
      </c>
      <c r="E640" s="6">
        <f t="shared" si="45"/>
        <v>3194.0251072620372</v>
      </c>
      <c r="F640" s="189">
        <f t="shared" si="46"/>
        <v>0.12696397397238537</v>
      </c>
      <c r="G640" s="7">
        <v>20</v>
      </c>
      <c r="H640" s="7"/>
      <c r="I640" s="200">
        <f t="shared" si="47"/>
        <v>301.62094449666677</v>
      </c>
      <c r="J640" s="41">
        <f t="shared" si="48"/>
        <v>301620.94449666678</v>
      </c>
      <c r="K640" s="26"/>
      <c r="L640" s="658" t="s">
        <v>70</v>
      </c>
      <c r="M640" s="299" t="s">
        <v>70</v>
      </c>
      <c r="N640" s="659" t="s">
        <v>70</v>
      </c>
      <c r="O640" s="658" t="s">
        <v>70</v>
      </c>
      <c r="P640" s="299" t="s">
        <v>70</v>
      </c>
      <c r="Q640" s="688" t="s">
        <v>70</v>
      </c>
      <c r="R640" s="181"/>
      <c r="S640" s="181"/>
    </row>
    <row r="641" spans="1:19" x14ac:dyDescent="0.45">
      <c r="A641" s="550">
        <f>Summary!B640</f>
        <v>43423</v>
      </c>
      <c r="B641" s="144">
        <f>Summary!C640*0.096</f>
        <v>384.57600000000002</v>
      </c>
      <c r="C641" s="7">
        <f>Summary!D640*0.002</f>
        <v>0.46222000000000002</v>
      </c>
      <c r="D641" s="102">
        <f>Summary!E640*0.21</f>
        <v>1.6358999999999999</v>
      </c>
      <c r="E641" s="6">
        <f t="shared" si="45"/>
        <v>4253.7755866200696</v>
      </c>
      <c r="F641" s="189">
        <f t="shared" si="46"/>
        <v>0.12004522564019748</v>
      </c>
      <c r="G641" s="7">
        <v>20</v>
      </c>
      <c r="H641" s="7"/>
      <c r="I641" s="200">
        <f t="shared" si="47"/>
        <v>302.0055204966668</v>
      </c>
      <c r="J641" s="41">
        <f t="shared" si="48"/>
        <v>302005.52049666678</v>
      </c>
      <c r="K641" s="26"/>
      <c r="L641" s="658" t="s">
        <v>70</v>
      </c>
      <c r="M641" s="299" t="s">
        <v>70</v>
      </c>
      <c r="N641" s="659" t="s">
        <v>70</v>
      </c>
      <c r="O641" s="658" t="s">
        <v>70</v>
      </c>
      <c r="P641" s="299" t="s">
        <v>70</v>
      </c>
      <c r="Q641" s="688" t="s">
        <v>70</v>
      </c>
      <c r="R641" s="181"/>
      <c r="S641" s="181"/>
    </row>
    <row r="642" spans="1:19" x14ac:dyDescent="0.45">
      <c r="A642" s="550">
        <f>Summary!B641</f>
        <v>43424</v>
      </c>
      <c r="B642" s="144">
        <f>Summary!C641*0.096</f>
        <v>577.44000000000005</v>
      </c>
      <c r="C642" s="7">
        <f>Summary!D641*0.002</f>
        <v>0.76561999999999997</v>
      </c>
      <c r="D642" s="102">
        <f>Summary!E641*0.21</f>
        <v>2.1294</v>
      </c>
      <c r="E642" s="6">
        <f t="shared" si="45"/>
        <v>3687.6558603491267</v>
      </c>
      <c r="F642" s="189">
        <f t="shared" si="46"/>
        <v>0.13241310245306848</v>
      </c>
      <c r="G642" s="7">
        <v>20</v>
      </c>
      <c r="H642" s="7"/>
      <c r="I642" s="200">
        <f t="shared" si="47"/>
        <v>302.58296049666677</v>
      </c>
      <c r="J642" s="41">
        <f t="shared" si="48"/>
        <v>302582.96049666678</v>
      </c>
      <c r="K642" s="26"/>
      <c r="L642" s="658" t="s">
        <v>70</v>
      </c>
      <c r="M642" s="299" t="s">
        <v>70</v>
      </c>
      <c r="N642" s="659" t="s">
        <v>70</v>
      </c>
      <c r="O642" s="658" t="s">
        <v>70</v>
      </c>
      <c r="P642" s="299" t="s">
        <v>70</v>
      </c>
      <c r="Q642" s="688" t="s">
        <v>70</v>
      </c>
      <c r="R642" s="181"/>
      <c r="S642" s="181"/>
    </row>
    <row r="643" spans="1:19" x14ac:dyDescent="0.45">
      <c r="A643" s="550">
        <f>Summary!B642</f>
        <v>43425</v>
      </c>
      <c r="B643" s="144">
        <f>Summary!C642*0.096</f>
        <v>577.72800000000007</v>
      </c>
      <c r="C643" s="7">
        <f>Summary!D642*0.002</f>
        <v>0.73432000000000008</v>
      </c>
      <c r="D643" s="102">
        <f>Summary!E642*0.21</f>
        <v>2.0831999999999997</v>
      </c>
      <c r="E643" s="6">
        <f t="shared" si="45"/>
        <v>3605.8491193087398</v>
      </c>
      <c r="F643" s="189">
        <f t="shared" si="46"/>
        <v>0.12694344551257894</v>
      </c>
      <c r="G643" s="7">
        <v>20</v>
      </c>
      <c r="H643" s="7"/>
      <c r="I643" s="200">
        <f t="shared" si="47"/>
        <v>303.16068849666681</v>
      </c>
      <c r="J643" s="41">
        <f t="shared" si="48"/>
        <v>303160.68849666679</v>
      </c>
      <c r="K643" s="26"/>
      <c r="L643" s="658" t="s">
        <v>70</v>
      </c>
      <c r="M643" s="299" t="s">
        <v>70</v>
      </c>
      <c r="N643" s="659" t="s">
        <v>70</v>
      </c>
      <c r="O643" s="658" t="s">
        <v>70</v>
      </c>
      <c r="P643" s="299" t="s">
        <v>70</v>
      </c>
      <c r="Q643" s="688" t="s">
        <v>70</v>
      </c>
      <c r="R643" s="181"/>
      <c r="S643" s="181"/>
    </row>
    <row r="644" spans="1:19" x14ac:dyDescent="0.45">
      <c r="A644" s="550">
        <f>Summary!B643</f>
        <v>43426</v>
      </c>
      <c r="B644" s="144">
        <f>Summary!C643*0.096</f>
        <v>577.53600000000006</v>
      </c>
      <c r="C644" s="7">
        <f>Summary!D643*0.002</f>
        <v>0.75336000000000003</v>
      </c>
      <c r="D644" s="102">
        <f>Summary!E643*0.21</f>
        <v>2.0873999999999997</v>
      </c>
      <c r="E644" s="6">
        <f t="shared" ref="E644:E707" si="49">D644*10^6/B644</f>
        <v>3614.3201462765951</v>
      </c>
      <c r="F644" s="189">
        <f t="shared" ref="F644:F707" si="50">C644/(B644+C644)*100</f>
        <v>0.13027388226544576</v>
      </c>
      <c r="G644" s="7">
        <v>20</v>
      </c>
      <c r="H644" s="7"/>
      <c r="I644" s="200">
        <f t="shared" ref="I644:I707" si="51">J644/1000</f>
        <v>303.73822449666682</v>
      </c>
      <c r="J644" s="41">
        <f t="shared" si="48"/>
        <v>303738.22449666681</v>
      </c>
      <c r="K644" s="26"/>
      <c r="L644" s="658" t="s">
        <v>70</v>
      </c>
      <c r="M644" s="299" t="s">
        <v>70</v>
      </c>
      <c r="N644" s="659" t="s">
        <v>70</v>
      </c>
      <c r="O644" s="658" t="s">
        <v>70</v>
      </c>
      <c r="P644" s="299" t="s">
        <v>70</v>
      </c>
      <c r="Q644" s="688" t="s">
        <v>70</v>
      </c>
      <c r="R644" s="181"/>
      <c r="S644" s="181"/>
    </row>
    <row r="645" spans="1:19" x14ac:dyDescent="0.45">
      <c r="A645" s="550">
        <f>Summary!B644</f>
        <v>43427</v>
      </c>
      <c r="B645" s="144">
        <f>Summary!C644*0.096</f>
        <v>577.44000000000005</v>
      </c>
      <c r="C645" s="7">
        <f>Summary!D644*0.002</f>
        <v>0.74715999999999994</v>
      </c>
      <c r="D645" s="102">
        <f>Summary!E644*0.21</f>
        <v>2.0831999999999997</v>
      </c>
      <c r="E645" s="6">
        <f t="shared" si="49"/>
        <v>3607.647547797173</v>
      </c>
      <c r="F645" s="189">
        <f t="shared" si="50"/>
        <v>0.12922459225832686</v>
      </c>
      <c r="G645" s="7">
        <v>20</v>
      </c>
      <c r="H645" s="7"/>
      <c r="I645" s="200">
        <f t="shared" si="51"/>
        <v>304.31566449666678</v>
      </c>
      <c r="J645" s="41">
        <f t="shared" si="48"/>
        <v>304315.66449666681</v>
      </c>
      <c r="K645" s="26"/>
      <c r="L645" s="658" t="s">
        <v>70</v>
      </c>
      <c r="M645" s="299" t="s">
        <v>70</v>
      </c>
      <c r="N645" s="659" t="s">
        <v>70</v>
      </c>
      <c r="O645" s="658" t="s">
        <v>70</v>
      </c>
      <c r="P645" s="299" t="s">
        <v>70</v>
      </c>
      <c r="Q645" s="688" t="s">
        <v>70</v>
      </c>
      <c r="R645" s="181"/>
      <c r="S645" s="181"/>
    </row>
    <row r="646" spans="1:19" x14ac:dyDescent="0.45">
      <c r="A646" s="550">
        <f>Summary!B645</f>
        <v>43428</v>
      </c>
      <c r="B646" s="144">
        <f>Summary!C645*0.096</f>
        <v>577.82399999999996</v>
      </c>
      <c r="C646" s="7">
        <f>Summary!D645*0.002</f>
        <v>0.76760000000000006</v>
      </c>
      <c r="D646" s="102">
        <f>Summary!E645*0.21</f>
        <v>2.1147</v>
      </c>
      <c r="E646" s="6">
        <f t="shared" si="49"/>
        <v>3659.7649111148035</v>
      </c>
      <c r="F646" s="189">
        <f t="shared" si="50"/>
        <v>0.13266697961048865</v>
      </c>
      <c r="G646" s="7">
        <v>20</v>
      </c>
      <c r="H646" s="7"/>
      <c r="I646" s="200">
        <f t="shared" si="51"/>
        <v>304.89348849666681</v>
      </c>
      <c r="J646" s="41">
        <f t="shared" si="48"/>
        <v>304893.48849666683</v>
      </c>
      <c r="K646" s="26"/>
      <c r="L646" s="658" t="s">
        <v>70</v>
      </c>
      <c r="M646" s="299" t="s">
        <v>70</v>
      </c>
      <c r="N646" s="659" t="s">
        <v>70</v>
      </c>
      <c r="O646" s="658" t="s">
        <v>70</v>
      </c>
      <c r="P646" s="299" t="s">
        <v>70</v>
      </c>
      <c r="Q646" s="688" t="s">
        <v>70</v>
      </c>
      <c r="R646" s="181"/>
      <c r="S646" s="181"/>
    </row>
    <row r="647" spans="1:19" x14ac:dyDescent="0.45">
      <c r="A647" s="550">
        <f>Summary!B646</f>
        <v>43429</v>
      </c>
      <c r="B647" s="144">
        <f>Summary!C646*0.096</f>
        <v>577.63200000000006</v>
      </c>
      <c r="C647" s="7">
        <f>Summary!D646*0.002</f>
        <v>0.57211999999999996</v>
      </c>
      <c r="D647" s="102">
        <f>Summary!E646*0.21</f>
        <v>2.0705999999999998</v>
      </c>
      <c r="E647" s="6">
        <f t="shared" si="49"/>
        <v>3584.6352002659123</v>
      </c>
      <c r="F647" s="189">
        <f t="shared" si="50"/>
        <v>9.8947755681851574E-2</v>
      </c>
      <c r="G647" s="7">
        <v>20</v>
      </c>
      <c r="H647" s="7"/>
      <c r="I647" s="200">
        <f t="shared" si="51"/>
        <v>305.4711204966668</v>
      </c>
      <c r="J647" s="41">
        <f t="shared" si="48"/>
        <v>305471.12049666682</v>
      </c>
      <c r="K647" s="26"/>
      <c r="L647" s="658" t="s">
        <v>70</v>
      </c>
      <c r="M647" s="299" t="s">
        <v>70</v>
      </c>
      <c r="N647" s="659" t="s">
        <v>70</v>
      </c>
      <c r="O647" s="658" t="s">
        <v>70</v>
      </c>
      <c r="P647" s="299" t="s">
        <v>70</v>
      </c>
      <c r="Q647" s="688" t="s">
        <v>70</v>
      </c>
      <c r="R647" s="181"/>
      <c r="S647" s="181"/>
    </row>
    <row r="648" spans="1:19" x14ac:dyDescent="0.45">
      <c r="A648" s="550">
        <f>Summary!B647</f>
        <v>43430</v>
      </c>
      <c r="B648" s="144">
        <f>Summary!C647*0.096</f>
        <v>575.23199999999997</v>
      </c>
      <c r="C648" s="7">
        <f>Summary!D647*0.002</f>
        <v>0.80534000000000006</v>
      </c>
      <c r="D648" s="102">
        <f>Summary!E647*0.21</f>
        <v>2.1966000000000001</v>
      </c>
      <c r="E648" s="6">
        <f t="shared" si="49"/>
        <v>3818.6331775700937</v>
      </c>
      <c r="F648" s="189">
        <f t="shared" si="50"/>
        <v>0.13980690904516713</v>
      </c>
      <c r="G648" s="7">
        <v>20</v>
      </c>
      <c r="H648" s="7"/>
      <c r="I648" s="200">
        <f t="shared" si="51"/>
        <v>306.04635249666683</v>
      </c>
      <c r="J648" s="41">
        <f t="shared" si="48"/>
        <v>306046.35249666683</v>
      </c>
      <c r="K648" s="26"/>
      <c r="L648" s="658" t="s">
        <v>70</v>
      </c>
      <c r="M648" s="299" t="s">
        <v>70</v>
      </c>
      <c r="N648" s="659" t="s">
        <v>70</v>
      </c>
      <c r="O648" s="658" t="s">
        <v>70</v>
      </c>
      <c r="P648" s="299" t="s">
        <v>70</v>
      </c>
      <c r="Q648" s="688" t="s">
        <v>70</v>
      </c>
      <c r="R648" s="181"/>
    </row>
    <row r="649" spans="1:19" x14ac:dyDescent="0.45">
      <c r="A649" s="550">
        <f>Summary!B648</f>
        <v>43431</v>
      </c>
      <c r="B649" s="144">
        <f>Summary!C648*0.096</f>
        <v>565.82399999999996</v>
      </c>
      <c r="C649" s="7">
        <f>Summary!D648*0.002</f>
        <v>0.88508000000000009</v>
      </c>
      <c r="D649" s="102">
        <f>Summary!E648*0.21</f>
        <v>1.8374999999999999</v>
      </c>
      <c r="E649" s="6">
        <f t="shared" si="49"/>
        <v>3247.4762470308792</v>
      </c>
      <c r="F649" s="189">
        <f t="shared" si="50"/>
        <v>0.15617889870407586</v>
      </c>
      <c r="G649" s="7">
        <v>20</v>
      </c>
      <c r="H649" s="7"/>
      <c r="I649" s="200">
        <f t="shared" si="51"/>
        <v>306.61217649666685</v>
      </c>
      <c r="J649" s="41">
        <f t="shared" si="48"/>
        <v>306612.17649666686</v>
      </c>
      <c r="K649" s="26"/>
      <c r="L649" s="658" t="s">
        <v>70</v>
      </c>
      <c r="M649" s="299" t="s">
        <v>70</v>
      </c>
      <c r="N649" s="659" t="s">
        <v>70</v>
      </c>
      <c r="O649" s="658" t="s">
        <v>70</v>
      </c>
      <c r="P649" s="299" t="s">
        <v>70</v>
      </c>
      <c r="Q649" s="688" t="s">
        <v>70</v>
      </c>
      <c r="R649" s="181"/>
    </row>
    <row r="650" spans="1:19" x14ac:dyDescent="0.45">
      <c r="A650" s="550">
        <f>Summary!B649</f>
        <v>43432</v>
      </c>
      <c r="B650" s="144">
        <f>Summary!C649*0.096</f>
        <v>565.63200000000006</v>
      </c>
      <c r="C650" s="7">
        <f>Summary!D649*0.002</f>
        <v>0.89332000000000011</v>
      </c>
      <c r="D650" s="102">
        <f>Summary!E649*0.21</f>
        <v>1.8458999999999997</v>
      </c>
      <c r="E650" s="6">
        <f t="shared" si="49"/>
        <v>3263.4292260692455</v>
      </c>
      <c r="F650" s="189">
        <f t="shared" si="50"/>
        <v>0.15768403784671089</v>
      </c>
      <c r="G650" s="7">
        <v>20</v>
      </c>
      <c r="H650" s="7"/>
      <c r="I650" s="200">
        <f t="shared" si="51"/>
        <v>307.17780849666684</v>
      </c>
      <c r="J650" s="41">
        <f t="shared" si="48"/>
        <v>307177.80849666684</v>
      </c>
      <c r="K650" s="26"/>
      <c r="L650" s="658" t="s">
        <v>70</v>
      </c>
      <c r="M650" s="299" t="s">
        <v>70</v>
      </c>
      <c r="N650" s="659" t="s">
        <v>70</v>
      </c>
      <c r="O650" s="658" t="s">
        <v>70</v>
      </c>
      <c r="P650" s="299" t="s">
        <v>70</v>
      </c>
      <c r="Q650" s="688" t="s">
        <v>70</v>
      </c>
      <c r="R650" s="181"/>
    </row>
    <row r="651" spans="1:19" x14ac:dyDescent="0.45">
      <c r="A651" s="550">
        <f>Summary!B650</f>
        <v>43433</v>
      </c>
      <c r="B651" s="144">
        <f>Summary!C650*0.096</f>
        <v>565.53600000000006</v>
      </c>
      <c r="C651" s="7">
        <f>Summary!D650*0.002</f>
        <v>0.90388000000000002</v>
      </c>
      <c r="D651" s="102">
        <f>Summary!E650*0.21</f>
        <v>1.8584999999999998</v>
      </c>
      <c r="E651" s="6">
        <f t="shared" si="49"/>
        <v>3286.2629434730939</v>
      </c>
      <c r="F651" s="189">
        <f t="shared" si="50"/>
        <v>0.15957209792502605</v>
      </c>
      <c r="G651" s="7">
        <v>20</v>
      </c>
      <c r="H651" s="7"/>
      <c r="I651" s="200">
        <f t="shared" si="51"/>
        <v>307.74334449666685</v>
      </c>
      <c r="J651" s="41">
        <f t="shared" si="48"/>
        <v>307743.34449666686</v>
      </c>
      <c r="K651" s="26"/>
      <c r="L651" s="658" t="s">
        <v>70</v>
      </c>
      <c r="M651" s="299" t="s">
        <v>70</v>
      </c>
      <c r="N651" s="659" t="s">
        <v>70</v>
      </c>
      <c r="O651" s="658" t="s">
        <v>70</v>
      </c>
      <c r="P651" s="299" t="s">
        <v>70</v>
      </c>
      <c r="Q651" s="688" t="s">
        <v>70</v>
      </c>
      <c r="R651" s="181"/>
    </row>
    <row r="652" spans="1:19" x14ac:dyDescent="0.45">
      <c r="A652" s="551">
        <f>Summary!B651</f>
        <v>43434</v>
      </c>
      <c r="B652" s="341">
        <f>Summary!C651*0.096</f>
        <v>565.91999999999996</v>
      </c>
      <c r="C652" s="306">
        <f>Summary!D651*0.002</f>
        <v>0.93964000000000003</v>
      </c>
      <c r="D652" s="313">
        <f>Summary!E651*0.21</f>
        <v>1.8584999999999998</v>
      </c>
      <c r="E652" s="304">
        <f t="shared" si="49"/>
        <v>3284.0330788804072</v>
      </c>
      <c r="F652" s="312">
        <f t="shared" si="50"/>
        <v>0.16576237461534568</v>
      </c>
      <c r="G652" s="306">
        <v>20</v>
      </c>
      <c r="H652" s="306"/>
      <c r="I652" s="307">
        <f t="shared" si="51"/>
        <v>308.30926449666686</v>
      </c>
      <c r="J652" s="308">
        <f t="shared" si="48"/>
        <v>308309.26449666684</v>
      </c>
      <c r="K652" s="454"/>
      <c r="L652" s="660">
        <f>SUM(B623:B652)</f>
        <v>17650.22</v>
      </c>
      <c r="M652" s="678">
        <f>SUM(C623:C652)</f>
        <v>17.591350000000002</v>
      </c>
      <c r="N652" s="679">
        <f>SUM(D623:D652)</f>
        <v>58.720199999999984</v>
      </c>
      <c r="O652" s="658" t="s">
        <v>70</v>
      </c>
      <c r="P652" s="299" t="s">
        <v>70</v>
      </c>
      <c r="Q652" s="688" t="s">
        <v>70</v>
      </c>
      <c r="R652" s="181"/>
    </row>
    <row r="653" spans="1:19" x14ac:dyDescent="0.45">
      <c r="A653" s="550">
        <f>Summary!B652</f>
        <v>43435</v>
      </c>
      <c r="B653" s="63">
        <f>Summary!C652*0.096</f>
        <v>565.44000000000005</v>
      </c>
      <c r="C653" s="6">
        <f>Summary!D652*0.002</f>
        <v>0.93255999999999994</v>
      </c>
      <c r="D653" s="314">
        <f>Summary!E652*0.21</f>
        <v>1.8773999999999997</v>
      </c>
      <c r="E653" s="6">
        <f t="shared" si="49"/>
        <v>3320.2461799660432</v>
      </c>
      <c r="F653" s="189">
        <f t="shared" si="50"/>
        <v>0.16465486957913356</v>
      </c>
      <c r="G653" s="6">
        <v>20</v>
      </c>
      <c r="H653" s="6"/>
      <c r="I653" s="200">
        <f t="shared" si="51"/>
        <v>308.87470449666682</v>
      </c>
      <c r="J653" s="72">
        <f t="shared" si="48"/>
        <v>308874.70449666685</v>
      </c>
      <c r="K653" s="26"/>
      <c r="L653" s="658" t="s">
        <v>70</v>
      </c>
      <c r="M653" s="299" t="s">
        <v>70</v>
      </c>
      <c r="N653" s="659" t="s">
        <v>70</v>
      </c>
      <c r="O653" s="658" t="s">
        <v>70</v>
      </c>
      <c r="P653" s="299" t="s">
        <v>70</v>
      </c>
      <c r="Q653" s="688" t="s">
        <v>70</v>
      </c>
      <c r="R653" s="181"/>
    </row>
    <row r="654" spans="1:19" x14ac:dyDescent="0.45">
      <c r="A654" s="550">
        <f>Summary!B653</f>
        <v>43436</v>
      </c>
      <c r="B654" s="144">
        <f>Summary!C653*0.096</f>
        <v>565.53600000000006</v>
      </c>
      <c r="C654" s="7">
        <f>Summary!D653*0.002</f>
        <v>0.94410000000000005</v>
      </c>
      <c r="D654" s="102">
        <f>Summary!E653*0.21</f>
        <v>1.8773999999999997</v>
      </c>
      <c r="E654" s="6">
        <f t="shared" si="49"/>
        <v>3319.6825666270574</v>
      </c>
      <c r="F654" s="189">
        <f t="shared" si="50"/>
        <v>0.16666075295495816</v>
      </c>
      <c r="G654" s="7">
        <v>20</v>
      </c>
      <c r="H654" s="7"/>
      <c r="I654" s="200">
        <f t="shared" si="51"/>
        <v>309.44024049666689</v>
      </c>
      <c r="J654" s="41">
        <f t="shared" si="48"/>
        <v>309440.24049666687</v>
      </c>
      <c r="K654" s="26"/>
      <c r="L654" s="658" t="s">
        <v>70</v>
      </c>
      <c r="M654" s="299" t="s">
        <v>70</v>
      </c>
      <c r="N654" s="659" t="s">
        <v>70</v>
      </c>
      <c r="O654" s="658" t="s">
        <v>70</v>
      </c>
      <c r="P654" s="299" t="s">
        <v>70</v>
      </c>
      <c r="Q654" s="688" t="s">
        <v>70</v>
      </c>
      <c r="R654" s="181"/>
    </row>
    <row r="655" spans="1:19" x14ac:dyDescent="0.45">
      <c r="A655" s="550">
        <f>Summary!B654</f>
        <v>43437</v>
      </c>
      <c r="B655" s="144">
        <f>Summary!C654*0.096</f>
        <v>564.76800000000003</v>
      </c>
      <c r="C655" s="7">
        <f>Summary!D654*0.002</f>
        <v>0.91660000000000008</v>
      </c>
      <c r="D655" s="102">
        <f>Summary!E654*0.21</f>
        <v>1.8773999999999997</v>
      </c>
      <c r="E655" s="6">
        <f t="shared" si="49"/>
        <v>3324.1968383477811</v>
      </c>
      <c r="F655" s="189">
        <f t="shared" si="50"/>
        <v>0.16203375520563934</v>
      </c>
      <c r="G655" s="7">
        <v>20</v>
      </c>
      <c r="H655" s="7"/>
      <c r="I655" s="200">
        <f t="shared" si="51"/>
        <v>310.00500849666685</v>
      </c>
      <c r="J655" s="41">
        <f t="shared" si="48"/>
        <v>310005.00849666685</v>
      </c>
      <c r="K655" s="26"/>
      <c r="L655" s="658" t="s">
        <v>70</v>
      </c>
      <c r="M655" s="299" t="s">
        <v>70</v>
      </c>
      <c r="N655" s="659" t="s">
        <v>70</v>
      </c>
      <c r="O655" s="658" t="s">
        <v>70</v>
      </c>
      <c r="P655" s="299" t="s">
        <v>70</v>
      </c>
      <c r="Q655" s="688" t="s">
        <v>70</v>
      </c>
      <c r="R655" s="181"/>
    </row>
    <row r="656" spans="1:19" x14ac:dyDescent="0.45">
      <c r="A656" s="550">
        <f>Summary!B655</f>
        <v>43438</v>
      </c>
      <c r="B656" s="144">
        <f>Summary!C655*0.096</f>
        <v>565.24800000000005</v>
      </c>
      <c r="C656" s="7">
        <f>Summary!D655*0.002</f>
        <v>0.96977999999999998</v>
      </c>
      <c r="D656" s="102">
        <f>Summary!E655*0.21</f>
        <v>1.869</v>
      </c>
      <c r="E656" s="6">
        <f t="shared" si="49"/>
        <v>3306.5132472826085</v>
      </c>
      <c r="F656" s="189">
        <f t="shared" si="50"/>
        <v>0.17127332172437254</v>
      </c>
      <c r="G656" s="7">
        <v>20</v>
      </c>
      <c r="H656" s="7"/>
      <c r="I656" s="200">
        <f t="shared" si="51"/>
        <v>310.5702564966669</v>
      </c>
      <c r="J656" s="41">
        <f t="shared" si="48"/>
        <v>310570.25649666687</v>
      </c>
      <c r="K656" s="26"/>
      <c r="L656" s="658" t="s">
        <v>70</v>
      </c>
      <c r="M656" s="299" t="s">
        <v>70</v>
      </c>
      <c r="N656" s="659" t="s">
        <v>70</v>
      </c>
      <c r="O656" s="658" t="s">
        <v>70</v>
      </c>
      <c r="P656" s="299" t="s">
        <v>70</v>
      </c>
      <c r="Q656" s="688" t="s">
        <v>70</v>
      </c>
      <c r="R656" s="181"/>
    </row>
    <row r="657" spans="1:18" x14ac:dyDescent="0.45">
      <c r="A657" s="550">
        <f>Summary!B656</f>
        <v>43439</v>
      </c>
      <c r="B657" s="144">
        <f>Summary!C656*0.096</f>
        <v>558.72</v>
      </c>
      <c r="C657" s="7">
        <f>Summary!D656*0.002</f>
        <v>0.98710000000000009</v>
      </c>
      <c r="D657" s="102">
        <f>Summary!E656*0.21</f>
        <v>1.8878999999999999</v>
      </c>
      <c r="E657" s="6">
        <f t="shared" si="49"/>
        <v>3378.9733676975943</v>
      </c>
      <c r="F657" s="189">
        <f t="shared" si="50"/>
        <v>0.17636009977361372</v>
      </c>
      <c r="G657" s="7">
        <v>20</v>
      </c>
      <c r="H657" s="7"/>
      <c r="I657" s="200">
        <f t="shared" si="51"/>
        <v>311.12897649666684</v>
      </c>
      <c r="J657" s="41">
        <f t="shared" ref="J657:J720" si="52">J656+B657</f>
        <v>311128.97649666684</v>
      </c>
      <c r="K657" s="26"/>
      <c r="L657" s="658" t="s">
        <v>70</v>
      </c>
      <c r="M657" s="299" t="s">
        <v>70</v>
      </c>
      <c r="N657" s="659" t="s">
        <v>70</v>
      </c>
      <c r="O657" s="658" t="s">
        <v>70</v>
      </c>
      <c r="P657" s="299" t="s">
        <v>70</v>
      </c>
      <c r="Q657" s="688" t="s">
        <v>70</v>
      </c>
      <c r="R657" s="181"/>
    </row>
    <row r="658" spans="1:18" x14ac:dyDescent="0.45">
      <c r="A658" s="550">
        <f>Summary!B657</f>
        <v>43440</v>
      </c>
      <c r="B658" s="144">
        <f>Summary!C657*0.096</f>
        <v>565.34400000000005</v>
      </c>
      <c r="C658" s="7">
        <f>Summary!D657*0.002</f>
        <v>1.00532</v>
      </c>
      <c r="D658" s="102">
        <f>Summary!E657*0.21</f>
        <v>1.8522000000000001</v>
      </c>
      <c r="E658" s="6">
        <f t="shared" si="49"/>
        <v>3276.2353540499234</v>
      </c>
      <c r="F658" s="189">
        <f t="shared" si="50"/>
        <v>0.17750882088107742</v>
      </c>
      <c r="G658" s="7">
        <v>20</v>
      </c>
      <c r="H658" s="7"/>
      <c r="I658" s="200">
        <f t="shared" si="51"/>
        <v>311.69432049666682</v>
      </c>
      <c r="J658" s="41">
        <f t="shared" si="52"/>
        <v>311694.32049666683</v>
      </c>
      <c r="K658" s="26"/>
      <c r="L658" s="658" t="s">
        <v>70</v>
      </c>
      <c r="M658" s="299" t="s">
        <v>70</v>
      </c>
      <c r="N658" s="659" t="s">
        <v>70</v>
      </c>
      <c r="O658" s="658" t="s">
        <v>70</v>
      </c>
      <c r="P658" s="299" t="s">
        <v>70</v>
      </c>
      <c r="Q658" s="688" t="s">
        <v>70</v>
      </c>
      <c r="R658" s="181"/>
    </row>
    <row r="659" spans="1:18" x14ac:dyDescent="0.45">
      <c r="A659" s="550">
        <f>Summary!B658</f>
        <v>43441</v>
      </c>
      <c r="B659" s="144">
        <f>Summary!C658*0.096</f>
        <v>548.06399999999996</v>
      </c>
      <c r="C659" s="7">
        <f>Summary!D658*0.002</f>
        <v>0.69220000000000004</v>
      </c>
      <c r="D659" s="102">
        <f>Summary!E658*0.21</f>
        <v>1.7282999999999999</v>
      </c>
      <c r="E659" s="6">
        <f t="shared" si="49"/>
        <v>3153.4638290418638</v>
      </c>
      <c r="F659" s="189">
        <f t="shared" si="50"/>
        <v>0.12613980488967599</v>
      </c>
      <c r="G659" s="7">
        <v>20</v>
      </c>
      <c r="H659" s="7"/>
      <c r="I659" s="200">
        <f t="shared" si="51"/>
        <v>312.24238449666683</v>
      </c>
      <c r="J659" s="41">
        <f t="shared" si="52"/>
        <v>312242.38449666684</v>
      </c>
      <c r="K659" s="26"/>
      <c r="L659" s="658" t="s">
        <v>70</v>
      </c>
      <c r="M659" s="299" t="s">
        <v>70</v>
      </c>
      <c r="N659" s="659" t="s">
        <v>70</v>
      </c>
      <c r="O659" s="658" t="s">
        <v>70</v>
      </c>
      <c r="P659" s="299" t="s">
        <v>70</v>
      </c>
      <c r="Q659" s="688" t="s">
        <v>70</v>
      </c>
      <c r="R659" s="181"/>
    </row>
    <row r="660" spans="1:18" x14ac:dyDescent="0.45">
      <c r="A660" s="550">
        <f>Summary!B659</f>
        <v>43442</v>
      </c>
      <c r="B660" s="144">
        <f>Summary!C659*0.096</f>
        <v>554.68799999999999</v>
      </c>
      <c r="C660" s="7">
        <f>Summary!D659*0.002</f>
        <v>0.61560000000000004</v>
      </c>
      <c r="D660" s="102">
        <f>Summary!E659*0.21</f>
        <v>1.7115</v>
      </c>
      <c r="E660" s="6">
        <f t="shared" si="49"/>
        <v>3085.5183454482521</v>
      </c>
      <c r="F660" s="189">
        <f t="shared" si="50"/>
        <v>0.11085827644553359</v>
      </c>
      <c r="G660" s="7">
        <v>20</v>
      </c>
      <c r="H660" s="7"/>
      <c r="I660" s="200">
        <f t="shared" si="51"/>
        <v>312.79707249666689</v>
      </c>
      <c r="J660" s="41">
        <f t="shared" si="52"/>
        <v>312797.07249666686</v>
      </c>
      <c r="K660" s="26"/>
      <c r="L660" s="658" t="s">
        <v>70</v>
      </c>
      <c r="M660" s="299" t="s">
        <v>70</v>
      </c>
      <c r="N660" s="659" t="s">
        <v>70</v>
      </c>
      <c r="O660" s="658" t="s">
        <v>70</v>
      </c>
      <c r="P660" s="299" t="s">
        <v>70</v>
      </c>
      <c r="Q660" s="688" t="s">
        <v>70</v>
      </c>
      <c r="R660" s="181"/>
    </row>
    <row r="661" spans="1:18" x14ac:dyDescent="0.45">
      <c r="A661" s="550">
        <f>Summary!B660</f>
        <v>43443</v>
      </c>
      <c r="B661" s="144">
        <f>Summary!C660*0.096</f>
        <v>563.42399999999998</v>
      </c>
      <c r="C661" s="7">
        <f>Summary!D660*0.002</f>
        <v>0.58550000000000002</v>
      </c>
      <c r="D661" s="102">
        <f>Summary!E660*0.21</f>
        <v>1.7157</v>
      </c>
      <c r="E661" s="6">
        <f t="shared" si="49"/>
        <v>3045.1311978190492</v>
      </c>
      <c r="F661" s="189">
        <f t="shared" si="50"/>
        <v>0.10381030815970298</v>
      </c>
      <c r="G661" s="7">
        <v>20</v>
      </c>
      <c r="H661" s="7"/>
      <c r="I661" s="200">
        <f t="shared" si="51"/>
        <v>313.36049649666688</v>
      </c>
      <c r="J661" s="41">
        <f t="shared" si="52"/>
        <v>313360.49649666686</v>
      </c>
      <c r="K661" s="26"/>
      <c r="L661" s="658" t="s">
        <v>70</v>
      </c>
      <c r="M661" s="299" t="s">
        <v>70</v>
      </c>
      <c r="N661" s="659" t="s">
        <v>70</v>
      </c>
      <c r="O661" s="658" t="s">
        <v>70</v>
      </c>
      <c r="P661" s="299" t="s">
        <v>70</v>
      </c>
      <c r="Q661" s="688" t="s">
        <v>70</v>
      </c>
      <c r="R661" s="181"/>
    </row>
    <row r="662" spans="1:18" x14ac:dyDescent="0.45">
      <c r="A662" s="550">
        <f>Summary!B661</f>
        <v>43444</v>
      </c>
      <c r="B662" s="144">
        <f>Summary!C661*0.096</f>
        <v>553.72800000000007</v>
      </c>
      <c r="C662" s="7">
        <f>Summary!D661*0.002</f>
        <v>0.59111999999999998</v>
      </c>
      <c r="D662" s="102">
        <f>Summary!E661*0.21</f>
        <v>1.7219999999999998</v>
      </c>
      <c r="E662" s="6">
        <f t="shared" si="49"/>
        <v>3109.8300970873779</v>
      </c>
      <c r="F662" s="189">
        <f t="shared" si="50"/>
        <v>0.10663893390507617</v>
      </c>
      <c r="G662" s="7">
        <v>20</v>
      </c>
      <c r="H662" s="7"/>
      <c r="I662" s="200">
        <f t="shared" si="51"/>
        <v>313.91422449666686</v>
      </c>
      <c r="J662" s="41">
        <f t="shared" si="52"/>
        <v>313914.22449666687</v>
      </c>
      <c r="K662" s="26"/>
      <c r="L662" s="658" t="s">
        <v>70</v>
      </c>
      <c r="M662" s="299" t="s">
        <v>70</v>
      </c>
      <c r="N662" s="659" t="s">
        <v>70</v>
      </c>
      <c r="O662" s="658" t="s">
        <v>70</v>
      </c>
      <c r="P662" s="299" t="s">
        <v>70</v>
      </c>
      <c r="Q662" s="688" t="s">
        <v>70</v>
      </c>
      <c r="R662" s="181"/>
    </row>
    <row r="663" spans="1:18" x14ac:dyDescent="0.45">
      <c r="A663" s="550">
        <f>Summary!B662</f>
        <v>43445</v>
      </c>
      <c r="B663" s="144">
        <f>Summary!C662*0.096</f>
        <v>561.024</v>
      </c>
      <c r="C663" s="7">
        <f>Summary!D662*0.002</f>
        <v>0.61215999999999993</v>
      </c>
      <c r="D663" s="102">
        <f>Summary!E662*0.21</f>
        <v>1.7262000000000002</v>
      </c>
      <c r="E663" s="6">
        <f t="shared" si="49"/>
        <v>3076.873716632444</v>
      </c>
      <c r="F663" s="189">
        <f t="shared" si="50"/>
        <v>0.10899583103765967</v>
      </c>
      <c r="G663" s="7">
        <v>20</v>
      </c>
      <c r="H663" s="7"/>
      <c r="I663" s="200">
        <f t="shared" si="51"/>
        <v>314.47524849666684</v>
      </c>
      <c r="J663" s="41">
        <f t="shared" si="52"/>
        <v>314475.24849666684</v>
      </c>
      <c r="K663" s="26"/>
      <c r="L663" s="658" t="s">
        <v>70</v>
      </c>
      <c r="M663" s="299" t="s">
        <v>70</v>
      </c>
      <c r="N663" s="659" t="s">
        <v>70</v>
      </c>
      <c r="O663" s="658" t="s">
        <v>70</v>
      </c>
      <c r="P663" s="299" t="s">
        <v>70</v>
      </c>
      <c r="Q663" s="688" t="s">
        <v>70</v>
      </c>
      <c r="R663" s="181"/>
    </row>
    <row r="664" spans="1:18" x14ac:dyDescent="0.45">
      <c r="A664" s="550">
        <f>Summary!B663</f>
        <v>43446</v>
      </c>
      <c r="B664" s="144">
        <f>Summary!C663*0.096</f>
        <v>554.78399999999999</v>
      </c>
      <c r="C664" s="7">
        <f>Summary!D663*0.002</f>
        <v>0.58744000000000007</v>
      </c>
      <c r="D664" s="102">
        <f>Summary!E663*0.21</f>
        <v>1.6947000000000001</v>
      </c>
      <c r="E664" s="6">
        <f t="shared" si="49"/>
        <v>3054.7023706523619</v>
      </c>
      <c r="F664" s="189">
        <f t="shared" si="50"/>
        <v>0.10577425443411351</v>
      </c>
      <c r="G664" s="7">
        <v>20</v>
      </c>
      <c r="H664" s="7"/>
      <c r="I664" s="200">
        <f t="shared" si="51"/>
        <v>315.03003249666682</v>
      </c>
      <c r="J664" s="41">
        <f t="shared" si="52"/>
        <v>315030.03249666683</v>
      </c>
      <c r="K664" s="26"/>
      <c r="L664" s="658" t="s">
        <v>70</v>
      </c>
      <c r="M664" s="299" t="s">
        <v>70</v>
      </c>
      <c r="N664" s="659" t="s">
        <v>70</v>
      </c>
      <c r="O664" s="658" t="s">
        <v>70</v>
      </c>
      <c r="P664" s="299" t="s">
        <v>70</v>
      </c>
      <c r="Q664" s="688" t="s">
        <v>70</v>
      </c>
      <c r="R664" s="181"/>
    </row>
    <row r="665" spans="1:18" x14ac:dyDescent="0.45">
      <c r="A665" s="550">
        <f>Summary!B664</f>
        <v>43447</v>
      </c>
      <c r="B665" s="144">
        <f>Summary!C664*0.096</f>
        <v>560.44799999999998</v>
      </c>
      <c r="C665" s="7">
        <f>Summary!D664*0.002</f>
        <v>0.55603999999999998</v>
      </c>
      <c r="D665" s="102">
        <f>Summary!E664*0.21</f>
        <v>1.7073</v>
      </c>
      <c r="E665" s="6">
        <f t="shared" si="49"/>
        <v>3046.312949640288</v>
      </c>
      <c r="F665" s="189">
        <f t="shared" si="50"/>
        <v>9.9115150757203091E-2</v>
      </c>
      <c r="G665" s="7">
        <v>20</v>
      </c>
      <c r="H665" s="7"/>
      <c r="I665" s="200">
        <f t="shared" si="51"/>
        <v>315.59048049666683</v>
      </c>
      <c r="J665" s="41">
        <f t="shared" si="52"/>
        <v>315590.4804966668</v>
      </c>
      <c r="K665" s="26"/>
      <c r="L665" s="658" t="s">
        <v>70</v>
      </c>
      <c r="M665" s="299" t="s">
        <v>70</v>
      </c>
      <c r="N665" s="659" t="s">
        <v>70</v>
      </c>
      <c r="O665" s="658" t="s">
        <v>70</v>
      </c>
      <c r="P665" s="299" t="s">
        <v>70</v>
      </c>
      <c r="Q665" s="688" t="s">
        <v>70</v>
      </c>
      <c r="R665" s="181"/>
    </row>
    <row r="666" spans="1:18" x14ac:dyDescent="0.45">
      <c r="A666" s="550">
        <f>Summary!B665</f>
        <v>43448</v>
      </c>
      <c r="B666" s="144">
        <f>Summary!C665*0.096</f>
        <v>562.84799999999996</v>
      </c>
      <c r="C666" s="7">
        <f>Summary!D665*0.002</f>
        <v>0.57110000000000005</v>
      </c>
      <c r="D666" s="102">
        <f>Summary!E665*0.21</f>
        <v>1.7198999999999998</v>
      </c>
      <c r="E666" s="6">
        <f t="shared" si="49"/>
        <v>3055.7095343680708</v>
      </c>
      <c r="F666" s="189">
        <f t="shared" si="50"/>
        <v>0.10136326581757701</v>
      </c>
      <c r="G666" s="7">
        <v>20</v>
      </c>
      <c r="H666" s="7"/>
      <c r="I666" s="200">
        <f t="shared" si="51"/>
        <v>316.1533284966668</v>
      </c>
      <c r="J666" s="41">
        <f t="shared" si="52"/>
        <v>316153.3284966668</v>
      </c>
      <c r="K666" s="26"/>
      <c r="L666" s="658" t="s">
        <v>70</v>
      </c>
      <c r="M666" s="299" t="s">
        <v>70</v>
      </c>
      <c r="N666" s="659" t="s">
        <v>70</v>
      </c>
      <c r="O666" s="658" t="s">
        <v>70</v>
      </c>
      <c r="P666" s="299" t="s">
        <v>70</v>
      </c>
      <c r="Q666" s="688" t="s">
        <v>70</v>
      </c>
      <c r="R666" s="181"/>
    </row>
    <row r="667" spans="1:18" x14ac:dyDescent="0.45">
      <c r="A667" s="550">
        <f>Summary!B666</f>
        <v>43449</v>
      </c>
      <c r="B667" s="144">
        <f>Summary!C666*0.096</f>
        <v>561.40800000000002</v>
      </c>
      <c r="C667" s="7">
        <f>Summary!D666*0.002</f>
        <v>0.66461999999999999</v>
      </c>
      <c r="D667" s="102">
        <f>Summary!E666*0.21</f>
        <v>1.6674</v>
      </c>
      <c r="E667" s="6">
        <f t="shared" si="49"/>
        <v>2970.0324897400819</v>
      </c>
      <c r="F667" s="189">
        <f t="shared" si="50"/>
        <v>0.11824450726669446</v>
      </c>
      <c r="G667" s="7">
        <v>20</v>
      </c>
      <c r="H667" s="7"/>
      <c r="I667" s="200">
        <f t="shared" si="51"/>
        <v>316.71473649666677</v>
      </c>
      <c r="J667" s="41">
        <f t="shared" si="52"/>
        <v>316714.7364966668</v>
      </c>
      <c r="K667" s="26"/>
      <c r="L667" s="658" t="s">
        <v>70</v>
      </c>
      <c r="M667" s="299" t="s">
        <v>70</v>
      </c>
      <c r="N667" s="659" t="s">
        <v>70</v>
      </c>
      <c r="O667" s="658" t="s">
        <v>70</v>
      </c>
      <c r="P667" s="299" t="s">
        <v>70</v>
      </c>
      <c r="Q667" s="688" t="s">
        <v>70</v>
      </c>
      <c r="R667" s="181"/>
    </row>
    <row r="668" spans="1:18" x14ac:dyDescent="0.45">
      <c r="A668" s="550">
        <f>Summary!B667</f>
        <v>43450</v>
      </c>
      <c r="B668" s="144">
        <f>Summary!C667*0.096</f>
        <v>563.71199999999999</v>
      </c>
      <c r="C668" s="7">
        <f>Summary!D667*0.002</f>
        <v>0.56808000000000003</v>
      </c>
      <c r="D668" s="102">
        <f>Summary!E667*0.21</f>
        <v>1.7555999999999998</v>
      </c>
      <c r="E668" s="6">
        <f t="shared" si="49"/>
        <v>3114.3562670299725</v>
      </c>
      <c r="F668" s="189">
        <f t="shared" si="50"/>
        <v>0.10067341026817747</v>
      </c>
      <c r="G668" s="7">
        <v>20</v>
      </c>
      <c r="H668" s="7"/>
      <c r="I668" s="200">
        <f t="shared" si="51"/>
        <v>317.27844849666678</v>
      </c>
      <c r="J668" s="41">
        <f t="shared" si="52"/>
        <v>317278.4484966668</v>
      </c>
      <c r="K668" s="26"/>
      <c r="L668" s="658" t="s">
        <v>70</v>
      </c>
      <c r="M668" s="299" t="s">
        <v>70</v>
      </c>
      <c r="N668" s="659" t="s">
        <v>70</v>
      </c>
      <c r="O668" s="658" t="s">
        <v>70</v>
      </c>
      <c r="P668" s="299" t="s">
        <v>70</v>
      </c>
      <c r="Q668" s="688" t="s">
        <v>70</v>
      </c>
      <c r="R668" s="181"/>
    </row>
    <row r="669" spans="1:18" x14ac:dyDescent="0.45">
      <c r="A669" s="550">
        <f>Summary!B668</f>
        <v>43451</v>
      </c>
      <c r="B669" s="144">
        <f>Summary!C668*0.096</f>
        <v>553.24800000000005</v>
      </c>
      <c r="C669" s="7">
        <f>Summary!D668*0.002</f>
        <v>0.49080000000000001</v>
      </c>
      <c r="D669" s="102">
        <f>Summary!E668*0.21</f>
        <v>1.7094</v>
      </c>
      <c r="E669" s="6">
        <f t="shared" si="49"/>
        <v>3089.7536005552661</v>
      </c>
      <c r="F669" s="189">
        <f t="shared" si="50"/>
        <v>8.8633846860649804E-2</v>
      </c>
      <c r="G669" s="7">
        <v>20</v>
      </c>
      <c r="H669" s="7"/>
      <c r="I669" s="200">
        <f t="shared" si="51"/>
        <v>317.83169649666684</v>
      </c>
      <c r="J669" s="41">
        <f t="shared" si="52"/>
        <v>317831.69649666682</v>
      </c>
      <c r="K669" s="26"/>
      <c r="L669" s="658" t="s">
        <v>70</v>
      </c>
      <c r="M669" s="299" t="s">
        <v>70</v>
      </c>
      <c r="N669" s="659" t="s">
        <v>70</v>
      </c>
      <c r="O669" s="658" t="s">
        <v>70</v>
      </c>
      <c r="P669" s="299" t="s">
        <v>70</v>
      </c>
      <c r="Q669" s="688" t="s">
        <v>70</v>
      </c>
      <c r="R669" s="181"/>
    </row>
    <row r="670" spans="1:18" x14ac:dyDescent="0.45">
      <c r="A670" s="550">
        <f>Summary!B669</f>
        <v>43452</v>
      </c>
      <c r="B670" s="144">
        <f>Summary!C669*0.096</f>
        <v>566.88</v>
      </c>
      <c r="C670" s="7">
        <f>Summary!D669*0.002</f>
        <v>0.63541999999999998</v>
      </c>
      <c r="D670" s="102">
        <f>Summary!E669*0.21</f>
        <v>1.6969522099915328</v>
      </c>
      <c r="E670" s="6">
        <f t="shared" si="49"/>
        <v>2993.4945843768219</v>
      </c>
      <c r="F670" s="189">
        <f t="shared" si="50"/>
        <v>0.11196523964053699</v>
      </c>
      <c r="G670" s="7">
        <v>20</v>
      </c>
      <c r="H670" s="7"/>
      <c r="I670" s="200">
        <f t="shared" si="51"/>
        <v>318.39857649666681</v>
      </c>
      <c r="J670" s="41">
        <f t="shared" si="52"/>
        <v>318398.57649666682</v>
      </c>
      <c r="K670" s="26"/>
      <c r="L670" s="658" t="s">
        <v>70</v>
      </c>
      <c r="M670" s="299" t="s">
        <v>70</v>
      </c>
      <c r="N670" s="659" t="s">
        <v>70</v>
      </c>
      <c r="O670" s="658" t="s">
        <v>70</v>
      </c>
      <c r="P670" s="299" t="s">
        <v>70</v>
      </c>
      <c r="Q670" s="688" t="s">
        <v>70</v>
      </c>
      <c r="R670" s="181"/>
    </row>
    <row r="671" spans="1:18" x14ac:dyDescent="0.45">
      <c r="A671" s="550">
        <f>Summary!B670</f>
        <v>43453</v>
      </c>
      <c r="B671" s="144">
        <f>Summary!C670*0.096</f>
        <v>562.75200000000007</v>
      </c>
      <c r="C671" s="7">
        <f>Summary!D670*0.002</f>
        <v>0.60116000000000003</v>
      </c>
      <c r="D671" s="102">
        <f>Summary!E670*0.21</f>
        <v>1.7305322946655379</v>
      </c>
      <c r="E671" s="6">
        <f t="shared" si="49"/>
        <v>3075.124201540888</v>
      </c>
      <c r="F671" s="189">
        <f t="shared" si="50"/>
        <v>0.10671103717604068</v>
      </c>
      <c r="G671" s="7">
        <v>20</v>
      </c>
      <c r="H671" s="7"/>
      <c r="I671" s="200">
        <f t="shared" si="51"/>
        <v>318.96132849666679</v>
      </c>
      <c r="J671" s="41">
        <f t="shared" si="52"/>
        <v>318961.3284966668</v>
      </c>
      <c r="K671" s="26"/>
      <c r="L671" s="658" t="s">
        <v>70</v>
      </c>
      <c r="M671" s="299" t="s">
        <v>70</v>
      </c>
      <c r="N671" s="659" t="s">
        <v>70</v>
      </c>
      <c r="O671" s="658" t="s">
        <v>70</v>
      </c>
      <c r="P671" s="299" t="s">
        <v>70</v>
      </c>
      <c r="Q671" s="688" t="s">
        <v>70</v>
      </c>
      <c r="R671" s="181"/>
    </row>
    <row r="672" spans="1:18" x14ac:dyDescent="0.45">
      <c r="A672" s="550">
        <f>Summary!B671</f>
        <v>43454</v>
      </c>
      <c r="B672" s="144">
        <f>Summary!C671*0.096</f>
        <v>573.88800000000003</v>
      </c>
      <c r="C672" s="7">
        <f>Summary!D671*0.002</f>
        <v>0.59598000000000007</v>
      </c>
      <c r="D672" s="102">
        <f>Summary!E671*0.21</f>
        <v>1.7218477900084677</v>
      </c>
      <c r="E672" s="6">
        <f t="shared" si="49"/>
        <v>3000.3202541409955</v>
      </c>
      <c r="F672" s="189">
        <f t="shared" si="50"/>
        <v>0.10374179624643319</v>
      </c>
      <c r="G672" s="7">
        <v>20</v>
      </c>
      <c r="H672" s="7"/>
      <c r="I672" s="200">
        <f t="shared" si="51"/>
        <v>319.53521649666675</v>
      </c>
      <c r="J672" s="41">
        <f t="shared" si="52"/>
        <v>319535.21649666678</v>
      </c>
      <c r="K672" s="26"/>
      <c r="L672" s="658" t="s">
        <v>70</v>
      </c>
      <c r="M672" s="299" t="s">
        <v>70</v>
      </c>
      <c r="N672" s="659" t="s">
        <v>70</v>
      </c>
      <c r="O672" s="658" t="s">
        <v>70</v>
      </c>
      <c r="P672" s="299" t="s">
        <v>70</v>
      </c>
      <c r="Q672" s="688" t="s">
        <v>70</v>
      </c>
      <c r="R672" s="181"/>
    </row>
    <row r="673" spans="1:18" x14ac:dyDescent="0.45">
      <c r="A673" s="550">
        <f>Summary!B672</f>
        <v>43455</v>
      </c>
      <c r="B673" s="144">
        <f>Summary!C672*0.096</f>
        <v>571.00800000000004</v>
      </c>
      <c r="C673" s="7">
        <f>Summary!D672*0.002</f>
        <v>0.60768</v>
      </c>
      <c r="D673" s="102">
        <f>Summary!E672*0.21</f>
        <v>1.7111369009314141</v>
      </c>
      <c r="E673" s="6">
        <f t="shared" si="49"/>
        <v>2996.6951442561472</v>
      </c>
      <c r="F673" s="189">
        <f t="shared" si="50"/>
        <v>0.10630919011878752</v>
      </c>
      <c r="G673" s="7">
        <v>20</v>
      </c>
      <c r="H673" s="7"/>
      <c r="I673" s="200">
        <f t="shared" si="51"/>
        <v>320.10622449666675</v>
      </c>
      <c r="J673" s="41">
        <f t="shared" si="52"/>
        <v>320106.22449666675</v>
      </c>
      <c r="K673" s="26"/>
      <c r="L673" s="658" t="s">
        <v>70</v>
      </c>
      <c r="M673" s="299" t="s">
        <v>70</v>
      </c>
      <c r="N673" s="659" t="s">
        <v>70</v>
      </c>
      <c r="O673" s="658" t="s">
        <v>70</v>
      </c>
      <c r="P673" s="299" t="s">
        <v>70</v>
      </c>
      <c r="Q673" s="688" t="s">
        <v>70</v>
      </c>
      <c r="R673" s="181"/>
    </row>
    <row r="674" spans="1:18" x14ac:dyDescent="0.45">
      <c r="A674" s="550">
        <f>Summary!B673</f>
        <v>43456</v>
      </c>
      <c r="B674" s="144">
        <f>Summary!C673*0.096</f>
        <v>567.45600000000002</v>
      </c>
      <c r="C674" s="7">
        <f>Summary!D673*0.002</f>
        <v>0.60768</v>
      </c>
      <c r="D674" s="102">
        <f>Summary!E673*0.21</f>
        <v>1.7253215918712956</v>
      </c>
      <c r="E674" s="6">
        <f t="shared" si="49"/>
        <v>3040.4499941339868</v>
      </c>
      <c r="F674" s="189">
        <f t="shared" si="50"/>
        <v>0.1069739223602537</v>
      </c>
      <c r="G674" s="7">
        <v>20</v>
      </c>
      <c r="H674" s="7"/>
      <c r="I674" s="200">
        <f t="shared" si="51"/>
        <v>320.67368049666675</v>
      </c>
      <c r="J674" s="41">
        <f t="shared" si="52"/>
        <v>320673.68049666676</v>
      </c>
      <c r="K674" s="26"/>
      <c r="L674" s="658" t="s">
        <v>70</v>
      </c>
      <c r="M674" s="299" t="s">
        <v>70</v>
      </c>
      <c r="N674" s="659" t="s">
        <v>70</v>
      </c>
      <c r="O674" s="658" t="s">
        <v>70</v>
      </c>
      <c r="P674" s="299" t="s">
        <v>70</v>
      </c>
      <c r="Q674" s="688" t="s">
        <v>70</v>
      </c>
      <c r="R674" s="181"/>
    </row>
    <row r="675" spans="1:18" x14ac:dyDescent="0.45">
      <c r="A675" s="550">
        <f>Summary!B674</f>
        <v>43457</v>
      </c>
      <c r="B675" s="144">
        <f>Summary!C674*0.096</f>
        <v>572.16</v>
      </c>
      <c r="C675" s="7">
        <f>Summary!D674*0.002</f>
        <v>0.62502000000000002</v>
      </c>
      <c r="D675" s="102">
        <f>Summary!E674*0.21</f>
        <v>1.7328481625740897</v>
      </c>
      <c r="E675" s="6">
        <f t="shared" si="49"/>
        <v>3028.6076666912923</v>
      </c>
      <c r="F675" s="189">
        <f t="shared" si="50"/>
        <v>0.10911947382981492</v>
      </c>
      <c r="G675" s="7">
        <v>20</v>
      </c>
      <c r="H675" s="7"/>
      <c r="I675" s="200">
        <f t="shared" si="51"/>
        <v>321.24584049666674</v>
      </c>
      <c r="J675" s="41">
        <f t="shared" si="52"/>
        <v>321245.84049666673</v>
      </c>
      <c r="K675" s="26"/>
      <c r="L675" s="658" t="s">
        <v>70</v>
      </c>
      <c r="M675" s="299" t="s">
        <v>70</v>
      </c>
      <c r="N675" s="659" t="s">
        <v>70</v>
      </c>
      <c r="O675" s="658" t="s">
        <v>70</v>
      </c>
      <c r="P675" s="299" t="s">
        <v>70</v>
      </c>
      <c r="Q675" s="688" t="s">
        <v>70</v>
      </c>
      <c r="R675" s="181"/>
    </row>
    <row r="676" spans="1:18" x14ac:dyDescent="0.45">
      <c r="A676" s="550">
        <f>Summary!B675</f>
        <v>43458</v>
      </c>
      <c r="B676" s="144">
        <f>Summary!C675*0.096</f>
        <v>574.65600000000006</v>
      </c>
      <c r="C676" s="7">
        <f>Summary!D675*0.002</f>
        <v>0.59799999999999998</v>
      </c>
      <c r="D676" s="102">
        <f>Summary!E675*0.21</f>
        <v>1.7345850635055038</v>
      </c>
      <c r="E676" s="6">
        <f t="shared" si="49"/>
        <v>3018.4755114459845</v>
      </c>
      <c r="F676" s="189">
        <f t="shared" si="50"/>
        <v>0.10395407941535389</v>
      </c>
      <c r="G676" s="7">
        <v>20</v>
      </c>
      <c r="H676" s="7"/>
      <c r="I676" s="200">
        <f t="shared" si="51"/>
        <v>321.82049649666675</v>
      </c>
      <c r="J676" s="41">
        <f t="shared" si="52"/>
        <v>321820.49649666675</v>
      </c>
      <c r="K676" s="26"/>
      <c r="L676" s="658" t="s">
        <v>70</v>
      </c>
      <c r="M676" s="299" t="s">
        <v>70</v>
      </c>
      <c r="N676" s="659" t="s">
        <v>70</v>
      </c>
      <c r="O676" s="658" t="s">
        <v>70</v>
      </c>
      <c r="P676" s="299" t="s">
        <v>70</v>
      </c>
      <c r="Q676" s="688" t="s">
        <v>70</v>
      </c>
      <c r="R676" s="181"/>
    </row>
    <row r="677" spans="1:18" x14ac:dyDescent="0.45">
      <c r="A677" s="550">
        <f>Summary!B676</f>
        <v>43459</v>
      </c>
      <c r="B677" s="144">
        <f>Summary!C676*0.096</f>
        <v>575.23199999999997</v>
      </c>
      <c r="C677" s="7">
        <f>Summary!D676*0.002</f>
        <v>0.62480000000000002</v>
      </c>
      <c r="D677" s="102">
        <f>Summary!E676*0.21</f>
        <v>1.734874546994073</v>
      </c>
      <c r="E677" s="6">
        <f t="shared" si="49"/>
        <v>3015.9562524234971</v>
      </c>
      <c r="F677" s="189">
        <f t="shared" si="50"/>
        <v>0.10849919632797597</v>
      </c>
      <c r="G677" s="7">
        <v>20</v>
      </c>
      <c r="H677" s="7"/>
      <c r="I677" s="200">
        <f t="shared" si="51"/>
        <v>322.39572849666678</v>
      </c>
      <c r="J677" s="41">
        <f t="shared" si="52"/>
        <v>322395.72849666676</v>
      </c>
      <c r="K677" s="26"/>
      <c r="L677" s="658" t="s">
        <v>70</v>
      </c>
      <c r="M677" s="299" t="s">
        <v>70</v>
      </c>
      <c r="N677" s="659" t="s">
        <v>70</v>
      </c>
      <c r="O677" s="658" t="s">
        <v>70</v>
      </c>
      <c r="P677" s="299" t="s">
        <v>70</v>
      </c>
      <c r="Q677" s="688" t="s">
        <v>70</v>
      </c>
      <c r="R677" s="181"/>
    </row>
    <row r="678" spans="1:18" x14ac:dyDescent="0.45">
      <c r="A678" s="550">
        <f>Summary!B677</f>
        <v>43460</v>
      </c>
      <c r="B678" s="144">
        <f>Summary!C677*0.096</f>
        <v>575.32799999999997</v>
      </c>
      <c r="C678" s="7">
        <f>Summary!D677*0.002</f>
        <v>0.61180000000000001</v>
      </c>
      <c r="D678" s="102">
        <f>Summary!E677*0.21</f>
        <v>1.7247426248941575</v>
      </c>
      <c r="E678" s="6">
        <f t="shared" si="49"/>
        <v>2997.8423175895446</v>
      </c>
      <c r="F678" s="189">
        <f t="shared" si="50"/>
        <v>0.10622637990984475</v>
      </c>
      <c r="G678" s="7">
        <v>20</v>
      </c>
      <c r="H678" s="7"/>
      <c r="I678" s="200">
        <f t="shared" si="51"/>
        <v>322.97105649666673</v>
      </c>
      <c r="J678" s="41">
        <f t="shared" si="52"/>
        <v>322971.05649666674</v>
      </c>
      <c r="K678" s="26"/>
      <c r="L678" s="658" t="s">
        <v>70</v>
      </c>
      <c r="M678" s="299" t="s">
        <v>70</v>
      </c>
      <c r="N678" s="659" t="s">
        <v>70</v>
      </c>
      <c r="O678" s="658" t="s">
        <v>70</v>
      </c>
      <c r="P678" s="299" t="s">
        <v>70</v>
      </c>
      <c r="Q678" s="688" t="s">
        <v>70</v>
      </c>
      <c r="R678" s="181"/>
    </row>
    <row r="679" spans="1:18" x14ac:dyDescent="0.45">
      <c r="A679" s="550">
        <f>Summary!B678</f>
        <v>43461</v>
      </c>
      <c r="B679" s="144">
        <f>Summary!C678*0.096</f>
        <v>571.96799999999996</v>
      </c>
      <c r="C679" s="7">
        <f>Summary!D678*0.002</f>
        <v>0.59399999999999997</v>
      </c>
      <c r="D679" s="102">
        <f>Summary!E678*0.21</f>
        <v>1.7308217781541066</v>
      </c>
      <c r="E679" s="6">
        <f t="shared" si="49"/>
        <v>3026.0814908423317</v>
      </c>
      <c r="F679" s="189">
        <f t="shared" si="50"/>
        <v>0.10374422333301896</v>
      </c>
      <c r="G679" s="7">
        <v>20</v>
      </c>
      <c r="H679" s="7"/>
      <c r="I679" s="200">
        <f t="shared" si="51"/>
        <v>323.54302449666676</v>
      </c>
      <c r="J679" s="41">
        <f t="shared" si="52"/>
        <v>323543.02449666674</v>
      </c>
      <c r="K679" s="26"/>
      <c r="L679" s="658" t="s">
        <v>70</v>
      </c>
      <c r="M679" s="299" t="s">
        <v>70</v>
      </c>
      <c r="N679" s="659" t="s">
        <v>70</v>
      </c>
      <c r="O679" s="658" t="s">
        <v>70</v>
      </c>
      <c r="P679" s="299" t="s">
        <v>70</v>
      </c>
      <c r="Q679" s="688" t="s">
        <v>70</v>
      </c>
      <c r="R679" s="181"/>
    </row>
    <row r="680" spans="1:18" x14ac:dyDescent="0.45">
      <c r="A680" s="550">
        <f>Summary!B679</f>
        <v>43462</v>
      </c>
      <c r="B680" s="144">
        <f>Summary!C679*0.096</f>
        <v>573.98400000000004</v>
      </c>
      <c r="C680" s="7">
        <f>Summary!D679*0.002</f>
        <v>0.58399999999999996</v>
      </c>
      <c r="D680" s="102">
        <f>Summary!E679*0.21</f>
        <v>1.7319797121083826</v>
      </c>
      <c r="E680" s="6">
        <f t="shared" si="49"/>
        <v>3017.4703687008396</v>
      </c>
      <c r="F680" s="189">
        <f t="shared" si="50"/>
        <v>0.10164158115314462</v>
      </c>
      <c r="G680" s="7">
        <v>20</v>
      </c>
      <c r="H680" s="7"/>
      <c r="I680" s="200">
        <f t="shared" si="51"/>
        <v>324.11700849666676</v>
      </c>
      <c r="J680" s="41">
        <f t="shared" si="52"/>
        <v>324117.00849666673</v>
      </c>
      <c r="K680" s="26"/>
      <c r="L680" s="658" t="s">
        <v>70</v>
      </c>
      <c r="M680" s="299" t="s">
        <v>70</v>
      </c>
      <c r="N680" s="659" t="s">
        <v>70</v>
      </c>
      <c r="O680" s="658" t="s">
        <v>70</v>
      </c>
      <c r="P680" s="299" t="s">
        <v>70</v>
      </c>
      <c r="Q680" s="688" t="s">
        <v>70</v>
      </c>
      <c r="R680" s="181"/>
    </row>
    <row r="681" spans="1:18" x14ac:dyDescent="0.45">
      <c r="A681" s="550">
        <f>Summary!B680</f>
        <v>43463</v>
      </c>
      <c r="B681" s="144">
        <f>Summary!C680*0.096</f>
        <v>574.36800000000005</v>
      </c>
      <c r="C681" s="7">
        <f>Summary!D680*0.002</f>
        <v>0.624</v>
      </c>
      <c r="D681" s="102">
        <f>Summary!E680*0.21</f>
        <v>1.7340060965283659</v>
      </c>
      <c r="E681" s="6">
        <f t="shared" si="49"/>
        <v>3018.981030503729</v>
      </c>
      <c r="F681" s="189">
        <f t="shared" si="50"/>
        <v>0.10852324901911678</v>
      </c>
      <c r="G681" s="7">
        <v>20</v>
      </c>
      <c r="H681" s="7"/>
      <c r="I681" s="200">
        <f t="shared" si="51"/>
        <v>324.69137649666675</v>
      </c>
      <c r="J681" s="41">
        <f t="shared" si="52"/>
        <v>324691.37649666675</v>
      </c>
      <c r="K681" s="26"/>
      <c r="L681" s="658" t="s">
        <v>70</v>
      </c>
      <c r="M681" s="299" t="s">
        <v>70</v>
      </c>
      <c r="N681" s="659" t="s">
        <v>70</v>
      </c>
      <c r="O681" s="658" t="s">
        <v>70</v>
      </c>
      <c r="P681" s="299" t="s">
        <v>70</v>
      </c>
      <c r="Q681" s="688" t="s">
        <v>70</v>
      </c>
      <c r="R681" s="181"/>
    </row>
    <row r="682" spans="1:18" x14ac:dyDescent="0.45">
      <c r="A682" s="550">
        <f>Summary!B681</f>
        <v>43464</v>
      </c>
      <c r="B682" s="144">
        <f>Summary!C681*0.096</f>
        <v>575.04</v>
      </c>
      <c r="C682" s="7">
        <f>Summary!D681*0.002</f>
        <v>0.63639999999999997</v>
      </c>
      <c r="D682" s="102">
        <f>Summary!E681*0.21</f>
        <v>1.7345850635055038</v>
      </c>
      <c r="E682" s="6">
        <f t="shared" si="49"/>
        <v>3016.4598349775738</v>
      </c>
      <c r="F682" s="189">
        <f t="shared" si="50"/>
        <v>0.1105482177139796</v>
      </c>
      <c r="G682" s="7">
        <v>20</v>
      </c>
      <c r="H682" s="7"/>
      <c r="I682" s="200">
        <f t="shared" si="51"/>
        <v>325.26641649666675</v>
      </c>
      <c r="J682" s="41">
        <f t="shared" si="52"/>
        <v>325266.41649666673</v>
      </c>
      <c r="K682" s="26"/>
      <c r="L682" s="658" t="s">
        <v>70</v>
      </c>
      <c r="M682" s="299" t="s">
        <v>70</v>
      </c>
      <c r="N682" s="659" t="s">
        <v>70</v>
      </c>
      <c r="O682" s="658" t="s">
        <v>70</v>
      </c>
      <c r="P682" s="299" t="s">
        <v>70</v>
      </c>
      <c r="Q682" s="688" t="s">
        <v>70</v>
      </c>
      <c r="R682" s="181"/>
    </row>
    <row r="683" spans="1:18" x14ac:dyDescent="0.45">
      <c r="A683" s="555">
        <f>Summary!B682</f>
        <v>43465</v>
      </c>
      <c r="B683" s="533">
        <f>Summary!C682*0.096</f>
        <v>575.23199999999997</v>
      </c>
      <c r="C683" s="331">
        <f>Summary!D682*0.002</f>
        <v>0.68577999999999995</v>
      </c>
      <c r="D683" s="332">
        <f>Summary!E682*0.21</f>
        <v>1.7513999999999998</v>
      </c>
      <c r="E683" s="333">
        <f t="shared" si="49"/>
        <v>3044.684579439252</v>
      </c>
      <c r="F683" s="334">
        <f t="shared" si="50"/>
        <v>0.11907602505343731</v>
      </c>
      <c r="G683" s="331">
        <v>20</v>
      </c>
      <c r="H683" s="331"/>
      <c r="I683" s="335">
        <f t="shared" si="51"/>
        <v>325.84164849666672</v>
      </c>
      <c r="J683" s="336">
        <f t="shared" si="52"/>
        <v>325841.64849666675</v>
      </c>
      <c r="K683" s="455"/>
      <c r="L683" s="703">
        <f>SUM(B653:B683)</f>
        <v>17532.384000000002</v>
      </c>
      <c r="M683" s="733">
        <f>SUM(C653:C683)</f>
        <v>20.921839999999996</v>
      </c>
      <c r="N683" s="738">
        <f>SUM(D653:D683)</f>
        <v>54.294933835732429</v>
      </c>
      <c r="O683" s="643">
        <f>SUM(B319:B683)</f>
        <v>209430.4221216666</v>
      </c>
      <c r="P683" s="326">
        <f>SUM(C319:C683)</f>
        <v>881.69271645695244</v>
      </c>
      <c r="Q683" s="644">
        <f>SUM(D319:D683)</f>
        <v>622.9558572523988</v>
      </c>
      <c r="R683" s="412"/>
    </row>
    <row r="684" spans="1:18" x14ac:dyDescent="0.45">
      <c r="A684" s="550">
        <f>Summary!B683</f>
        <v>43466</v>
      </c>
      <c r="B684" s="63">
        <f>Summary!C683*0.096</f>
        <v>575.04</v>
      </c>
      <c r="C684" s="6">
        <f>Summary!D683*0.002</f>
        <v>0.74960000000000004</v>
      </c>
      <c r="D684" s="314">
        <f>Summary!E683*0.21</f>
        <v>1.6716</v>
      </c>
      <c r="E684" s="6">
        <f t="shared" si="49"/>
        <v>2906.9282136894826</v>
      </c>
      <c r="F684" s="189">
        <f t="shared" si="50"/>
        <v>0.13018644310352256</v>
      </c>
      <c r="G684" s="6">
        <v>20</v>
      </c>
      <c r="H684" s="6"/>
      <c r="I684" s="200">
        <f t="shared" si="51"/>
        <v>326.41668849666672</v>
      </c>
      <c r="J684" s="72">
        <f t="shared" si="52"/>
        <v>326416.68849666673</v>
      </c>
      <c r="K684" s="26"/>
      <c r="L684" s="658" t="s">
        <v>70</v>
      </c>
      <c r="M684" s="705" t="s">
        <v>70</v>
      </c>
      <c r="N684" s="718" t="s">
        <v>70</v>
      </c>
      <c r="O684" s="658" t="s">
        <v>70</v>
      </c>
      <c r="P684" s="299"/>
      <c r="Q684" s="688" t="s">
        <v>70</v>
      </c>
      <c r="R684" s="181"/>
    </row>
    <row r="685" spans="1:18" x14ac:dyDescent="0.45">
      <c r="A685" s="550">
        <f>Summary!B684</f>
        <v>43467</v>
      </c>
      <c r="B685" s="144">
        <f>Summary!C684*0.096</f>
        <v>572.73599999999999</v>
      </c>
      <c r="C685" s="7">
        <f>Summary!D684*0.002</f>
        <v>0.74905999999999995</v>
      </c>
      <c r="D685" s="102">
        <f>Summary!E684*0.21</f>
        <v>1.7430000000000001</v>
      </c>
      <c r="E685" s="6">
        <f t="shared" si="49"/>
        <v>3043.2869594368085</v>
      </c>
      <c r="F685" s="189">
        <f t="shared" si="50"/>
        <v>0.13061543399229963</v>
      </c>
      <c r="G685" s="7">
        <v>20</v>
      </c>
      <c r="H685" s="7"/>
      <c r="I685" s="200">
        <f t="shared" si="51"/>
        <v>326.98942449666669</v>
      </c>
      <c r="J685" s="41">
        <f t="shared" si="52"/>
        <v>326989.4244966667</v>
      </c>
      <c r="K685" s="26"/>
      <c r="L685" s="658" t="s">
        <v>70</v>
      </c>
      <c r="M685" s="299" t="s">
        <v>70</v>
      </c>
      <c r="N685" s="659" t="s">
        <v>70</v>
      </c>
      <c r="O685" s="658" t="s">
        <v>70</v>
      </c>
      <c r="P685" s="299" t="s">
        <v>70</v>
      </c>
      <c r="Q685" s="688" t="s">
        <v>70</v>
      </c>
      <c r="R685" s="181"/>
    </row>
    <row r="686" spans="1:18" x14ac:dyDescent="0.45">
      <c r="A686" s="550">
        <f>Summary!B685</f>
        <v>43468</v>
      </c>
      <c r="B686" s="144">
        <f>Summary!C685*0.096</f>
        <v>569.76</v>
      </c>
      <c r="C686" s="7">
        <f>Summary!D685*0.002</f>
        <v>0.51539999999999997</v>
      </c>
      <c r="D686" s="102">
        <f>Summary!E685*0.21</f>
        <v>1.7219999999999998</v>
      </c>
      <c r="E686" s="6">
        <f t="shared" si="49"/>
        <v>3022.3251895534959</v>
      </c>
      <c r="F686" s="189">
        <f t="shared" si="50"/>
        <v>9.0377386083986794E-2</v>
      </c>
      <c r="G686" s="7">
        <v>20</v>
      </c>
      <c r="H686" s="7"/>
      <c r="I686" s="200">
        <f t="shared" si="51"/>
        <v>327.55918449666672</v>
      </c>
      <c r="J686" s="41">
        <f t="shared" si="52"/>
        <v>327559.18449666671</v>
      </c>
      <c r="K686" s="26"/>
      <c r="L686" s="658" t="s">
        <v>70</v>
      </c>
      <c r="M686" s="299" t="s">
        <v>70</v>
      </c>
      <c r="N686" s="659" t="s">
        <v>70</v>
      </c>
      <c r="O686" s="658" t="s">
        <v>70</v>
      </c>
      <c r="P686" s="299" t="s">
        <v>70</v>
      </c>
      <c r="Q686" s="688" t="s">
        <v>70</v>
      </c>
      <c r="R686" s="181"/>
    </row>
    <row r="687" spans="1:18" x14ac:dyDescent="0.45">
      <c r="A687" s="550">
        <f>Summary!B686</f>
        <v>43469</v>
      </c>
      <c r="B687" s="144">
        <f>Summary!C686*0.096</f>
        <v>574.65600000000006</v>
      </c>
      <c r="C687" s="7">
        <f>Summary!D686*0.002</f>
        <v>0.56553999999999993</v>
      </c>
      <c r="D687" s="102">
        <f>Summary!E686*0.21</f>
        <v>1.6295999999999999</v>
      </c>
      <c r="E687" s="6">
        <f t="shared" si="49"/>
        <v>2835.7834948212494</v>
      </c>
      <c r="F687" s="189">
        <f t="shared" si="50"/>
        <v>9.8316902388599678E-2</v>
      </c>
      <c r="G687" s="7">
        <v>20</v>
      </c>
      <c r="H687" s="7"/>
      <c r="I687" s="200">
        <f t="shared" si="51"/>
        <v>328.13384049666672</v>
      </c>
      <c r="J687" s="41">
        <f t="shared" si="52"/>
        <v>328133.84049666673</v>
      </c>
      <c r="K687" s="26"/>
      <c r="L687" s="658" t="s">
        <v>70</v>
      </c>
      <c r="M687" s="299" t="s">
        <v>70</v>
      </c>
      <c r="N687" s="659" t="s">
        <v>70</v>
      </c>
      <c r="O687" s="658" t="s">
        <v>70</v>
      </c>
      <c r="P687" s="299" t="s">
        <v>70</v>
      </c>
      <c r="Q687" s="688" t="s">
        <v>70</v>
      </c>
      <c r="R687" s="181"/>
    </row>
    <row r="688" spans="1:18" x14ac:dyDescent="0.45">
      <c r="A688" s="550">
        <f>Summary!B687</f>
        <v>43470</v>
      </c>
      <c r="B688" s="144">
        <f>Summary!C687*0.096</f>
        <v>560.44799999999998</v>
      </c>
      <c r="C688" s="7">
        <f>Summary!D687*0.002</f>
        <v>0.56547999999999998</v>
      </c>
      <c r="D688" s="102">
        <f>Summary!E687*0.21</f>
        <v>1.6358999999999999</v>
      </c>
      <c r="E688" s="6">
        <f t="shared" si="49"/>
        <v>2918.9148681055158</v>
      </c>
      <c r="F688" s="189">
        <f t="shared" si="50"/>
        <v>0.10079615199264018</v>
      </c>
      <c r="G688" s="7">
        <v>20</v>
      </c>
      <c r="H688" s="7"/>
      <c r="I688" s="200">
        <f t="shared" si="51"/>
        <v>328.69428849666673</v>
      </c>
      <c r="J688" s="41">
        <f t="shared" si="52"/>
        <v>328694.2884966667</v>
      </c>
      <c r="K688" s="26"/>
      <c r="L688" s="658" t="s">
        <v>70</v>
      </c>
      <c r="M688" s="299" t="s">
        <v>70</v>
      </c>
      <c r="N688" s="659" t="s">
        <v>70</v>
      </c>
      <c r="O688" s="658" t="s">
        <v>70</v>
      </c>
      <c r="P688" s="299" t="s">
        <v>70</v>
      </c>
      <c r="Q688" s="688" t="s">
        <v>70</v>
      </c>
      <c r="R688" s="181"/>
    </row>
    <row r="689" spans="1:18" x14ac:dyDescent="0.45">
      <c r="A689" s="550">
        <f>Summary!B688</f>
        <v>43471</v>
      </c>
      <c r="B689" s="144">
        <f>Summary!C688*0.12</f>
        <v>699.12</v>
      </c>
      <c r="C689" s="7">
        <f>Summary!D688*0.0072</f>
        <v>2.0357280000000002</v>
      </c>
      <c r="D689" s="102">
        <f>Summary!E688*0.2</f>
        <v>1.6719999999999999</v>
      </c>
      <c r="E689" s="6">
        <f t="shared" si="49"/>
        <v>2391.5779837510013</v>
      </c>
      <c r="F689" s="189">
        <f t="shared" si="50"/>
        <v>0.29033892453631932</v>
      </c>
      <c r="G689" s="7">
        <v>20</v>
      </c>
      <c r="H689" s="7"/>
      <c r="I689" s="200">
        <f t="shared" si="51"/>
        <v>329.39340849666672</v>
      </c>
      <c r="J689" s="41">
        <f t="shared" si="52"/>
        <v>329393.4084966667</v>
      </c>
      <c r="K689" s="26"/>
      <c r="L689" s="658" t="s">
        <v>70</v>
      </c>
      <c r="M689" s="299" t="s">
        <v>70</v>
      </c>
      <c r="N689" s="659" t="s">
        <v>70</v>
      </c>
      <c r="O689" s="658" t="s">
        <v>70</v>
      </c>
      <c r="P689" s="299" t="s">
        <v>70</v>
      </c>
      <c r="Q689" s="688" t="s">
        <v>70</v>
      </c>
      <c r="R689" s="181"/>
    </row>
    <row r="690" spans="1:18" x14ac:dyDescent="0.45">
      <c r="A690" s="550">
        <f>Summary!B689</f>
        <v>43472</v>
      </c>
      <c r="B690" s="144">
        <f>Summary!C689*0.12</f>
        <v>705.6</v>
      </c>
      <c r="C690" s="7">
        <f>Summary!D689*0.0072</f>
        <v>2.2243680000000001</v>
      </c>
      <c r="D690" s="102">
        <f>Summary!E689*0.2</f>
        <v>1.734</v>
      </c>
      <c r="E690" s="6">
        <f t="shared" si="49"/>
        <v>2457.482993197279</v>
      </c>
      <c r="F690" s="189">
        <f t="shared" si="50"/>
        <v>0.31425422754024201</v>
      </c>
      <c r="G690" s="7">
        <v>20</v>
      </c>
      <c r="H690" s="7"/>
      <c r="I690" s="200">
        <f t="shared" si="51"/>
        <v>330.09900849666667</v>
      </c>
      <c r="J690" s="41">
        <f t="shared" si="52"/>
        <v>330099.00849666668</v>
      </c>
      <c r="K690" s="26"/>
      <c r="L690" s="658" t="s">
        <v>70</v>
      </c>
      <c r="M690" s="299" t="s">
        <v>70</v>
      </c>
      <c r="N690" s="659" t="s">
        <v>70</v>
      </c>
      <c r="O690" s="658" t="s">
        <v>70</v>
      </c>
      <c r="P690" s="299" t="s">
        <v>70</v>
      </c>
      <c r="Q690" s="688" t="s">
        <v>70</v>
      </c>
      <c r="R690" s="181"/>
    </row>
    <row r="691" spans="1:18" x14ac:dyDescent="0.45">
      <c r="A691" s="550">
        <f>Summary!B690</f>
        <v>43473</v>
      </c>
      <c r="B691" s="144">
        <f>Summary!C690*0.12</f>
        <v>704.64</v>
      </c>
      <c r="C691" s="7">
        <f>Summary!D690*0.0072</f>
        <v>2.3364719999999997</v>
      </c>
      <c r="D691" s="102">
        <f>Summary!E690*0.2</f>
        <v>1.62</v>
      </c>
      <c r="E691" s="6">
        <f t="shared" si="49"/>
        <v>2299.0463215258856</v>
      </c>
      <c r="F691" s="189">
        <f t="shared" si="50"/>
        <v>0.3304879430273317</v>
      </c>
      <c r="G691" s="7">
        <v>20</v>
      </c>
      <c r="H691" s="7"/>
      <c r="I691" s="200">
        <f t="shared" si="51"/>
        <v>330.80364849666671</v>
      </c>
      <c r="J691" s="41">
        <f t="shared" si="52"/>
        <v>330803.64849666669</v>
      </c>
      <c r="K691" s="26"/>
      <c r="L691" s="658" t="s">
        <v>70</v>
      </c>
      <c r="M691" s="299" t="s">
        <v>70</v>
      </c>
      <c r="N691" s="659" t="s">
        <v>70</v>
      </c>
      <c r="O691" s="658" t="s">
        <v>70</v>
      </c>
      <c r="P691" s="299" t="s">
        <v>70</v>
      </c>
      <c r="Q691" s="688" t="s">
        <v>70</v>
      </c>
      <c r="R691" s="181"/>
    </row>
    <row r="692" spans="1:18" x14ac:dyDescent="0.45">
      <c r="A692" s="550">
        <f>Summary!B691</f>
        <v>43474</v>
      </c>
      <c r="B692" s="144">
        <f>Summary!C691*0.12</f>
        <v>711.36</v>
      </c>
      <c r="C692" s="7">
        <f>Summary!D691*0.0072</f>
        <v>2.47932</v>
      </c>
      <c r="D692" s="102">
        <f>Summary!E691*0.2</f>
        <v>1.6239999999999999</v>
      </c>
      <c r="E692" s="6">
        <f t="shared" si="49"/>
        <v>2282.9509671614933</v>
      </c>
      <c r="F692" s="189">
        <f t="shared" si="50"/>
        <v>0.34732185949073241</v>
      </c>
      <c r="G692" s="7">
        <v>20</v>
      </c>
      <c r="H692" s="7"/>
      <c r="I692" s="200">
        <f t="shared" si="51"/>
        <v>331.51500849666667</v>
      </c>
      <c r="J692" s="41">
        <f t="shared" si="52"/>
        <v>331515.00849666668</v>
      </c>
      <c r="K692" s="26"/>
      <c r="L692" s="658" t="s">
        <v>70</v>
      </c>
      <c r="M692" s="299" t="s">
        <v>70</v>
      </c>
      <c r="N692" s="659" t="s">
        <v>70</v>
      </c>
      <c r="O692" s="658" t="s">
        <v>70</v>
      </c>
      <c r="P692" s="299" t="s">
        <v>70</v>
      </c>
      <c r="Q692" s="688" t="s">
        <v>70</v>
      </c>
      <c r="R692" s="181"/>
    </row>
    <row r="693" spans="1:18" x14ac:dyDescent="0.45">
      <c r="A693" s="550">
        <f>Summary!B692</f>
        <v>43475</v>
      </c>
      <c r="B693" s="144">
        <f>Summary!C692*0.12</f>
        <v>708.24</v>
      </c>
      <c r="C693" s="7">
        <f>Summary!D692*0.0072</f>
        <v>2.582856</v>
      </c>
      <c r="D693" s="102">
        <f>Summary!E692*0.2</f>
        <v>1.64</v>
      </c>
      <c r="E693" s="6">
        <f t="shared" si="49"/>
        <v>2315.5992318987915</v>
      </c>
      <c r="F693" s="189">
        <f t="shared" si="50"/>
        <v>0.36336141672968375</v>
      </c>
      <c r="G693" s="7">
        <v>20</v>
      </c>
      <c r="H693" s="7"/>
      <c r="I693" s="200">
        <f t="shared" si="51"/>
        <v>332.22324849666666</v>
      </c>
      <c r="J693" s="41">
        <f t="shared" si="52"/>
        <v>332223.24849666667</v>
      </c>
      <c r="K693" s="26"/>
      <c r="L693" s="658" t="s">
        <v>70</v>
      </c>
      <c r="M693" s="299" t="s">
        <v>70</v>
      </c>
      <c r="N693" s="659" t="s">
        <v>70</v>
      </c>
      <c r="O693" s="658" t="s">
        <v>70</v>
      </c>
      <c r="P693" s="299" t="s">
        <v>70</v>
      </c>
      <c r="Q693" s="688" t="s">
        <v>70</v>
      </c>
      <c r="R693" s="181"/>
    </row>
    <row r="694" spans="1:18" x14ac:dyDescent="0.45">
      <c r="A694" s="550">
        <f>Summary!B693</f>
        <v>43476</v>
      </c>
      <c r="B694" s="144">
        <f>Summary!C693*0.12</f>
        <v>709.19999999999993</v>
      </c>
      <c r="C694" s="7">
        <f>Summary!D693*0.0072</f>
        <v>2.1380399999999997</v>
      </c>
      <c r="D694" s="102">
        <f>Summary!E693*0.2</f>
        <v>1.6760000000000002</v>
      </c>
      <c r="E694" s="6">
        <f t="shared" si="49"/>
        <v>2363.2261703327699</v>
      </c>
      <c r="F694" s="189">
        <f t="shared" si="50"/>
        <v>0.30056595876694575</v>
      </c>
      <c r="G694" s="7">
        <v>20</v>
      </c>
      <c r="H694" s="7"/>
      <c r="I694" s="200">
        <f t="shared" si="51"/>
        <v>332.93244849666667</v>
      </c>
      <c r="J694" s="41">
        <f t="shared" si="52"/>
        <v>332932.44849666668</v>
      </c>
      <c r="K694" s="26"/>
      <c r="L694" s="658" t="s">
        <v>70</v>
      </c>
      <c r="M694" s="299" t="s">
        <v>70</v>
      </c>
      <c r="N694" s="659" t="s">
        <v>70</v>
      </c>
      <c r="O694" s="658" t="s">
        <v>70</v>
      </c>
      <c r="P694" s="299" t="s">
        <v>70</v>
      </c>
      <c r="Q694" s="688" t="s">
        <v>70</v>
      </c>
      <c r="R694" s="181"/>
    </row>
    <row r="695" spans="1:18" x14ac:dyDescent="0.45">
      <c r="A695" s="550">
        <f>Summary!B694</f>
        <v>43477</v>
      </c>
      <c r="B695" s="144">
        <f>Summary!C694*0.12</f>
        <v>707.4</v>
      </c>
      <c r="C695" s="7">
        <f>Summary!D694*0.0072</f>
        <v>1.9691999999999998</v>
      </c>
      <c r="D695" s="102">
        <f>Summary!E694*0.2</f>
        <v>1.6820000000000002</v>
      </c>
      <c r="E695" s="6">
        <f t="shared" si="49"/>
        <v>2377.721232683065</v>
      </c>
      <c r="F695" s="189">
        <f t="shared" si="50"/>
        <v>0.27759874547696739</v>
      </c>
      <c r="G695" s="7">
        <v>20</v>
      </c>
      <c r="H695" s="7"/>
      <c r="I695" s="200">
        <f t="shared" si="51"/>
        <v>333.63984849666673</v>
      </c>
      <c r="J695" s="41">
        <f t="shared" si="52"/>
        <v>333639.8484966667</v>
      </c>
      <c r="K695" s="26"/>
      <c r="L695" s="658" t="s">
        <v>70</v>
      </c>
      <c r="M695" s="299" t="s">
        <v>70</v>
      </c>
      <c r="N695" s="659" t="s">
        <v>70</v>
      </c>
      <c r="O695" s="658" t="s">
        <v>70</v>
      </c>
      <c r="P695" s="299" t="s">
        <v>70</v>
      </c>
      <c r="Q695" s="688" t="s">
        <v>70</v>
      </c>
      <c r="R695" s="181"/>
    </row>
    <row r="696" spans="1:18" x14ac:dyDescent="0.45">
      <c r="A696" s="550">
        <f>Summary!B695</f>
        <v>43478</v>
      </c>
      <c r="B696" s="144">
        <f>Summary!C695*0.12</f>
        <v>685.68</v>
      </c>
      <c r="C696" s="7">
        <f>Summary!D695*0.0072</f>
        <v>2.2002479999999998</v>
      </c>
      <c r="D696" s="102">
        <f>Summary!E695*0.2</f>
        <v>1.77</v>
      </c>
      <c r="E696" s="6">
        <f t="shared" si="49"/>
        <v>2581.379068953448</v>
      </c>
      <c r="F696" s="189">
        <f t="shared" si="50"/>
        <v>0.31985916246282448</v>
      </c>
      <c r="G696" s="7">
        <v>20</v>
      </c>
      <c r="H696" s="7"/>
      <c r="I696" s="200">
        <f t="shared" si="51"/>
        <v>334.32552849666672</v>
      </c>
      <c r="J696" s="41">
        <f t="shared" si="52"/>
        <v>334325.52849666669</v>
      </c>
      <c r="K696" s="26"/>
      <c r="L696" s="658" t="s">
        <v>70</v>
      </c>
      <c r="M696" s="299" t="s">
        <v>70</v>
      </c>
      <c r="N696" s="659" t="s">
        <v>70</v>
      </c>
      <c r="O696" s="658" t="s">
        <v>70</v>
      </c>
      <c r="P696" s="299" t="s">
        <v>70</v>
      </c>
      <c r="Q696" s="688" t="s">
        <v>70</v>
      </c>
      <c r="R696" s="181"/>
    </row>
    <row r="697" spans="1:18" x14ac:dyDescent="0.45">
      <c r="A697" s="550">
        <f>Summary!B696</f>
        <v>43479</v>
      </c>
      <c r="B697" s="144">
        <f>Summary!C696*0.12</f>
        <v>705.48</v>
      </c>
      <c r="C697" s="7">
        <f>Summary!D696*0.0072</f>
        <v>0.77544000000000002</v>
      </c>
      <c r="D697" s="102">
        <f>Summary!E696*0.2</f>
        <v>1.2800000000000002</v>
      </c>
      <c r="E697" s="6">
        <f t="shared" si="49"/>
        <v>1814.3675228213417</v>
      </c>
      <c r="F697" s="189">
        <f t="shared" si="50"/>
        <v>0.10979596843884133</v>
      </c>
      <c r="G697" s="7">
        <v>20</v>
      </c>
      <c r="H697" s="7"/>
      <c r="I697" s="200">
        <f t="shared" si="51"/>
        <v>335.03100849666669</v>
      </c>
      <c r="J697" s="41">
        <f t="shared" si="52"/>
        <v>335031.00849666668</v>
      </c>
      <c r="K697" s="26"/>
      <c r="L697" s="658" t="s">
        <v>70</v>
      </c>
      <c r="M697" s="299" t="s">
        <v>70</v>
      </c>
      <c r="N697" s="659" t="s">
        <v>70</v>
      </c>
      <c r="O697" s="658" t="s">
        <v>70</v>
      </c>
      <c r="P697" s="299" t="s">
        <v>70</v>
      </c>
      <c r="Q697" s="688" t="s">
        <v>70</v>
      </c>
      <c r="R697" s="181"/>
    </row>
    <row r="698" spans="1:18" x14ac:dyDescent="0.45">
      <c r="A698" s="550">
        <f>Summary!B697</f>
        <v>43480</v>
      </c>
      <c r="B698" s="144">
        <f>Summary!C697*0.12</f>
        <v>715.07999999999993</v>
      </c>
      <c r="C698" s="7">
        <f>Summary!D697*0.0072</f>
        <v>2.8598399999999997</v>
      </c>
      <c r="D698" s="102">
        <f>Summary!E697*0.2</f>
        <v>1.4160000000000001</v>
      </c>
      <c r="E698" s="6">
        <f t="shared" si="49"/>
        <v>1980.1980198019808</v>
      </c>
      <c r="F698" s="189">
        <f t="shared" si="50"/>
        <v>0.39833978289880118</v>
      </c>
      <c r="G698" s="7">
        <v>20</v>
      </c>
      <c r="H698" s="7"/>
      <c r="I698" s="200">
        <f t="shared" si="51"/>
        <v>335.74608849666669</v>
      </c>
      <c r="J698" s="41">
        <f t="shared" si="52"/>
        <v>335746.08849666669</v>
      </c>
      <c r="K698" s="26"/>
      <c r="L698" s="658" t="s">
        <v>70</v>
      </c>
      <c r="M698" s="299" t="s">
        <v>70</v>
      </c>
      <c r="N698" s="659" t="s">
        <v>70</v>
      </c>
      <c r="O698" s="658" t="s">
        <v>70</v>
      </c>
      <c r="P698" s="299" t="s">
        <v>70</v>
      </c>
      <c r="Q698" s="688" t="s">
        <v>70</v>
      </c>
      <c r="R698" s="181"/>
    </row>
    <row r="699" spans="1:18" x14ac:dyDescent="0.45">
      <c r="A699" s="550">
        <f>Summary!B698</f>
        <v>43481</v>
      </c>
      <c r="B699" s="144">
        <f>Summary!C698*0.12</f>
        <v>718.8</v>
      </c>
      <c r="C699" s="7">
        <f>Summary!D698*0.0072</f>
        <v>2.5667999999999997</v>
      </c>
      <c r="D699" s="102">
        <f>Summary!E698*0.2</f>
        <v>1.5680000000000001</v>
      </c>
      <c r="E699" s="6">
        <f t="shared" si="49"/>
        <v>2181.4134668892602</v>
      </c>
      <c r="F699" s="189">
        <f t="shared" si="50"/>
        <v>0.35582452644064022</v>
      </c>
      <c r="G699" s="7">
        <v>20</v>
      </c>
      <c r="H699" s="7"/>
      <c r="I699" s="200">
        <f t="shared" si="51"/>
        <v>336.46488849666667</v>
      </c>
      <c r="J699" s="41">
        <f t="shared" si="52"/>
        <v>336464.88849666668</v>
      </c>
      <c r="K699" s="26"/>
      <c r="L699" s="658" t="s">
        <v>70</v>
      </c>
      <c r="M699" s="299" t="s">
        <v>70</v>
      </c>
      <c r="N699" s="659" t="s">
        <v>70</v>
      </c>
      <c r="O699" s="658" t="s">
        <v>70</v>
      </c>
      <c r="P699" s="299" t="s">
        <v>70</v>
      </c>
      <c r="Q699" s="688" t="s">
        <v>70</v>
      </c>
      <c r="R699" s="181"/>
    </row>
    <row r="700" spans="1:18" x14ac:dyDescent="0.45">
      <c r="A700" s="550">
        <f>Summary!B699</f>
        <v>43482</v>
      </c>
      <c r="B700" s="144">
        <f>Summary!C699*0.12</f>
        <v>716.52</v>
      </c>
      <c r="C700" s="7">
        <f>Summary!D699*0.0072</f>
        <v>2.7777599999999998</v>
      </c>
      <c r="D700" s="102">
        <f>Summary!E699*0.2</f>
        <v>1.6440000000000001</v>
      </c>
      <c r="E700" s="6">
        <f t="shared" si="49"/>
        <v>2294.4230447161285</v>
      </c>
      <c r="F700" s="189">
        <f t="shared" si="50"/>
        <v>0.38617665096023657</v>
      </c>
      <c r="G700" s="7">
        <v>20</v>
      </c>
      <c r="H700" s="7"/>
      <c r="I700" s="200">
        <f t="shared" si="51"/>
        <v>337.18140849666668</v>
      </c>
      <c r="J700" s="41">
        <f t="shared" si="52"/>
        <v>337181.4084966667</v>
      </c>
      <c r="K700" s="26"/>
      <c r="L700" s="658" t="s">
        <v>70</v>
      </c>
      <c r="M700" s="299" t="s">
        <v>70</v>
      </c>
      <c r="N700" s="659" t="s">
        <v>70</v>
      </c>
      <c r="O700" s="658" t="s">
        <v>70</v>
      </c>
      <c r="P700" s="299" t="s">
        <v>70</v>
      </c>
      <c r="Q700" s="688" t="s">
        <v>70</v>
      </c>
      <c r="R700" s="181"/>
    </row>
    <row r="701" spans="1:18" x14ac:dyDescent="0.45">
      <c r="A701" s="550">
        <f>Summary!B700</f>
        <v>43483</v>
      </c>
      <c r="B701" s="144">
        <f>Summary!C700*0.12</f>
        <v>713.76</v>
      </c>
      <c r="C701" s="7">
        <f>Summary!D700*0.0072</f>
        <v>2.9239200000000003</v>
      </c>
      <c r="D701" s="102">
        <f>Summary!E700*0.2</f>
        <v>1.5940000000000001</v>
      </c>
      <c r="E701" s="6">
        <f t="shared" si="49"/>
        <v>2233.2436673391617</v>
      </c>
      <c r="F701" s="189">
        <f t="shared" si="50"/>
        <v>0.40797901535170489</v>
      </c>
      <c r="G701" s="7">
        <v>20</v>
      </c>
      <c r="H701" s="7"/>
      <c r="I701" s="200">
        <f t="shared" si="51"/>
        <v>337.89516849666671</v>
      </c>
      <c r="J701" s="41">
        <f t="shared" si="52"/>
        <v>337895.16849666671</v>
      </c>
      <c r="K701" s="26"/>
      <c r="L701" s="658" t="s">
        <v>70</v>
      </c>
      <c r="M701" s="299" t="s">
        <v>70</v>
      </c>
      <c r="N701" s="659" t="s">
        <v>70</v>
      </c>
      <c r="O701" s="658" t="s">
        <v>70</v>
      </c>
      <c r="P701" s="299" t="s">
        <v>70</v>
      </c>
      <c r="Q701" s="688" t="s">
        <v>70</v>
      </c>
      <c r="R701" s="181"/>
    </row>
    <row r="702" spans="1:18" x14ac:dyDescent="0.45">
      <c r="A702" s="550">
        <f>Summary!B701</f>
        <v>43484</v>
      </c>
      <c r="B702" s="144">
        <f>Summary!C701*0.12</f>
        <v>714</v>
      </c>
      <c r="C702" s="7">
        <f>Summary!D701*0.0072</f>
        <v>2.9239200000000003</v>
      </c>
      <c r="D702" s="102">
        <f>Summary!E701*0.2</f>
        <v>1.5880000000000001</v>
      </c>
      <c r="E702" s="6">
        <f t="shared" si="49"/>
        <v>2224.0896358543419</v>
      </c>
      <c r="F702" s="189">
        <f t="shared" si="50"/>
        <v>0.40784243884623084</v>
      </c>
      <c r="G702" s="7">
        <v>20</v>
      </c>
      <c r="H702" s="7"/>
      <c r="I702" s="200">
        <f t="shared" si="51"/>
        <v>338.60916849666671</v>
      </c>
      <c r="J702" s="41">
        <f t="shared" si="52"/>
        <v>338609.16849666671</v>
      </c>
      <c r="K702" s="26"/>
      <c r="L702" s="658" t="s">
        <v>70</v>
      </c>
      <c r="M702" s="299" t="s">
        <v>70</v>
      </c>
      <c r="N702" s="659" t="s">
        <v>70</v>
      </c>
      <c r="O702" s="658" t="s">
        <v>70</v>
      </c>
      <c r="P702" s="299" t="s">
        <v>70</v>
      </c>
      <c r="Q702" s="688" t="s">
        <v>70</v>
      </c>
      <c r="R702" s="181"/>
    </row>
    <row r="703" spans="1:18" x14ac:dyDescent="0.45">
      <c r="A703" s="550">
        <f>Summary!B702</f>
        <v>43485</v>
      </c>
      <c r="B703" s="144">
        <f>Summary!C702*0.12</f>
        <v>714.24</v>
      </c>
      <c r="C703" s="7">
        <f>Summary!D702*0.0072</f>
        <v>2.9764799999999996</v>
      </c>
      <c r="D703" s="102">
        <f>Summary!E702*0.2</f>
        <v>1.5820000000000001</v>
      </c>
      <c r="E703" s="6">
        <f t="shared" si="49"/>
        <v>2214.9417562724016</v>
      </c>
      <c r="F703" s="189">
        <f t="shared" si="50"/>
        <v>0.41500440703760733</v>
      </c>
      <c r="G703" s="7">
        <v>20</v>
      </c>
      <c r="H703" s="7"/>
      <c r="I703" s="200">
        <f t="shared" si="51"/>
        <v>339.32340849666667</v>
      </c>
      <c r="J703" s="41">
        <f t="shared" si="52"/>
        <v>339323.4084966667</v>
      </c>
      <c r="K703" s="26"/>
      <c r="L703" s="658" t="s">
        <v>70</v>
      </c>
      <c r="M703" s="299" t="s">
        <v>70</v>
      </c>
      <c r="N703" s="659" t="s">
        <v>70</v>
      </c>
      <c r="O703" s="658" t="s">
        <v>70</v>
      </c>
      <c r="P703" s="299" t="s">
        <v>70</v>
      </c>
      <c r="Q703" s="688" t="s">
        <v>70</v>
      </c>
      <c r="R703" s="181"/>
    </row>
    <row r="704" spans="1:18" x14ac:dyDescent="0.45">
      <c r="A704" s="550">
        <f>Summary!B703</f>
        <v>43486</v>
      </c>
      <c r="B704" s="144">
        <f>Summary!C703*0.12</f>
        <v>714.6</v>
      </c>
      <c r="C704" s="7">
        <f>Summary!D703*0.0072</f>
        <v>2.9832479999999997</v>
      </c>
      <c r="D704" s="102">
        <f>Summary!E703*0.2</f>
        <v>1.56</v>
      </c>
      <c r="E704" s="6">
        <f t="shared" si="49"/>
        <v>2183.03946263644</v>
      </c>
      <c r="F704" s="189">
        <f t="shared" si="50"/>
        <v>0.41573545763710468</v>
      </c>
      <c r="G704" s="7">
        <v>20</v>
      </c>
      <c r="H704" s="7"/>
      <c r="I704" s="200">
        <f t="shared" si="51"/>
        <v>340.03800849666669</v>
      </c>
      <c r="J704" s="41">
        <f t="shared" si="52"/>
        <v>340038.00849666668</v>
      </c>
      <c r="K704" s="26"/>
      <c r="L704" s="658" t="s">
        <v>70</v>
      </c>
      <c r="M704" s="299" t="s">
        <v>70</v>
      </c>
      <c r="N704" s="659" t="s">
        <v>70</v>
      </c>
      <c r="O704" s="658" t="s">
        <v>70</v>
      </c>
      <c r="P704" s="299" t="s">
        <v>70</v>
      </c>
      <c r="Q704" s="688" t="s">
        <v>70</v>
      </c>
      <c r="R704" s="181"/>
    </row>
    <row r="705" spans="1:18" x14ac:dyDescent="0.45">
      <c r="A705" s="550">
        <f>Summary!B704</f>
        <v>43487</v>
      </c>
      <c r="B705" s="144">
        <f>Summary!C704*0.12</f>
        <v>714.95999999999992</v>
      </c>
      <c r="C705" s="7">
        <f>Summary!D704*0.0072</f>
        <v>3.103056</v>
      </c>
      <c r="D705" s="102">
        <f>Summary!E704*0.2</f>
        <v>1.56</v>
      </c>
      <c r="E705" s="6">
        <f t="shared" si="49"/>
        <v>2181.9402484055054</v>
      </c>
      <c r="F705" s="189">
        <f t="shared" si="50"/>
        <v>0.43214254988770795</v>
      </c>
      <c r="G705" s="7">
        <v>20</v>
      </c>
      <c r="H705" s="7"/>
      <c r="I705" s="200">
        <f t="shared" si="51"/>
        <v>340.75296849666671</v>
      </c>
      <c r="J705" s="41">
        <f t="shared" si="52"/>
        <v>340752.9684966667</v>
      </c>
      <c r="K705" s="26"/>
      <c r="L705" s="658" t="s">
        <v>70</v>
      </c>
      <c r="M705" s="299" t="s">
        <v>70</v>
      </c>
      <c r="N705" s="659" t="s">
        <v>70</v>
      </c>
      <c r="O705" s="658" t="s">
        <v>70</v>
      </c>
      <c r="P705" s="299" t="s">
        <v>70</v>
      </c>
      <c r="Q705" s="688" t="s">
        <v>70</v>
      </c>
      <c r="R705" s="181"/>
    </row>
    <row r="706" spans="1:18" x14ac:dyDescent="0.45">
      <c r="A706" s="550">
        <f>Summary!B705</f>
        <v>43488</v>
      </c>
      <c r="B706" s="144">
        <f>Summary!C705*0.12</f>
        <v>714.83999999999992</v>
      </c>
      <c r="C706" s="7">
        <f>Summary!D705*0.0072</f>
        <v>3.2396399999999996</v>
      </c>
      <c r="D706" s="102">
        <f>Summary!E705*0.2</f>
        <v>1.54</v>
      </c>
      <c r="E706" s="6">
        <f t="shared" si="49"/>
        <v>2154.3282412847634</v>
      </c>
      <c r="F706" s="189">
        <f t="shared" si="50"/>
        <v>0.45115330104610674</v>
      </c>
      <c r="G706" s="7">
        <v>20</v>
      </c>
      <c r="H706" s="7"/>
      <c r="I706" s="200">
        <f t="shared" si="51"/>
        <v>341.46780849666675</v>
      </c>
      <c r="J706" s="41">
        <f t="shared" si="52"/>
        <v>341467.80849666672</v>
      </c>
      <c r="K706" s="26"/>
      <c r="L706" s="658" t="s">
        <v>70</v>
      </c>
      <c r="M706" s="299" t="s">
        <v>70</v>
      </c>
      <c r="N706" s="659" t="s">
        <v>70</v>
      </c>
      <c r="O706" s="658" t="s">
        <v>70</v>
      </c>
      <c r="P706" s="299" t="s">
        <v>70</v>
      </c>
      <c r="Q706" s="688" t="s">
        <v>70</v>
      </c>
      <c r="R706" s="181"/>
    </row>
    <row r="707" spans="1:18" x14ac:dyDescent="0.45">
      <c r="A707" s="550">
        <f>Summary!B706</f>
        <v>43489</v>
      </c>
      <c r="B707" s="144">
        <f>Summary!C706*0.12</f>
        <v>715.07999999999993</v>
      </c>
      <c r="C707" s="7">
        <f>Summary!D706*0.0072</f>
        <v>3.3753600000000001</v>
      </c>
      <c r="D707" s="102">
        <f>Summary!E706*0.2</f>
        <v>1.56</v>
      </c>
      <c r="E707" s="6">
        <f t="shared" si="49"/>
        <v>2181.5740896123511</v>
      </c>
      <c r="F707" s="189">
        <f t="shared" si="50"/>
        <v>0.46980789453641214</v>
      </c>
      <c r="G707" s="7">
        <v>20</v>
      </c>
      <c r="H707" s="7"/>
      <c r="I707" s="200">
        <f t="shared" si="51"/>
        <v>342.18288849666675</v>
      </c>
      <c r="J707" s="41">
        <f t="shared" si="52"/>
        <v>342182.88849666674</v>
      </c>
      <c r="K707" s="26"/>
      <c r="L707" s="658" t="s">
        <v>70</v>
      </c>
      <c r="M707" s="299" t="s">
        <v>70</v>
      </c>
      <c r="N707" s="659" t="s">
        <v>70</v>
      </c>
      <c r="O707" s="658" t="s">
        <v>70</v>
      </c>
      <c r="P707" s="299" t="s">
        <v>70</v>
      </c>
      <c r="Q707" s="688" t="s">
        <v>70</v>
      </c>
      <c r="R707" s="181"/>
    </row>
    <row r="708" spans="1:18" x14ac:dyDescent="0.45">
      <c r="A708" s="550">
        <f>Summary!B707</f>
        <v>43490</v>
      </c>
      <c r="B708" s="144">
        <f>Summary!C707*0.12</f>
        <v>715.43999999999994</v>
      </c>
      <c r="C708" s="7">
        <f>Summary!D707*0.0072</f>
        <v>3.4282799999999995</v>
      </c>
      <c r="D708" s="102">
        <f>Summary!E707*0.2</f>
        <v>1.5660000000000001</v>
      </c>
      <c r="E708" s="6">
        <f t="shared" ref="E708:E771" si="53">D708*10^6/B708</f>
        <v>2188.8627977188867</v>
      </c>
      <c r="F708" s="189">
        <f t="shared" ref="F708:F771" si="54">C708/(B708+C708)*100</f>
        <v>0.47689960669846221</v>
      </c>
      <c r="G708" s="7">
        <v>20</v>
      </c>
      <c r="H708" s="7"/>
      <c r="I708" s="200">
        <f t="shared" ref="I708:I771" si="55">J708/1000</f>
        <v>342.89832849666675</v>
      </c>
      <c r="J708" s="41">
        <f t="shared" si="52"/>
        <v>342898.32849666674</v>
      </c>
      <c r="K708" s="26"/>
      <c r="L708" s="658" t="s">
        <v>70</v>
      </c>
      <c r="M708" s="299" t="s">
        <v>70</v>
      </c>
      <c r="N708" s="659" t="s">
        <v>70</v>
      </c>
      <c r="O708" s="658" t="s">
        <v>70</v>
      </c>
      <c r="P708" s="299" t="s">
        <v>70</v>
      </c>
      <c r="Q708" s="688" t="s">
        <v>70</v>
      </c>
      <c r="R708" s="181"/>
    </row>
    <row r="709" spans="1:18" x14ac:dyDescent="0.45">
      <c r="A709" s="550">
        <f>Summary!B708</f>
        <v>43491</v>
      </c>
      <c r="B709" s="144">
        <f>Summary!C708*0.12</f>
        <v>715.19999999999993</v>
      </c>
      <c r="C709" s="7">
        <f>Summary!D708*0.0072</f>
        <v>3.4752960000000002</v>
      </c>
      <c r="D709" s="102">
        <f>Summary!E708*0.2</f>
        <v>1.6</v>
      </c>
      <c r="E709" s="6">
        <f t="shared" si="53"/>
        <v>2237.136465324385</v>
      </c>
      <c r="F709" s="189">
        <f t="shared" si="54"/>
        <v>0.48356970377899289</v>
      </c>
      <c r="G709" s="7">
        <v>20</v>
      </c>
      <c r="H709" s="7"/>
      <c r="I709" s="200">
        <f t="shared" si="55"/>
        <v>343.61352849666673</v>
      </c>
      <c r="J709" s="41">
        <f t="shared" si="52"/>
        <v>343613.52849666675</v>
      </c>
      <c r="K709" s="26"/>
      <c r="L709" s="658" t="s">
        <v>70</v>
      </c>
      <c r="M709" s="299" t="s">
        <v>70</v>
      </c>
      <c r="N709" s="659" t="s">
        <v>70</v>
      </c>
      <c r="O709" s="658" t="s">
        <v>70</v>
      </c>
      <c r="P709" s="299" t="s">
        <v>70</v>
      </c>
      <c r="Q709" s="688" t="s">
        <v>70</v>
      </c>
      <c r="R709" s="181"/>
    </row>
    <row r="710" spans="1:18" x14ac:dyDescent="0.45">
      <c r="A710" s="550">
        <f>Summary!B709</f>
        <v>43492</v>
      </c>
      <c r="B710" s="144">
        <f>Summary!C709*0.12</f>
        <v>715.8</v>
      </c>
      <c r="C710" s="7">
        <f>Summary!D709*0.0072</f>
        <v>3.4228799999999997</v>
      </c>
      <c r="D710" s="102">
        <f>Summary!E709*0.2</f>
        <v>1.5960000000000001</v>
      </c>
      <c r="E710" s="6">
        <f t="shared" si="53"/>
        <v>2229.6730930427493</v>
      </c>
      <c r="F710" s="189">
        <f t="shared" si="54"/>
        <v>0.4759136694872666</v>
      </c>
      <c r="G710" s="7">
        <v>20</v>
      </c>
      <c r="H710" s="7"/>
      <c r="I710" s="200">
        <f t="shared" si="55"/>
        <v>344.32932849666673</v>
      </c>
      <c r="J710" s="41">
        <f t="shared" si="52"/>
        <v>344329.32849666674</v>
      </c>
      <c r="K710" s="26"/>
      <c r="L710" s="658" t="s">
        <v>70</v>
      </c>
      <c r="M710" s="299" t="s">
        <v>70</v>
      </c>
      <c r="N710" s="659" t="s">
        <v>70</v>
      </c>
      <c r="O710" s="658" t="s">
        <v>70</v>
      </c>
      <c r="P710" s="299" t="s">
        <v>70</v>
      </c>
      <c r="Q710" s="688" t="s">
        <v>70</v>
      </c>
      <c r="R710" s="181"/>
    </row>
    <row r="711" spans="1:18" x14ac:dyDescent="0.45">
      <c r="A711" s="550">
        <f>Summary!B710</f>
        <v>43493</v>
      </c>
      <c r="B711" s="144">
        <f>Summary!C710*0.12</f>
        <v>714.72</v>
      </c>
      <c r="C711" s="7">
        <f>Summary!D710*0.0072</f>
        <v>3.4120799999999996</v>
      </c>
      <c r="D711" s="102">
        <f>Summary!E710*0.2</f>
        <v>1.6020000000000001</v>
      </c>
      <c r="E711" s="6">
        <f t="shared" si="53"/>
        <v>2241.4372061786435</v>
      </c>
      <c r="F711" s="189">
        <f t="shared" si="54"/>
        <v>0.47513265247807895</v>
      </c>
      <c r="G711" s="7">
        <v>20</v>
      </c>
      <c r="H711" s="7"/>
      <c r="I711" s="200">
        <f t="shared" si="55"/>
        <v>345.04404849666673</v>
      </c>
      <c r="J711" s="41">
        <f t="shared" si="52"/>
        <v>345044.04849666671</v>
      </c>
      <c r="K711" s="26"/>
      <c r="L711" s="658" t="s">
        <v>70</v>
      </c>
      <c r="M711" s="299" t="s">
        <v>70</v>
      </c>
      <c r="N711" s="659" t="s">
        <v>70</v>
      </c>
      <c r="O711" s="658" t="s">
        <v>70</v>
      </c>
      <c r="P711" s="299" t="s">
        <v>70</v>
      </c>
      <c r="Q711" s="688" t="s">
        <v>70</v>
      </c>
      <c r="R711" s="181"/>
    </row>
    <row r="712" spans="1:18" x14ac:dyDescent="0.45">
      <c r="A712" s="550">
        <f>Summary!B711</f>
        <v>43494</v>
      </c>
      <c r="B712" s="144">
        <f>Summary!C711*0.12</f>
        <v>711</v>
      </c>
      <c r="C712" s="7">
        <f>Summary!D711*0.0072</f>
        <v>3.4365600000000001</v>
      </c>
      <c r="D712" s="102">
        <f>Summary!E711*0.2</f>
        <v>1.6059999999999999</v>
      </c>
      <c r="E712" s="6">
        <f t="shared" si="53"/>
        <v>2258.7904360056255</v>
      </c>
      <c r="F712" s="189">
        <f t="shared" si="54"/>
        <v>0.48101681694453041</v>
      </c>
      <c r="G712" s="7">
        <v>20</v>
      </c>
      <c r="H712" s="7"/>
      <c r="I712" s="200">
        <f t="shared" si="55"/>
        <v>345.75504849666669</v>
      </c>
      <c r="J712" s="41">
        <f t="shared" si="52"/>
        <v>345755.04849666671</v>
      </c>
      <c r="K712" s="26"/>
      <c r="L712" s="658" t="s">
        <v>70</v>
      </c>
      <c r="M712" s="299" t="s">
        <v>70</v>
      </c>
      <c r="N712" s="659" t="s">
        <v>70</v>
      </c>
      <c r="O712" s="658" t="s">
        <v>70</v>
      </c>
      <c r="P712" s="299" t="s">
        <v>70</v>
      </c>
      <c r="Q712" s="688" t="s">
        <v>70</v>
      </c>
      <c r="R712" s="181"/>
    </row>
    <row r="713" spans="1:18" x14ac:dyDescent="0.45">
      <c r="A713" s="550">
        <f>Summary!B712</f>
        <v>43495</v>
      </c>
      <c r="B713" s="144">
        <f>Summary!C712*0.12</f>
        <v>712.31999999999994</v>
      </c>
      <c r="C713" s="7">
        <f>Summary!D712*0.0072</f>
        <v>3.4408799999999999</v>
      </c>
      <c r="D713" s="102">
        <f>Summary!E712*0.2</f>
        <v>1.6180000000000001</v>
      </c>
      <c r="E713" s="6">
        <f t="shared" si="53"/>
        <v>2271.4510332434861</v>
      </c>
      <c r="F713" s="189">
        <f t="shared" si="54"/>
        <v>0.4807303802353658</v>
      </c>
      <c r="G713" s="7">
        <v>20</v>
      </c>
      <c r="H713" s="7"/>
      <c r="I713" s="200">
        <f t="shared" si="55"/>
        <v>346.46736849666672</v>
      </c>
      <c r="J713" s="41">
        <f t="shared" si="52"/>
        <v>346467.36849666672</v>
      </c>
      <c r="K713" s="26"/>
      <c r="L713" s="658" t="s">
        <v>70</v>
      </c>
      <c r="M713" s="299" t="s">
        <v>70</v>
      </c>
      <c r="N713" s="659" t="s">
        <v>70</v>
      </c>
      <c r="O713" s="658" t="s">
        <v>70</v>
      </c>
      <c r="P713" s="299" t="s">
        <v>70</v>
      </c>
      <c r="Q713" s="688" t="s">
        <v>70</v>
      </c>
      <c r="R713" s="181"/>
    </row>
    <row r="714" spans="1:18" x14ac:dyDescent="0.45">
      <c r="A714" s="551">
        <f>Summary!B713</f>
        <v>43496</v>
      </c>
      <c r="B714" s="341">
        <f>Summary!C713*0.12</f>
        <v>713.64</v>
      </c>
      <c r="C714" s="306">
        <f>Summary!D713*0.0072</f>
        <v>3.5740799999999999</v>
      </c>
      <c r="D714" s="313">
        <f>Summary!E713*0.2</f>
        <v>1.6100000000000003</v>
      </c>
      <c r="E714" s="304">
        <f t="shared" si="53"/>
        <v>2256.0394596715432</v>
      </c>
      <c r="F714" s="312">
        <f t="shared" si="54"/>
        <v>0.49832819790710187</v>
      </c>
      <c r="G714" s="306">
        <v>20</v>
      </c>
      <c r="H714" s="306"/>
      <c r="I714" s="307">
        <f t="shared" si="55"/>
        <v>347.18100849666672</v>
      </c>
      <c r="J714" s="308">
        <f t="shared" si="52"/>
        <v>347181.00849666673</v>
      </c>
      <c r="K714" s="454"/>
      <c r="L714" s="660">
        <f>SUM(B684:B714)</f>
        <v>21339.359999999997</v>
      </c>
      <c r="M714" s="678">
        <f>SUM(C684:C714)</f>
        <v>75.806832</v>
      </c>
      <c r="N714" s="679">
        <f>SUM(D684:D714)</f>
        <v>49.910100000000007</v>
      </c>
      <c r="O714" s="658" t="s">
        <v>70</v>
      </c>
      <c r="P714" s="299" t="s">
        <v>70</v>
      </c>
      <c r="Q714" s="688" t="s">
        <v>70</v>
      </c>
      <c r="R714" s="181"/>
    </row>
    <row r="715" spans="1:18" x14ac:dyDescent="0.45">
      <c r="A715" s="550">
        <f>Summary!B714</f>
        <v>43497</v>
      </c>
      <c r="B715" s="63">
        <f>Summary!C714*0.12</f>
        <v>711.95999999999992</v>
      </c>
      <c r="C715" s="6">
        <f>Summary!D714*0.0072</f>
        <v>3.0088799999999996</v>
      </c>
      <c r="D715" s="314">
        <f>Summary!E714*0.2</f>
        <v>1.6079999999999999</v>
      </c>
      <c r="E715" s="6">
        <f t="shared" si="53"/>
        <v>2258.5538513399629</v>
      </c>
      <c r="F715" s="189">
        <f t="shared" si="54"/>
        <v>0.42084069449288475</v>
      </c>
      <c r="G715" s="6">
        <v>20</v>
      </c>
      <c r="H715" s="6"/>
      <c r="I715" s="200">
        <f t="shared" si="55"/>
        <v>347.89296849666675</v>
      </c>
      <c r="J715" s="72">
        <f t="shared" si="52"/>
        <v>347892.96849666676</v>
      </c>
      <c r="K715" s="26"/>
      <c r="L715" s="658" t="s">
        <v>70</v>
      </c>
      <c r="M715" s="299" t="s">
        <v>70</v>
      </c>
      <c r="N715" s="659" t="s">
        <v>70</v>
      </c>
      <c r="O715" s="658" t="s">
        <v>70</v>
      </c>
      <c r="P715" s="299" t="s">
        <v>70</v>
      </c>
      <c r="Q715" s="688" t="s">
        <v>70</v>
      </c>
      <c r="R715" s="181"/>
    </row>
    <row r="716" spans="1:18" x14ac:dyDescent="0.45">
      <c r="A716" s="550">
        <f>Summary!B715</f>
        <v>43498</v>
      </c>
      <c r="B716" s="144">
        <f>Summary!C715*0.12</f>
        <v>713.88</v>
      </c>
      <c r="C716" s="7">
        <f>Summary!D715*0.0072</f>
        <v>2.9827439999999998</v>
      </c>
      <c r="D716" s="102">
        <f>Summary!E715*0.2</f>
        <v>1.6160000000000001</v>
      </c>
      <c r="E716" s="6">
        <f t="shared" si="53"/>
        <v>2263.6857735193589</v>
      </c>
      <c r="F716" s="189">
        <f t="shared" si="54"/>
        <v>0.41608299844914237</v>
      </c>
      <c r="G716" s="7">
        <v>20</v>
      </c>
      <c r="H716" s="7"/>
      <c r="I716" s="200">
        <f t="shared" si="55"/>
        <v>348.60684849666677</v>
      </c>
      <c r="J716" s="41">
        <f t="shared" si="52"/>
        <v>348606.84849666676</v>
      </c>
      <c r="K716" s="26"/>
      <c r="L716" s="658" t="s">
        <v>70</v>
      </c>
      <c r="M716" s="299" t="s">
        <v>70</v>
      </c>
      <c r="N716" s="659" t="s">
        <v>70</v>
      </c>
      <c r="O716" s="658" t="s">
        <v>70</v>
      </c>
      <c r="P716" s="299" t="s">
        <v>70</v>
      </c>
      <c r="Q716" s="688" t="s">
        <v>70</v>
      </c>
      <c r="R716" s="181"/>
    </row>
    <row r="717" spans="1:18" x14ac:dyDescent="0.45">
      <c r="A717" s="550">
        <f>Summary!B716</f>
        <v>43499</v>
      </c>
      <c r="B717" s="144">
        <f>Summary!C716*0.12</f>
        <v>712.31999999999994</v>
      </c>
      <c r="C717" s="7">
        <f>Summary!D716*0.0072</f>
        <v>3.1068719999999996</v>
      </c>
      <c r="D717" s="102">
        <f>Summary!E716*0.2</f>
        <v>1.6140000000000001</v>
      </c>
      <c r="E717" s="6">
        <f t="shared" si="53"/>
        <v>2265.835579514825</v>
      </c>
      <c r="F717" s="189">
        <f t="shared" si="54"/>
        <v>0.43426828395677042</v>
      </c>
      <c r="G717" s="7">
        <v>20</v>
      </c>
      <c r="H717" s="7"/>
      <c r="I717" s="200">
        <f t="shared" si="55"/>
        <v>349.31916849666675</v>
      </c>
      <c r="J717" s="41">
        <f t="shared" si="52"/>
        <v>349319.16849666677</v>
      </c>
      <c r="K717" s="26"/>
      <c r="L717" s="658" t="s">
        <v>70</v>
      </c>
      <c r="M717" s="299" t="s">
        <v>70</v>
      </c>
      <c r="N717" s="659" t="s">
        <v>70</v>
      </c>
      <c r="O717" s="658" t="s">
        <v>70</v>
      </c>
      <c r="P717" s="299" t="s">
        <v>70</v>
      </c>
      <c r="Q717" s="688" t="s">
        <v>70</v>
      </c>
      <c r="R717" s="181"/>
    </row>
    <row r="718" spans="1:18" x14ac:dyDescent="0.45">
      <c r="A718" s="550">
        <f>Summary!B717</f>
        <v>43500</v>
      </c>
      <c r="B718" s="144">
        <f>Summary!C717*0.12</f>
        <v>712.68</v>
      </c>
      <c r="C718" s="7">
        <f>Summary!D717*0.0072</f>
        <v>3.1053026085199527</v>
      </c>
      <c r="D718" s="102">
        <f>Summary!E717*0.2</f>
        <v>1.6131847112308471</v>
      </c>
      <c r="E718" s="6">
        <f t="shared" si="53"/>
        <v>2263.5470494904407</v>
      </c>
      <c r="F718" s="189">
        <f t="shared" si="54"/>
        <v>0.43383156893601604</v>
      </c>
      <c r="G718" s="7">
        <v>20</v>
      </c>
      <c r="H718" s="7"/>
      <c r="I718" s="200">
        <f t="shared" si="55"/>
        <v>350.03184849666678</v>
      </c>
      <c r="J718" s="41">
        <f t="shared" si="52"/>
        <v>350031.84849666676</v>
      </c>
      <c r="K718" s="26"/>
      <c r="L718" s="658" t="s">
        <v>70</v>
      </c>
      <c r="M718" s="299" t="s">
        <v>70</v>
      </c>
      <c r="N718" s="659" t="s">
        <v>70</v>
      </c>
      <c r="O718" s="658" t="s">
        <v>70</v>
      </c>
      <c r="P718" s="299" t="s">
        <v>70</v>
      </c>
      <c r="Q718" s="688" t="s">
        <v>70</v>
      </c>
      <c r="R718" s="181"/>
    </row>
    <row r="719" spans="1:18" x14ac:dyDescent="0.45">
      <c r="A719" s="550">
        <f>Summary!B718</f>
        <v>43501</v>
      </c>
      <c r="B719" s="144">
        <f>Summary!C718*0.12</f>
        <v>712.31999999999994</v>
      </c>
      <c r="C719" s="7">
        <f>Summary!D718*0.0072</f>
        <v>3.1204733928270754</v>
      </c>
      <c r="D719" s="102">
        <f>Summary!E718*0.2</f>
        <v>1.6210658359993269</v>
      </c>
      <c r="E719" s="6">
        <f t="shared" si="53"/>
        <v>2275.7550482919573</v>
      </c>
      <c r="F719" s="189">
        <f t="shared" si="54"/>
        <v>0.4361611495123951</v>
      </c>
      <c r="G719" s="7">
        <v>20</v>
      </c>
      <c r="H719" s="7"/>
      <c r="I719" s="200">
        <f t="shared" si="55"/>
        <v>350.74416849666676</v>
      </c>
      <c r="J719" s="41">
        <f t="shared" si="52"/>
        <v>350744.16849666677</v>
      </c>
      <c r="K719" s="26"/>
      <c r="L719" s="658" t="s">
        <v>70</v>
      </c>
      <c r="M719" s="299" t="s">
        <v>70</v>
      </c>
      <c r="N719" s="659" t="s">
        <v>70</v>
      </c>
      <c r="O719" s="658" t="s">
        <v>70</v>
      </c>
      <c r="P719" s="299" t="s">
        <v>70</v>
      </c>
      <c r="Q719" s="688" t="s">
        <v>70</v>
      </c>
      <c r="R719" s="181"/>
    </row>
    <row r="720" spans="1:18" x14ac:dyDescent="0.45">
      <c r="A720" s="550">
        <f>Summary!B719</f>
        <v>43502</v>
      </c>
      <c r="B720" s="144">
        <f>Summary!C719*0.12</f>
        <v>715.8</v>
      </c>
      <c r="C720" s="7">
        <f>Summary!D719*0.0072</f>
        <v>3.1262278282539149</v>
      </c>
      <c r="D720" s="102">
        <f>Summary!E719*0.2</f>
        <v>1.6240552281528882</v>
      </c>
      <c r="E720" s="6">
        <f t="shared" si="53"/>
        <v>2268.8673206941717</v>
      </c>
      <c r="F720" s="189">
        <f t="shared" si="54"/>
        <v>0.43484681838603717</v>
      </c>
      <c r="G720" s="7">
        <v>20</v>
      </c>
      <c r="H720" s="7"/>
      <c r="I720" s="200">
        <f t="shared" si="55"/>
        <v>351.45996849666676</v>
      </c>
      <c r="J720" s="41">
        <f t="shared" si="52"/>
        <v>351459.96849666676</v>
      </c>
      <c r="K720" s="26"/>
      <c r="L720" s="658" t="s">
        <v>70</v>
      </c>
      <c r="M720" s="299" t="s">
        <v>70</v>
      </c>
      <c r="N720" s="659" t="s">
        <v>70</v>
      </c>
      <c r="O720" s="658" t="s">
        <v>70</v>
      </c>
      <c r="P720" s="299" t="s">
        <v>70</v>
      </c>
      <c r="Q720" s="688" t="s">
        <v>70</v>
      </c>
      <c r="R720" s="181"/>
    </row>
    <row r="721" spans="1:18" x14ac:dyDescent="0.45">
      <c r="A721" s="550">
        <f>Summary!B720</f>
        <v>43503</v>
      </c>
      <c r="B721" s="144">
        <f>Summary!C720*0.12</f>
        <v>717.12</v>
      </c>
      <c r="C721" s="7">
        <f>Summary!D720*0.0072</f>
        <v>3.1105339134534433</v>
      </c>
      <c r="D721" s="102">
        <f>Summary!E720*0.2</f>
        <v>1.6159023404613575</v>
      </c>
      <c r="E721" s="6">
        <f t="shared" si="53"/>
        <v>2253.3220945746284</v>
      </c>
      <c r="F721" s="189">
        <f t="shared" si="54"/>
        <v>0.43188031706348357</v>
      </c>
      <c r="G721" s="7">
        <v>20</v>
      </c>
      <c r="H721" s="7"/>
      <c r="I721" s="200">
        <f t="shared" si="55"/>
        <v>352.17708849666673</v>
      </c>
      <c r="J721" s="41">
        <f t="shared" ref="J721:J784" si="56">J720+B721</f>
        <v>352177.08849666675</v>
      </c>
      <c r="K721" s="26"/>
      <c r="L721" s="658" t="s">
        <v>70</v>
      </c>
      <c r="M721" s="299" t="s">
        <v>70</v>
      </c>
      <c r="N721" s="659" t="s">
        <v>70</v>
      </c>
      <c r="O721" s="658" t="s">
        <v>70</v>
      </c>
      <c r="P721" s="299" t="s">
        <v>70</v>
      </c>
      <c r="Q721" s="688" t="s">
        <v>70</v>
      </c>
      <c r="R721" s="181"/>
    </row>
    <row r="722" spans="1:18" x14ac:dyDescent="0.45">
      <c r="A722" s="550">
        <f>Summary!B721</f>
        <v>43504</v>
      </c>
      <c r="B722" s="144">
        <f>Summary!C721*0.12</f>
        <v>713.52</v>
      </c>
      <c r="C722" s="7">
        <f>Summary!D721*0.0072</f>
        <v>3.1084413914800475</v>
      </c>
      <c r="D722" s="102">
        <f>Summary!E721*0.2</f>
        <v>1.6148152887691536</v>
      </c>
      <c r="E722" s="6">
        <f t="shared" si="53"/>
        <v>2263.1675198581029</v>
      </c>
      <c r="F722" s="189">
        <f t="shared" si="54"/>
        <v>0.43375914378228919</v>
      </c>
      <c r="G722" s="7">
        <v>20</v>
      </c>
      <c r="H722" s="7"/>
      <c r="I722" s="200">
        <f t="shared" si="55"/>
        <v>352.89060849666674</v>
      </c>
      <c r="J722" s="41">
        <f t="shared" si="56"/>
        <v>352890.60849666677</v>
      </c>
      <c r="K722" s="26"/>
      <c r="L722" s="658" t="s">
        <v>70</v>
      </c>
      <c r="M722" s="299" t="s">
        <v>70</v>
      </c>
      <c r="N722" s="659" t="s">
        <v>70</v>
      </c>
      <c r="O722" s="658" t="s">
        <v>70</v>
      </c>
      <c r="P722" s="299" t="s">
        <v>70</v>
      </c>
      <c r="Q722" s="688" t="s">
        <v>70</v>
      </c>
      <c r="R722" s="181"/>
    </row>
    <row r="723" spans="1:18" x14ac:dyDescent="0.45">
      <c r="A723" s="550">
        <f>Summary!B722</f>
        <v>43505</v>
      </c>
      <c r="B723" s="144">
        <f>Summary!C722*0.12</f>
        <v>713.04</v>
      </c>
      <c r="C723" s="7">
        <f>Summary!D722*0.0072</f>
        <v>3.0922243461862267</v>
      </c>
      <c r="D723" s="102">
        <f>Summary!E722*0.2</f>
        <v>1.6063906381545718</v>
      </c>
      <c r="E723" s="6">
        <f t="shared" si="53"/>
        <v>2252.8759090016997</v>
      </c>
      <c r="F723" s="189">
        <f t="shared" si="54"/>
        <v>0.43179516869379297</v>
      </c>
      <c r="G723" s="7">
        <v>20</v>
      </c>
      <c r="H723" s="7"/>
      <c r="I723" s="200">
        <f t="shared" si="55"/>
        <v>353.60364849666672</v>
      </c>
      <c r="J723" s="41">
        <f t="shared" si="56"/>
        <v>353603.64849666675</v>
      </c>
      <c r="K723" s="26"/>
      <c r="L723" s="658" t="s">
        <v>70</v>
      </c>
      <c r="M723" s="299" t="s">
        <v>70</v>
      </c>
      <c r="N723" s="659" t="s">
        <v>70</v>
      </c>
      <c r="O723" s="658" t="s">
        <v>70</v>
      </c>
      <c r="P723" s="299" t="s">
        <v>70</v>
      </c>
      <c r="Q723" s="688" t="s">
        <v>70</v>
      </c>
      <c r="R723" s="181"/>
    </row>
    <row r="724" spans="1:18" x14ac:dyDescent="0.45">
      <c r="A724" s="550">
        <f>Summary!B723</f>
        <v>43506</v>
      </c>
      <c r="B724" s="144">
        <f>Summary!C723*0.12</f>
        <v>709.31999999999994</v>
      </c>
      <c r="C724" s="7">
        <f>Summary!D723*0.0072</f>
        <v>3.0571746031318408</v>
      </c>
      <c r="D724" s="102">
        <f>Summary!E723*0.2</f>
        <v>1.5881825223101538</v>
      </c>
      <c r="E724" s="6">
        <f t="shared" si="53"/>
        <v>2239.0212066629365</v>
      </c>
      <c r="F724" s="189">
        <f t="shared" si="54"/>
        <v>0.42915111715012566</v>
      </c>
      <c r="G724" s="7">
        <v>20</v>
      </c>
      <c r="H724" s="7"/>
      <c r="I724" s="200">
        <f t="shared" si="55"/>
        <v>354.31296849666677</v>
      </c>
      <c r="J724" s="41">
        <f t="shared" si="56"/>
        <v>354312.96849666676</v>
      </c>
      <c r="K724" s="26"/>
      <c r="L724" s="658" t="s">
        <v>70</v>
      </c>
      <c r="M724" s="299" t="s">
        <v>70</v>
      </c>
      <c r="N724" s="659" t="s">
        <v>70</v>
      </c>
      <c r="O724" s="658" t="s">
        <v>70</v>
      </c>
      <c r="P724" s="299" t="s">
        <v>70</v>
      </c>
      <c r="Q724" s="688" t="s">
        <v>70</v>
      </c>
      <c r="R724" s="181"/>
    </row>
    <row r="725" spans="1:18" x14ac:dyDescent="0.45">
      <c r="A725" s="550">
        <f>Summary!B724</f>
        <v>43507</v>
      </c>
      <c r="B725" s="144">
        <f>Summary!C724*0.12</f>
        <v>701.28</v>
      </c>
      <c r="C725" s="7">
        <f>Summary!D724*0.0072</f>
        <v>3.0603133860919347</v>
      </c>
      <c r="D725" s="102">
        <f>Summary!E724*0.2</f>
        <v>1.5898130998484596</v>
      </c>
      <c r="E725" s="6">
        <f t="shared" si="53"/>
        <v>2267.0161702151204</v>
      </c>
      <c r="F725" s="189">
        <f t="shared" si="54"/>
        <v>0.43449357191832211</v>
      </c>
      <c r="G725" s="7">
        <v>20</v>
      </c>
      <c r="H725" s="7"/>
      <c r="I725" s="200">
        <f t="shared" si="55"/>
        <v>355.01424849666677</v>
      </c>
      <c r="J725" s="41">
        <f t="shared" si="56"/>
        <v>355014.24849666678</v>
      </c>
      <c r="K725" s="26"/>
      <c r="L725" s="658" t="s">
        <v>70</v>
      </c>
      <c r="M725" s="299" t="s">
        <v>70</v>
      </c>
      <c r="N725" s="659" t="s">
        <v>70</v>
      </c>
      <c r="O725" s="658" t="s">
        <v>70</v>
      </c>
      <c r="P725" s="299" t="s">
        <v>70</v>
      </c>
      <c r="Q725" s="688" t="s">
        <v>70</v>
      </c>
      <c r="R725" s="181"/>
    </row>
    <row r="726" spans="1:18" x14ac:dyDescent="0.45">
      <c r="A726" s="550">
        <f>Summary!B725</f>
        <v>43508</v>
      </c>
      <c r="B726" s="144">
        <f>Summary!C725*0.12</f>
        <v>702</v>
      </c>
      <c r="C726" s="7">
        <f>Summary!D725*0.0072</f>
        <v>3.1047794780266038</v>
      </c>
      <c r="D726" s="102">
        <f>Summary!E725*0.2</f>
        <v>1.6129129483077962</v>
      </c>
      <c r="E726" s="6">
        <f t="shared" si="53"/>
        <v>2297.5967924612482</v>
      </c>
      <c r="F726" s="189">
        <f t="shared" si="54"/>
        <v>0.44032880904948668</v>
      </c>
      <c r="G726" s="7">
        <v>20</v>
      </c>
      <c r="H726" s="7"/>
      <c r="I726" s="200">
        <f t="shared" si="55"/>
        <v>355.71624849666676</v>
      </c>
      <c r="J726" s="41">
        <f t="shared" si="56"/>
        <v>355716.24849666678</v>
      </c>
      <c r="K726" s="26"/>
      <c r="L726" s="658" t="s">
        <v>70</v>
      </c>
      <c r="M726" s="299" t="s">
        <v>70</v>
      </c>
      <c r="N726" s="659" t="s">
        <v>70</v>
      </c>
      <c r="O726" s="658" t="s">
        <v>70</v>
      </c>
      <c r="P726" s="299" t="s">
        <v>70</v>
      </c>
      <c r="Q726" s="688" t="s">
        <v>70</v>
      </c>
      <c r="R726" s="181"/>
    </row>
    <row r="727" spans="1:18" x14ac:dyDescent="0.45">
      <c r="A727" s="550">
        <f>Summary!B726</f>
        <v>43509</v>
      </c>
      <c r="B727" s="144">
        <f>Summary!C726*0.12</f>
        <v>712.19999999999993</v>
      </c>
      <c r="C727" s="7">
        <f>Summary!D726*0.0072</f>
        <v>3.1084413914800475</v>
      </c>
      <c r="D727" s="102">
        <f>Summary!E726*0.2</f>
        <v>1.6148152887691531</v>
      </c>
      <c r="E727" s="6">
        <f t="shared" si="53"/>
        <v>2267.3621016135262</v>
      </c>
      <c r="F727" s="189">
        <f t="shared" si="54"/>
        <v>0.43455958459447758</v>
      </c>
      <c r="G727" s="7">
        <v>20</v>
      </c>
      <c r="H727" s="7"/>
      <c r="I727" s="200">
        <f t="shared" si="55"/>
        <v>356.42844849666682</v>
      </c>
      <c r="J727" s="41">
        <f t="shared" si="56"/>
        <v>356428.4484966668</v>
      </c>
      <c r="K727" s="26"/>
      <c r="L727" s="658" t="s">
        <v>70</v>
      </c>
      <c r="M727" s="299" t="s">
        <v>70</v>
      </c>
      <c r="N727" s="659" t="s">
        <v>70</v>
      </c>
      <c r="O727" s="658" t="s">
        <v>70</v>
      </c>
      <c r="P727" s="299" t="s">
        <v>70</v>
      </c>
      <c r="Q727" s="688" t="s">
        <v>70</v>
      </c>
      <c r="R727" s="181"/>
    </row>
    <row r="728" spans="1:18" x14ac:dyDescent="0.45">
      <c r="A728" s="550">
        <f>Summary!B727</f>
        <v>43510</v>
      </c>
      <c r="B728" s="144">
        <f>Summary!C727*0.12</f>
        <v>713.04</v>
      </c>
      <c r="C728" s="7">
        <f>Summary!D727*0.0072</f>
        <v>3.1053026085199527</v>
      </c>
      <c r="D728" s="102">
        <f>Summary!E727*0.2</f>
        <v>1.6131847112308471</v>
      </c>
      <c r="E728" s="6">
        <f t="shared" si="53"/>
        <v>2262.4042286980352</v>
      </c>
      <c r="F728" s="189">
        <f t="shared" si="54"/>
        <v>0.43361348558861701</v>
      </c>
      <c r="G728" s="7">
        <v>20</v>
      </c>
      <c r="H728" s="7"/>
      <c r="I728" s="200">
        <f t="shared" si="55"/>
        <v>357.1414884966668</v>
      </c>
      <c r="J728" s="41">
        <f t="shared" si="56"/>
        <v>357141.48849666677</v>
      </c>
      <c r="K728" s="26"/>
      <c r="L728" s="658" t="s">
        <v>70</v>
      </c>
      <c r="M728" s="299" t="s">
        <v>70</v>
      </c>
      <c r="N728" s="659" t="s">
        <v>70</v>
      </c>
      <c r="O728" s="658" t="s">
        <v>70</v>
      </c>
      <c r="P728" s="299" t="s">
        <v>70</v>
      </c>
      <c r="Q728" s="688" t="s">
        <v>70</v>
      </c>
      <c r="R728" s="181"/>
    </row>
    <row r="729" spans="1:18" x14ac:dyDescent="0.45">
      <c r="A729" s="550">
        <f>Summary!B728</f>
        <v>43511</v>
      </c>
      <c r="B729" s="144">
        <f>Summary!C728*0.12</f>
        <v>712.31999999999994</v>
      </c>
      <c r="C729" s="7">
        <f>Summary!D728*0.0072</f>
        <v>3.1037332170399057</v>
      </c>
      <c r="D729" s="102">
        <f>Summary!E728*0.2</f>
        <v>1.6123694224616942</v>
      </c>
      <c r="E729" s="6">
        <f t="shared" si="53"/>
        <v>2263.5464713354877</v>
      </c>
      <c r="F729" s="189">
        <f t="shared" si="54"/>
        <v>0.43383145860752687</v>
      </c>
      <c r="G729" s="7">
        <v>20</v>
      </c>
      <c r="H729" s="7"/>
      <c r="I729" s="200">
        <f t="shared" si="55"/>
        <v>357.85380849666677</v>
      </c>
      <c r="J729" s="41">
        <f t="shared" si="56"/>
        <v>357853.80849666678</v>
      </c>
      <c r="K729" s="26"/>
      <c r="L729" s="658" t="s">
        <v>70</v>
      </c>
      <c r="M729" s="299" t="s">
        <v>70</v>
      </c>
      <c r="N729" s="659" t="s">
        <v>70</v>
      </c>
      <c r="O729" s="658" t="s">
        <v>70</v>
      </c>
      <c r="P729" s="299" t="s">
        <v>70</v>
      </c>
      <c r="Q729" s="688" t="s">
        <v>70</v>
      </c>
      <c r="R729" s="181"/>
    </row>
    <row r="730" spans="1:18" x14ac:dyDescent="0.45">
      <c r="A730" s="550">
        <f>Summary!B729</f>
        <v>43512</v>
      </c>
      <c r="B730" s="144">
        <f>Summary!C729*0.12</f>
        <v>711.95999999999992</v>
      </c>
      <c r="C730" s="7">
        <f>Summary!D729*0.0072</f>
        <v>3.115765218386934</v>
      </c>
      <c r="D730" s="102">
        <f>Summary!E729*0.2</f>
        <v>1.6186199696918675</v>
      </c>
      <c r="E730" s="6">
        <f t="shared" si="53"/>
        <v>2273.4703771165059</v>
      </c>
      <c r="F730" s="189">
        <f t="shared" si="54"/>
        <v>0.43572518744714661</v>
      </c>
      <c r="G730" s="7">
        <v>20</v>
      </c>
      <c r="H730" s="7"/>
      <c r="I730" s="200">
        <f t="shared" si="55"/>
        <v>358.56576849666681</v>
      </c>
      <c r="J730" s="41">
        <f t="shared" si="56"/>
        <v>358565.7684966668</v>
      </c>
      <c r="K730" s="26"/>
      <c r="L730" s="658" t="s">
        <v>70</v>
      </c>
      <c r="M730" s="299" t="s">
        <v>70</v>
      </c>
      <c r="N730" s="659" t="s">
        <v>70</v>
      </c>
      <c r="O730" s="658" t="s">
        <v>70</v>
      </c>
      <c r="P730" s="299" t="s">
        <v>70</v>
      </c>
      <c r="Q730" s="688" t="s">
        <v>70</v>
      </c>
      <c r="R730" s="181"/>
    </row>
    <row r="731" spans="1:18" x14ac:dyDescent="0.45">
      <c r="A731" s="550">
        <f>Summary!B730</f>
        <v>43513</v>
      </c>
      <c r="B731" s="144">
        <f>Summary!C730*0.12</f>
        <v>714.72</v>
      </c>
      <c r="C731" s="7">
        <f>Summary!D730*0.0072</f>
        <v>3.1215196538137731</v>
      </c>
      <c r="D731" s="102">
        <f>Summary!E730*0.2</f>
        <v>1.6216093618454286</v>
      </c>
      <c r="E731" s="6">
        <f t="shared" si="53"/>
        <v>2268.873631415699</v>
      </c>
      <c r="F731" s="189">
        <f t="shared" si="54"/>
        <v>0.43484802262749545</v>
      </c>
      <c r="G731" s="7">
        <v>20</v>
      </c>
      <c r="H731" s="7"/>
      <c r="I731" s="200">
        <f t="shared" si="55"/>
        <v>359.28048849666675</v>
      </c>
      <c r="J731" s="41">
        <f t="shared" si="56"/>
        <v>359280.48849666677</v>
      </c>
      <c r="K731" s="26"/>
      <c r="L731" s="658" t="s">
        <v>70</v>
      </c>
      <c r="M731" s="299" t="s">
        <v>70</v>
      </c>
      <c r="N731" s="659" t="s">
        <v>70</v>
      </c>
      <c r="O731" s="658" t="s">
        <v>70</v>
      </c>
      <c r="P731" s="299" t="s">
        <v>70</v>
      </c>
      <c r="Q731" s="688" t="s">
        <v>70</v>
      </c>
      <c r="R731" s="181"/>
    </row>
    <row r="732" spans="1:18" x14ac:dyDescent="0.45">
      <c r="A732" s="550">
        <f>Summary!B731</f>
        <v>43514</v>
      </c>
      <c r="B732" s="144">
        <f>Summary!C731*0.12</f>
        <v>716.04</v>
      </c>
      <c r="C732" s="7">
        <f>Summary!D731*0.0072</f>
        <v>3.1147189574002359</v>
      </c>
      <c r="D732" s="102">
        <f>Summary!E731*0.2</f>
        <v>1.6180764438457655</v>
      </c>
      <c r="E732" s="6">
        <f t="shared" si="53"/>
        <v>2259.7570580495021</v>
      </c>
      <c r="F732" s="189">
        <f t="shared" si="54"/>
        <v>0.43310832499518631</v>
      </c>
      <c r="G732" s="7">
        <v>20</v>
      </c>
      <c r="H732" s="7"/>
      <c r="I732" s="200">
        <f t="shared" si="55"/>
        <v>359.99652849666677</v>
      </c>
      <c r="J732" s="41">
        <f t="shared" si="56"/>
        <v>359996.52849666675</v>
      </c>
      <c r="K732" s="26"/>
      <c r="L732" s="658" t="s">
        <v>70</v>
      </c>
      <c r="M732" s="299" t="s">
        <v>70</v>
      </c>
      <c r="N732" s="659" t="s">
        <v>70</v>
      </c>
      <c r="O732" s="658" t="s">
        <v>70</v>
      </c>
      <c r="P732" s="299" t="s">
        <v>70</v>
      </c>
      <c r="Q732" s="688" t="s">
        <v>70</v>
      </c>
      <c r="R732" s="181"/>
    </row>
    <row r="733" spans="1:18" x14ac:dyDescent="0.45">
      <c r="A733" s="550">
        <f>Summary!B732</f>
        <v>43515</v>
      </c>
      <c r="B733" s="144">
        <f>Summary!C732*0.12</f>
        <v>714.48</v>
      </c>
      <c r="C733" s="7">
        <f>Summary!D732*0.0072</f>
        <v>3.1131495659201884</v>
      </c>
      <c r="D733" s="102">
        <f>Summary!E732*0.2</f>
        <v>1.6172611550766125</v>
      </c>
      <c r="E733" s="6">
        <f t="shared" si="53"/>
        <v>2263.5499315258826</v>
      </c>
      <c r="F733" s="189">
        <f t="shared" si="54"/>
        <v>0.4338321189107458</v>
      </c>
      <c r="G733" s="7">
        <v>20</v>
      </c>
      <c r="H733" s="7"/>
      <c r="I733" s="200">
        <f t="shared" si="55"/>
        <v>360.71100849666675</v>
      </c>
      <c r="J733" s="41">
        <f t="shared" si="56"/>
        <v>360711.00849666673</v>
      </c>
      <c r="K733" s="26"/>
      <c r="L733" s="658" t="s">
        <v>70</v>
      </c>
      <c r="M733" s="299" t="s">
        <v>70</v>
      </c>
      <c r="N733" s="659" t="s">
        <v>70</v>
      </c>
      <c r="O733" s="658" t="s">
        <v>70</v>
      </c>
      <c r="P733" s="299" t="s">
        <v>70</v>
      </c>
      <c r="Q733" s="688" t="s">
        <v>70</v>
      </c>
      <c r="R733" s="181"/>
    </row>
    <row r="734" spans="1:18" x14ac:dyDescent="0.45">
      <c r="A734" s="550">
        <f>Summary!B733</f>
        <v>43516</v>
      </c>
      <c r="B734" s="144">
        <f>Summary!C733*0.12</f>
        <v>714.12</v>
      </c>
      <c r="C734" s="7">
        <f>Summary!D733*0.0072</f>
        <v>3.1178577403603303</v>
      </c>
      <c r="D734" s="102">
        <f>Summary!E733*0.2</f>
        <v>1.6197070213840714</v>
      </c>
      <c r="E734" s="6">
        <f t="shared" si="53"/>
        <v>2268.1160328573228</v>
      </c>
      <c r="F734" s="189">
        <f t="shared" si="54"/>
        <v>0.43470345391179738</v>
      </c>
      <c r="G734" s="7">
        <v>20</v>
      </c>
      <c r="H734" s="7"/>
      <c r="I734" s="200">
        <f t="shared" si="55"/>
        <v>361.42512849666673</v>
      </c>
      <c r="J734" s="41">
        <f t="shared" si="56"/>
        <v>361425.12849666673</v>
      </c>
      <c r="K734" s="26"/>
      <c r="L734" s="658" t="s">
        <v>70</v>
      </c>
      <c r="M734" s="299" t="s">
        <v>70</v>
      </c>
      <c r="N734" s="659" t="s">
        <v>70</v>
      </c>
      <c r="O734" s="658" t="s">
        <v>70</v>
      </c>
      <c r="P734" s="299" t="s">
        <v>70</v>
      </c>
      <c r="Q734" s="688" t="s">
        <v>70</v>
      </c>
      <c r="R734" s="181"/>
    </row>
    <row r="735" spans="1:18" x14ac:dyDescent="0.45">
      <c r="A735" s="550">
        <f>Summary!B734</f>
        <v>43517</v>
      </c>
      <c r="B735" s="144">
        <f>Summary!C734*0.12</f>
        <v>715.19999999999993</v>
      </c>
      <c r="C735" s="7">
        <f>Summary!D734*0.0072</f>
        <v>3.096932520626368</v>
      </c>
      <c r="D735" s="102">
        <f>Summary!E734*0.2</f>
        <v>1.6088365044620307</v>
      </c>
      <c r="E735" s="6">
        <f t="shared" si="53"/>
        <v>2249.4917567981415</v>
      </c>
      <c r="F735" s="189">
        <f t="shared" si="54"/>
        <v>0.43114934512649306</v>
      </c>
      <c r="G735" s="7">
        <v>20</v>
      </c>
      <c r="H735" s="7"/>
      <c r="I735" s="200">
        <f t="shared" si="55"/>
        <v>362.14032849666677</v>
      </c>
      <c r="J735" s="41">
        <f t="shared" si="56"/>
        <v>362140.32849666674</v>
      </c>
      <c r="K735" s="26"/>
      <c r="L735" s="658" t="s">
        <v>70</v>
      </c>
      <c r="M735" s="299" t="s">
        <v>70</v>
      </c>
      <c r="N735" s="659" t="s">
        <v>70</v>
      </c>
      <c r="O735" s="658" t="s">
        <v>70</v>
      </c>
      <c r="P735" s="299" t="s">
        <v>70</v>
      </c>
      <c r="Q735" s="688" t="s">
        <v>70</v>
      </c>
      <c r="R735" s="181"/>
    </row>
    <row r="736" spans="1:18" x14ac:dyDescent="0.45">
      <c r="A736" s="550">
        <f>Summary!B735</f>
        <v>43518</v>
      </c>
      <c r="B736" s="144">
        <f>Summary!C735*0.12</f>
        <v>710.4</v>
      </c>
      <c r="C736" s="7">
        <f>Summary!D735*0.0072</f>
        <v>3.1005944340798117</v>
      </c>
      <c r="D736" s="102">
        <f>Summary!E735*0.2</f>
        <v>1.6107388449233877</v>
      </c>
      <c r="E736" s="6">
        <f t="shared" si="53"/>
        <v>2267.3688695430574</v>
      </c>
      <c r="F736" s="189">
        <f t="shared" si="54"/>
        <v>0.43456087608996036</v>
      </c>
      <c r="G736" s="7">
        <v>20</v>
      </c>
      <c r="H736" s="7"/>
      <c r="I736" s="200">
        <f t="shared" si="55"/>
        <v>362.85072849666676</v>
      </c>
      <c r="J736" s="41">
        <f t="shared" si="56"/>
        <v>362850.72849666676</v>
      </c>
      <c r="K736" s="26"/>
      <c r="L736" s="658" t="s">
        <v>70</v>
      </c>
      <c r="M736" s="299" t="s">
        <v>70</v>
      </c>
      <c r="N736" s="659" t="s">
        <v>70</v>
      </c>
      <c r="O736" s="658" t="s">
        <v>70</v>
      </c>
      <c r="P736" s="299" t="s">
        <v>70</v>
      </c>
      <c r="Q736" s="688" t="s">
        <v>70</v>
      </c>
      <c r="R736" s="181"/>
    </row>
    <row r="737" spans="1:18" x14ac:dyDescent="0.45">
      <c r="A737" s="550">
        <f>Summary!B736</f>
        <v>43519</v>
      </c>
      <c r="B737" s="144">
        <f>Summary!C736*0.12</f>
        <v>711.24</v>
      </c>
      <c r="C737" s="7">
        <f>Summary!D736*0.0072</f>
        <v>3.0744379094123588</v>
      </c>
      <c r="D737" s="102">
        <f>Summary!E736*0.2</f>
        <v>1.5971506987708368</v>
      </c>
      <c r="E737" s="6">
        <f t="shared" si="53"/>
        <v>2245.5861576554144</v>
      </c>
      <c r="F737" s="189">
        <f t="shared" si="54"/>
        <v>0.43040399945020447</v>
      </c>
      <c r="G737" s="7">
        <v>20</v>
      </c>
      <c r="H737" s="7"/>
      <c r="I737" s="200">
        <f t="shared" si="55"/>
        <v>363.56196849666674</v>
      </c>
      <c r="J737" s="41">
        <f t="shared" si="56"/>
        <v>363561.96849666676</v>
      </c>
      <c r="K737" s="26"/>
      <c r="L737" s="658" t="s">
        <v>70</v>
      </c>
      <c r="M737" s="299" t="s">
        <v>70</v>
      </c>
      <c r="N737" s="659" t="s">
        <v>70</v>
      </c>
      <c r="O737" s="658" t="s">
        <v>70</v>
      </c>
      <c r="P737" s="299" t="s">
        <v>70</v>
      </c>
      <c r="Q737" s="688" t="s">
        <v>70</v>
      </c>
      <c r="R737" s="181"/>
    </row>
    <row r="738" spans="1:18" x14ac:dyDescent="0.45">
      <c r="A738" s="550">
        <f>Summary!B737</f>
        <v>43520</v>
      </c>
      <c r="B738" s="144">
        <f>Summary!C737*0.12</f>
        <v>705.24</v>
      </c>
      <c r="C738" s="7">
        <f>Summary!D737*0.0072</f>
        <v>3.0990250425997643</v>
      </c>
      <c r="D738" s="102">
        <f>Summary!E737*0.2</f>
        <v>1.6099235561542344</v>
      </c>
      <c r="E738" s="6">
        <f t="shared" si="53"/>
        <v>2282.8023880582982</v>
      </c>
      <c r="F738" s="189">
        <f t="shared" si="54"/>
        <v>0.43750590226387537</v>
      </c>
      <c r="G738" s="7">
        <v>20</v>
      </c>
      <c r="H738" s="7"/>
      <c r="I738" s="200">
        <f t="shared" si="55"/>
        <v>364.26720849666674</v>
      </c>
      <c r="J738" s="41">
        <f t="shared" si="56"/>
        <v>364267.20849666675</v>
      </c>
      <c r="K738" s="26"/>
      <c r="L738" s="658" t="s">
        <v>70</v>
      </c>
      <c r="M738" s="299" t="s">
        <v>70</v>
      </c>
      <c r="N738" s="659" t="s">
        <v>70</v>
      </c>
      <c r="O738" s="658" t="s">
        <v>70</v>
      </c>
      <c r="P738" s="299" t="s">
        <v>70</v>
      </c>
      <c r="Q738" s="688" t="s">
        <v>70</v>
      </c>
      <c r="R738" s="181"/>
    </row>
    <row r="739" spans="1:18" x14ac:dyDescent="0.45">
      <c r="A739" s="550">
        <f>Summary!B738</f>
        <v>43521</v>
      </c>
      <c r="B739" s="144">
        <f>Summary!C738*0.12</f>
        <v>710.88</v>
      </c>
      <c r="C739" s="7">
        <f>Summary!D738*0.0072</f>
        <v>3.1016406950665099</v>
      </c>
      <c r="D739" s="102">
        <f>Summary!E738*0.2</f>
        <v>1.6112823707694894</v>
      </c>
      <c r="E739" s="6">
        <f t="shared" si="53"/>
        <v>2266.602479700497</v>
      </c>
      <c r="F739" s="189">
        <f t="shared" si="54"/>
        <v>0.43441462893178023</v>
      </c>
      <c r="G739" s="7">
        <v>20</v>
      </c>
      <c r="H739" s="7"/>
      <c r="I739" s="200">
        <f t="shared" si="55"/>
        <v>364.97808849666677</v>
      </c>
      <c r="J739" s="41">
        <f t="shared" si="56"/>
        <v>364978.08849666675</v>
      </c>
      <c r="K739" s="26"/>
      <c r="L739" s="658" t="s">
        <v>70</v>
      </c>
      <c r="M739" s="299" t="s">
        <v>70</v>
      </c>
      <c r="N739" s="659" t="s">
        <v>70</v>
      </c>
      <c r="O739" s="658" t="s">
        <v>70</v>
      </c>
      <c r="P739" s="299" t="s">
        <v>70</v>
      </c>
      <c r="Q739" s="688" t="s">
        <v>70</v>
      </c>
      <c r="R739" s="181"/>
    </row>
    <row r="740" spans="1:18" x14ac:dyDescent="0.45">
      <c r="A740" s="550">
        <f>Summary!B739</f>
        <v>43522</v>
      </c>
      <c r="B740" s="144">
        <f>Summary!C739*0.12</f>
        <v>711.48</v>
      </c>
      <c r="C740" s="7">
        <f>Summary!D739*0.0072</f>
        <v>3.1068720000000001</v>
      </c>
      <c r="D740" s="102">
        <f>Summary!E739*0.2</f>
        <v>1.6139999999999994</v>
      </c>
      <c r="E740" s="6">
        <f t="shared" si="53"/>
        <v>2268.5107100691507</v>
      </c>
      <c r="F740" s="189">
        <f t="shared" si="54"/>
        <v>0.43477876822791678</v>
      </c>
      <c r="G740" s="7">
        <v>20</v>
      </c>
      <c r="H740" s="7"/>
      <c r="I740" s="200">
        <f t="shared" si="55"/>
        <v>365.68956849666671</v>
      </c>
      <c r="J740" s="41">
        <f t="shared" si="56"/>
        <v>365689.56849666673</v>
      </c>
      <c r="K740" s="26"/>
      <c r="L740" s="658" t="s">
        <v>70</v>
      </c>
      <c r="M740" s="299" t="s">
        <v>70</v>
      </c>
      <c r="N740" s="659" t="s">
        <v>70</v>
      </c>
      <c r="O740" s="658" t="s">
        <v>70</v>
      </c>
      <c r="P740" s="299" t="s">
        <v>70</v>
      </c>
      <c r="Q740" s="688" t="s">
        <v>70</v>
      </c>
      <c r="R740" s="181"/>
    </row>
    <row r="741" spans="1:18" x14ac:dyDescent="0.45">
      <c r="A741" s="550">
        <f>Summary!B740</f>
        <v>43523</v>
      </c>
      <c r="B741" s="144">
        <f>Summary!C740*0.12</f>
        <v>712.68</v>
      </c>
      <c r="C741" s="7">
        <f>Summary!D740*0.0072</f>
        <v>3.0718222569456142</v>
      </c>
      <c r="D741" s="102">
        <f>Summary!E740*0.2</f>
        <v>1.5957918841555809</v>
      </c>
      <c r="E741" s="6">
        <f t="shared" si="53"/>
        <v>2239.1422295498414</v>
      </c>
      <c r="F741" s="189">
        <f t="shared" si="54"/>
        <v>0.42917421394183608</v>
      </c>
      <c r="G741" s="7">
        <v>20</v>
      </c>
      <c r="H741" s="7"/>
      <c r="I741" s="200">
        <f t="shared" si="55"/>
        <v>366.40224849666674</v>
      </c>
      <c r="J741" s="41">
        <f t="shared" si="56"/>
        <v>366402.24849666673</v>
      </c>
      <c r="K741" s="26"/>
      <c r="L741" s="658" t="s">
        <v>70</v>
      </c>
      <c r="M741" s="299" t="s">
        <v>70</v>
      </c>
      <c r="N741" s="659" t="s">
        <v>70</v>
      </c>
      <c r="O741" s="658" t="s">
        <v>70</v>
      </c>
      <c r="P741" s="299" t="s">
        <v>70</v>
      </c>
      <c r="Q741" s="688" t="s">
        <v>70</v>
      </c>
      <c r="R741" s="181"/>
    </row>
    <row r="742" spans="1:18" x14ac:dyDescent="0.45">
      <c r="A742" s="551">
        <f>Summary!B741</f>
        <v>43524</v>
      </c>
      <c r="B742" s="341">
        <f>Summary!C741*0.12</f>
        <v>704.64</v>
      </c>
      <c r="C742" s="306">
        <f>Summary!D741*0.0072</f>
        <v>2.8250639999999998</v>
      </c>
      <c r="D742" s="313">
        <f>Summary!E741*0.2</f>
        <v>1.6140000000000001</v>
      </c>
      <c r="E742" s="304">
        <f t="shared" si="53"/>
        <v>2290.5313351498639</v>
      </c>
      <c r="F742" s="312">
        <f t="shared" si="54"/>
        <v>0.39932205048078528</v>
      </c>
      <c r="G742" s="306">
        <v>20</v>
      </c>
      <c r="H742" s="306"/>
      <c r="I742" s="307">
        <f t="shared" si="55"/>
        <v>367.10688849666673</v>
      </c>
      <c r="J742" s="308">
        <f t="shared" si="56"/>
        <v>367106.88849666674</v>
      </c>
      <c r="K742" s="454"/>
      <c r="L742" s="660">
        <f>SUM(B715:B742)</f>
        <v>19925.879999999997</v>
      </c>
      <c r="M742" s="678">
        <f>SUM(C715:C742)</f>
        <v>86.360844159622815</v>
      </c>
      <c r="N742" s="679">
        <f>SUM(D715:D742)</f>
        <v>45.121689846775553</v>
      </c>
      <c r="O742" s="658" t="s">
        <v>70</v>
      </c>
      <c r="P742" s="299" t="s">
        <v>70</v>
      </c>
      <c r="Q742" s="688" t="s">
        <v>70</v>
      </c>
      <c r="R742" s="181"/>
    </row>
    <row r="743" spans="1:18" x14ac:dyDescent="0.45">
      <c r="A743" s="550">
        <f>Summary!B742</f>
        <v>43525</v>
      </c>
      <c r="B743" s="63">
        <f>Summary!C742*0.12</f>
        <v>712.19999999999993</v>
      </c>
      <c r="C743" s="6">
        <f>Summary!D742*0.0072</f>
        <v>2.9221919999999999</v>
      </c>
      <c r="D743" s="314">
        <f>Summary!E742*0.2</f>
        <v>1.6160000000000001</v>
      </c>
      <c r="E743" s="6">
        <f t="shared" si="53"/>
        <v>2269.025554619489</v>
      </c>
      <c r="F743" s="189">
        <f t="shared" si="54"/>
        <v>0.40862834809075538</v>
      </c>
      <c r="G743" s="6">
        <v>20</v>
      </c>
      <c r="H743" s="6"/>
      <c r="I743" s="200">
        <f t="shared" si="55"/>
        <v>367.81908849666672</v>
      </c>
      <c r="J743" s="72">
        <f t="shared" si="56"/>
        <v>367819.08849666675</v>
      </c>
      <c r="K743" s="26"/>
      <c r="L743" s="658" t="s">
        <v>70</v>
      </c>
      <c r="M743" s="299" t="s">
        <v>70</v>
      </c>
      <c r="N743" s="659" t="s">
        <v>70</v>
      </c>
      <c r="O743" s="658" t="s">
        <v>70</v>
      </c>
      <c r="P743" s="299" t="s">
        <v>70</v>
      </c>
      <c r="Q743" s="688" t="s">
        <v>70</v>
      </c>
      <c r="R743" s="181"/>
    </row>
    <row r="744" spans="1:18" x14ac:dyDescent="0.45">
      <c r="A744" s="550">
        <f>Summary!B743</f>
        <v>43526</v>
      </c>
      <c r="B744" s="144">
        <f>Summary!C743*0.12</f>
        <v>711.95999999999992</v>
      </c>
      <c r="C744" s="7">
        <f>Summary!D743*0.0072</f>
        <v>3.163824</v>
      </c>
      <c r="D744" s="102">
        <f>Summary!E743*0.2</f>
        <v>1.6160000000000001</v>
      </c>
      <c r="E744" s="6">
        <f t="shared" si="53"/>
        <v>2269.7904376650376</v>
      </c>
      <c r="F744" s="189">
        <f t="shared" si="54"/>
        <v>0.44241624930118401</v>
      </c>
      <c r="G744" s="7">
        <v>20</v>
      </c>
      <c r="H744" s="7"/>
      <c r="I744" s="200">
        <f t="shared" si="55"/>
        <v>368.53104849666676</v>
      </c>
      <c r="J744" s="41">
        <f t="shared" si="56"/>
        <v>368531.04849666677</v>
      </c>
      <c r="K744" s="26"/>
      <c r="L744" s="658" t="s">
        <v>70</v>
      </c>
      <c r="M744" s="299" t="s">
        <v>70</v>
      </c>
      <c r="N744" s="659" t="s">
        <v>70</v>
      </c>
      <c r="O744" s="658" t="s">
        <v>70</v>
      </c>
      <c r="P744" s="299" t="s">
        <v>70</v>
      </c>
      <c r="Q744" s="688" t="s">
        <v>70</v>
      </c>
      <c r="R744" s="181"/>
    </row>
    <row r="745" spans="1:18" x14ac:dyDescent="0.45">
      <c r="A745" s="550">
        <f>Summary!B744</f>
        <v>43527</v>
      </c>
      <c r="B745" s="144">
        <f>Summary!C744*0.12</f>
        <v>711.48</v>
      </c>
      <c r="C745" s="7">
        <f>Summary!D744*0.0072</f>
        <v>3.187656</v>
      </c>
      <c r="D745" s="102">
        <f>Summary!E744*0.2</f>
        <v>1.6059999999999999</v>
      </c>
      <c r="E745" s="6">
        <f t="shared" si="53"/>
        <v>2257.2665429808285</v>
      </c>
      <c r="F745" s="189">
        <f t="shared" si="54"/>
        <v>0.44603333776728249</v>
      </c>
      <c r="G745" s="7">
        <v>20</v>
      </c>
      <c r="H745" s="7"/>
      <c r="I745" s="200">
        <f t="shared" si="55"/>
        <v>369.24252849666675</v>
      </c>
      <c r="J745" s="41">
        <f t="shared" si="56"/>
        <v>369242.52849666675</v>
      </c>
      <c r="K745" s="26"/>
      <c r="L745" s="658" t="s">
        <v>70</v>
      </c>
      <c r="M745" s="299" t="s">
        <v>70</v>
      </c>
      <c r="N745" s="659" t="s">
        <v>70</v>
      </c>
      <c r="O745" s="658" t="s">
        <v>70</v>
      </c>
      <c r="P745" s="299" t="s">
        <v>70</v>
      </c>
      <c r="Q745" s="688" t="s">
        <v>70</v>
      </c>
      <c r="R745" s="181"/>
    </row>
    <row r="746" spans="1:18" x14ac:dyDescent="0.45">
      <c r="A746" s="550">
        <f>Summary!B745</f>
        <v>43528</v>
      </c>
      <c r="B746" s="144">
        <f>Summary!C745*0.12</f>
        <v>714.24</v>
      </c>
      <c r="C746" s="7">
        <f>Summary!D745*0.0072</f>
        <v>3.268656</v>
      </c>
      <c r="D746" s="102">
        <f>Summary!E745*0.2</f>
        <v>1.6059999999999999</v>
      </c>
      <c r="E746" s="6">
        <f t="shared" si="53"/>
        <v>2248.5439068100354</v>
      </c>
      <c r="F746" s="189">
        <f t="shared" si="54"/>
        <v>0.45555631596450041</v>
      </c>
      <c r="G746" s="7">
        <v>20</v>
      </c>
      <c r="H746" s="7"/>
      <c r="I746" s="200">
        <f t="shared" si="55"/>
        <v>369.95676849666677</v>
      </c>
      <c r="J746" s="41">
        <f t="shared" si="56"/>
        <v>369956.76849666674</v>
      </c>
      <c r="K746" s="26"/>
      <c r="L746" s="658" t="s">
        <v>70</v>
      </c>
      <c r="M746" s="299" t="s">
        <v>70</v>
      </c>
      <c r="N746" s="659" t="s">
        <v>70</v>
      </c>
      <c r="O746" s="658" t="s">
        <v>70</v>
      </c>
      <c r="P746" s="299" t="s">
        <v>70</v>
      </c>
      <c r="Q746" s="688" t="s">
        <v>70</v>
      </c>
      <c r="R746" s="181"/>
    </row>
    <row r="747" spans="1:18" x14ac:dyDescent="0.45">
      <c r="A747" s="550">
        <f>Summary!B746</f>
        <v>43529</v>
      </c>
      <c r="B747" s="144">
        <f>Summary!C746*0.12</f>
        <v>711.72</v>
      </c>
      <c r="C747" s="7">
        <f>Summary!D746*0.0072</f>
        <v>3.3948</v>
      </c>
      <c r="D747" s="102">
        <f>Summary!E746*0.2</f>
        <v>1.6100000000000003</v>
      </c>
      <c r="E747" s="6">
        <f t="shared" si="53"/>
        <v>2262.1255549935372</v>
      </c>
      <c r="F747" s="189">
        <f t="shared" si="54"/>
        <v>0.47472098186193318</v>
      </c>
      <c r="G747" s="7">
        <v>20</v>
      </c>
      <c r="H747" s="7"/>
      <c r="I747" s="200">
        <f t="shared" si="55"/>
        <v>370.66848849666673</v>
      </c>
      <c r="J747" s="41">
        <f t="shared" si="56"/>
        <v>370668.48849666672</v>
      </c>
      <c r="K747" s="26"/>
      <c r="L747" s="658" t="s">
        <v>70</v>
      </c>
      <c r="M747" s="299" t="s">
        <v>70</v>
      </c>
      <c r="N747" s="659" t="s">
        <v>70</v>
      </c>
      <c r="O747" s="658" t="s">
        <v>70</v>
      </c>
      <c r="P747" s="299" t="s">
        <v>70</v>
      </c>
      <c r="Q747" s="688" t="s">
        <v>70</v>
      </c>
      <c r="R747" s="181"/>
    </row>
    <row r="748" spans="1:18" x14ac:dyDescent="0.45">
      <c r="A748" s="550">
        <f>Summary!B747</f>
        <v>43530</v>
      </c>
      <c r="B748" s="144">
        <f>Summary!C747*0.12</f>
        <v>712.07999999999993</v>
      </c>
      <c r="C748" s="7">
        <f>Summary!D747*0.0072</f>
        <v>3.38544</v>
      </c>
      <c r="D748" s="102">
        <f>Summary!E747*0.2</f>
        <v>1.5740000000000001</v>
      </c>
      <c r="E748" s="6">
        <f t="shared" si="53"/>
        <v>2210.425794854511</v>
      </c>
      <c r="F748" s="189">
        <f t="shared" si="54"/>
        <v>0.47318008819545498</v>
      </c>
      <c r="G748" s="7">
        <v>20</v>
      </c>
      <c r="H748" s="7"/>
      <c r="I748" s="200">
        <f t="shared" si="55"/>
        <v>371.38056849666674</v>
      </c>
      <c r="J748" s="41">
        <f t="shared" si="56"/>
        <v>371380.56849666673</v>
      </c>
      <c r="K748" s="26"/>
      <c r="L748" s="658" t="s">
        <v>70</v>
      </c>
      <c r="M748" s="299" t="s">
        <v>70</v>
      </c>
      <c r="N748" s="659" t="s">
        <v>70</v>
      </c>
      <c r="O748" s="658" t="s">
        <v>70</v>
      </c>
      <c r="P748" s="299" t="s">
        <v>70</v>
      </c>
      <c r="Q748" s="688" t="s">
        <v>70</v>
      </c>
      <c r="R748" s="181"/>
    </row>
    <row r="749" spans="1:18" x14ac:dyDescent="0.45">
      <c r="A749" s="550">
        <f>Summary!B748</f>
        <v>43531</v>
      </c>
      <c r="B749" s="144">
        <f>Summary!C748*0.12</f>
        <v>710.52</v>
      </c>
      <c r="C749" s="7">
        <f>Summary!D748*0.0072</f>
        <v>3.4401600000000001</v>
      </c>
      <c r="D749" s="102">
        <f>Summary!E748*0.2</f>
        <v>1.6079999999999999</v>
      </c>
      <c r="E749" s="6">
        <f t="shared" si="53"/>
        <v>2263.1312278331361</v>
      </c>
      <c r="F749" s="189">
        <f t="shared" si="54"/>
        <v>0.4818420120248727</v>
      </c>
      <c r="G749" s="7">
        <v>20</v>
      </c>
      <c r="H749" s="7"/>
      <c r="I749" s="200">
        <f t="shared" si="55"/>
        <v>372.09108849666677</v>
      </c>
      <c r="J749" s="41">
        <f t="shared" si="56"/>
        <v>372091.08849666675</v>
      </c>
      <c r="K749" s="26"/>
      <c r="L749" s="658" t="s">
        <v>70</v>
      </c>
      <c r="M749" s="299" t="s">
        <v>70</v>
      </c>
      <c r="N749" s="659" t="s">
        <v>70</v>
      </c>
      <c r="O749" s="658" t="s">
        <v>70</v>
      </c>
      <c r="P749" s="299" t="s">
        <v>70</v>
      </c>
      <c r="Q749" s="688" t="s">
        <v>70</v>
      </c>
      <c r="R749" s="181"/>
    </row>
    <row r="750" spans="1:18" x14ac:dyDescent="0.45">
      <c r="A750" s="550">
        <f>Summary!B749</f>
        <v>43532</v>
      </c>
      <c r="B750" s="144">
        <f>Summary!C749*0.12</f>
        <v>713.16</v>
      </c>
      <c r="C750" s="7">
        <f>Summary!D749*0.0072</f>
        <v>3.456</v>
      </c>
      <c r="D750" s="102">
        <f>Summary!E749*0.2</f>
        <v>1.6120000000000001</v>
      </c>
      <c r="E750" s="6">
        <f t="shared" si="53"/>
        <v>2260.3623310337093</v>
      </c>
      <c r="F750" s="189">
        <f t="shared" si="54"/>
        <v>0.48226665327037072</v>
      </c>
      <c r="G750" s="7">
        <v>20</v>
      </c>
      <c r="H750" s="7"/>
      <c r="I750" s="200">
        <f t="shared" si="55"/>
        <v>372.80424849666673</v>
      </c>
      <c r="J750" s="41">
        <f t="shared" si="56"/>
        <v>372804.24849666673</v>
      </c>
      <c r="K750" s="26"/>
      <c r="L750" s="658" t="s">
        <v>70</v>
      </c>
      <c r="M750" s="299" t="s">
        <v>70</v>
      </c>
      <c r="N750" s="659" t="s">
        <v>70</v>
      </c>
      <c r="O750" s="658" t="s">
        <v>70</v>
      </c>
      <c r="P750" s="299" t="s">
        <v>70</v>
      </c>
      <c r="Q750" s="688" t="s">
        <v>70</v>
      </c>
      <c r="R750" s="181"/>
    </row>
    <row r="751" spans="1:18" x14ac:dyDescent="0.45">
      <c r="A751" s="550">
        <f>Summary!B750</f>
        <v>43533</v>
      </c>
      <c r="B751" s="144">
        <f>Summary!C750*0.12</f>
        <v>712.31999999999994</v>
      </c>
      <c r="C751" s="7">
        <f>Summary!D750*0.0072</f>
        <v>3.5452799999999995</v>
      </c>
      <c r="D751" s="102">
        <f>Summary!E750*0.2</f>
        <v>1.6100000000000003</v>
      </c>
      <c r="E751" s="6">
        <f t="shared" si="53"/>
        <v>2260.2201257861639</v>
      </c>
      <c r="F751" s="189">
        <f t="shared" si="54"/>
        <v>0.49524402133317591</v>
      </c>
      <c r="G751" s="7">
        <v>20</v>
      </c>
      <c r="H751" s="7"/>
      <c r="I751" s="200">
        <f t="shared" si="55"/>
        <v>373.51656849666671</v>
      </c>
      <c r="J751" s="41">
        <f t="shared" si="56"/>
        <v>373516.56849666673</v>
      </c>
      <c r="K751" s="26"/>
      <c r="L751" s="658" t="s">
        <v>70</v>
      </c>
      <c r="M751" s="299" t="s">
        <v>70</v>
      </c>
      <c r="N751" s="659" t="s">
        <v>70</v>
      </c>
      <c r="O751" s="658" t="s">
        <v>70</v>
      </c>
      <c r="P751" s="299" t="s">
        <v>70</v>
      </c>
      <c r="Q751" s="688" t="s">
        <v>70</v>
      </c>
      <c r="R751" s="181"/>
    </row>
    <row r="752" spans="1:18" x14ac:dyDescent="0.45">
      <c r="A752" s="550">
        <f>Summary!B751</f>
        <v>43534</v>
      </c>
      <c r="B752" s="144">
        <f>Summary!C751*0.12</f>
        <v>711.95999999999992</v>
      </c>
      <c r="C752" s="7">
        <f>Summary!D751*0.0072</f>
        <v>3.6568799999999997</v>
      </c>
      <c r="D752" s="102">
        <f>Summary!E751*0.2</f>
        <v>1.6079999999999999</v>
      </c>
      <c r="E752" s="6">
        <f t="shared" si="53"/>
        <v>2258.5538513399629</v>
      </c>
      <c r="F752" s="189">
        <f t="shared" si="54"/>
        <v>0.51101086380187122</v>
      </c>
      <c r="G752" s="7">
        <v>20</v>
      </c>
      <c r="H752" s="7"/>
      <c r="I752" s="200">
        <f t="shared" si="55"/>
        <v>374.22852849666674</v>
      </c>
      <c r="J752" s="41">
        <f t="shared" si="56"/>
        <v>374228.52849666675</v>
      </c>
      <c r="K752" s="26"/>
      <c r="L752" s="658" t="s">
        <v>70</v>
      </c>
      <c r="M752" s="299" t="s">
        <v>70</v>
      </c>
      <c r="N752" s="659" t="s">
        <v>70</v>
      </c>
      <c r="O752" s="658" t="s">
        <v>70</v>
      </c>
      <c r="P752" s="299" t="s">
        <v>70</v>
      </c>
      <c r="Q752" s="688" t="s">
        <v>70</v>
      </c>
      <c r="R752" s="181"/>
    </row>
    <row r="753" spans="1:18" x14ac:dyDescent="0.45">
      <c r="A753" s="550">
        <f>Summary!B752</f>
        <v>43535</v>
      </c>
      <c r="B753" s="144">
        <f>Summary!C752*0.12</f>
        <v>712.07999999999993</v>
      </c>
      <c r="C753" s="7">
        <f>Summary!D752*0.0072</f>
        <v>3.7425599999999997</v>
      </c>
      <c r="D753" s="102">
        <f>Summary!E752*0.2</f>
        <v>1.6040000000000001</v>
      </c>
      <c r="E753" s="6">
        <f t="shared" si="53"/>
        <v>2252.5558925963378</v>
      </c>
      <c r="F753" s="189">
        <f t="shared" si="54"/>
        <v>0.52283347985009021</v>
      </c>
      <c r="G753" s="7">
        <v>20</v>
      </c>
      <c r="H753" s="7"/>
      <c r="I753" s="200">
        <f t="shared" si="55"/>
        <v>374.94060849666675</v>
      </c>
      <c r="J753" s="41">
        <f t="shared" si="56"/>
        <v>374940.60849666677</v>
      </c>
      <c r="K753" s="26"/>
      <c r="L753" s="658" t="s">
        <v>70</v>
      </c>
      <c r="M753" s="299" t="s">
        <v>70</v>
      </c>
      <c r="N753" s="659" t="s">
        <v>70</v>
      </c>
      <c r="O753" s="658" t="s">
        <v>70</v>
      </c>
      <c r="P753" s="299" t="s">
        <v>70</v>
      </c>
      <c r="Q753" s="688" t="s">
        <v>70</v>
      </c>
      <c r="R753" s="181"/>
    </row>
    <row r="754" spans="1:18" x14ac:dyDescent="0.45">
      <c r="A754" s="550">
        <f>Summary!B753</f>
        <v>43536</v>
      </c>
      <c r="B754" s="144">
        <f>Summary!C753*0.12</f>
        <v>711.83999999999992</v>
      </c>
      <c r="C754" s="7">
        <f>Summary!D753*0.0072</f>
        <v>3.6957599999999995</v>
      </c>
      <c r="D754" s="102">
        <f>Summary!E753*0.2</f>
        <v>1.6100000000000003</v>
      </c>
      <c r="E754" s="6">
        <f t="shared" si="53"/>
        <v>2261.7442121825134</v>
      </c>
      <c r="F754" s="189">
        <f t="shared" si="54"/>
        <v>0.51650248759055739</v>
      </c>
      <c r="G754" s="7">
        <v>20</v>
      </c>
      <c r="H754" s="7"/>
      <c r="I754" s="200">
        <f t="shared" si="55"/>
        <v>375.65244849666681</v>
      </c>
      <c r="J754" s="41">
        <f t="shared" si="56"/>
        <v>375652.4484966668</v>
      </c>
      <c r="K754" s="26"/>
      <c r="L754" s="658" t="s">
        <v>70</v>
      </c>
      <c r="M754" s="299" t="s">
        <v>70</v>
      </c>
      <c r="N754" s="659" t="s">
        <v>70</v>
      </c>
      <c r="O754" s="658" t="s">
        <v>70</v>
      </c>
      <c r="P754" s="299" t="s">
        <v>70</v>
      </c>
      <c r="Q754" s="688" t="s">
        <v>70</v>
      </c>
      <c r="R754" s="181"/>
    </row>
    <row r="755" spans="1:18" x14ac:dyDescent="0.45">
      <c r="A755" s="550">
        <f>Summary!B754</f>
        <v>43537</v>
      </c>
      <c r="B755" s="144">
        <f>Summary!C754*0.12</f>
        <v>712.07999999999993</v>
      </c>
      <c r="C755" s="7">
        <f>Summary!D754*0.0072</f>
        <v>3.8786400000000003</v>
      </c>
      <c r="D755" s="102">
        <f>Summary!E754*0.2</f>
        <v>1.6040000000000001</v>
      </c>
      <c r="E755" s="6">
        <f t="shared" si="53"/>
        <v>2252.5558925963378</v>
      </c>
      <c r="F755" s="189">
        <f t="shared" si="54"/>
        <v>0.54174079106022111</v>
      </c>
      <c r="G755" s="7">
        <v>20</v>
      </c>
      <c r="H755" s="7"/>
      <c r="I755" s="200">
        <f t="shared" si="55"/>
        <v>376.36452849666682</v>
      </c>
      <c r="J755" s="41">
        <f t="shared" si="56"/>
        <v>376364.52849666681</v>
      </c>
      <c r="K755" s="26"/>
      <c r="L755" s="658" t="s">
        <v>70</v>
      </c>
      <c r="M755" s="299" t="s">
        <v>70</v>
      </c>
      <c r="N755" s="659" t="s">
        <v>70</v>
      </c>
      <c r="O755" s="658" t="s">
        <v>70</v>
      </c>
      <c r="P755" s="299" t="s">
        <v>70</v>
      </c>
      <c r="Q755" s="688" t="s">
        <v>70</v>
      </c>
      <c r="R755" s="181"/>
    </row>
    <row r="756" spans="1:18" x14ac:dyDescent="0.45">
      <c r="A756" s="550">
        <f>Summary!B755</f>
        <v>43538</v>
      </c>
      <c r="B756" s="144">
        <f>Summary!C755*0.12</f>
        <v>712.68</v>
      </c>
      <c r="C756" s="7">
        <f>Summary!D755*0.0072</f>
        <v>3.9952799999999997</v>
      </c>
      <c r="D756" s="102">
        <f>Summary!E755*0.2</f>
        <v>1.6140000000000001</v>
      </c>
      <c r="E756" s="6">
        <f t="shared" si="53"/>
        <v>2264.6910254251561</v>
      </c>
      <c r="F756" s="189">
        <f t="shared" si="54"/>
        <v>0.55747423017018261</v>
      </c>
      <c r="G756" s="7">
        <v>20</v>
      </c>
      <c r="H756" s="7"/>
      <c r="I756" s="200">
        <f t="shared" si="55"/>
        <v>377.0772084966668</v>
      </c>
      <c r="J756" s="41">
        <f t="shared" si="56"/>
        <v>377077.2084966668</v>
      </c>
      <c r="K756" s="26"/>
      <c r="L756" s="658" t="s">
        <v>70</v>
      </c>
      <c r="M756" s="299" t="s">
        <v>70</v>
      </c>
      <c r="N756" s="659" t="s">
        <v>70</v>
      </c>
      <c r="O756" s="658" t="s">
        <v>70</v>
      </c>
      <c r="P756" s="299" t="s">
        <v>70</v>
      </c>
      <c r="Q756" s="688" t="s">
        <v>70</v>
      </c>
      <c r="R756" s="181"/>
    </row>
    <row r="757" spans="1:18" x14ac:dyDescent="0.45">
      <c r="A757" s="550">
        <f>Summary!B756</f>
        <v>43539</v>
      </c>
      <c r="B757" s="144">
        <f>Summary!C756*0.12</f>
        <v>712.43999999999994</v>
      </c>
      <c r="C757" s="7">
        <f>Summary!D756*0.0072</f>
        <v>4.2969599999999994</v>
      </c>
      <c r="D757" s="102">
        <f>Summary!E756*0.2</f>
        <v>1.6120000000000001</v>
      </c>
      <c r="E757" s="6">
        <f t="shared" si="53"/>
        <v>2262.6466790185841</v>
      </c>
      <c r="F757" s="189">
        <f t="shared" si="54"/>
        <v>0.59951701109427924</v>
      </c>
      <c r="G757" s="7">
        <v>20</v>
      </c>
      <c r="H757" s="7"/>
      <c r="I757" s="200">
        <f t="shared" si="55"/>
        <v>377.78964849666681</v>
      </c>
      <c r="J757" s="41">
        <f t="shared" si="56"/>
        <v>377789.64849666681</v>
      </c>
      <c r="K757" s="26"/>
      <c r="L757" s="658" t="s">
        <v>70</v>
      </c>
      <c r="M757" s="299" t="s">
        <v>70</v>
      </c>
      <c r="N757" s="659" t="s">
        <v>70</v>
      </c>
      <c r="O757" s="658" t="s">
        <v>70</v>
      </c>
      <c r="P757" s="299" t="s">
        <v>70</v>
      </c>
      <c r="Q757" s="688" t="s">
        <v>70</v>
      </c>
      <c r="R757" s="181"/>
    </row>
    <row r="758" spans="1:18" x14ac:dyDescent="0.45">
      <c r="A758" s="550">
        <f>Summary!B757</f>
        <v>43540</v>
      </c>
      <c r="B758" s="144">
        <f>Summary!C757*0.12</f>
        <v>712.8</v>
      </c>
      <c r="C758" s="7">
        <f>Summary!D757*0.0072</f>
        <v>4.5669599999999999</v>
      </c>
      <c r="D758" s="102">
        <f>Summary!E757*0.2</f>
        <v>1.6020000000000001</v>
      </c>
      <c r="E758" s="6">
        <f t="shared" si="53"/>
        <v>2247.4747474747478</v>
      </c>
      <c r="F758" s="189">
        <f t="shared" si="54"/>
        <v>0.63662814914141019</v>
      </c>
      <c r="G758" s="7">
        <v>20</v>
      </c>
      <c r="H758" s="7"/>
      <c r="I758" s="200">
        <f t="shared" si="55"/>
        <v>378.50244849666677</v>
      </c>
      <c r="J758" s="41">
        <f t="shared" si="56"/>
        <v>378502.4484966668</v>
      </c>
      <c r="K758" s="26"/>
      <c r="L758" s="658" t="s">
        <v>70</v>
      </c>
      <c r="M758" s="299" t="s">
        <v>70</v>
      </c>
      <c r="N758" s="659" t="s">
        <v>70</v>
      </c>
      <c r="O758" s="658" t="s">
        <v>70</v>
      </c>
      <c r="P758" s="299" t="s">
        <v>70</v>
      </c>
      <c r="Q758" s="688" t="s">
        <v>70</v>
      </c>
      <c r="R758" s="181"/>
    </row>
    <row r="759" spans="1:18" x14ac:dyDescent="0.45">
      <c r="A759" s="550">
        <f>Summary!B758</f>
        <v>43541</v>
      </c>
      <c r="B759" s="144">
        <f>Summary!C758*0.12</f>
        <v>712.43999999999994</v>
      </c>
      <c r="C759" s="7">
        <f>Summary!D758*0.0072</f>
        <v>4.4387999999999996</v>
      </c>
      <c r="D759" s="102">
        <f>Summary!E758*0.2</f>
        <v>1.6100000000000003</v>
      </c>
      <c r="E759" s="6">
        <f t="shared" si="53"/>
        <v>2259.8394250743927</v>
      </c>
      <c r="F759" s="189">
        <f t="shared" si="54"/>
        <v>0.6191841633481141</v>
      </c>
      <c r="G759" s="7">
        <v>20</v>
      </c>
      <c r="H759" s="7"/>
      <c r="I759" s="200">
        <f t="shared" si="55"/>
        <v>379.21488849666679</v>
      </c>
      <c r="J759" s="41">
        <f t="shared" si="56"/>
        <v>379214.8884966668</v>
      </c>
      <c r="K759" s="26"/>
      <c r="L759" s="658" t="s">
        <v>70</v>
      </c>
      <c r="M759" s="299" t="s">
        <v>70</v>
      </c>
      <c r="N759" s="659" t="s">
        <v>70</v>
      </c>
      <c r="O759" s="658" t="s">
        <v>70</v>
      </c>
      <c r="P759" s="299" t="s">
        <v>70</v>
      </c>
      <c r="Q759" s="688" t="s">
        <v>70</v>
      </c>
      <c r="R759" s="181"/>
    </row>
    <row r="760" spans="1:18" x14ac:dyDescent="0.45">
      <c r="A760" s="550">
        <f>Summary!B759</f>
        <v>43542</v>
      </c>
      <c r="B760" s="144">
        <f>Summary!C759*0.12</f>
        <v>712.07999999999993</v>
      </c>
      <c r="C760" s="7">
        <f>Summary!D759*0.0072</f>
        <v>4.5179999999999998</v>
      </c>
      <c r="D760" s="102">
        <f>Summary!E759*0.2</f>
        <v>1.6059999999999999</v>
      </c>
      <c r="E760" s="6">
        <f t="shared" si="53"/>
        <v>2255.3645657791258</v>
      </c>
      <c r="F760" s="189">
        <f t="shared" si="54"/>
        <v>0.63047901333802225</v>
      </c>
      <c r="G760" s="7">
        <v>20</v>
      </c>
      <c r="H760" s="7"/>
      <c r="I760" s="200">
        <f t="shared" si="55"/>
        <v>379.9269684966668</v>
      </c>
      <c r="J760" s="41">
        <f t="shared" si="56"/>
        <v>379926.96849666681</v>
      </c>
      <c r="K760" s="26"/>
      <c r="L760" s="658" t="s">
        <v>70</v>
      </c>
      <c r="M760" s="299" t="s">
        <v>70</v>
      </c>
      <c r="N760" s="659" t="s">
        <v>70</v>
      </c>
      <c r="O760" s="658" t="s">
        <v>70</v>
      </c>
      <c r="P760" s="299" t="s">
        <v>70</v>
      </c>
      <c r="Q760" s="688" t="s">
        <v>70</v>
      </c>
      <c r="R760" s="181"/>
    </row>
    <row r="761" spans="1:18" x14ac:dyDescent="0.45">
      <c r="A761" s="550">
        <f>Summary!B760</f>
        <v>43543</v>
      </c>
      <c r="B761" s="144">
        <f>Summary!C760*0.12</f>
        <v>712.56</v>
      </c>
      <c r="C761" s="7">
        <f>Summary!D760*0.0072</f>
        <v>3.7963439999999999</v>
      </c>
      <c r="D761" s="102">
        <f>Summary!E760*0.2</f>
        <v>1.6579999999999999</v>
      </c>
      <c r="E761" s="6">
        <f t="shared" si="53"/>
        <v>2326.821600987987</v>
      </c>
      <c r="F761" s="189">
        <f t="shared" si="54"/>
        <v>0.52995189221078509</v>
      </c>
      <c r="G761" s="7">
        <v>20</v>
      </c>
      <c r="H761" s="7"/>
      <c r="I761" s="200">
        <f t="shared" si="55"/>
        <v>380.6395284966668</v>
      </c>
      <c r="J761" s="41">
        <f t="shared" si="56"/>
        <v>380639.52849666681</v>
      </c>
      <c r="K761" s="26"/>
      <c r="L761" s="658" t="s">
        <v>70</v>
      </c>
      <c r="M761" s="299" t="s">
        <v>70</v>
      </c>
      <c r="N761" s="659" t="s">
        <v>70</v>
      </c>
      <c r="O761" s="658" t="s">
        <v>70</v>
      </c>
      <c r="P761" s="299" t="s">
        <v>70</v>
      </c>
      <c r="Q761" s="688" t="s">
        <v>70</v>
      </c>
      <c r="R761" s="181"/>
    </row>
    <row r="762" spans="1:18" x14ac:dyDescent="0.45">
      <c r="A762" s="550">
        <f>Summary!B761</f>
        <v>43544</v>
      </c>
      <c r="B762" s="144">
        <f>Summary!C761*0.12</f>
        <v>712.8</v>
      </c>
      <c r="C762" s="7">
        <f>Summary!D761*0.0072</f>
        <v>3.7850400000000004</v>
      </c>
      <c r="D762" s="102">
        <f>Summary!E761*0.2</f>
        <v>1.6100000000000003</v>
      </c>
      <c r="E762" s="6">
        <f t="shared" si="53"/>
        <v>2258.6980920314259</v>
      </c>
      <c r="F762" s="189">
        <f t="shared" si="54"/>
        <v>0.52820527763180769</v>
      </c>
      <c r="G762" s="7">
        <v>20</v>
      </c>
      <c r="H762" s="7"/>
      <c r="I762" s="200">
        <f t="shared" si="55"/>
        <v>381.35232849666681</v>
      </c>
      <c r="J762" s="41">
        <f t="shared" si="56"/>
        <v>381352.3284966668</v>
      </c>
      <c r="K762" s="26"/>
      <c r="L762" s="658" t="s">
        <v>70</v>
      </c>
      <c r="M762" s="299" t="s">
        <v>70</v>
      </c>
      <c r="N762" s="659" t="s">
        <v>70</v>
      </c>
      <c r="O762" s="658" t="s">
        <v>70</v>
      </c>
      <c r="P762" s="299" t="s">
        <v>70</v>
      </c>
      <c r="Q762" s="688" t="s">
        <v>70</v>
      </c>
      <c r="R762" s="181"/>
    </row>
    <row r="763" spans="1:18" x14ac:dyDescent="0.45">
      <c r="A763" s="550">
        <f>Summary!B762</f>
        <v>43545</v>
      </c>
      <c r="B763" s="144">
        <f>Summary!C762*0.12</f>
        <v>712.19999999999993</v>
      </c>
      <c r="C763" s="7">
        <f>Summary!D762*0.0072</f>
        <v>3.9009599999999995</v>
      </c>
      <c r="D763" s="102">
        <f>Summary!E762*0.2</f>
        <v>1.6079999999999999</v>
      </c>
      <c r="E763" s="6">
        <f t="shared" si="53"/>
        <v>2257.7927548441448</v>
      </c>
      <c r="F763" s="189">
        <f t="shared" si="54"/>
        <v>0.5447500028487603</v>
      </c>
      <c r="G763" s="7">
        <v>20</v>
      </c>
      <c r="H763" s="7"/>
      <c r="I763" s="200">
        <f t="shared" si="55"/>
        <v>382.06452849666681</v>
      </c>
      <c r="J763" s="41">
        <f t="shared" si="56"/>
        <v>382064.52849666681</v>
      </c>
      <c r="K763" s="26"/>
      <c r="L763" s="658" t="s">
        <v>70</v>
      </c>
      <c r="M763" s="299" t="s">
        <v>70</v>
      </c>
      <c r="N763" s="659" t="s">
        <v>70</v>
      </c>
      <c r="O763" s="658" t="s">
        <v>70</v>
      </c>
      <c r="P763" s="299" t="s">
        <v>70</v>
      </c>
      <c r="Q763" s="688" t="s">
        <v>70</v>
      </c>
      <c r="R763" s="181"/>
    </row>
    <row r="764" spans="1:18" x14ac:dyDescent="0.45">
      <c r="A764" s="550">
        <f>Summary!B763</f>
        <v>43546</v>
      </c>
      <c r="B764" s="144">
        <f>Summary!C763*0.12</f>
        <v>712.68</v>
      </c>
      <c r="C764" s="7">
        <f>Summary!D763*0.0072</f>
        <v>4.0046400000000002</v>
      </c>
      <c r="D764" s="102">
        <f>Summary!E763*0.2</f>
        <v>1.6040000000000001</v>
      </c>
      <c r="E764" s="6">
        <f t="shared" si="53"/>
        <v>2250.6594825166976</v>
      </c>
      <c r="F764" s="189">
        <f t="shared" si="54"/>
        <v>0.55877296323805692</v>
      </c>
      <c r="G764" s="7">
        <v>20</v>
      </c>
      <c r="H764" s="7"/>
      <c r="I764" s="200">
        <f t="shared" si="55"/>
        <v>382.77720849666679</v>
      </c>
      <c r="J764" s="41">
        <f t="shared" si="56"/>
        <v>382777.2084966668</v>
      </c>
      <c r="K764" s="26"/>
      <c r="L764" s="658" t="s">
        <v>70</v>
      </c>
      <c r="M764" s="299" t="s">
        <v>70</v>
      </c>
      <c r="N764" s="659" t="s">
        <v>70</v>
      </c>
      <c r="O764" s="658" t="s">
        <v>70</v>
      </c>
      <c r="P764" s="299" t="s">
        <v>70</v>
      </c>
      <c r="Q764" s="688" t="s">
        <v>70</v>
      </c>
      <c r="R764" s="181"/>
    </row>
    <row r="765" spans="1:18" x14ac:dyDescent="0.45">
      <c r="A765" s="550">
        <f>Summary!B764</f>
        <v>43547</v>
      </c>
      <c r="B765" s="144">
        <f>Summary!C764*0.12</f>
        <v>712.68</v>
      </c>
      <c r="C765" s="7">
        <f>Summary!D764*0.0072</f>
        <v>4.0651200000000003</v>
      </c>
      <c r="D765" s="102">
        <f>Summary!E764*0.2</f>
        <v>1.6059999999999999</v>
      </c>
      <c r="E765" s="6">
        <f t="shared" si="53"/>
        <v>2253.4657910983892</v>
      </c>
      <c r="F765" s="189">
        <f t="shared" si="54"/>
        <v>0.56716395920491247</v>
      </c>
      <c r="G765" s="7">
        <v>20</v>
      </c>
      <c r="H765" s="7"/>
      <c r="I765" s="200">
        <f t="shared" si="55"/>
        <v>383.48988849666682</v>
      </c>
      <c r="J765" s="41">
        <f t="shared" si="56"/>
        <v>383489.8884966668</v>
      </c>
      <c r="K765" s="26"/>
      <c r="L765" s="658" t="s">
        <v>70</v>
      </c>
      <c r="M765" s="299" t="s">
        <v>70</v>
      </c>
      <c r="N765" s="659" t="s">
        <v>70</v>
      </c>
      <c r="O765" s="658" t="s">
        <v>70</v>
      </c>
      <c r="P765" s="299" t="s">
        <v>70</v>
      </c>
      <c r="Q765" s="688" t="s">
        <v>70</v>
      </c>
      <c r="R765" s="181"/>
    </row>
    <row r="766" spans="1:18" x14ac:dyDescent="0.45">
      <c r="A766" s="550">
        <f>Summary!B765</f>
        <v>43548</v>
      </c>
      <c r="B766" s="144">
        <f>Summary!C765*0.12</f>
        <v>713.04</v>
      </c>
      <c r="C766" s="7">
        <f>Summary!D765*0.0072</f>
        <v>4.1425200000000002</v>
      </c>
      <c r="D766" s="102">
        <f>Summary!E765*0.2</f>
        <v>1.5720000000000001</v>
      </c>
      <c r="E766" s="6">
        <f t="shared" si="53"/>
        <v>2204.6449007068327</v>
      </c>
      <c r="F766" s="189">
        <f t="shared" si="54"/>
        <v>0.57761028531481784</v>
      </c>
      <c r="G766" s="7">
        <v>20</v>
      </c>
      <c r="H766" s="7"/>
      <c r="I766" s="200">
        <f t="shared" si="55"/>
        <v>384.2029284966668</v>
      </c>
      <c r="J766" s="41">
        <f t="shared" si="56"/>
        <v>384202.92849666678</v>
      </c>
      <c r="K766" s="26"/>
      <c r="L766" s="658" t="s">
        <v>70</v>
      </c>
      <c r="M766" s="299" t="s">
        <v>70</v>
      </c>
      <c r="N766" s="659" t="s">
        <v>70</v>
      </c>
      <c r="O766" s="658" t="s">
        <v>70</v>
      </c>
      <c r="P766" s="299" t="s">
        <v>70</v>
      </c>
      <c r="Q766" s="688" t="s">
        <v>70</v>
      </c>
      <c r="R766" s="181"/>
    </row>
    <row r="767" spans="1:18" x14ac:dyDescent="0.45">
      <c r="A767" s="550">
        <f>Summary!B766</f>
        <v>43549</v>
      </c>
      <c r="B767" s="144">
        <f>Summary!C766*0.12</f>
        <v>712.68</v>
      </c>
      <c r="C767" s="7">
        <f>Summary!D766*0.0072</f>
        <v>4.2212160000000001</v>
      </c>
      <c r="D767" s="102">
        <f>Summary!E766*0.2</f>
        <v>1.5920000000000001</v>
      </c>
      <c r="E767" s="6">
        <f t="shared" si="53"/>
        <v>2233.8216310265479</v>
      </c>
      <c r="F767" s="189">
        <f t="shared" si="54"/>
        <v>0.58881417771231681</v>
      </c>
      <c r="G767" s="7">
        <v>20</v>
      </c>
      <c r="H767" s="7"/>
      <c r="I767" s="200">
        <f t="shared" si="55"/>
        <v>384.91560849666678</v>
      </c>
      <c r="J767" s="41">
        <f t="shared" si="56"/>
        <v>384915.60849666677</v>
      </c>
      <c r="K767" s="26"/>
      <c r="L767" s="658" t="s">
        <v>70</v>
      </c>
      <c r="M767" s="299" t="s">
        <v>70</v>
      </c>
      <c r="N767" s="659" t="s">
        <v>70</v>
      </c>
      <c r="O767" s="658" t="s">
        <v>70</v>
      </c>
      <c r="P767" s="299" t="s">
        <v>70</v>
      </c>
      <c r="Q767" s="688" t="s">
        <v>70</v>
      </c>
      <c r="R767" s="181"/>
    </row>
    <row r="768" spans="1:18" x14ac:dyDescent="0.45">
      <c r="A768" s="550">
        <f>Summary!B767</f>
        <v>43550</v>
      </c>
      <c r="B768" s="144">
        <f>Summary!C767*0.12</f>
        <v>712.92</v>
      </c>
      <c r="C768" s="7">
        <f>Summary!D767*0.0072</f>
        <v>4.4969040000000007</v>
      </c>
      <c r="D768" s="102">
        <f>Summary!E767*0.2</f>
        <v>1.6140000000000001</v>
      </c>
      <c r="E768" s="6">
        <f t="shared" si="53"/>
        <v>2263.9286315435115</v>
      </c>
      <c r="F768" s="189">
        <f t="shared" si="54"/>
        <v>0.62681879600651291</v>
      </c>
      <c r="G768" s="7">
        <v>20</v>
      </c>
      <c r="H768" s="7"/>
      <c r="I768" s="200">
        <f t="shared" si="55"/>
        <v>385.62852849666677</v>
      </c>
      <c r="J768" s="41">
        <f t="shared" si="56"/>
        <v>385628.52849666675</v>
      </c>
      <c r="K768" s="26"/>
      <c r="L768" s="658" t="s">
        <v>70</v>
      </c>
      <c r="M768" s="299" t="s">
        <v>70</v>
      </c>
      <c r="N768" s="659" t="s">
        <v>70</v>
      </c>
      <c r="O768" s="658" t="s">
        <v>70</v>
      </c>
      <c r="P768" s="299" t="s">
        <v>70</v>
      </c>
      <c r="Q768" s="688" t="s">
        <v>70</v>
      </c>
      <c r="R768" s="181"/>
    </row>
    <row r="769" spans="1:18" x14ac:dyDescent="0.45">
      <c r="A769" s="550">
        <f>Summary!B768</f>
        <v>43551</v>
      </c>
      <c r="B769" s="144">
        <f>Summary!C768*0.12</f>
        <v>713.52</v>
      </c>
      <c r="C769" s="7">
        <f>Summary!D768*0.0072</f>
        <v>4.670064</v>
      </c>
      <c r="D769" s="102">
        <f>Summary!E768*0.2</f>
        <v>1.6219999999999999</v>
      </c>
      <c r="E769" s="6">
        <f t="shared" si="53"/>
        <v>2273.2369099674852</v>
      </c>
      <c r="F769" s="189">
        <f t="shared" si="54"/>
        <v>0.65025461003871532</v>
      </c>
      <c r="G769" s="7">
        <v>20</v>
      </c>
      <c r="H769" s="7"/>
      <c r="I769" s="200">
        <f t="shared" si="55"/>
        <v>386.34204849666679</v>
      </c>
      <c r="J769" s="41">
        <f t="shared" si="56"/>
        <v>386342.04849666677</v>
      </c>
      <c r="K769" s="26"/>
      <c r="L769" s="658" t="s">
        <v>70</v>
      </c>
      <c r="M769" s="299" t="s">
        <v>70</v>
      </c>
      <c r="N769" s="659" t="s">
        <v>70</v>
      </c>
      <c r="O769" s="658" t="s">
        <v>70</v>
      </c>
      <c r="P769" s="299" t="s">
        <v>70</v>
      </c>
      <c r="Q769" s="688" t="s">
        <v>70</v>
      </c>
      <c r="R769" s="181"/>
    </row>
    <row r="770" spans="1:18" x14ac:dyDescent="0.45">
      <c r="A770" s="550">
        <f>Summary!B769</f>
        <v>43552</v>
      </c>
      <c r="B770" s="144">
        <f>Summary!C769*0.12</f>
        <v>712.92</v>
      </c>
      <c r="C770" s="7">
        <f>Summary!D769*0.0072</f>
        <v>4.6684918525500763</v>
      </c>
      <c r="D770" s="102">
        <f>Summary!E769*0.2</f>
        <v>1.6214539639791281</v>
      </c>
      <c r="E770" s="6">
        <f t="shared" si="53"/>
        <v>2274.3841721078497</v>
      </c>
      <c r="F770" s="189">
        <f t="shared" si="54"/>
        <v>0.65058064692449902</v>
      </c>
      <c r="G770" s="7">
        <v>20</v>
      </c>
      <c r="H770" s="7"/>
      <c r="I770" s="200">
        <f t="shared" si="55"/>
        <v>387.05496849666673</v>
      </c>
      <c r="J770" s="41">
        <f t="shared" si="56"/>
        <v>387054.96849666676</v>
      </c>
      <c r="K770" s="26"/>
      <c r="L770" s="658" t="s">
        <v>70</v>
      </c>
      <c r="M770" s="299" t="s">
        <v>70</v>
      </c>
      <c r="N770" s="659" t="s">
        <v>70</v>
      </c>
      <c r="O770" s="658" t="s">
        <v>70</v>
      </c>
      <c r="P770" s="299" t="s">
        <v>70</v>
      </c>
      <c r="Q770" s="688" t="s">
        <v>70</v>
      </c>
      <c r="R770" s="181"/>
    </row>
    <row r="771" spans="1:18" x14ac:dyDescent="0.45">
      <c r="A771" s="550">
        <f>Summary!B770</f>
        <v>43553</v>
      </c>
      <c r="B771" s="144">
        <f>Summary!C770*0.12</f>
        <v>712.68</v>
      </c>
      <c r="C771" s="7">
        <f>Summary!D770*0.0072</f>
        <v>4.665347557650227</v>
      </c>
      <c r="D771" s="102">
        <f>Summary!E770*0.2</f>
        <v>1.6203618919373843</v>
      </c>
      <c r="E771" s="6">
        <f t="shared" si="53"/>
        <v>2273.617741394994</v>
      </c>
      <c r="F771" s="189">
        <f t="shared" si="54"/>
        <v>0.65036283758364966</v>
      </c>
      <c r="G771" s="7">
        <v>20</v>
      </c>
      <c r="H771" s="7"/>
      <c r="I771" s="200">
        <f t="shared" si="55"/>
        <v>387.76764849666677</v>
      </c>
      <c r="J771" s="41">
        <f t="shared" si="56"/>
        <v>387767.64849666675</v>
      </c>
      <c r="K771" s="26"/>
      <c r="L771" s="658" t="s">
        <v>70</v>
      </c>
      <c r="M771" s="299" t="s">
        <v>70</v>
      </c>
      <c r="N771" s="659" t="s">
        <v>70</v>
      </c>
      <c r="O771" s="658" t="s">
        <v>70</v>
      </c>
      <c r="P771" s="299" t="s">
        <v>70</v>
      </c>
      <c r="Q771" s="688" t="s">
        <v>70</v>
      </c>
      <c r="R771" s="181"/>
    </row>
    <row r="772" spans="1:18" x14ac:dyDescent="0.45">
      <c r="A772" s="550">
        <f>Summary!B771</f>
        <v>43554</v>
      </c>
      <c r="B772" s="144">
        <f>Summary!C771*0.12</f>
        <v>712.19999999999993</v>
      </c>
      <c r="C772" s="7">
        <f>Summary!D771*0.0072</f>
        <v>4.665347557650227</v>
      </c>
      <c r="D772" s="102">
        <f>Summary!E771*0.2</f>
        <v>1.6203618919373843</v>
      </c>
      <c r="E772" s="6">
        <f t="shared" ref="E772:E835" si="57">D772*10^6/B772</f>
        <v>2275.15008696628</v>
      </c>
      <c r="F772" s="189">
        <f t="shared" ref="F772:F835" si="58">C772/(B772+C772)*100</f>
        <v>0.65079830871236821</v>
      </c>
      <c r="G772" s="7">
        <v>20</v>
      </c>
      <c r="H772" s="7"/>
      <c r="I772" s="200">
        <f t="shared" ref="I772:I835" si="59">J772/1000</f>
        <v>388.47984849666676</v>
      </c>
      <c r="J772" s="41">
        <f t="shared" si="56"/>
        <v>388479.84849666676</v>
      </c>
      <c r="K772" s="26"/>
      <c r="L772" s="658" t="s">
        <v>70</v>
      </c>
      <c r="M772" s="299" t="s">
        <v>70</v>
      </c>
      <c r="N772" s="659" t="s">
        <v>70</v>
      </c>
      <c r="O772" s="658" t="s">
        <v>70</v>
      </c>
      <c r="P772" s="299" t="s">
        <v>70</v>
      </c>
      <c r="Q772" s="688" t="s">
        <v>70</v>
      </c>
      <c r="R772" s="181"/>
    </row>
    <row r="773" spans="1:18" x14ac:dyDescent="0.45">
      <c r="A773" s="551">
        <f>Summary!B772</f>
        <v>43555</v>
      </c>
      <c r="B773" s="341">
        <f>Summary!C772*0.12</f>
        <v>712.19999999999993</v>
      </c>
      <c r="C773" s="306">
        <f>Summary!D772*0.0072</f>
        <v>2.952</v>
      </c>
      <c r="D773" s="313">
        <f>Summary!E772*0.2</f>
        <v>1.6140000000000001</v>
      </c>
      <c r="E773" s="304">
        <f t="shared" si="57"/>
        <v>2266.217354675653</v>
      </c>
      <c r="F773" s="312">
        <f t="shared" si="58"/>
        <v>0.4127793811665213</v>
      </c>
      <c r="G773" s="306">
        <v>20</v>
      </c>
      <c r="H773" s="306"/>
      <c r="I773" s="307">
        <f t="shared" si="59"/>
        <v>389.19204849666676</v>
      </c>
      <c r="J773" s="308">
        <f t="shared" si="56"/>
        <v>389192.04849666677</v>
      </c>
      <c r="K773" s="454"/>
      <c r="L773" s="660">
        <f>SUM(B743:B773)</f>
        <v>22085.16</v>
      </c>
      <c r="M773" s="678">
        <f>SUM(C743:C773)</f>
        <v>120.58784296785049</v>
      </c>
      <c r="N773" s="679">
        <f>SUM(D743:D773)</f>
        <v>49.89017774785389</v>
      </c>
      <c r="O773" s="658" t="s">
        <v>70</v>
      </c>
      <c r="P773" s="299" t="s">
        <v>70</v>
      </c>
      <c r="Q773" s="688" t="s">
        <v>70</v>
      </c>
      <c r="R773" s="181"/>
    </row>
    <row r="774" spans="1:18" x14ac:dyDescent="0.45">
      <c r="A774" s="550">
        <f>Summary!B773</f>
        <v>43556</v>
      </c>
      <c r="B774" s="63">
        <f>Summary!C773*0.12</f>
        <v>712.8</v>
      </c>
      <c r="C774" s="6">
        <f>Summary!D773*0.0072</f>
        <v>2.952</v>
      </c>
      <c r="D774" s="314">
        <f>Summary!E773*0.2</f>
        <v>1.6140000000000001</v>
      </c>
      <c r="E774" s="6">
        <f t="shared" si="57"/>
        <v>2264.3097643097644</v>
      </c>
      <c r="F774" s="189">
        <f t="shared" si="58"/>
        <v>0.41243335680515042</v>
      </c>
      <c r="G774" s="6">
        <v>20</v>
      </c>
      <c r="H774" s="6"/>
      <c r="I774" s="200">
        <f t="shared" si="59"/>
        <v>389.90484849666677</v>
      </c>
      <c r="J774" s="72">
        <f t="shared" si="56"/>
        <v>389904.84849666676</v>
      </c>
      <c r="K774" s="26"/>
      <c r="L774" s="658" t="s">
        <v>70</v>
      </c>
      <c r="M774" s="299" t="s">
        <v>70</v>
      </c>
      <c r="N774" s="659" t="s">
        <v>70</v>
      </c>
      <c r="O774" s="658" t="s">
        <v>70</v>
      </c>
      <c r="P774" s="299" t="s">
        <v>70</v>
      </c>
      <c r="Q774" s="688" t="s">
        <v>70</v>
      </c>
      <c r="R774" s="181"/>
    </row>
    <row r="775" spans="1:18" x14ac:dyDescent="0.45">
      <c r="A775" s="550">
        <f>Summary!B774</f>
        <v>43557</v>
      </c>
      <c r="B775" s="144">
        <f>Summary!C774*0.12</f>
        <v>713.16</v>
      </c>
      <c r="C775" s="7">
        <f>Summary!D774*0.0072</f>
        <v>2.952</v>
      </c>
      <c r="D775" s="102">
        <f>Summary!E774*0.2</f>
        <v>1.6140000000000001</v>
      </c>
      <c r="E775" s="6">
        <f t="shared" si="57"/>
        <v>2263.1667507992597</v>
      </c>
      <c r="F775" s="189">
        <f t="shared" si="58"/>
        <v>0.41222602051075813</v>
      </c>
      <c r="G775" s="7">
        <v>20</v>
      </c>
      <c r="H775" s="7"/>
      <c r="I775" s="200">
        <f t="shared" si="59"/>
        <v>390.61800849666673</v>
      </c>
      <c r="J775" s="41">
        <f t="shared" si="56"/>
        <v>390618.00849666673</v>
      </c>
      <c r="K775" s="26"/>
      <c r="L775" s="658" t="s">
        <v>70</v>
      </c>
      <c r="M775" s="299" t="s">
        <v>70</v>
      </c>
      <c r="N775" s="659" t="s">
        <v>70</v>
      </c>
      <c r="O775" s="658" t="s">
        <v>70</v>
      </c>
      <c r="P775" s="299" t="s">
        <v>70</v>
      </c>
      <c r="Q775" s="688" t="s">
        <v>70</v>
      </c>
      <c r="R775" s="181"/>
    </row>
    <row r="776" spans="1:18" x14ac:dyDescent="0.45">
      <c r="A776" s="550">
        <f>Summary!B775</f>
        <v>43558</v>
      </c>
      <c r="B776" s="144">
        <f>Summary!C775*0.12</f>
        <v>715.31999999999994</v>
      </c>
      <c r="C776" s="7">
        <f>Summary!D775*0.0072</f>
        <v>2.952</v>
      </c>
      <c r="D776" s="102">
        <f>Summary!E775*0.2</f>
        <v>1.6140000000000001</v>
      </c>
      <c r="E776" s="6">
        <f t="shared" si="57"/>
        <v>2256.3328300620701</v>
      </c>
      <c r="F776" s="189">
        <f t="shared" si="58"/>
        <v>0.41098636728147553</v>
      </c>
      <c r="G776" s="7">
        <v>20</v>
      </c>
      <c r="H776" s="7"/>
      <c r="I776" s="200">
        <f t="shared" si="59"/>
        <v>391.33332849666675</v>
      </c>
      <c r="J776" s="41">
        <f t="shared" si="56"/>
        <v>391333.32849666674</v>
      </c>
      <c r="K776" s="26"/>
      <c r="L776" s="658" t="s">
        <v>70</v>
      </c>
      <c r="M776" s="299" t="s">
        <v>70</v>
      </c>
      <c r="N776" s="659" t="s">
        <v>70</v>
      </c>
      <c r="O776" s="658" t="s">
        <v>70</v>
      </c>
      <c r="P776" s="299" t="s">
        <v>70</v>
      </c>
      <c r="Q776" s="688" t="s">
        <v>70</v>
      </c>
      <c r="R776" s="181"/>
    </row>
    <row r="777" spans="1:18" x14ac:dyDescent="0.45">
      <c r="A777" s="550">
        <f>Summary!B776</f>
        <v>43559</v>
      </c>
      <c r="B777" s="144">
        <f>Summary!C776*0.12</f>
        <v>714.24</v>
      </c>
      <c r="C777" s="7">
        <f>Summary!D776*0.0072</f>
        <v>2.9634072580645157</v>
      </c>
      <c r="D777" s="102">
        <f>Summary!E776*0.2</f>
        <v>1.6202368951612904</v>
      </c>
      <c r="E777" s="6">
        <f t="shared" si="57"/>
        <v>2268.476835743294</v>
      </c>
      <c r="F777" s="189">
        <f t="shared" si="58"/>
        <v>0.41318923307878552</v>
      </c>
      <c r="G777" s="7">
        <v>20</v>
      </c>
      <c r="H777" s="7"/>
      <c r="I777" s="200">
        <f t="shared" si="59"/>
        <v>392.04756849666671</v>
      </c>
      <c r="J777" s="41">
        <f t="shared" si="56"/>
        <v>392047.56849666673</v>
      </c>
      <c r="K777" s="26"/>
      <c r="L777" s="658" t="s">
        <v>70</v>
      </c>
      <c r="M777" s="299" t="s">
        <v>70</v>
      </c>
      <c r="N777" s="659" t="s">
        <v>70</v>
      </c>
      <c r="O777" s="658" t="s">
        <v>70</v>
      </c>
      <c r="P777" s="299" t="s">
        <v>70</v>
      </c>
      <c r="Q777" s="688" t="s">
        <v>70</v>
      </c>
      <c r="R777" s="181"/>
    </row>
    <row r="778" spans="1:18" x14ac:dyDescent="0.45">
      <c r="A778" s="550">
        <f>Summary!B777</f>
        <v>43560</v>
      </c>
      <c r="B778" s="144">
        <f>Summary!C777*0.12</f>
        <v>717</v>
      </c>
      <c r="C778" s="7">
        <f>Summary!D777*0.0072</f>
        <v>2.9534879032258061</v>
      </c>
      <c r="D778" s="102">
        <f>Summary!E777*0.2</f>
        <v>1.6148135080645163</v>
      </c>
      <c r="E778" s="6">
        <f t="shared" si="57"/>
        <v>2252.1806249156434</v>
      </c>
      <c r="F778" s="189">
        <f t="shared" si="58"/>
        <v>0.41023315434271579</v>
      </c>
      <c r="G778" s="7">
        <v>20</v>
      </c>
      <c r="H778" s="7"/>
      <c r="I778" s="200">
        <f t="shared" si="59"/>
        <v>392.76456849666675</v>
      </c>
      <c r="J778" s="41">
        <f t="shared" si="56"/>
        <v>392764.56849666673</v>
      </c>
      <c r="K778" s="26"/>
      <c r="L778" s="658" t="s">
        <v>70</v>
      </c>
      <c r="M778" s="299" t="s">
        <v>70</v>
      </c>
      <c r="N778" s="659" t="s">
        <v>70</v>
      </c>
      <c r="O778" s="658" t="s">
        <v>70</v>
      </c>
      <c r="P778" s="299" t="s">
        <v>70</v>
      </c>
      <c r="Q778" s="688" t="s">
        <v>70</v>
      </c>
      <c r="R778" s="181"/>
    </row>
    <row r="779" spans="1:18" x14ac:dyDescent="0.45">
      <c r="A779" s="550">
        <f>Summary!B778</f>
        <v>43561</v>
      </c>
      <c r="B779" s="144">
        <f>Summary!C778*0.12</f>
        <v>714.6</v>
      </c>
      <c r="C779" s="7">
        <f>Summary!D778*0.0072</f>
        <v>2.9549758064516127</v>
      </c>
      <c r="D779" s="102">
        <f>Summary!E778*0.2</f>
        <v>1.6156270161290323</v>
      </c>
      <c r="E779" s="6">
        <f t="shared" si="57"/>
        <v>2260.8830340456648</v>
      </c>
      <c r="F779" s="189">
        <f t="shared" si="58"/>
        <v>0.41181176440600253</v>
      </c>
      <c r="G779" s="7">
        <v>20</v>
      </c>
      <c r="H779" s="7"/>
      <c r="I779" s="200">
        <f t="shared" si="59"/>
        <v>393.47916849666672</v>
      </c>
      <c r="J779" s="41">
        <f t="shared" si="56"/>
        <v>393479.16849666671</v>
      </c>
      <c r="K779" s="26"/>
      <c r="L779" s="658" t="s">
        <v>70</v>
      </c>
      <c r="M779" s="299" t="s">
        <v>70</v>
      </c>
      <c r="N779" s="659" t="s">
        <v>70</v>
      </c>
      <c r="O779" s="658" t="s">
        <v>70</v>
      </c>
      <c r="P779" s="299" t="s">
        <v>70</v>
      </c>
      <c r="Q779" s="688" t="s">
        <v>70</v>
      </c>
      <c r="R779" s="181"/>
    </row>
    <row r="780" spans="1:18" x14ac:dyDescent="0.45">
      <c r="A780" s="550">
        <f>Summary!B779</f>
        <v>43562</v>
      </c>
      <c r="B780" s="144">
        <f>Summary!C779*0.12</f>
        <v>714.95999999999992</v>
      </c>
      <c r="C780" s="7">
        <f>Summary!D779*0.0072</f>
        <v>2.9554717741935481</v>
      </c>
      <c r="D780" s="102">
        <f>Summary!E779*0.2</f>
        <v>1.6158981854838712</v>
      </c>
      <c r="E780" s="6">
        <f t="shared" si="57"/>
        <v>2260.1239027132588</v>
      </c>
      <c r="F780" s="189">
        <f t="shared" si="58"/>
        <v>0.41167406058120654</v>
      </c>
      <c r="G780" s="7">
        <v>20</v>
      </c>
      <c r="H780" s="7"/>
      <c r="I780" s="200">
        <f t="shared" si="59"/>
        <v>394.19412849666674</v>
      </c>
      <c r="J780" s="41">
        <f t="shared" si="56"/>
        <v>394194.12849666673</v>
      </c>
      <c r="K780" s="26"/>
      <c r="L780" s="658" t="s">
        <v>70</v>
      </c>
      <c r="M780" s="299" t="s">
        <v>70</v>
      </c>
      <c r="N780" s="659" t="s">
        <v>70</v>
      </c>
      <c r="O780" s="658" t="s">
        <v>70</v>
      </c>
      <c r="P780" s="299" t="s">
        <v>70</v>
      </c>
      <c r="Q780" s="688" t="s">
        <v>70</v>
      </c>
      <c r="R780" s="181"/>
    </row>
    <row r="781" spans="1:18" x14ac:dyDescent="0.45">
      <c r="A781" s="550">
        <f>Summary!B780</f>
        <v>43563</v>
      </c>
      <c r="B781" s="144">
        <f>Summary!C780*0.12</f>
        <v>715.07999999999993</v>
      </c>
      <c r="C781" s="7">
        <f>Summary!D780*0.0072</f>
        <v>2.9519999999999995</v>
      </c>
      <c r="D781" s="102">
        <f>Summary!E780*0.2</f>
        <v>1.6140000000000001</v>
      </c>
      <c r="E781" s="6">
        <f t="shared" si="57"/>
        <v>2257.0901157912404</v>
      </c>
      <c r="F781" s="189">
        <f t="shared" si="58"/>
        <v>0.41112373821779524</v>
      </c>
      <c r="G781" s="7">
        <v>20</v>
      </c>
      <c r="H781" s="7"/>
      <c r="I781" s="200">
        <f t="shared" si="59"/>
        <v>394.90920849666674</v>
      </c>
      <c r="J781" s="41">
        <f t="shared" si="56"/>
        <v>394909.20849666675</v>
      </c>
      <c r="K781" s="26"/>
      <c r="L781" s="658" t="s">
        <v>70</v>
      </c>
      <c r="M781" s="299" t="s">
        <v>70</v>
      </c>
      <c r="N781" s="659" t="s">
        <v>70</v>
      </c>
      <c r="O781" s="658" t="s">
        <v>70</v>
      </c>
      <c r="P781" s="299" t="s">
        <v>70</v>
      </c>
      <c r="Q781" s="688" t="s">
        <v>70</v>
      </c>
      <c r="R781" s="181"/>
    </row>
    <row r="782" spans="1:18" x14ac:dyDescent="0.45">
      <c r="A782" s="550">
        <f>Summary!B781</f>
        <v>43564</v>
      </c>
      <c r="B782" s="144">
        <f>Summary!C781*0.12</f>
        <v>714.24</v>
      </c>
      <c r="C782" s="7">
        <f>Summary!D781*0.0072</f>
        <v>2.9544798387096769</v>
      </c>
      <c r="D782" s="102">
        <f>Summary!E781*0.2</f>
        <v>1.6153558467741935</v>
      </c>
      <c r="E782" s="6">
        <f t="shared" si="57"/>
        <v>2261.6429306314312</v>
      </c>
      <c r="F782" s="189">
        <f t="shared" si="58"/>
        <v>0.41194960666374786</v>
      </c>
      <c r="G782" s="7">
        <v>20</v>
      </c>
      <c r="H782" s="7"/>
      <c r="I782" s="200">
        <f t="shared" si="59"/>
        <v>395.62344849666675</v>
      </c>
      <c r="J782" s="41">
        <f t="shared" si="56"/>
        <v>395623.44849666674</v>
      </c>
      <c r="K782" s="26"/>
      <c r="L782" s="658" t="s">
        <v>70</v>
      </c>
      <c r="M782" s="299" t="s">
        <v>70</v>
      </c>
      <c r="N782" s="659" t="s">
        <v>70</v>
      </c>
      <c r="O782" s="658" t="s">
        <v>70</v>
      </c>
      <c r="P782" s="299" t="s">
        <v>70</v>
      </c>
      <c r="Q782" s="688" t="s">
        <v>70</v>
      </c>
      <c r="R782" s="181"/>
    </row>
    <row r="783" spans="1:18" x14ac:dyDescent="0.45">
      <c r="A783" s="550">
        <f>Summary!B782</f>
        <v>43565</v>
      </c>
      <c r="B783" s="144">
        <f>Summary!C782*0.12</f>
        <v>714.83999999999992</v>
      </c>
      <c r="C783" s="7">
        <f>Summary!D782*0.0072</f>
        <v>2.9534879032258061</v>
      </c>
      <c r="D783" s="102">
        <f>Summary!E782*0.2</f>
        <v>1.6148135080645163</v>
      </c>
      <c r="E783" s="6">
        <f t="shared" si="57"/>
        <v>2258.9859382022782</v>
      </c>
      <c r="F783" s="189">
        <f t="shared" si="58"/>
        <v>0.41146763700146599</v>
      </c>
      <c r="G783" s="7">
        <v>20</v>
      </c>
      <c r="H783" s="7"/>
      <c r="I783" s="200">
        <f t="shared" si="59"/>
        <v>396.33828849666673</v>
      </c>
      <c r="J783" s="41">
        <f t="shared" si="56"/>
        <v>396338.28849666676</v>
      </c>
      <c r="K783" s="26"/>
      <c r="L783" s="658" t="s">
        <v>70</v>
      </c>
      <c r="M783" s="299" t="s">
        <v>70</v>
      </c>
      <c r="N783" s="659" t="s">
        <v>70</v>
      </c>
      <c r="O783" s="658" t="s">
        <v>70</v>
      </c>
      <c r="P783" s="299" t="s">
        <v>70</v>
      </c>
      <c r="Q783" s="688" t="s">
        <v>70</v>
      </c>
      <c r="R783" s="181"/>
    </row>
    <row r="784" spans="1:18" x14ac:dyDescent="0.45">
      <c r="A784" s="550">
        <f>Summary!B783</f>
        <v>43566</v>
      </c>
      <c r="B784" s="144">
        <f>Summary!C783*0.12</f>
        <v>714.6</v>
      </c>
      <c r="C784" s="7">
        <f>Summary!D783*0.0072</f>
        <v>2.9544798387096769</v>
      </c>
      <c r="D784" s="102">
        <f>Summary!E783*0.2</f>
        <v>1.6153558467741935</v>
      </c>
      <c r="E784" s="6">
        <f t="shared" si="57"/>
        <v>2260.5035639157477</v>
      </c>
      <c r="F784" s="189">
        <f t="shared" si="58"/>
        <v>0.41174292987116157</v>
      </c>
      <c r="G784" s="7">
        <v>20</v>
      </c>
      <c r="H784" s="7"/>
      <c r="I784" s="200">
        <f t="shared" si="59"/>
        <v>397.05288849666675</v>
      </c>
      <c r="J784" s="41">
        <f t="shared" si="56"/>
        <v>397052.88849666674</v>
      </c>
      <c r="K784" s="26"/>
      <c r="L784" s="658" t="s">
        <v>70</v>
      </c>
      <c r="M784" s="299" t="s">
        <v>70</v>
      </c>
      <c r="N784" s="659" t="s">
        <v>70</v>
      </c>
      <c r="O784" s="658" t="s">
        <v>70</v>
      </c>
      <c r="P784" s="299" t="s">
        <v>70</v>
      </c>
      <c r="Q784" s="688" t="s">
        <v>70</v>
      </c>
      <c r="R784" s="181"/>
    </row>
    <row r="785" spans="1:18" x14ac:dyDescent="0.45">
      <c r="A785" s="550">
        <f>Summary!B784</f>
        <v>43567</v>
      </c>
      <c r="B785" s="144">
        <f>Summary!C784*0.12</f>
        <v>714.83999999999992</v>
      </c>
      <c r="C785" s="7">
        <f>Summary!D784*0.0072</f>
        <v>2.9519999999999995</v>
      </c>
      <c r="D785" s="102">
        <f>Summary!E784*0.2</f>
        <v>1.6139999999999999</v>
      </c>
      <c r="E785" s="6">
        <f t="shared" si="57"/>
        <v>2257.8479100218228</v>
      </c>
      <c r="F785" s="189">
        <f t="shared" si="58"/>
        <v>0.41126120101645047</v>
      </c>
      <c r="G785" s="7">
        <v>20</v>
      </c>
      <c r="H785" s="7"/>
      <c r="I785" s="200">
        <f t="shared" si="59"/>
        <v>397.76772849666679</v>
      </c>
      <c r="J785" s="41">
        <f t="shared" ref="J785:J848" si="60">J784+B785</f>
        <v>397767.72849666676</v>
      </c>
      <c r="K785" s="26"/>
      <c r="L785" s="658" t="s">
        <v>70</v>
      </c>
      <c r="M785" s="299" t="s">
        <v>70</v>
      </c>
      <c r="N785" s="659" t="s">
        <v>70</v>
      </c>
      <c r="O785" s="658" t="s">
        <v>70</v>
      </c>
      <c r="P785" s="299" t="s">
        <v>70</v>
      </c>
      <c r="Q785" s="688" t="s">
        <v>70</v>
      </c>
      <c r="R785" s="181"/>
    </row>
    <row r="786" spans="1:18" x14ac:dyDescent="0.45">
      <c r="A786" s="550">
        <f>Summary!B785</f>
        <v>43568</v>
      </c>
      <c r="B786" s="144">
        <f>Summary!C785*0.12</f>
        <v>714.24</v>
      </c>
      <c r="C786" s="7">
        <f>Summary!D785*0.0072</f>
        <v>2.9539838709677415</v>
      </c>
      <c r="D786" s="102">
        <f>Summary!E785*0.2</f>
        <v>1.6150846774193544</v>
      </c>
      <c r="E786" s="6">
        <f t="shared" si="57"/>
        <v>2261.2632692363272</v>
      </c>
      <c r="F786" s="189">
        <f t="shared" si="58"/>
        <v>0.4118807376247039</v>
      </c>
      <c r="G786" s="7">
        <v>20</v>
      </c>
      <c r="H786" s="7"/>
      <c r="I786" s="200">
        <f t="shared" si="59"/>
        <v>398.48196849666675</v>
      </c>
      <c r="J786" s="41">
        <f t="shared" si="60"/>
        <v>398481.96849666676</v>
      </c>
      <c r="K786" s="26"/>
      <c r="L786" s="658" t="s">
        <v>70</v>
      </c>
      <c r="M786" s="299" t="s">
        <v>70</v>
      </c>
      <c r="N786" s="659" t="s">
        <v>70</v>
      </c>
      <c r="O786" s="658" t="s">
        <v>70</v>
      </c>
      <c r="P786" s="299" t="s">
        <v>70</v>
      </c>
      <c r="Q786" s="688" t="s">
        <v>70</v>
      </c>
      <c r="R786" s="181"/>
    </row>
    <row r="787" spans="1:18" x14ac:dyDescent="0.45">
      <c r="A787" s="550">
        <f>Summary!B786</f>
        <v>43569</v>
      </c>
      <c r="B787" s="144">
        <f>Summary!C786*0.12</f>
        <v>714.72</v>
      </c>
      <c r="C787" s="7">
        <f>Summary!D786*0.0072</f>
        <v>2.9485282258064514</v>
      </c>
      <c r="D787" s="102">
        <f>Summary!E786*0.2</f>
        <v>1.6121018145161283</v>
      </c>
      <c r="E787" s="6">
        <f t="shared" si="57"/>
        <v>2255.5711530615181</v>
      </c>
      <c r="F787" s="189">
        <f t="shared" si="58"/>
        <v>0.41084819939028033</v>
      </c>
      <c r="G787" s="7">
        <v>20</v>
      </c>
      <c r="H787" s="7"/>
      <c r="I787" s="200">
        <f t="shared" si="59"/>
        <v>399.19668849666675</v>
      </c>
      <c r="J787" s="41">
        <f t="shared" si="60"/>
        <v>399196.68849666673</v>
      </c>
      <c r="K787" s="26"/>
      <c r="L787" s="658" t="s">
        <v>70</v>
      </c>
      <c r="M787" s="299" t="s">
        <v>70</v>
      </c>
      <c r="N787" s="659" t="s">
        <v>70</v>
      </c>
      <c r="O787" s="658" t="s">
        <v>70</v>
      </c>
      <c r="P787" s="299" t="s">
        <v>70</v>
      </c>
      <c r="Q787" s="688" t="s">
        <v>70</v>
      </c>
      <c r="R787" s="181"/>
    </row>
    <row r="788" spans="1:18" x14ac:dyDescent="0.45">
      <c r="A788" s="550">
        <f>Summary!B787</f>
        <v>43570</v>
      </c>
      <c r="B788" s="144">
        <f>Summary!C787*0.12</f>
        <v>713.4</v>
      </c>
      <c r="C788" s="7">
        <f>Summary!D787*0.0072</f>
        <v>2.8895080645161291</v>
      </c>
      <c r="D788" s="102">
        <f>Summary!E787*0.2</f>
        <v>1.579832661290322</v>
      </c>
      <c r="E788" s="6">
        <f t="shared" si="57"/>
        <v>2214.5117203396721</v>
      </c>
      <c r="F788" s="189">
        <f t="shared" si="58"/>
        <v>0.40339946795030701</v>
      </c>
      <c r="G788" s="7">
        <v>20</v>
      </c>
      <c r="H788" s="7"/>
      <c r="I788" s="200">
        <f t="shared" si="59"/>
        <v>399.91008849666673</v>
      </c>
      <c r="J788" s="41">
        <f t="shared" si="60"/>
        <v>399910.08849666675</v>
      </c>
      <c r="K788" s="26"/>
      <c r="L788" s="658" t="s">
        <v>70</v>
      </c>
      <c r="M788" s="299" t="s">
        <v>70</v>
      </c>
      <c r="N788" s="659" t="s">
        <v>70</v>
      </c>
      <c r="O788" s="658" t="s">
        <v>70</v>
      </c>
      <c r="P788" s="299" t="s">
        <v>70</v>
      </c>
      <c r="Q788" s="688" t="s">
        <v>70</v>
      </c>
      <c r="R788" s="181"/>
    </row>
    <row r="789" spans="1:18" x14ac:dyDescent="0.45">
      <c r="A789" s="550">
        <f>Summary!B788</f>
        <v>43571</v>
      </c>
      <c r="B789" s="144">
        <f>Summary!C788*0.12</f>
        <v>699.12</v>
      </c>
      <c r="C789" s="7">
        <f>Summary!D788*0.0072</f>
        <v>2.8909959677419352</v>
      </c>
      <c r="D789" s="102">
        <f>Summary!E788*0.2</f>
        <v>1.5806461693548384</v>
      </c>
      <c r="E789" s="6">
        <f t="shared" si="57"/>
        <v>2260.9082408668587</v>
      </c>
      <c r="F789" s="189">
        <f t="shared" si="58"/>
        <v>0.41181633683053864</v>
      </c>
      <c r="G789" s="7">
        <v>20</v>
      </c>
      <c r="H789" s="7"/>
      <c r="I789" s="200">
        <f t="shared" si="59"/>
        <v>400.60920849666672</v>
      </c>
      <c r="J789" s="41">
        <f t="shared" si="60"/>
        <v>400609.20849666675</v>
      </c>
      <c r="K789" s="26"/>
      <c r="L789" s="658" t="s">
        <v>70</v>
      </c>
      <c r="M789" s="299" t="s">
        <v>70</v>
      </c>
      <c r="N789" s="659" t="s">
        <v>70</v>
      </c>
      <c r="O789" s="658" t="s">
        <v>70</v>
      </c>
      <c r="P789" s="299" t="s">
        <v>70</v>
      </c>
      <c r="Q789" s="688" t="s">
        <v>70</v>
      </c>
      <c r="R789" s="181"/>
    </row>
    <row r="790" spans="1:18" x14ac:dyDescent="0.45">
      <c r="A790" s="550">
        <f>Summary!B789</f>
        <v>43572</v>
      </c>
      <c r="B790" s="144">
        <f>Summary!C789*0.12</f>
        <v>699.48</v>
      </c>
      <c r="C790" s="7">
        <f>Summary!D789*0.0072</f>
        <v>2.8895080645161291</v>
      </c>
      <c r="D790" s="102">
        <f>Summary!E789*0.2</f>
        <v>1.579832661290322</v>
      </c>
      <c r="E790" s="6">
        <f t="shared" si="57"/>
        <v>2258.5816053215558</v>
      </c>
      <c r="F790" s="189">
        <f t="shared" si="58"/>
        <v>0.41139429194165894</v>
      </c>
      <c r="G790" s="7">
        <v>20</v>
      </c>
      <c r="H790" s="7"/>
      <c r="I790" s="200">
        <f t="shared" si="59"/>
        <v>401.30868849666672</v>
      </c>
      <c r="J790" s="41">
        <f t="shared" si="60"/>
        <v>401308.68849666673</v>
      </c>
      <c r="K790" s="26"/>
      <c r="L790" s="658" t="s">
        <v>70</v>
      </c>
      <c r="M790" s="299" t="s">
        <v>70</v>
      </c>
      <c r="N790" s="659" t="s">
        <v>70</v>
      </c>
      <c r="O790" s="658" t="s">
        <v>70</v>
      </c>
      <c r="P790" s="299" t="s">
        <v>70</v>
      </c>
      <c r="Q790" s="688" t="s">
        <v>70</v>
      </c>
      <c r="R790" s="181"/>
    </row>
    <row r="791" spans="1:18" x14ac:dyDescent="0.45">
      <c r="A791" s="550">
        <f>Summary!B790</f>
        <v>43573</v>
      </c>
      <c r="B791" s="144">
        <f>Summary!C790*0.12</f>
        <v>699.12</v>
      </c>
      <c r="C791" s="7">
        <f>Summary!D790*0.0072</f>
        <v>2.8919879032258065</v>
      </c>
      <c r="D791" s="102">
        <f>Summary!E790*0.2</f>
        <v>1.5811885080645156</v>
      </c>
      <c r="E791" s="6">
        <f t="shared" si="57"/>
        <v>2261.6839856741558</v>
      </c>
      <c r="F791" s="189">
        <f t="shared" si="58"/>
        <v>0.41195705387647519</v>
      </c>
      <c r="G791" s="7">
        <v>20</v>
      </c>
      <c r="H791" s="7"/>
      <c r="I791" s="200">
        <f t="shared" si="59"/>
        <v>402.00780849666671</v>
      </c>
      <c r="J791" s="41">
        <f t="shared" si="60"/>
        <v>402007.80849666672</v>
      </c>
      <c r="K791" s="26"/>
      <c r="L791" s="658" t="s">
        <v>70</v>
      </c>
      <c r="M791" s="299" t="s">
        <v>70</v>
      </c>
      <c r="N791" s="659" t="s">
        <v>70</v>
      </c>
      <c r="O791" s="658" t="s">
        <v>70</v>
      </c>
      <c r="P791" s="299" t="s">
        <v>70</v>
      </c>
      <c r="Q791" s="688" t="s">
        <v>70</v>
      </c>
      <c r="R791" s="181"/>
    </row>
    <row r="792" spans="1:18" x14ac:dyDescent="0.45">
      <c r="A792" s="550">
        <f>Summary!B791</f>
        <v>43574</v>
      </c>
      <c r="B792" s="144">
        <f>Summary!C791*0.12</f>
        <v>699.72</v>
      </c>
      <c r="C792" s="7">
        <f>Summary!D791*0.0072</f>
        <v>2.8974435483870962</v>
      </c>
      <c r="D792" s="102">
        <f>Summary!E791*0.2</f>
        <v>1.5841713709677414</v>
      </c>
      <c r="E792" s="6">
        <f t="shared" si="57"/>
        <v>2264.0075615499645</v>
      </c>
      <c r="F792" s="189">
        <f t="shared" si="58"/>
        <v>0.4123785389890563</v>
      </c>
      <c r="G792" s="7">
        <v>20</v>
      </c>
      <c r="H792" s="7"/>
      <c r="I792" s="200">
        <f t="shared" si="59"/>
        <v>402.70752849666667</v>
      </c>
      <c r="J792" s="41">
        <f t="shared" si="60"/>
        <v>402707.52849666669</v>
      </c>
      <c r="K792" s="26"/>
      <c r="L792" s="658" t="s">
        <v>70</v>
      </c>
      <c r="M792" s="299" t="s">
        <v>70</v>
      </c>
      <c r="N792" s="659" t="s">
        <v>70</v>
      </c>
      <c r="O792" s="658" t="s">
        <v>70</v>
      </c>
      <c r="P792" s="299" t="s">
        <v>70</v>
      </c>
      <c r="Q792" s="688" t="s">
        <v>70</v>
      </c>
      <c r="R792" s="181"/>
    </row>
    <row r="793" spans="1:18" x14ac:dyDescent="0.45">
      <c r="A793" s="550">
        <f>Summary!B792</f>
        <v>43575</v>
      </c>
      <c r="B793" s="144">
        <f>Summary!C792*0.12</f>
        <v>701.04</v>
      </c>
      <c r="C793" s="7">
        <f>Summary!D792*0.0072</f>
        <v>2.9014112903225802</v>
      </c>
      <c r="D793" s="102">
        <f>Summary!E792*0.2</f>
        <v>1.5863407258064512</v>
      </c>
      <c r="E793" s="6">
        <f t="shared" si="57"/>
        <v>2262.8391044825562</v>
      </c>
      <c r="F793" s="189">
        <f t="shared" si="58"/>
        <v>0.41216658713177595</v>
      </c>
      <c r="G793" s="7">
        <v>20</v>
      </c>
      <c r="H793" s="7"/>
      <c r="I793" s="200">
        <f t="shared" si="59"/>
        <v>403.40856849666665</v>
      </c>
      <c r="J793" s="41">
        <f t="shared" si="60"/>
        <v>403408.56849666667</v>
      </c>
      <c r="K793" s="26"/>
      <c r="L793" s="658" t="s">
        <v>70</v>
      </c>
      <c r="M793" s="299" t="s">
        <v>70</v>
      </c>
      <c r="N793" s="659" t="s">
        <v>70</v>
      </c>
      <c r="O793" s="658" t="s">
        <v>70</v>
      </c>
      <c r="P793" s="299" t="s">
        <v>70</v>
      </c>
      <c r="Q793" s="688" t="s">
        <v>70</v>
      </c>
      <c r="R793" s="181"/>
    </row>
    <row r="794" spans="1:18" x14ac:dyDescent="0.45">
      <c r="A794" s="550">
        <f>Summary!B793</f>
        <v>43576</v>
      </c>
      <c r="B794" s="144">
        <f>Summary!C793*0.12</f>
        <v>702</v>
      </c>
      <c r="C794" s="7">
        <f>Summary!D793*0.0072</f>
        <v>2.9068669354838708</v>
      </c>
      <c r="D794" s="102">
        <f>Summary!E793*0.2</f>
        <v>1.5893235887096768</v>
      </c>
      <c r="E794" s="6">
        <f t="shared" si="57"/>
        <v>2263.9937161106509</v>
      </c>
      <c r="F794" s="189">
        <f t="shared" si="58"/>
        <v>0.4123760275057613</v>
      </c>
      <c r="G794" s="7">
        <v>20</v>
      </c>
      <c r="H794" s="7"/>
      <c r="I794" s="200">
        <f t="shared" si="59"/>
        <v>404.1105684966667</v>
      </c>
      <c r="J794" s="41">
        <f t="shared" si="60"/>
        <v>404110.56849666667</v>
      </c>
      <c r="K794" s="26"/>
      <c r="L794" s="658" t="s">
        <v>70</v>
      </c>
      <c r="M794" s="299" t="s">
        <v>70</v>
      </c>
      <c r="N794" s="659" t="s">
        <v>70</v>
      </c>
      <c r="O794" s="658" t="s">
        <v>70</v>
      </c>
      <c r="P794" s="299" t="s">
        <v>70</v>
      </c>
      <c r="Q794" s="688" t="s">
        <v>70</v>
      </c>
      <c r="R794" s="181"/>
    </row>
    <row r="795" spans="1:18" x14ac:dyDescent="0.45">
      <c r="A795" s="550">
        <f>Summary!B794</f>
        <v>43577</v>
      </c>
      <c r="B795" s="144">
        <f>Summary!C794*0.12</f>
        <v>703.31999999999994</v>
      </c>
      <c r="C795" s="7">
        <f>Summary!D794*0.0072</f>
        <v>2.9103387096774189</v>
      </c>
      <c r="D795" s="102">
        <f>Summary!E794*0.2</f>
        <v>1.5912217741935477</v>
      </c>
      <c r="E795" s="6">
        <f t="shared" si="57"/>
        <v>2262.4435167399588</v>
      </c>
      <c r="F795" s="189">
        <f t="shared" si="58"/>
        <v>0.41209482942842302</v>
      </c>
      <c r="G795" s="7">
        <v>20</v>
      </c>
      <c r="H795" s="7"/>
      <c r="I795" s="200">
        <f t="shared" si="59"/>
        <v>404.81388849666666</v>
      </c>
      <c r="J795" s="41">
        <f t="shared" si="60"/>
        <v>404813.88849666668</v>
      </c>
      <c r="K795" s="26"/>
      <c r="L795" s="658" t="s">
        <v>70</v>
      </c>
      <c r="M795" s="299" t="s">
        <v>70</v>
      </c>
      <c r="N795" s="659" t="s">
        <v>70</v>
      </c>
      <c r="O795" s="658" t="s">
        <v>70</v>
      </c>
      <c r="P795" s="299" t="s">
        <v>70</v>
      </c>
      <c r="Q795" s="688" t="s">
        <v>70</v>
      </c>
      <c r="R795" s="181"/>
    </row>
    <row r="796" spans="1:18" x14ac:dyDescent="0.45">
      <c r="A796" s="550">
        <f>Summary!B795</f>
        <v>43578</v>
      </c>
      <c r="B796" s="144">
        <f>Summary!C795*0.12</f>
        <v>704.16</v>
      </c>
      <c r="C796" s="7">
        <f>Summary!D795*0.0072</f>
        <v>3.95784</v>
      </c>
      <c r="D796" s="102">
        <f>Summary!E795*0.2</f>
        <v>1.268</v>
      </c>
      <c r="E796" s="6">
        <f t="shared" si="57"/>
        <v>1800.7271074755738</v>
      </c>
      <c r="F796" s="189">
        <f t="shared" si="58"/>
        <v>0.55892392147612036</v>
      </c>
      <c r="G796" s="7">
        <v>20</v>
      </c>
      <c r="H796" s="7"/>
      <c r="I796" s="200">
        <f t="shared" si="59"/>
        <v>405.51804849666667</v>
      </c>
      <c r="J796" s="41">
        <f t="shared" si="60"/>
        <v>405518.04849666666</v>
      </c>
      <c r="K796" s="26"/>
      <c r="L796" s="658" t="s">
        <v>70</v>
      </c>
      <c r="M796" s="299" t="s">
        <v>70</v>
      </c>
      <c r="N796" s="659" t="s">
        <v>70</v>
      </c>
      <c r="O796" s="658" t="s">
        <v>70</v>
      </c>
      <c r="P796" s="299" t="s">
        <v>70</v>
      </c>
      <c r="Q796" s="688" t="s">
        <v>70</v>
      </c>
      <c r="R796" s="181"/>
    </row>
    <row r="797" spans="1:18" x14ac:dyDescent="0.45">
      <c r="A797" s="550">
        <f>Summary!B796</f>
        <v>43579</v>
      </c>
      <c r="B797" s="144">
        <f>Summary!C796*0.12</f>
        <v>703.8</v>
      </c>
      <c r="C797" s="7">
        <f>Summary!D796*0.0072</f>
        <v>1.523736</v>
      </c>
      <c r="D797" s="102">
        <f>Summary!E796*0.2</f>
        <v>1.27</v>
      </c>
      <c r="E797" s="6">
        <f t="shared" si="57"/>
        <v>1804.4899119067918</v>
      </c>
      <c r="F797" s="189">
        <f t="shared" si="58"/>
        <v>0.21603356334515875</v>
      </c>
      <c r="G797" s="7">
        <v>20</v>
      </c>
      <c r="H797" s="7"/>
      <c r="I797" s="200">
        <f t="shared" si="59"/>
        <v>406.22184849666667</v>
      </c>
      <c r="J797" s="41">
        <f t="shared" si="60"/>
        <v>406221.84849666664</v>
      </c>
      <c r="K797" s="26"/>
      <c r="L797" s="658" t="s">
        <v>70</v>
      </c>
      <c r="M797" s="299" t="s">
        <v>70</v>
      </c>
      <c r="N797" s="659" t="s">
        <v>70</v>
      </c>
      <c r="O797" s="658" t="s">
        <v>70</v>
      </c>
      <c r="P797" s="299" t="s">
        <v>70</v>
      </c>
      <c r="Q797" s="688" t="s">
        <v>70</v>
      </c>
      <c r="R797" s="181"/>
    </row>
    <row r="798" spans="1:18" x14ac:dyDescent="0.45">
      <c r="A798" s="550">
        <f>Summary!B797</f>
        <v>43580</v>
      </c>
      <c r="B798" s="144">
        <f>Summary!C797*0.13</f>
        <v>763.49</v>
      </c>
      <c r="C798" s="7">
        <f>Summary!D797*0.001</f>
        <v>0.23016999999999999</v>
      </c>
      <c r="D798" s="102">
        <f>Summary!E797*0.2</f>
        <v>1.278</v>
      </c>
      <c r="E798" s="6">
        <f t="shared" si="57"/>
        <v>1673.8922579208634</v>
      </c>
      <c r="F798" s="189">
        <f t="shared" si="58"/>
        <v>3.0138001985727306E-2</v>
      </c>
      <c r="G798" s="7">
        <v>20</v>
      </c>
      <c r="H798" s="7"/>
      <c r="I798" s="200">
        <f t="shared" si="59"/>
        <v>406.98533849666666</v>
      </c>
      <c r="J798" s="41">
        <f t="shared" si="60"/>
        <v>406985.33849666663</v>
      </c>
      <c r="K798" s="26"/>
      <c r="L798" s="658" t="s">
        <v>70</v>
      </c>
      <c r="M798" s="299" t="s">
        <v>70</v>
      </c>
      <c r="N798" s="659" t="s">
        <v>70</v>
      </c>
      <c r="O798" s="658" t="s">
        <v>70</v>
      </c>
      <c r="P798" s="299" t="s">
        <v>70</v>
      </c>
      <c r="Q798" s="688" t="s">
        <v>70</v>
      </c>
      <c r="R798" s="181"/>
    </row>
    <row r="799" spans="1:18" x14ac:dyDescent="0.45">
      <c r="A799" s="550">
        <f>Summary!B798</f>
        <v>43581</v>
      </c>
      <c r="B799" s="144">
        <f>Summary!C798*0.13</f>
        <v>763.62</v>
      </c>
      <c r="C799" s="7">
        <f>Summary!D798*0.001</f>
        <v>0.27171000000000001</v>
      </c>
      <c r="D799" s="102">
        <f>Summary!E798*0.2</f>
        <v>1.6320000000000001</v>
      </c>
      <c r="E799" s="6">
        <f t="shared" si="57"/>
        <v>2137.1886540425871</v>
      </c>
      <c r="F799" s="189">
        <f t="shared" si="58"/>
        <v>3.5569177730702173E-2</v>
      </c>
      <c r="G799" s="7">
        <v>20</v>
      </c>
      <c r="H799" s="7"/>
      <c r="I799" s="200">
        <f t="shared" si="59"/>
        <v>407.7489584966666</v>
      </c>
      <c r="J799" s="41">
        <f t="shared" si="60"/>
        <v>407748.95849666663</v>
      </c>
      <c r="K799" s="26"/>
      <c r="L799" s="658" t="s">
        <v>70</v>
      </c>
      <c r="M799" s="299" t="s">
        <v>70</v>
      </c>
      <c r="N799" s="659" t="s">
        <v>70</v>
      </c>
      <c r="O799" s="658" t="s">
        <v>70</v>
      </c>
      <c r="P799" s="299" t="s">
        <v>70</v>
      </c>
      <c r="Q799" s="688" t="s">
        <v>70</v>
      </c>
      <c r="R799" s="181"/>
    </row>
    <row r="800" spans="1:18" x14ac:dyDescent="0.45">
      <c r="A800" s="550">
        <f>Summary!B799</f>
        <v>43582</v>
      </c>
      <c r="B800" s="144">
        <f>Summary!C799*0.13</f>
        <v>763.36</v>
      </c>
      <c r="C800" s="7">
        <f>Summary!D799*0.001</f>
        <v>0.24293999999999999</v>
      </c>
      <c r="D800" s="102">
        <f>Summary!E799*0.2</f>
        <v>1.6300000000000001</v>
      </c>
      <c r="E800" s="6">
        <f t="shared" si="57"/>
        <v>2135.2965835254663</v>
      </c>
      <c r="F800" s="189">
        <f t="shared" si="58"/>
        <v>3.1814963939243081E-2</v>
      </c>
      <c r="G800" s="7">
        <v>20</v>
      </c>
      <c r="H800" s="7"/>
      <c r="I800" s="200">
        <f t="shared" si="59"/>
        <v>408.51231849666664</v>
      </c>
      <c r="J800" s="41">
        <f t="shared" si="60"/>
        <v>408512.31849666662</v>
      </c>
      <c r="K800" s="26"/>
      <c r="L800" s="658" t="s">
        <v>70</v>
      </c>
      <c r="M800" s="299" t="s">
        <v>70</v>
      </c>
      <c r="N800" s="659" t="s">
        <v>70</v>
      </c>
      <c r="O800" s="658" t="s">
        <v>70</v>
      </c>
      <c r="P800" s="299" t="s">
        <v>70</v>
      </c>
      <c r="Q800" s="688" t="s">
        <v>70</v>
      </c>
      <c r="R800" s="181"/>
    </row>
    <row r="801" spans="1:18" x14ac:dyDescent="0.45">
      <c r="A801" s="550">
        <f>Summary!B800</f>
        <v>43583</v>
      </c>
      <c r="B801" s="144">
        <f>Summary!C800*0.13</f>
        <v>744.12</v>
      </c>
      <c r="C801" s="7">
        <f>Summary!D800*0.001</f>
        <v>0.11322</v>
      </c>
      <c r="D801" s="102">
        <f>Summary!E800*0.2</f>
        <v>1.6079999999999999</v>
      </c>
      <c r="E801" s="6">
        <f t="shared" si="57"/>
        <v>2160.9417835832928</v>
      </c>
      <c r="F801" s="189">
        <f t="shared" si="58"/>
        <v>1.5212973159139552E-2</v>
      </c>
      <c r="G801" s="7">
        <v>20</v>
      </c>
      <c r="H801" s="7"/>
      <c r="I801" s="200">
        <f t="shared" si="59"/>
        <v>409.25643849666659</v>
      </c>
      <c r="J801" s="41">
        <f t="shared" si="60"/>
        <v>409256.43849666661</v>
      </c>
      <c r="K801" s="26"/>
      <c r="L801" s="658" t="s">
        <v>70</v>
      </c>
      <c r="M801" s="299" t="s">
        <v>70</v>
      </c>
      <c r="N801" s="659" t="s">
        <v>70</v>
      </c>
      <c r="O801" s="658" t="s">
        <v>70</v>
      </c>
      <c r="P801" s="299" t="s">
        <v>70</v>
      </c>
      <c r="Q801" s="688" t="s">
        <v>70</v>
      </c>
      <c r="R801" s="181"/>
    </row>
    <row r="802" spans="1:18" x14ac:dyDescent="0.45">
      <c r="A802" s="550">
        <f>Summary!B801</f>
        <v>43584</v>
      </c>
      <c r="B802" s="144">
        <f>Summary!C801*0.13</f>
        <v>763.75</v>
      </c>
      <c r="C802" s="7">
        <f>Summary!D801*0.001</f>
        <v>0.11322</v>
      </c>
      <c r="D802" s="102">
        <f>Summary!E801*0.2</f>
        <v>1.6079999999999999</v>
      </c>
      <c r="E802" s="6">
        <f t="shared" si="57"/>
        <v>2105.4009819967264</v>
      </c>
      <c r="F802" s="189">
        <f t="shared" si="58"/>
        <v>1.4822025335897179E-2</v>
      </c>
      <c r="G802" s="7">
        <v>20</v>
      </c>
      <c r="H802" s="7"/>
      <c r="I802" s="200">
        <f t="shared" si="59"/>
        <v>410.02018849666661</v>
      </c>
      <c r="J802" s="41">
        <f t="shared" si="60"/>
        <v>410020.18849666661</v>
      </c>
      <c r="K802" s="26"/>
      <c r="L802" s="658" t="s">
        <v>70</v>
      </c>
      <c r="M802" s="299" t="s">
        <v>70</v>
      </c>
      <c r="N802" s="659" t="s">
        <v>70</v>
      </c>
      <c r="O802" s="658" t="s">
        <v>70</v>
      </c>
      <c r="P802" s="299" t="s">
        <v>70</v>
      </c>
      <c r="Q802" s="688" t="s">
        <v>70</v>
      </c>
      <c r="R802" s="181"/>
    </row>
    <row r="803" spans="1:18" x14ac:dyDescent="0.45">
      <c r="A803" s="551">
        <f>Summary!B802</f>
        <v>43585</v>
      </c>
      <c r="B803" s="341">
        <f>Summary!C802*0.13</f>
        <v>763.49</v>
      </c>
      <c r="C803" s="306">
        <f>Summary!D802*0.001</f>
        <v>0.34908999999999996</v>
      </c>
      <c r="D803" s="313">
        <f>Summary!E802*0.2</f>
        <v>1.6739999999999999</v>
      </c>
      <c r="E803" s="304">
        <f t="shared" si="57"/>
        <v>2192.5630984033846</v>
      </c>
      <c r="F803" s="312">
        <f t="shared" si="58"/>
        <v>4.5702033919211953E-2</v>
      </c>
      <c r="G803" s="306">
        <v>20</v>
      </c>
      <c r="H803" s="306"/>
      <c r="I803" s="307">
        <f t="shared" si="59"/>
        <v>410.7836784966666</v>
      </c>
      <c r="J803" s="308">
        <f t="shared" si="60"/>
        <v>410783.6784966666</v>
      </c>
      <c r="K803" s="454"/>
      <c r="L803" s="660">
        <f>SUM(B774:B803)</f>
        <v>21591.63</v>
      </c>
      <c r="M803" s="678">
        <f>SUM(C774:C803)</f>
        <v>71.332288903225802</v>
      </c>
      <c r="N803" s="679">
        <f>SUM(D774:D803)</f>
        <v>47.249844758064505</v>
      </c>
      <c r="O803" s="658" t="s">
        <v>70</v>
      </c>
      <c r="P803" s="299" t="s">
        <v>70</v>
      </c>
      <c r="Q803" s="688" t="s">
        <v>70</v>
      </c>
      <c r="R803" s="181"/>
    </row>
    <row r="804" spans="1:18" x14ac:dyDescent="0.45">
      <c r="A804" s="550">
        <f>Summary!B803</f>
        <v>43586</v>
      </c>
      <c r="B804" s="63">
        <f>Summary!C803*0.13</f>
        <v>763.75</v>
      </c>
      <c r="C804" s="6">
        <f>Summary!D803*0.001</f>
        <v>0.75278999999999996</v>
      </c>
      <c r="D804" s="314">
        <f>Summary!E803*0.2</f>
        <v>1.67</v>
      </c>
      <c r="E804" s="6">
        <f t="shared" si="57"/>
        <v>2186.57937806874</v>
      </c>
      <c r="F804" s="189">
        <f t="shared" si="58"/>
        <v>9.8467920568347439E-2</v>
      </c>
      <c r="G804" s="6">
        <v>20</v>
      </c>
      <c r="H804" s="6"/>
      <c r="I804" s="200">
        <f t="shared" si="59"/>
        <v>411.54742849666661</v>
      </c>
      <c r="J804" s="72">
        <f t="shared" si="60"/>
        <v>411547.4284966666</v>
      </c>
      <c r="K804" s="26"/>
      <c r="L804" s="658" t="s">
        <v>70</v>
      </c>
      <c r="M804" s="299" t="s">
        <v>70</v>
      </c>
      <c r="N804" s="659" t="s">
        <v>70</v>
      </c>
      <c r="O804" s="658" t="s">
        <v>70</v>
      </c>
      <c r="P804" s="299" t="s">
        <v>70</v>
      </c>
      <c r="Q804" s="688" t="s">
        <v>70</v>
      </c>
      <c r="R804" s="181"/>
    </row>
    <row r="805" spans="1:18" x14ac:dyDescent="0.45">
      <c r="A805" s="550">
        <f>Summary!B804</f>
        <v>43587</v>
      </c>
      <c r="B805" s="144">
        <f>Summary!C804*0.13</f>
        <v>763.49</v>
      </c>
      <c r="C805" s="7">
        <f>Summary!D804*0.001</f>
        <v>0.75278999999999996</v>
      </c>
      <c r="D805" s="102">
        <f>Summary!E804*0.2</f>
        <v>1.6739999999999999</v>
      </c>
      <c r="E805" s="6">
        <f t="shared" si="57"/>
        <v>2192.5630984033846</v>
      </c>
      <c r="F805" s="189">
        <f t="shared" si="58"/>
        <v>9.8501419947972291E-2</v>
      </c>
      <c r="G805" s="7">
        <v>20</v>
      </c>
      <c r="H805" s="7"/>
      <c r="I805" s="200">
        <f t="shared" si="59"/>
        <v>412.3109184966666</v>
      </c>
      <c r="J805" s="41">
        <f t="shared" si="60"/>
        <v>412310.91849666659</v>
      </c>
      <c r="K805" s="26"/>
      <c r="L805" s="658" t="s">
        <v>70</v>
      </c>
      <c r="M805" s="299" t="s">
        <v>70</v>
      </c>
      <c r="N805" s="659" t="s">
        <v>70</v>
      </c>
      <c r="O805" s="658" t="s">
        <v>70</v>
      </c>
      <c r="P805" s="299" t="s">
        <v>70</v>
      </c>
      <c r="Q805" s="688" t="s">
        <v>70</v>
      </c>
      <c r="R805" s="181"/>
    </row>
    <row r="806" spans="1:18" x14ac:dyDescent="0.45">
      <c r="A806" s="550">
        <f>Summary!B805</f>
        <v>43588</v>
      </c>
      <c r="B806" s="144">
        <f>Summary!C805*0.13</f>
        <v>763.75</v>
      </c>
      <c r="C806" s="7">
        <f>Summary!D805*0.001</f>
        <v>0.75229000000000001</v>
      </c>
      <c r="D806" s="102">
        <f>Summary!E805*0.2</f>
        <v>1.6780000000000002</v>
      </c>
      <c r="E806" s="6">
        <f t="shared" si="57"/>
        <v>2197.0540098199676</v>
      </c>
      <c r="F806" s="189">
        <f t="shared" si="58"/>
        <v>9.8402582940595243E-2</v>
      </c>
      <c r="G806" s="7">
        <v>20</v>
      </c>
      <c r="H806" s="7"/>
      <c r="I806" s="200">
        <f t="shared" si="59"/>
        <v>413.07466849666662</v>
      </c>
      <c r="J806" s="41">
        <f t="shared" si="60"/>
        <v>413074.66849666659</v>
      </c>
      <c r="K806" s="26"/>
      <c r="L806" s="658" t="s">
        <v>70</v>
      </c>
      <c r="M806" s="299" t="s">
        <v>70</v>
      </c>
      <c r="N806" s="659" t="s">
        <v>70</v>
      </c>
      <c r="O806" s="658" t="s">
        <v>70</v>
      </c>
      <c r="P806" s="299" t="s">
        <v>70</v>
      </c>
      <c r="Q806" s="688" t="s">
        <v>70</v>
      </c>
      <c r="R806" s="181"/>
    </row>
    <row r="807" spans="1:18" x14ac:dyDescent="0.45">
      <c r="A807" s="550">
        <f>Summary!B806</f>
        <v>43589</v>
      </c>
      <c r="B807" s="144">
        <f>Summary!C806*0.13</f>
        <v>763.49</v>
      </c>
      <c r="C807" s="7">
        <f>Summary!D806*0.001</f>
        <v>0.75229000000000001</v>
      </c>
      <c r="D807" s="102">
        <f>Summary!E806*0.2</f>
        <v>1.69</v>
      </c>
      <c r="E807" s="6">
        <f t="shared" si="57"/>
        <v>2213.5194959986379</v>
      </c>
      <c r="F807" s="189">
        <f t="shared" si="58"/>
        <v>9.8436060113867824E-2</v>
      </c>
      <c r="G807" s="7">
        <v>20</v>
      </c>
      <c r="H807" s="7"/>
      <c r="I807" s="200">
        <f t="shared" si="59"/>
        <v>413.83815849666661</v>
      </c>
      <c r="J807" s="41">
        <f t="shared" si="60"/>
        <v>413838.15849666658</v>
      </c>
      <c r="K807" s="26"/>
      <c r="L807" s="658" t="s">
        <v>70</v>
      </c>
      <c r="M807" s="299" t="s">
        <v>70</v>
      </c>
      <c r="N807" s="659" t="s">
        <v>70</v>
      </c>
      <c r="O807" s="658" t="s">
        <v>70</v>
      </c>
      <c r="P807" s="299" t="s">
        <v>70</v>
      </c>
      <c r="Q807" s="688" t="s">
        <v>70</v>
      </c>
      <c r="R807" s="181"/>
    </row>
    <row r="808" spans="1:18" x14ac:dyDescent="0.45">
      <c r="A808" s="550">
        <f>Summary!B807</f>
        <v>43590</v>
      </c>
      <c r="B808" s="144">
        <f>Summary!C807*0.13</f>
        <v>765.05000000000007</v>
      </c>
      <c r="C808" s="7">
        <f>Summary!D807*0.001</f>
        <v>0.75229000000000001</v>
      </c>
      <c r="D808" s="102">
        <f>Summary!E807*0.2</f>
        <v>1.69</v>
      </c>
      <c r="E808" s="6">
        <f t="shared" si="57"/>
        <v>2209.0059473237043</v>
      </c>
      <c r="F808" s="189">
        <f t="shared" si="58"/>
        <v>9.8235538052517432E-2</v>
      </c>
      <c r="G808" s="7">
        <v>20</v>
      </c>
      <c r="H808" s="7"/>
      <c r="I808" s="200">
        <f t="shared" si="59"/>
        <v>414.60320849666658</v>
      </c>
      <c r="J808" s="41">
        <f t="shared" si="60"/>
        <v>414603.20849666657</v>
      </c>
      <c r="K808" s="26"/>
      <c r="L808" s="658" t="s">
        <v>70</v>
      </c>
      <c r="M808" s="299" t="s">
        <v>70</v>
      </c>
      <c r="N808" s="659" t="s">
        <v>70</v>
      </c>
      <c r="O808" s="658" t="s">
        <v>70</v>
      </c>
      <c r="P808" s="299" t="s">
        <v>70</v>
      </c>
      <c r="Q808" s="688" t="s">
        <v>70</v>
      </c>
      <c r="R808" s="181"/>
    </row>
    <row r="809" spans="1:18" x14ac:dyDescent="0.45">
      <c r="A809" s="550">
        <f>Summary!B808</f>
        <v>43591</v>
      </c>
      <c r="B809" s="144">
        <f>Summary!C808*0.13</f>
        <v>764.53</v>
      </c>
      <c r="C809" s="7">
        <f>Summary!D808*0.001</f>
        <v>0.4637</v>
      </c>
      <c r="D809" s="102">
        <f>Summary!E808*0.2</f>
        <v>1.69</v>
      </c>
      <c r="E809" s="6">
        <f t="shared" si="57"/>
        <v>2210.5084169358952</v>
      </c>
      <c r="F809" s="189">
        <f t="shared" si="58"/>
        <v>6.061487826631775E-2</v>
      </c>
      <c r="G809" s="7">
        <v>20</v>
      </c>
      <c r="H809" s="7"/>
      <c r="I809" s="200">
        <f t="shared" si="59"/>
        <v>415.36773849666662</v>
      </c>
      <c r="J809" s="41">
        <f t="shared" si="60"/>
        <v>415367.7384966666</v>
      </c>
      <c r="K809" s="26"/>
      <c r="L809" s="658" t="s">
        <v>70</v>
      </c>
      <c r="M809" s="299" t="s">
        <v>70</v>
      </c>
      <c r="N809" s="659" t="s">
        <v>70</v>
      </c>
      <c r="O809" s="658" t="s">
        <v>70</v>
      </c>
      <c r="P809" s="299" t="s">
        <v>70</v>
      </c>
      <c r="Q809" s="688" t="s">
        <v>70</v>
      </c>
      <c r="R809" s="181"/>
    </row>
    <row r="810" spans="1:18" x14ac:dyDescent="0.45">
      <c r="A810" s="550">
        <f>Summary!B809</f>
        <v>43592</v>
      </c>
      <c r="B810" s="144">
        <f>Summary!C809*0.13</f>
        <v>765.05000000000007</v>
      </c>
      <c r="C810" s="7">
        <f>Summary!D809*0.001</f>
        <v>0.5292</v>
      </c>
      <c r="D810" s="102">
        <f>Summary!E809*0.2</f>
        <v>1.69</v>
      </c>
      <c r="E810" s="6">
        <f t="shared" si="57"/>
        <v>2209.0059473237043</v>
      </c>
      <c r="F810" s="189">
        <f t="shared" si="58"/>
        <v>6.9124135033971662E-2</v>
      </c>
      <c r="G810" s="7">
        <v>20</v>
      </c>
      <c r="H810" s="7"/>
      <c r="I810" s="200">
        <f t="shared" si="59"/>
        <v>416.13278849666659</v>
      </c>
      <c r="J810" s="41">
        <f t="shared" si="60"/>
        <v>416132.78849666659</v>
      </c>
      <c r="K810" s="26"/>
      <c r="L810" s="658" t="s">
        <v>70</v>
      </c>
      <c r="M810" s="299" t="s">
        <v>70</v>
      </c>
      <c r="N810" s="659" t="s">
        <v>70</v>
      </c>
      <c r="O810" s="658" t="s">
        <v>70</v>
      </c>
      <c r="P810" s="299" t="s">
        <v>70</v>
      </c>
      <c r="Q810" s="688" t="s">
        <v>70</v>
      </c>
      <c r="R810" s="181"/>
    </row>
    <row r="811" spans="1:18" x14ac:dyDescent="0.45">
      <c r="A811" s="550">
        <f>Summary!B810</f>
        <v>43593</v>
      </c>
      <c r="B811" s="144">
        <f>Summary!C810*0.13</f>
        <v>764.53</v>
      </c>
      <c r="C811" s="7">
        <f>Summary!D810*0.001</f>
        <v>0.52400000000000002</v>
      </c>
      <c r="D811" s="102">
        <f>Summary!E810*0.2</f>
        <v>1.6859999999999999</v>
      </c>
      <c r="E811" s="6">
        <f t="shared" si="57"/>
        <v>2205.2764443514316</v>
      </c>
      <c r="F811" s="189">
        <f t="shared" si="58"/>
        <v>6.849189730398117E-2</v>
      </c>
      <c r="G811" s="7">
        <v>20</v>
      </c>
      <c r="H811" s="7"/>
      <c r="I811" s="200">
        <f t="shared" si="59"/>
        <v>416.89731849666663</v>
      </c>
      <c r="J811" s="41">
        <f t="shared" si="60"/>
        <v>416897.31849666662</v>
      </c>
      <c r="K811" s="26"/>
      <c r="L811" s="658" t="s">
        <v>70</v>
      </c>
      <c r="M811" s="299" t="s">
        <v>70</v>
      </c>
      <c r="N811" s="659" t="s">
        <v>70</v>
      </c>
      <c r="O811" s="658" t="s">
        <v>70</v>
      </c>
      <c r="P811" s="299" t="s">
        <v>70</v>
      </c>
      <c r="Q811" s="688" t="s">
        <v>70</v>
      </c>
      <c r="R811" s="181"/>
    </row>
    <row r="812" spans="1:18" x14ac:dyDescent="0.45">
      <c r="A812" s="550">
        <f>Summary!B811</f>
        <v>43594</v>
      </c>
      <c r="B812" s="144">
        <f>Summary!C811*0.13</f>
        <v>764.79000000000008</v>
      </c>
      <c r="C812" s="7">
        <f>Summary!D811*0.001</f>
        <v>0.52149999999999996</v>
      </c>
      <c r="D812" s="102">
        <f>Summary!E811*0.2</f>
        <v>1.6820000000000002</v>
      </c>
      <c r="E812" s="6">
        <f t="shared" si="57"/>
        <v>2199.2965389191804</v>
      </c>
      <c r="F812" s="189">
        <f t="shared" si="58"/>
        <v>6.8142187854226668E-2</v>
      </c>
      <c r="G812" s="7">
        <v>20</v>
      </c>
      <c r="H812" s="7"/>
      <c r="I812" s="200">
        <f t="shared" si="59"/>
        <v>417.66210849666658</v>
      </c>
      <c r="J812" s="41">
        <f t="shared" si="60"/>
        <v>417662.10849666659</v>
      </c>
      <c r="K812" s="26"/>
      <c r="L812" s="658" t="s">
        <v>70</v>
      </c>
      <c r="M812" s="299" t="s">
        <v>70</v>
      </c>
      <c r="N812" s="659" t="s">
        <v>70</v>
      </c>
      <c r="O812" s="658" t="s">
        <v>70</v>
      </c>
      <c r="P812" s="299" t="s">
        <v>70</v>
      </c>
      <c r="Q812" s="688" t="s">
        <v>70</v>
      </c>
      <c r="R812" s="181"/>
    </row>
    <row r="813" spans="1:18" x14ac:dyDescent="0.45">
      <c r="A813" s="550">
        <f>Summary!B812</f>
        <v>43595</v>
      </c>
      <c r="B813" s="144">
        <f>Summary!C812*0.13</f>
        <v>764.4</v>
      </c>
      <c r="C813" s="7">
        <f>Summary!D812*0.001</f>
        <v>0.54330000000000001</v>
      </c>
      <c r="D813" s="102">
        <f>Summary!E812*0.2</f>
        <v>1.69</v>
      </c>
      <c r="E813" s="6">
        <f t="shared" si="57"/>
        <v>2210.8843537414969</v>
      </c>
      <c r="F813" s="189">
        <f t="shared" si="58"/>
        <v>7.1024872039535489E-2</v>
      </c>
      <c r="G813" s="7">
        <v>20</v>
      </c>
      <c r="H813" s="7"/>
      <c r="I813" s="200">
        <f t="shared" si="59"/>
        <v>418.4265084966666</v>
      </c>
      <c r="J813" s="41">
        <f t="shared" si="60"/>
        <v>418426.50849666662</v>
      </c>
      <c r="K813" s="26"/>
      <c r="L813" s="658" t="s">
        <v>70</v>
      </c>
      <c r="M813" s="299" t="s">
        <v>70</v>
      </c>
      <c r="N813" s="659" t="s">
        <v>70</v>
      </c>
      <c r="O813" s="658" t="s">
        <v>70</v>
      </c>
      <c r="P813" s="299" t="s">
        <v>70</v>
      </c>
      <c r="Q813" s="688" t="s">
        <v>70</v>
      </c>
      <c r="R813" s="181"/>
    </row>
    <row r="814" spans="1:18" x14ac:dyDescent="0.45">
      <c r="A814" s="550">
        <f>Summary!B813</f>
        <v>43596</v>
      </c>
      <c r="B814" s="144">
        <f>Summary!C813*0.13</f>
        <v>764.14</v>
      </c>
      <c r="C814" s="7">
        <f>Summary!D813*0.001</f>
        <v>0.56329999999999991</v>
      </c>
      <c r="D814" s="102">
        <f>Summary!E813*0.2</f>
        <v>1.69</v>
      </c>
      <c r="E814" s="6">
        <f t="shared" si="57"/>
        <v>2211.6366110922081</v>
      </c>
      <c r="F814" s="189">
        <f t="shared" si="58"/>
        <v>7.3662556445094438E-2</v>
      </c>
      <c r="G814" s="7">
        <v>20</v>
      </c>
      <c r="H814" s="7"/>
      <c r="I814" s="200">
        <f t="shared" si="59"/>
        <v>419.19064849666665</v>
      </c>
      <c r="J814" s="41">
        <f t="shared" si="60"/>
        <v>419190.64849666663</v>
      </c>
      <c r="K814" s="26"/>
      <c r="L814" s="658" t="s">
        <v>70</v>
      </c>
      <c r="M814" s="299" t="s">
        <v>70</v>
      </c>
      <c r="N814" s="659" t="s">
        <v>70</v>
      </c>
      <c r="O814" s="658" t="s">
        <v>70</v>
      </c>
      <c r="P814" s="299" t="s">
        <v>70</v>
      </c>
      <c r="Q814" s="688" t="s">
        <v>70</v>
      </c>
      <c r="R814" s="181"/>
    </row>
    <row r="815" spans="1:18" x14ac:dyDescent="0.45">
      <c r="A815" s="550">
        <f>Summary!B814</f>
        <v>43597</v>
      </c>
      <c r="B815" s="144">
        <f>Summary!C814*0.13</f>
        <v>765.18000000000006</v>
      </c>
      <c r="C815" s="7">
        <f>Summary!D814*0.001</f>
        <v>0.56940000000000002</v>
      </c>
      <c r="D815" s="102">
        <f>Summary!E814*0.2</f>
        <v>1.6920000000000002</v>
      </c>
      <c r="E815" s="6">
        <f t="shared" si="57"/>
        <v>2211.2444130792755</v>
      </c>
      <c r="F815" s="189">
        <f t="shared" si="58"/>
        <v>7.43585303494851E-2</v>
      </c>
      <c r="G815" s="7">
        <v>20</v>
      </c>
      <c r="H815" s="7"/>
      <c r="I815" s="200">
        <f t="shared" si="59"/>
        <v>419.95582849666664</v>
      </c>
      <c r="J815" s="41">
        <f t="shared" si="60"/>
        <v>419955.82849666663</v>
      </c>
      <c r="K815" s="26"/>
      <c r="L815" s="658" t="s">
        <v>70</v>
      </c>
      <c r="M815" s="299" t="s">
        <v>70</v>
      </c>
      <c r="N815" s="659" t="s">
        <v>70</v>
      </c>
      <c r="O815" s="658" t="s">
        <v>70</v>
      </c>
      <c r="P815" s="299" t="s">
        <v>70</v>
      </c>
      <c r="Q815" s="688" t="s">
        <v>70</v>
      </c>
      <c r="R815" s="181"/>
    </row>
    <row r="816" spans="1:18" x14ac:dyDescent="0.45">
      <c r="A816" s="550">
        <f>Summary!B815</f>
        <v>43598</v>
      </c>
      <c r="B816" s="144">
        <f>Summary!C815*0.13</f>
        <v>764.66000000000008</v>
      </c>
      <c r="C816" s="7">
        <f>Summary!D815*0.001</f>
        <v>0.56940000000000002</v>
      </c>
      <c r="D816" s="102">
        <f>Summary!E815*0.2</f>
        <v>1.2800000000000002</v>
      </c>
      <c r="E816" s="6">
        <f t="shared" si="57"/>
        <v>1673.9465906415924</v>
      </c>
      <c r="F816" s="189">
        <f t="shared" si="58"/>
        <v>7.4409059557826715E-2</v>
      </c>
      <c r="G816" s="7">
        <v>20</v>
      </c>
      <c r="H816" s="7"/>
      <c r="I816" s="200">
        <f t="shared" si="59"/>
        <v>420.72048849666658</v>
      </c>
      <c r="J816" s="41">
        <f t="shared" si="60"/>
        <v>420720.4884966666</v>
      </c>
      <c r="K816" s="26"/>
      <c r="L816" s="658" t="s">
        <v>70</v>
      </c>
      <c r="M816" s="299" t="s">
        <v>70</v>
      </c>
      <c r="N816" s="659" t="s">
        <v>70</v>
      </c>
      <c r="O816" s="658" t="s">
        <v>70</v>
      </c>
      <c r="P816" s="299" t="s">
        <v>70</v>
      </c>
      <c r="Q816" s="688" t="s">
        <v>70</v>
      </c>
      <c r="R816" s="181"/>
    </row>
    <row r="817" spans="1:18" x14ac:dyDescent="0.45">
      <c r="A817" s="550">
        <f>Summary!B816</f>
        <v>43599</v>
      </c>
      <c r="B817" s="144">
        <f>Summary!C816*0.13</f>
        <v>765.05000000000007</v>
      </c>
      <c r="C817" s="7">
        <f>Summary!D816*0.001</f>
        <v>0.56940000000000002</v>
      </c>
      <c r="D817" s="102">
        <f>Summary!E816*0.2</f>
        <v>1.2800000000000002</v>
      </c>
      <c r="E817" s="6">
        <f t="shared" si="57"/>
        <v>1673.0932618783088</v>
      </c>
      <c r="F817" s="189">
        <f t="shared" si="58"/>
        <v>7.4371156216783432E-2</v>
      </c>
      <c r="G817" s="7">
        <v>20</v>
      </c>
      <c r="H817" s="7"/>
      <c r="I817" s="200">
        <f t="shared" si="59"/>
        <v>421.48553849666661</v>
      </c>
      <c r="J817" s="41">
        <f t="shared" si="60"/>
        <v>421485.53849666659</v>
      </c>
      <c r="K817" s="26"/>
      <c r="L817" s="658" t="s">
        <v>70</v>
      </c>
      <c r="M817" s="299" t="s">
        <v>70</v>
      </c>
      <c r="N817" s="659" t="s">
        <v>70</v>
      </c>
      <c r="O817" s="658" t="s">
        <v>70</v>
      </c>
      <c r="P817" s="299" t="s">
        <v>70</v>
      </c>
      <c r="Q817" s="688" t="s">
        <v>70</v>
      </c>
      <c r="R817" s="181"/>
    </row>
    <row r="818" spans="1:18" x14ac:dyDescent="0.45">
      <c r="A818" s="550">
        <f>Summary!B817</f>
        <v>43600</v>
      </c>
      <c r="B818" s="144">
        <f>Summary!C817*0.13</f>
        <v>765.83</v>
      </c>
      <c r="C818" s="7">
        <f>Summary!D817*0.001</f>
        <v>0.56940000000000002</v>
      </c>
      <c r="D818" s="102">
        <f>Summary!E817*0.2</f>
        <v>1.2800000000000002</v>
      </c>
      <c r="E818" s="6">
        <f t="shared" si="57"/>
        <v>1671.3892117049477</v>
      </c>
      <c r="F818" s="189">
        <f t="shared" si="58"/>
        <v>7.4295465262629382E-2</v>
      </c>
      <c r="G818" s="7">
        <v>20</v>
      </c>
      <c r="H818" s="7"/>
      <c r="I818" s="200">
        <f t="shared" si="59"/>
        <v>422.2513684966666</v>
      </c>
      <c r="J818" s="41">
        <f t="shared" si="60"/>
        <v>422251.3684966666</v>
      </c>
      <c r="K818" s="26"/>
      <c r="L818" s="658" t="s">
        <v>70</v>
      </c>
      <c r="M818" s="299" t="s">
        <v>70</v>
      </c>
      <c r="N818" s="659" t="s">
        <v>70</v>
      </c>
      <c r="O818" s="658" t="s">
        <v>70</v>
      </c>
      <c r="P818" s="299" t="s">
        <v>70</v>
      </c>
      <c r="Q818" s="688" t="s">
        <v>70</v>
      </c>
      <c r="R818" s="181"/>
    </row>
    <row r="819" spans="1:18" x14ac:dyDescent="0.45">
      <c r="A819" s="550">
        <f>Summary!B818</f>
        <v>43601</v>
      </c>
      <c r="B819" s="144">
        <f>Summary!C818*0.13</f>
        <v>765.7</v>
      </c>
      <c r="C819" s="7">
        <f>Summary!D818*0.001</f>
        <v>0.56940000000000002</v>
      </c>
      <c r="D819" s="102">
        <f>Summary!E818*0.2</f>
        <v>1.2800000000000002</v>
      </c>
      <c r="E819" s="6">
        <f t="shared" si="57"/>
        <v>1671.6729789734886</v>
      </c>
      <c r="F819" s="189">
        <f t="shared" si="58"/>
        <v>7.4308069720649156E-2</v>
      </c>
      <c r="G819" s="7">
        <v>20</v>
      </c>
      <c r="H819" s="7"/>
      <c r="I819" s="200">
        <f t="shared" si="59"/>
        <v>423.01706849666664</v>
      </c>
      <c r="J819" s="41">
        <f t="shared" si="60"/>
        <v>423017.06849666662</v>
      </c>
      <c r="K819" s="26"/>
      <c r="L819" s="658" t="s">
        <v>70</v>
      </c>
      <c r="M819" s="299" t="s">
        <v>70</v>
      </c>
      <c r="N819" s="659" t="s">
        <v>70</v>
      </c>
      <c r="O819" s="658" t="s">
        <v>70</v>
      </c>
      <c r="P819" s="299" t="s">
        <v>70</v>
      </c>
      <c r="Q819" s="688" t="s">
        <v>70</v>
      </c>
      <c r="R819" s="181"/>
    </row>
    <row r="820" spans="1:18" x14ac:dyDescent="0.45">
      <c r="A820" s="550">
        <f>Summary!B819</f>
        <v>43602</v>
      </c>
      <c r="B820" s="144">
        <f>Summary!C819*0.098</f>
        <v>576.73</v>
      </c>
      <c r="C820" s="7">
        <f>Summary!D819*0.0002</f>
        <v>0.11131600000000001</v>
      </c>
      <c r="D820" s="102">
        <f>Summary!E819*0.19</f>
        <v>1.2160000000000002</v>
      </c>
      <c r="E820" s="6">
        <f t="shared" si="57"/>
        <v>2108.4389575711343</v>
      </c>
      <c r="F820" s="189">
        <f t="shared" si="58"/>
        <v>1.9297508155605141E-2</v>
      </c>
      <c r="G820" s="7">
        <v>20</v>
      </c>
      <c r="H820" s="7"/>
      <c r="I820" s="200">
        <f t="shared" si="59"/>
        <v>423.59379849666658</v>
      </c>
      <c r="J820" s="41">
        <f t="shared" si="60"/>
        <v>423593.7984966666</v>
      </c>
      <c r="K820" s="26"/>
      <c r="L820" s="658" t="s">
        <v>70</v>
      </c>
      <c r="M820" s="299" t="s">
        <v>70</v>
      </c>
      <c r="N820" s="659" t="s">
        <v>70</v>
      </c>
      <c r="O820" s="658" t="s">
        <v>70</v>
      </c>
      <c r="P820" s="299" t="s">
        <v>70</v>
      </c>
      <c r="Q820" s="688" t="s">
        <v>70</v>
      </c>
      <c r="R820" s="181"/>
    </row>
    <row r="821" spans="1:18" x14ac:dyDescent="0.45">
      <c r="A821" s="550">
        <f>Summary!B820</f>
        <v>43603</v>
      </c>
      <c r="B821" s="144">
        <f>Summary!C820*0.098</f>
        <v>577.41600000000005</v>
      </c>
      <c r="C821" s="7">
        <f>Summary!D820*0.0002</f>
        <v>0.11131600000000001</v>
      </c>
      <c r="D821" s="102">
        <f>Summary!E820*0.19</f>
        <v>1.2160000000000002</v>
      </c>
      <c r="E821" s="6">
        <f t="shared" si="57"/>
        <v>2105.9340233038229</v>
      </c>
      <c r="F821" s="189">
        <f t="shared" si="58"/>
        <v>1.9274586139229472E-2</v>
      </c>
      <c r="G821" s="7">
        <v>20</v>
      </c>
      <c r="H821" s="7"/>
      <c r="I821" s="200">
        <f t="shared" si="59"/>
        <v>424.17121449666661</v>
      </c>
      <c r="J821" s="41">
        <f t="shared" si="60"/>
        <v>424171.21449666662</v>
      </c>
      <c r="K821" s="26"/>
      <c r="L821" s="658" t="s">
        <v>70</v>
      </c>
      <c r="M821" s="299" t="s">
        <v>70</v>
      </c>
      <c r="N821" s="659" t="s">
        <v>70</v>
      </c>
      <c r="O821" s="658" t="s">
        <v>70</v>
      </c>
      <c r="P821" s="299" t="s">
        <v>70</v>
      </c>
      <c r="Q821" s="688" t="s">
        <v>70</v>
      </c>
      <c r="R821" s="181"/>
    </row>
    <row r="822" spans="1:18" x14ac:dyDescent="0.45">
      <c r="A822" s="550">
        <f>Summary!B821</f>
        <v>43604</v>
      </c>
      <c r="B822" s="144">
        <f>Summary!C821*0.098</f>
        <v>577.31799999999998</v>
      </c>
      <c r="C822" s="7">
        <f>Summary!D821*0.0002</f>
        <v>0.11131600000000001</v>
      </c>
      <c r="D822" s="102">
        <f>Summary!E821*0.19</f>
        <v>1.2160000000000002</v>
      </c>
      <c r="E822" s="6">
        <f t="shared" si="57"/>
        <v>2106.2915065873581</v>
      </c>
      <c r="F822" s="189">
        <f t="shared" si="58"/>
        <v>1.9277857378477821E-2</v>
      </c>
      <c r="G822" s="7">
        <v>20</v>
      </c>
      <c r="H822" s="7"/>
      <c r="I822" s="200">
        <f t="shared" si="59"/>
        <v>424.74853249666666</v>
      </c>
      <c r="J822" s="41">
        <f t="shared" si="60"/>
        <v>424748.53249666665</v>
      </c>
      <c r="K822" s="26"/>
      <c r="L822" s="658" t="s">
        <v>70</v>
      </c>
      <c r="M822" s="299" t="s">
        <v>70</v>
      </c>
      <c r="N822" s="659" t="s">
        <v>70</v>
      </c>
      <c r="O822" s="658" t="s">
        <v>70</v>
      </c>
      <c r="P822" s="299" t="s">
        <v>70</v>
      </c>
      <c r="Q822" s="688" t="s">
        <v>70</v>
      </c>
      <c r="R822" s="181"/>
    </row>
    <row r="823" spans="1:18" x14ac:dyDescent="0.45">
      <c r="A823" s="550">
        <f>Summary!B822</f>
        <v>43605</v>
      </c>
      <c r="B823" s="144">
        <f>Summary!C822*0.098</f>
        <v>578.20000000000005</v>
      </c>
      <c r="C823" s="7">
        <f>Summary!D822*0.0002</f>
        <v>8.4500000000000006E-2</v>
      </c>
      <c r="D823" s="102">
        <f>Summary!E822*0.19</f>
        <v>1.6225999999999998</v>
      </c>
      <c r="E823" s="6">
        <f t="shared" si="57"/>
        <v>2806.2953995157377</v>
      </c>
      <c r="F823" s="189">
        <f t="shared" si="58"/>
        <v>1.4612184832897994E-2</v>
      </c>
      <c r="G823" s="7">
        <v>20</v>
      </c>
      <c r="H823" s="7"/>
      <c r="I823" s="200">
        <f t="shared" si="59"/>
        <v>425.32673249666664</v>
      </c>
      <c r="J823" s="41">
        <f t="shared" si="60"/>
        <v>425326.73249666666</v>
      </c>
      <c r="K823" s="26"/>
      <c r="L823" s="658" t="s">
        <v>70</v>
      </c>
      <c r="M823" s="299" t="s">
        <v>70</v>
      </c>
      <c r="N823" s="659" t="s">
        <v>70</v>
      </c>
      <c r="O823" s="658" t="s">
        <v>70</v>
      </c>
      <c r="P823" s="299" t="s">
        <v>70</v>
      </c>
      <c r="Q823" s="688" t="s">
        <v>70</v>
      </c>
      <c r="R823" s="181"/>
    </row>
    <row r="824" spans="1:18" x14ac:dyDescent="0.45">
      <c r="A824" s="550">
        <f>Summary!B823</f>
        <v>43606</v>
      </c>
      <c r="B824" s="144">
        <f>Summary!C823*0.098</f>
        <v>578.88599999999997</v>
      </c>
      <c r="C824" s="7">
        <f>Summary!D823*0.0002</f>
        <v>8.7179999999999994E-2</v>
      </c>
      <c r="D824" s="102">
        <f>Summary!E823*0.19</f>
        <v>1.6206999999999998</v>
      </c>
      <c r="E824" s="6">
        <f t="shared" si="57"/>
        <v>2799.6876759845632</v>
      </c>
      <c r="F824" s="189">
        <f t="shared" si="58"/>
        <v>1.5057692309685226E-2</v>
      </c>
      <c r="G824" s="7">
        <v>20</v>
      </c>
      <c r="H824" s="7"/>
      <c r="I824" s="200">
        <f t="shared" si="59"/>
        <v>425.90561849666665</v>
      </c>
      <c r="J824" s="41">
        <f t="shared" si="60"/>
        <v>425905.61849666666</v>
      </c>
      <c r="K824" s="26"/>
      <c r="L824" s="658" t="s">
        <v>70</v>
      </c>
      <c r="M824" s="299" t="s">
        <v>70</v>
      </c>
      <c r="N824" s="659" t="s">
        <v>70</v>
      </c>
      <c r="O824" s="658" t="s">
        <v>70</v>
      </c>
      <c r="P824" s="299" t="s">
        <v>70</v>
      </c>
      <c r="Q824" s="688" t="s">
        <v>70</v>
      </c>
      <c r="R824" s="181"/>
    </row>
    <row r="825" spans="1:18" x14ac:dyDescent="0.45">
      <c r="A825" s="550">
        <f>Summary!B824</f>
        <v>43607</v>
      </c>
      <c r="B825" s="144">
        <f>Summary!C824*0.098</f>
        <v>577.12200000000007</v>
      </c>
      <c r="C825" s="7">
        <f>Summary!D824*0.0002</f>
        <v>8.838E-2</v>
      </c>
      <c r="D825" s="102">
        <f>Summary!E824*0.19</f>
        <v>1.6245000000000001</v>
      </c>
      <c r="E825" s="6">
        <f t="shared" si="57"/>
        <v>2814.8294468067406</v>
      </c>
      <c r="F825" s="189">
        <f t="shared" si="58"/>
        <v>1.5311574958163432E-2</v>
      </c>
      <c r="G825" s="7">
        <v>20</v>
      </c>
      <c r="H825" s="7"/>
      <c r="I825" s="200">
        <f t="shared" si="59"/>
        <v>426.48274049666662</v>
      </c>
      <c r="J825" s="41">
        <f t="shared" si="60"/>
        <v>426482.74049666664</v>
      </c>
      <c r="K825" s="26"/>
      <c r="L825" s="658" t="s">
        <v>70</v>
      </c>
      <c r="M825" s="299" t="s">
        <v>70</v>
      </c>
      <c r="N825" s="659" t="s">
        <v>70</v>
      </c>
      <c r="O825" s="658" t="s">
        <v>70</v>
      </c>
      <c r="P825" s="299" t="s">
        <v>70</v>
      </c>
      <c r="Q825" s="688" t="s">
        <v>70</v>
      </c>
      <c r="R825" s="181"/>
    </row>
    <row r="826" spans="1:18" x14ac:dyDescent="0.45">
      <c r="A826" s="550">
        <f>Summary!B825</f>
        <v>43608</v>
      </c>
      <c r="B826" s="144">
        <f>Summary!C825*0.098</f>
        <v>579.86599999999999</v>
      </c>
      <c r="C826" s="7">
        <f>Summary!D825*0.0002</f>
        <v>9.9684000000000009E-2</v>
      </c>
      <c r="D826" s="102">
        <f>Summary!E825*0.19</f>
        <v>1.615</v>
      </c>
      <c r="E826" s="6">
        <f t="shared" si="57"/>
        <v>2785.1262188160713</v>
      </c>
      <c r="F826" s="189">
        <f t="shared" si="58"/>
        <v>1.7187913483515692E-2</v>
      </c>
      <c r="G826" s="7">
        <v>20</v>
      </c>
      <c r="H826" s="7"/>
      <c r="I826" s="200">
        <f t="shared" si="59"/>
        <v>427.0626064966666</v>
      </c>
      <c r="J826" s="41">
        <f t="shared" si="60"/>
        <v>427062.60649666662</v>
      </c>
      <c r="K826" s="26"/>
      <c r="L826" s="658" t="s">
        <v>70</v>
      </c>
      <c r="M826" s="299" t="s">
        <v>70</v>
      </c>
      <c r="N826" s="659" t="s">
        <v>70</v>
      </c>
      <c r="O826" s="658" t="s">
        <v>70</v>
      </c>
      <c r="P826" s="299" t="s">
        <v>70</v>
      </c>
      <c r="Q826" s="688" t="s">
        <v>70</v>
      </c>
      <c r="R826" s="181"/>
    </row>
    <row r="827" spans="1:18" x14ac:dyDescent="0.45">
      <c r="A827" s="550">
        <f>Summary!B826</f>
        <v>43609</v>
      </c>
      <c r="B827" s="144">
        <f>Summary!C826*0.098</f>
        <v>578.78800000000001</v>
      </c>
      <c r="C827" s="7">
        <f>Summary!D826*0.0002</f>
        <v>9.7566E-2</v>
      </c>
      <c r="D827" s="102">
        <f>Summary!E826*0.19</f>
        <v>1.6016999999999999</v>
      </c>
      <c r="E827" s="6">
        <f t="shared" si="57"/>
        <v>2767.3344989875395</v>
      </c>
      <c r="F827" s="189">
        <f t="shared" si="58"/>
        <v>1.6854108260837167E-2</v>
      </c>
      <c r="G827" s="7">
        <v>20</v>
      </c>
      <c r="H827" s="7"/>
      <c r="I827" s="200">
        <f t="shared" si="59"/>
        <v>427.64139449666663</v>
      </c>
      <c r="J827" s="41">
        <f t="shared" si="60"/>
        <v>427641.39449666662</v>
      </c>
      <c r="K827" s="26"/>
      <c r="L827" s="658" t="s">
        <v>70</v>
      </c>
      <c r="M827" s="299" t="s">
        <v>70</v>
      </c>
      <c r="N827" s="659" t="s">
        <v>70</v>
      </c>
      <c r="O827" s="658" t="s">
        <v>70</v>
      </c>
      <c r="P827" s="299" t="s">
        <v>70</v>
      </c>
      <c r="Q827" s="688" t="s">
        <v>70</v>
      </c>
      <c r="R827" s="181"/>
    </row>
    <row r="828" spans="1:18" x14ac:dyDescent="0.45">
      <c r="A828" s="550">
        <f>Summary!B827</f>
        <v>43610</v>
      </c>
      <c r="B828" s="144">
        <f>Summary!C827*0.098</f>
        <v>581.14</v>
      </c>
      <c r="C828" s="7">
        <f>Summary!D827*0.0002</f>
        <v>0.10137000000000002</v>
      </c>
      <c r="D828" s="102">
        <f>Summary!E827*0.19</f>
        <v>1.6188</v>
      </c>
      <c r="E828" s="6">
        <f t="shared" si="57"/>
        <v>2785.5594176962522</v>
      </c>
      <c r="F828" s="189">
        <f t="shared" si="58"/>
        <v>1.744025894096286E-2</v>
      </c>
      <c r="G828" s="7">
        <v>20</v>
      </c>
      <c r="H828" s="7"/>
      <c r="I828" s="200">
        <f t="shared" si="59"/>
        <v>428.22253449666664</v>
      </c>
      <c r="J828" s="41">
        <f t="shared" si="60"/>
        <v>428222.53449666663</v>
      </c>
      <c r="K828" s="26"/>
      <c r="L828" s="658" t="s">
        <v>70</v>
      </c>
      <c r="M828" s="299" t="s">
        <v>70</v>
      </c>
      <c r="N828" s="659" t="s">
        <v>70</v>
      </c>
      <c r="O828" s="658" t="s">
        <v>70</v>
      </c>
      <c r="P828" s="299" t="s">
        <v>70</v>
      </c>
      <c r="Q828" s="688" t="s">
        <v>70</v>
      </c>
      <c r="R828" s="181"/>
    </row>
    <row r="829" spans="1:18" x14ac:dyDescent="0.45">
      <c r="A829" s="550">
        <f>Summary!B828</f>
        <v>43611</v>
      </c>
      <c r="B829" s="144">
        <f>Summary!C828*0.098</f>
        <v>580.846</v>
      </c>
      <c r="C829" s="7">
        <f>Summary!D828*0.0002</f>
        <v>9.8622000000000001E-2</v>
      </c>
      <c r="D829" s="102">
        <f>Summary!E828*0.19</f>
        <v>1.6245000000000001</v>
      </c>
      <c r="E829" s="6">
        <f t="shared" si="57"/>
        <v>2796.7826239657329</v>
      </c>
      <c r="F829" s="189">
        <f t="shared" si="58"/>
        <v>1.6976144758940551E-2</v>
      </c>
      <c r="G829" s="7">
        <v>20</v>
      </c>
      <c r="H829" s="7"/>
      <c r="I829" s="200">
        <f t="shared" si="59"/>
        <v>428.80338049666665</v>
      </c>
      <c r="J829" s="41">
        <f t="shared" si="60"/>
        <v>428803.38049666665</v>
      </c>
      <c r="K829" s="26"/>
      <c r="L829" s="658" t="s">
        <v>70</v>
      </c>
      <c r="M829" s="299" t="s">
        <v>70</v>
      </c>
      <c r="N829" s="659" t="s">
        <v>70</v>
      </c>
      <c r="O829" s="658" t="s">
        <v>70</v>
      </c>
      <c r="P829" s="299" t="s">
        <v>70</v>
      </c>
      <c r="Q829" s="688" t="s">
        <v>70</v>
      </c>
      <c r="R829" s="181"/>
    </row>
    <row r="830" spans="1:18" x14ac:dyDescent="0.45">
      <c r="A830" s="550">
        <f>Summary!B829</f>
        <v>43612</v>
      </c>
      <c r="B830" s="144">
        <f>Summary!C829*0.098</f>
        <v>580.35599999999999</v>
      </c>
      <c r="C830" s="7">
        <f>Summary!D829*0.0002</f>
        <v>9.078E-2</v>
      </c>
      <c r="D830" s="102">
        <f>Summary!E829*0.19</f>
        <v>1.6169</v>
      </c>
      <c r="E830" s="6">
        <f t="shared" si="57"/>
        <v>2786.0485632956324</v>
      </c>
      <c r="F830" s="189">
        <f t="shared" si="58"/>
        <v>1.5639676733153727E-2</v>
      </c>
      <c r="G830" s="7">
        <v>20</v>
      </c>
      <c r="H830" s="7"/>
      <c r="I830" s="200">
        <f t="shared" si="59"/>
        <v>429.3837364966667</v>
      </c>
      <c r="J830" s="41">
        <f t="shared" si="60"/>
        <v>429383.73649666668</v>
      </c>
      <c r="K830" s="26"/>
      <c r="L830" s="658" t="s">
        <v>70</v>
      </c>
      <c r="M830" s="299" t="s">
        <v>70</v>
      </c>
      <c r="N830" s="659" t="s">
        <v>70</v>
      </c>
      <c r="O830" s="658" t="s">
        <v>70</v>
      </c>
      <c r="P830" s="299" t="s">
        <v>70</v>
      </c>
      <c r="Q830" s="688" t="s">
        <v>70</v>
      </c>
      <c r="R830" s="181"/>
    </row>
    <row r="831" spans="1:18" x14ac:dyDescent="0.45">
      <c r="A831" s="550">
        <f>Summary!B830</f>
        <v>43613</v>
      </c>
      <c r="B831" s="144">
        <f>Summary!C830*0.098</f>
        <v>579.96400000000006</v>
      </c>
      <c r="C831" s="7">
        <f>Summary!D830*0.0002</f>
        <v>0.11238000000000001</v>
      </c>
      <c r="D831" s="102">
        <f>Summary!E830*0.19</f>
        <v>1.6245000000000001</v>
      </c>
      <c r="E831" s="6">
        <f t="shared" si="57"/>
        <v>2801.0359263678433</v>
      </c>
      <c r="F831" s="189">
        <f t="shared" si="58"/>
        <v>1.9373310804346143E-2</v>
      </c>
      <c r="G831" s="7">
        <v>20</v>
      </c>
      <c r="H831" s="7"/>
      <c r="I831" s="200">
        <f t="shared" si="59"/>
        <v>429.96370049666666</v>
      </c>
      <c r="J831" s="41">
        <f t="shared" si="60"/>
        <v>429963.70049666666</v>
      </c>
      <c r="K831" s="26"/>
      <c r="L831" s="658" t="s">
        <v>70</v>
      </c>
      <c r="M831" s="299" t="s">
        <v>70</v>
      </c>
      <c r="N831" s="659" t="s">
        <v>70</v>
      </c>
      <c r="O831" s="658" t="s">
        <v>70</v>
      </c>
      <c r="P831" s="299" t="s">
        <v>70</v>
      </c>
      <c r="Q831" s="688" t="s">
        <v>70</v>
      </c>
      <c r="R831" s="181"/>
    </row>
    <row r="832" spans="1:18" x14ac:dyDescent="0.45">
      <c r="A832" s="550">
        <f>Summary!B831</f>
        <v>43614</v>
      </c>
      <c r="B832" s="144">
        <f>Summary!C831*0.098</f>
        <v>579.67000000000007</v>
      </c>
      <c r="C832" s="7">
        <f>Summary!D831*0.0002</f>
        <v>9.0940000000000007E-2</v>
      </c>
      <c r="D832" s="102">
        <f>Summary!E831*0.19</f>
        <v>1.6302000000000001</v>
      </c>
      <c r="E832" s="6">
        <f t="shared" si="57"/>
        <v>2812.289751065261</v>
      </c>
      <c r="F832" s="189">
        <f t="shared" si="58"/>
        <v>1.5685775588814243E-2</v>
      </c>
      <c r="G832" s="7">
        <v>20</v>
      </c>
      <c r="H832" s="7"/>
      <c r="I832" s="200">
        <f t="shared" si="59"/>
        <v>430.54337049666663</v>
      </c>
      <c r="J832" s="41">
        <f t="shared" si="60"/>
        <v>430543.37049666664</v>
      </c>
      <c r="K832" s="26"/>
      <c r="L832" s="658" t="s">
        <v>70</v>
      </c>
      <c r="M832" s="299" t="s">
        <v>70</v>
      </c>
      <c r="N832" s="659" t="s">
        <v>70</v>
      </c>
      <c r="O832" s="658" t="s">
        <v>70</v>
      </c>
      <c r="P832" s="299" t="s">
        <v>70</v>
      </c>
      <c r="Q832" s="688" t="s">
        <v>70</v>
      </c>
      <c r="R832" s="181"/>
    </row>
    <row r="833" spans="1:18" x14ac:dyDescent="0.45">
      <c r="A833" s="550">
        <f>Summary!B832</f>
        <v>43615</v>
      </c>
      <c r="B833" s="144">
        <f>Summary!C832*0.098</f>
        <v>578.39600000000007</v>
      </c>
      <c r="C833" s="7">
        <f>Summary!D832*0.0002</f>
        <v>5.3941999999999997E-2</v>
      </c>
      <c r="D833" s="102">
        <f>Summary!E832*0.19</f>
        <v>1.7726999999999999</v>
      </c>
      <c r="E833" s="6">
        <f t="shared" si="57"/>
        <v>3064.8552202988953</v>
      </c>
      <c r="F833" s="189">
        <f t="shared" si="58"/>
        <v>9.3252667315506417E-3</v>
      </c>
      <c r="G833" s="7">
        <v>20</v>
      </c>
      <c r="H833" s="7"/>
      <c r="I833" s="200">
        <f t="shared" si="59"/>
        <v>431.12176649666662</v>
      </c>
      <c r="J833" s="41">
        <f t="shared" si="60"/>
        <v>431121.76649666665</v>
      </c>
      <c r="K833" s="26"/>
      <c r="L833" s="658" t="s">
        <v>70</v>
      </c>
      <c r="M833" s="299" t="s">
        <v>70</v>
      </c>
      <c r="N833" s="659" t="s">
        <v>70</v>
      </c>
      <c r="O833" s="658" t="s">
        <v>70</v>
      </c>
      <c r="P833" s="299" t="s">
        <v>70</v>
      </c>
      <c r="Q833" s="688" t="s">
        <v>70</v>
      </c>
      <c r="R833" s="181"/>
    </row>
    <row r="834" spans="1:18" x14ac:dyDescent="0.45">
      <c r="A834" s="551">
        <f>Summary!B833</f>
        <v>43616</v>
      </c>
      <c r="B834" s="341">
        <f>Summary!C833*0.098</f>
        <v>578.59199999999998</v>
      </c>
      <c r="C834" s="306">
        <f>Summary!D833*0.0002</f>
        <v>5.704E-2</v>
      </c>
      <c r="D834" s="313">
        <f>Summary!E833*0.19</f>
        <v>1.7784</v>
      </c>
      <c r="E834" s="304">
        <f t="shared" si="57"/>
        <v>3073.6684917869588</v>
      </c>
      <c r="F834" s="312">
        <f t="shared" si="58"/>
        <v>9.8574431230370654E-3</v>
      </c>
      <c r="G834" s="306">
        <v>20</v>
      </c>
      <c r="H834" s="306"/>
      <c r="I834" s="307">
        <f t="shared" si="59"/>
        <v>431.70035849666664</v>
      </c>
      <c r="J834" s="308">
        <f t="shared" si="60"/>
        <v>431700.35849666665</v>
      </c>
      <c r="K834" s="454"/>
      <c r="L834" s="660">
        <f>SUM(B804:B834)</f>
        <v>20916.679999999997</v>
      </c>
      <c r="M834" s="678">
        <f>SUM(C804:C834)</f>
        <v>11.150782000000003</v>
      </c>
      <c r="N834" s="679">
        <f>SUM(D804:D834)</f>
        <v>48.740500000000004</v>
      </c>
      <c r="O834" s="658" t="s">
        <v>70</v>
      </c>
      <c r="P834" s="299" t="s">
        <v>70</v>
      </c>
      <c r="Q834" s="688" t="s">
        <v>70</v>
      </c>
      <c r="R834" s="181"/>
    </row>
    <row r="835" spans="1:18" x14ac:dyDescent="0.45">
      <c r="A835" s="550">
        <f>Summary!B834</f>
        <v>43617</v>
      </c>
      <c r="B835" s="63">
        <f>Summary!C834*0.105</f>
        <v>620.44499999999994</v>
      </c>
      <c r="C835" s="6">
        <f>Summary!D834*0.001</f>
        <v>0.28544153116531162</v>
      </c>
      <c r="D835" s="314">
        <f>Summary!E834*0.193</f>
        <v>1.8080098780487803</v>
      </c>
      <c r="E835" s="6">
        <f t="shared" si="57"/>
        <v>2914.0534262485485</v>
      </c>
      <c r="F835" s="189">
        <f t="shared" si="58"/>
        <v>4.598478052102755E-2</v>
      </c>
      <c r="G835" s="6">
        <v>20</v>
      </c>
      <c r="H835" s="6"/>
      <c r="I835" s="200">
        <f t="shared" si="59"/>
        <v>432.32080349666666</v>
      </c>
      <c r="J835" s="72">
        <f t="shared" si="60"/>
        <v>432320.80349666666</v>
      </c>
      <c r="K835" s="26"/>
      <c r="L835" s="658" t="s">
        <v>70</v>
      </c>
      <c r="M835" s="299" t="s">
        <v>70</v>
      </c>
      <c r="N835" s="659" t="s">
        <v>70</v>
      </c>
      <c r="O835" s="658" t="s">
        <v>70</v>
      </c>
      <c r="P835" s="299" t="s">
        <v>70</v>
      </c>
      <c r="Q835" s="688" t="s">
        <v>70</v>
      </c>
      <c r="R835" s="181"/>
    </row>
    <row r="836" spans="1:18" x14ac:dyDescent="0.45">
      <c r="A836" s="550">
        <f>Summary!B835</f>
        <v>43618</v>
      </c>
      <c r="B836" s="144">
        <f>Summary!C835*0.105</f>
        <v>620.76</v>
      </c>
      <c r="C836" s="7">
        <f>Summary!D835*0.001</f>
        <v>0.2855864498644986</v>
      </c>
      <c r="D836" s="102">
        <f>Summary!E835*0.193</f>
        <v>1.8089278048780486</v>
      </c>
      <c r="E836" s="6">
        <f t="shared" ref="E836:E899" si="61">D836*10^6/B836</f>
        <v>2914.053426248548</v>
      </c>
      <c r="F836" s="189">
        <f t="shared" ref="F836:F899" si="62">C836/(B836+C836)*100</f>
        <v>4.598478052102755E-2</v>
      </c>
      <c r="G836" s="7">
        <v>20</v>
      </c>
      <c r="H836" s="7"/>
      <c r="I836" s="200">
        <f t="shared" ref="I836:I899" si="63">J836/1000</f>
        <v>432.94156349666667</v>
      </c>
      <c r="J836" s="41">
        <f t="shared" si="60"/>
        <v>432941.56349666667</v>
      </c>
      <c r="K836" s="26"/>
      <c r="L836" s="658" t="s">
        <v>70</v>
      </c>
      <c r="M836" s="299" t="s">
        <v>70</v>
      </c>
      <c r="N836" s="659" t="s">
        <v>70</v>
      </c>
      <c r="O836" s="658" t="s">
        <v>70</v>
      </c>
      <c r="P836" s="299" t="s">
        <v>70</v>
      </c>
      <c r="Q836" s="688" t="s">
        <v>70</v>
      </c>
      <c r="R836" s="181"/>
    </row>
    <row r="837" spans="1:18" x14ac:dyDescent="0.45">
      <c r="A837" s="550">
        <f>Summary!B836</f>
        <v>43619</v>
      </c>
      <c r="B837" s="144">
        <f>Summary!C836*0.105</f>
        <v>619.5</v>
      </c>
      <c r="C837" s="7">
        <f>Summary!D836*0.001</f>
        <v>0.28500677506775068</v>
      </c>
      <c r="D837" s="102">
        <f>Summary!E836*0.193</f>
        <v>1.8052560975609753</v>
      </c>
      <c r="E837" s="6">
        <f t="shared" si="61"/>
        <v>2914.0534262485476</v>
      </c>
      <c r="F837" s="189">
        <f t="shared" si="62"/>
        <v>4.5984780521027564E-2</v>
      </c>
      <c r="G837" s="7">
        <v>20</v>
      </c>
      <c r="H837" s="7"/>
      <c r="I837" s="200">
        <f t="shared" si="63"/>
        <v>433.56106349666669</v>
      </c>
      <c r="J837" s="41">
        <f t="shared" si="60"/>
        <v>433561.06349666667</v>
      </c>
      <c r="K837" s="26"/>
      <c r="L837" s="658" t="s">
        <v>70</v>
      </c>
      <c r="M837" s="299" t="s">
        <v>70</v>
      </c>
      <c r="N837" s="659" t="s">
        <v>70</v>
      </c>
      <c r="O837" s="658" t="s">
        <v>70</v>
      </c>
      <c r="P837" s="299" t="s">
        <v>70</v>
      </c>
      <c r="Q837" s="688" t="s">
        <v>70</v>
      </c>
      <c r="R837" s="181"/>
    </row>
    <row r="838" spans="1:18" x14ac:dyDescent="0.45">
      <c r="A838" s="550">
        <f>Summary!B837</f>
        <v>43620</v>
      </c>
      <c r="B838" s="144">
        <f>Summary!C837*0.105</f>
        <v>621.17999999999995</v>
      </c>
      <c r="C838" s="7">
        <f>Summary!D837*0.001</f>
        <v>0.28577967479674793</v>
      </c>
      <c r="D838" s="102">
        <f>Summary!E837*0.193</f>
        <v>1.8101517073170728</v>
      </c>
      <c r="E838" s="6">
        <f t="shared" si="61"/>
        <v>2914.0534262485476</v>
      </c>
      <c r="F838" s="189">
        <f t="shared" si="62"/>
        <v>4.598478052102755E-2</v>
      </c>
      <c r="G838" s="7">
        <v>20</v>
      </c>
      <c r="H838" s="7"/>
      <c r="I838" s="200">
        <f t="shared" si="63"/>
        <v>434.18224349666667</v>
      </c>
      <c r="J838" s="41">
        <f t="shared" si="60"/>
        <v>434182.24349666666</v>
      </c>
      <c r="K838" s="26"/>
      <c r="L838" s="658" t="s">
        <v>70</v>
      </c>
      <c r="M838" s="299" t="s">
        <v>70</v>
      </c>
      <c r="N838" s="659" t="s">
        <v>70</v>
      </c>
      <c r="O838" s="658" t="s">
        <v>70</v>
      </c>
      <c r="P838" s="299" t="s">
        <v>70</v>
      </c>
      <c r="Q838" s="688" t="s">
        <v>70</v>
      </c>
      <c r="R838" s="181"/>
    </row>
    <row r="839" spans="1:18" x14ac:dyDescent="0.45">
      <c r="A839" s="550">
        <f>Summary!B838</f>
        <v>43621</v>
      </c>
      <c r="B839" s="144">
        <f>Summary!C838*0.105</f>
        <v>620.54999999999995</v>
      </c>
      <c r="C839" s="7">
        <f>Summary!D838*0.001</f>
        <v>0.28548983739837397</v>
      </c>
      <c r="D839" s="102">
        <f>Summary!E838*0.193</f>
        <v>1.8083158536585362</v>
      </c>
      <c r="E839" s="6">
        <f t="shared" si="61"/>
        <v>2914.053426248548</v>
      </c>
      <c r="F839" s="189">
        <f t="shared" si="62"/>
        <v>4.5984780521027557E-2</v>
      </c>
      <c r="G839" s="7">
        <v>20</v>
      </c>
      <c r="H839" s="7"/>
      <c r="I839" s="200">
        <f t="shared" si="63"/>
        <v>434.80279349666665</v>
      </c>
      <c r="J839" s="41">
        <f t="shared" si="60"/>
        <v>434802.79349666665</v>
      </c>
      <c r="K839" s="26"/>
      <c r="L839" s="658" t="s">
        <v>70</v>
      </c>
      <c r="M839" s="299" t="s">
        <v>70</v>
      </c>
      <c r="N839" s="659" t="s">
        <v>70</v>
      </c>
      <c r="O839" s="658" t="s">
        <v>70</v>
      </c>
      <c r="P839" s="299" t="s">
        <v>70</v>
      </c>
      <c r="Q839" s="688" t="s">
        <v>70</v>
      </c>
      <c r="R839" s="181"/>
    </row>
    <row r="840" spans="1:18" x14ac:dyDescent="0.45">
      <c r="A840" s="550">
        <f>Summary!B839</f>
        <v>43622</v>
      </c>
      <c r="B840" s="144">
        <f>Summary!C839*0.105</f>
        <v>620.23500000000001</v>
      </c>
      <c r="C840" s="7">
        <f>Summary!D839*0.001</f>
        <v>0.28534491869918699</v>
      </c>
      <c r="D840" s="102">
        <f>Summary!E839*0.193</f>
        <v>1.8073979268292681</v>
      </c>
      <c r="E840" s="6">
        <f t="shared" si="61"/>
        <v>2914.053426248548</v>
      </c>
      <c r="F840" s="189">
        <f t="shared" si="62"/>
        <v>4.5984780521027557E-2</v>
      </c>
      <c r="G840" s="7">
        <v>20</v>
      </c>
      <c r="H840" s="7"/>
      <c r="I840" s="200">
        <f t="shared" si="63"/>
        <v>435.42302849666663</v>
      </c>
      <c r="J840" s="41">
        <f t="shared" si="60"/>
        <v>435423.02849666664</v>
      </c>
      <c r="K840" s="26"/>
      <c r="L840" s="658" t="s">
        <v>70</v>
      </c>
      <c r="M840" s="299" t="s">
        <v>70</v>
      </c>
      <c r="N840" s="659" t="s">
        <v>70</v>
      </c>
      <c r="O840" s="658" t="s">
        <v>70</v>
      </c>
      <c r="P840" s="299" t="s">
        <v>70</v>
      </c>
      <c r="Q840" s="688" t="s">
        <v>70</v>
      </c>
      <c r="R840" s="181"/>
    </row>
    <row r="841" spans="1:18" x14ac:dyDescent="0.45">
      <c r="A841" s="550">
        <f>Summary!B840</f>
        <v>43623</v>
      </c>
      <c r="B841" s="144">
        <f>Summary!C840*0.105</f>
        <v>621.39</v>
      </c>
      <c r="C841" s="7">
        <f>Summary!D840*0.001</f>
        <v>0.28587628726287262</v>
      </c>
      <c r="D841" s="102">
        <f>Summary!E840*0.193</f>
        <v>1.8107636585365849</v>
      </c>
      <c r="E841" s="6">
        <f t="shared" si="61"/>
        <v>2914.0534262485476</v>
      </c>
      <c r="F841" s="189">
        <f t="shared" si="62"/>
        <v>4.598478052102755E-2</v>
      </c>
      <c r="G841" s="7">
        <v>20</v>
      </c>
      <c r="H841" s="7"/>
      <c r="I841" s="200">
        <f t="shared" si="63"/>
        <v>436.04441849666665</v>
      </c>
      <c r="J841" s="41">
        <f t="shared" si="60"/>
        <v>436044.41849666665</v>
      </c>
      <c r="K841" s="26"/>
      <c r="L841" s="658" t="s">
        <v>70</v>
      </c>
      <c r="M841" s="299" t="s">
        <v>70</v>
      </c>
      <c r="N841" s="659" t="s">
        <v>70</v>
      </c>
      <c r="O841" s="658" t="s">
        <v>70</v>
      </c>
      <c r="P841" s="299" t="s">
        <v>70</v>
      </c>
      <c r="Q841" s="688" t="s">
        <v>70</v>
      </c>
      <c r="R841" s="181"/>
    </row>
    <row r="842" spans="1:18" x14ac:dyDescent="0.45">
      <c r="A842" s="550">
        <f>Summary!B841</f>
        <v>43624</v>
      </c>
      <c r="B842" s="144">
        <f>Summary!C841*0.105</f>
        <v>620.44499999999994</v>
      </c>
      <c r="C842" s="7">
        <f>Summary!D841*0.001</f>
        <v>0.28544153116531162</v>
      </c>
      <c r="D842" s="102">
        <f>Summary!E841*0.193</f>
        <v>1.8080098780487801</v>
      </c>
      <c r="E842" s="6">
        <f t="shared" si="61"/>
        <v>2914.053426248548</v>
      </c>
      <c r="F842" s="189">
        <f t="shared" si="62"/>
        <v>4.598478052102755E-2</v>
      </c>
      <c r="G842" s="7">
        <v>20</v>
      </c>
      <c r="H842" s="7"/>
      <c r="I842" s="200">
        <f t="shared" si="63"/>
        <v>436.66486349666667</v>
      </c>
      <c r="J842" s="41">
        <f t="shared" si="60"/>
        <v>436664.86349666666</v>
      </c>
      <c r="K842" s="26"/>
      <c r="L842" s="658" t="s">
        <v>70</v>
      </c>
      <c r="M842" s="299" t="s">
        <v>70</v>
      </c>
      <c r="N842" s="659" t="s">
        <v>70</v>
      </c>
      <c r="O842" s="658" t="s">
        <v>70</v>
      </c>
      <c r="P842" s="299" t="s">
        <v>70</v>
      </c>
      <c r="Q842" s="688" t="s">
        <v>70</v>
      </c>
      <c r="R842" s="181"/>
    </row>
    <row r="843" spans="1:18" x14ac:dyDescent="0.45">
      <c r="A843" s="550">
        <f>Summary!B842</f>
        <v>43625</v>
      </c>
      <c r="B843" s="144">
        <f>Summary!C842*0.105</f>
        <v>621.07499999999993</v>
      </c>
      <c r="C843" s="7">
        <f>Summary!D842*0.001</f>
        <v>0.28573136856368558</v>
      </c>
      <c r="D843" s="102">
        <f>Summary!E842*0.193</f>
        <v>1.8098457317073167</v>
      </c>
      <c r="E843" s="6">
        <f t="shared" si="61"/>
        <v>2914.0534262485476</v>
      </c>
      <c r="F843" s="189">
        <f t="shared" si="62"/>
        <v>4.598478052102755E-2</v>
      </c>
      <c r="G843" s="7">
        <v>20</v>
      </c>
      <c r="H843" s="7"/>
      <c r="I843" s="200">
        <f t="shared" si="63"/>
        <v>437.28593849666669</v>
      </c>
      <c r="J843" s="41">
        <f t="shared" si="60"/>
        <v>437285.93849666667</v>
      </c>
      <c r="K843" s="26"/>
      <c r="L843" s="658" t="s">
        <v>70</v>
      </c>
      <c r="M843" s="299" t="s">
        <v>70</v>
      </c>
      <c r="N843" s="659" t="s">
        <v>70</v>
      </c>
      <c r="O843" s="658" t="s">
        <v>70</v>
      </c>
      <c r="P843" s="299" t="s">
        <v>70</v>
      </c>
      <c r="Q843" s="688" t="s">
        <v>70</v>
      </c>
      <c r="R843" s="181"/>
    </row>
    <row r="844" spans="1:18" x14ac:dyDescent="0.45">
      <c r="A844" s="550">
        <f>Summary!B843</f>
        <v>43626</v>
      </c>
      <c r="B844" s="144">
        <f>Summary!C843*0.105</f>
        <v>621.495</v>
      </c>
      <c r="C844" s="7">
        <f>Summary!D843*0.001</f>
        <v>0.28592459349593485</v>
      </c>
      <c r="D844" s="102">
        <f>Summary!E843*0.193</f>
        <v>1.811069634146341</v>
      </c>
      <c r="E844" s="6">
        <f t="shared" si="61"/>
        <v>2914.0534262485476</v>
      </c>
      <c r="F844" s="189">
        <f t="shared" si="62"/>
        <v>4.5984780521027543E-2</v>
      </c>
      <c r="G844" s="7">
        <v>20</v>
      </c>
      <c r="H844" s="7"/>
      <c r="I844" s="200">
        <f t="shared" si="63"/>
        <v>437.90743349666667</v>
      </c>
      <c r="J844" s="41">
        <f t="shared" si="60"/>
        <v>437907.43349666666</v>
      </c>
      <c r="K844" s="26"/>
      <c r="L844" s="658" t="s">
        <v>70</v>
      </c>
      <c r="M844" s="299" t="s">
        <v>70</v>
      </c>
      <c r="N844" s="659" t="s">
        <v>70</v>
      </c>
      <c r="O844" s="658" t="s">
        <v>70</v>
      </c>
      <c r="P844" s="299" t="s">
        <v>70</v>
      </c>
      <c r="Q844" s="688" t="s">
        <v>70</v>
      </c>
      <c r="R844" s="181"/>
    </row>
    <row r="845" spans="1:18" x14ac:dyDescent="0.45">
      <c r="A845" s="550">
        <f>Summary!B844</f>
        <v>43627</v>
      </c>
      <c r="B845" s="144">
        <f>Summary!C844*0.105</f>
        <v>628.63499999999999</v>
      </c>
      <c r="C845" s="7">
        <f>Summary!D844*0.001</f>
        <v>0.28920941734417333</v>
      </c>
      <c r="D845" s="102">
        <f>Summary!E844*0.193</f>
        <v>1.8318759756097556</v>
      </c>
      <c r="E845" s="6">
        <f t="shared" si="61"/>
        <v>2914.0534262485476</v>
      </c>
      <c r="F845" s="189">
        <f t="shared" si="62"/>
        <v>4.5984780521027543E-2</v>
      </c>
      <c r="G845" s="7">
        <v>20</v>
      </c>
      <c r="H845" s="7"/>
      <c r="I845" s="200">
        <f t="shared" si="63"/>
        <v>438.5360684966667</v>
      </c>
      <c r="J845" s="41">
        <f t="shared" si="60"/>
        <v>438536.06849666667</v>
      </c>
      <c r="K845" s="26"/>
      <c r="L845" s="658" t="s">
        <v>70</v>
      </c>
      <c r="M845" s="299" t="s">
        <v>70</v>
      </c>
      <c r="N845" s="659" t="s">
        <v>70</v>
      </c>
      <c r="O845" s="658" t="s">
        <v>70</v>
      </c>
      <c r="P845" s="299" t="s">
        <v>70</v>
      </c>
      <c r="Q845" s="688" t="s">
        <v>70</v>
      </c>
      <c r="R845" s="181"/>
    </row>
    <row r="846" spans="1:18" x14ac:dyDescent="0.45">
      <c r="A846" s="550">
        <f>Summary!B845</f>
        <v>43628</v>
      </c>
      <c r="B846" s="144">
        <f>Summary!C845*0.105</f>
        <v>620.23500000000001</v>
      </c>
      <c r="C846" s="7">
        <f>Summary!D845*0.001</f>
        <v>0.28534491869918693</v>
      </c>
      <c r="D846" s="102">
        <f>Summary!E845*0.193</f>
        <v>1.8073979268292681</v>
      </c>
      <c r="E846" s="6">
        <f t="shared" si="61"/>
        <v>2914.053426248548</v>
      </c>
      <c r="F846" s="189">
        <f t="shared" si="62"/>
        <v>4.598478052102755E-2</v>
      </c>
      <c r="G846" s="7">
        <v>20</v>
      </c>
      <c r="H846" s="7"/>
      <c r="I846" s="200">
        <f t="shared" si="63"/>
        <v>439.15630349666668</v>
      </c>
      <c r="J846" s="41">
        <f t="shared" si="60"/>
        <v>439156.30349666666</v>
      </c>
      <c r="K846" s="26"/>
      <c r="L846" s="658" t="s">
        <v>70</v>
      </c>
      <c r="M846" s="299" t="s">
        <v>70</v>
      </c>
      <c r="N846" s="659" t="s">
        <v>70</v>
      </c>
      <c r="O846" s="658" t="s">
        <v>70</v>
      </c>
      <c r="P846" s="299" t="s">
        <v>70</v>
      </c>
      <c r="Q846" s="688" t="s">
        <v>70</v>
      </c>
      <c r="R846" s="181"/>
    </row>
    <row r="847" spans="1:18" x14ac:dyDescent="0.45">
      <c r="A847" s="550">
        <f>Summary!B846</f>
        <v>43629</v>
      </c>
      <c r="B847" s="144">
        <f>Summary!C846*0.105</f>
        <v>622.125</v>
      </c>
      <c r="C847" s="7">
        <f>Summary!D846*0.001</f>
        <v>0.28621443089430887</v>
      </c>
      <c r="D847" s="102">
        <f>Summary!E846*0.193</f>
        <v>1.812905487804878</v>
      </c>
      <c r="E847" s="6">
        <f t="shared" si="61"/>
        <v>2914.053426248548</v>
      </c>
      <c r="F847" s="189">
        <f t="shared" si="62"/>
        <v>4.5984780521027543E-2</v>
      </c>
      <c r="G847" s="7">
        <v>20</v>
      </c>
      <c r="H847" s="7"/>
      <c r="I847" s="200">
        <f t="shared" si="63"/>
        <v>439.77842849666666</v>
      </c>
      <c r="J847" s="41">
        <f t="shared" si="60"/>
        <v>439778.42849666666</v>
      </c>
      <c r="K847" s="26"/>
      <c r="L847" s="658" t="s">
        <v>70</v>
      </c>
      <c r="M847" s="299" t="s">
        <v>70</v>
      </c>
      <c r="N847" s="659" t="s">
        <v>70</v>
      </c>
      <c r="O847" s="658" t="s">
        <v>70</v>
      </c>
      <c r="P847" s="299" t="s">
        <v>70</v>
      </c>
      <c r="Q847" s="688" t="s">
        <v>70</v>
      </c>
      <c r="R847" s="181"/>
    </row>
    <row r="848" spans="1:18" x14ac:dyDescent="0.45">
      <c r="A848" s="550">
        <f>Summary!B847</f>
        <v>43630</v>
      </c>
      <c r="B848" s="144">
        <f>Summary!C847*0.105</f>
        <v>621.17999999999995</v>
      </c>
      <c r="C848" s="7">
        <f>Summary!D847*0.001</f>
        <v>0.28577967479674787</v>
      </c>
      <c r="D848" s="102">
        <f>Summary!E847*0.193</f>
        <v>1.8101517073170728</v>
      </c>
      <c r="E848" s="6">
        <f t="shared" si="61"/>
        <v>2914.0534262485476</v>
      </c>
      <c r="F848" s="189">
        <f t="shared" si="62"/>
        <v>4.5984780521027543E-2</v>
      </c>
      <c r="G848" s="7">
        <v>20</v>
      </c>
      <c r="H848" s="7"/>
      <c r="I848" s="200">
        <f t="shared" si="63"/>
        <v>440.39960849666664</v>
      </c>
      <c r="J848" s="41">
        <f t="shared" si="60"/>
        <v>440399.60849666665</v>
      </c>
      <c r="K848" s="26"/>
      <c r="L848" s="658" t="s">
        <v>70</v>
      </c>
      <c r="M848" s="299" t="s">
        <v>70</v>
      </c>
      <c r="N848" s="659" t="s">
        <v>70</v>
      </c>
      <c r="O848" s="658" t="s">
        <v>70</v>
      </c>
      <c r="P848" s="299" t="s">
        <v>70</v>
      </c>
      <c r="Q848" s="688" t="s">
        <v>70</v>
      </c>
      <c r="R848" s="181"/>
    </row>
    <row r="849" spans="1:18" x14ac:dyDescent="0.45">
      <c r="A849" s="550">
        <f>Summary!B848</f>
        <v>43631</v>
      </c>
      <c r="B849" s="144">
        <f>Summary!C848*0.105</f>
        <v>621.6</v>
      </c>
      <c r="C849" s="7">
        <f>Summary!D848*0.001</f>
        <v>0.2859728997289972</v>
      </c>
      <c r="D849" s="102">
        <f>Summary!E848*0.193</f>
        <v>1.8113756097560971</v>
      </c>
      <c r="E849" s="6">
        <f t="shared" si="61"/>
        <v>2914.0534262485476</v>
      </c>
      <c r="F849" s="189">
        <f t="shared" si="62"/>
        <v>4.5984780521027543E-2</v>
      </c>
      <c r="G849" s="7">
        <v>20</v>
      </c>
      <c r="H849" s="7"/>
      <c r="I849" s="200">
        <f t="shared" si="63"/>
        <v>441.02120849666665</v>
      </c>
      <c r="J849" s="41">
        <f t="shared" ref="J849:J912" si="64">J848+B849</f>
        <v>441021.20849666663</v>
      </c>
      <c r="K849" s="26"/>
      <c r="L849" s="658" t="s">
        <v>70</v>
      </c>
      <c r="M849" s="299" t="s">
        <v>70</v>
      </c>
      <c r="N849" s="659" t="s">
        <v>70</v>
      </c>
      <c r="O849" s="658" t="s">
        <v>70</v>
      </c>
      <c r="P849" s="299" t="s">
        <v>70</v>
      </c>
      <c r="Q849" s="688" t="s">
        <v>70</v>
      </c>
      <c r="R849" s="181"/>
    </row>
    <row r="850" spans="1:18" x14ac:dyDescent="0.45">
      <c r="A850" s="550">
        <f>Summary!B849</f>
        <v>43632</v>
      </c>
      <c r="B850" s="144">
        <f>Summary!C849*0.105</f>
        <v>620.34</v>
      </c>
      <c r="C850" s="7">
        <f>Summary!D849*0.001</f>
        <v>0.28539322493224928</v>
      </c>
      <c r="D850" s="102">
        <f>Summary!E849*0.193</f>
        <v>1.8077039024390238</v>
      </c>
      <c r="E850" s="6">
        <f t="shared" si="61"/>
        <v>2914.0534262485471</v>
      </c>
      <c r="F850" s="189">
        <f t="shared" si="62"/>
        <v>4.5984780521027543E-2</v>
      </c>
      <c r="G850" s="7">
        <v>20</v>
      </c>
      <c r="H850" s="7"/>
      <c r="I850" s="200">
        <f t="shared" si="63"/>
        <v>441.64154849666664</v>
      </c>
      <c r="J850" s="41">
        <f t="shared" si="64"/>
        <v>441641.54849666666</v>
      </c>
      <c r="K850" s="26"/>
      <c r="L850" s="658" t="s">
        <v>70</v>
      </c>
      <c r="M850" s="299" t="s">
        <v>70</v>
      </c>
      <c r="N850" s="659" t="s">
        <v>70</v>
      </c>
      <c r="O850" s="658" t="s">
        <v>70</v>
      </c>
      <c r="P850" s="299" t="s">
        <v>70</v>
      </c>
      <c r="Q850" s="688" t="s">
        <v>70</v>
      </c>
      <c r="R850" s="181"/>
    </row>
    <row r="851" spans="1:18" x14ac:dyDescent="0.45">
      <c r="A851" s="550">
        <f>Summary!B850</f>
        <v>43633</v>
      </c>
      <c r="B851" s="144">
        <f>Summary!C850*0.105</f>
        <v>620.76</v>
      </c>
      <c r="C851" s="7">
        <f>Summary!D850*0.001</f>
        <v>0.2855864498644986</v>
      </c>
      <c r="D851" s="102">
        <f>Summary!E850*0.193</f>
        <v>1.8089278048780482</v>
      </c>
      <c r="E851" s="6">
        <f t="shared" si="61"/>
        <v>2914.0534262485471</v>
      </c>
      <c r="F851" s="189">
        <f t="shared" si="62"/>
        <v>4.598478052102755E-2</v>
      </c>
      <c r="G851" s="7">
        <v>20</v>
      </c>
      <c r="H851" s="7"/>
      <c r="I851" s="200">
        <f t="shared" si="63"/>
        <v>442.26230849666666</v>
      </c>
      <c r="J851" s="41">
        <f t="shared" si="64"/>
        <v>442262.30849666666</v>
      </c>
      <c r="K851" s="26"/>
      <c r="L851" s="658" t="s">
        <v>70</v>
      </c>
      <c r="M851" s="299" t="s">
        <v>70</v>
      </c>
      <c r="N851" s="659" t="s">
        <v>70</v>
      </c>
      <c r="O851" s="658" t="s">
        <v>70</v>
      </c>
      <c r="P851" s="299" t="s">
        <v>70</v>
      </c>
      <c r="Q851" s="688" t="s">
        <v>70</v>
      </c>
      <c r="R851" s="181"/>
    </row>
    <row r="852" spans="1:18" x14ac:dyDescent="0.45">
      <c r="A852" s="550">
        <f>Summary!B851</f>
        <v>43634</v>
      </c>
      <c r="B852" s="144">
        <f>Summary!C851*0.105</f>
        <v>621.6</v>
      </c>
      <c r="C852" s="7">
        <f>Summary!D851*0.001</f>
        <v>0.28597289972899731</v>
      </c>
      <c r="D852" s="102">
        <f>Summary!E851*0.193</f>
        <v>1.8113756097560969</v>
      </c>
      <c r="E852" s="6">
        <f t="shared" si="61"/>
        <v>2914.0534262485471</v>
      </c>
      <c r="F852" s="189">
        <f t="shared" si="62"/>
        <v>4.5984780521027557E-2</v>
      </c>
      <c r="G852" s="7">
        <v>20</v>
      </c>
      <c r="H852" s="7"/>
      <c r="I852" s="200">
        <f t="shared" si="63"/>
        <v>442.88390849666666</v>
      </c>
      <c r="J852" s="41">
        <f t="shared" si="64"/>
        <v>442883.90849666664</v>
      </c>
      <c r="K852" s="26"/>
      <c r="L852" s="658" t="s">
        <v>70</v>
      </c>
      <c r="M852" s="299" t="s">
        <v>70</v>
      </c>
      <c r="N852" s="659" t="s">
        <v>70</v>
      </c>
      <c r="O852" s="658" t="s">
        <v>70</v>
      </c>
      <c r="P852" s="299" t="s">
        <v>70</v>
      </c>
      <c r="Q852" s="688" t="s">
        <v>70</v>
      </c>
      <c r="R852" s="181"/>
    </row>
    <row r="853" spans="1:18" x14ac:dyDescent="0.45">
      <c r="A853" s="550">
        <f>Summary!B852</f>
        <v>43635</v>
      </c>
      <c r="B853" s="144">
        <f>Summary!C852*0.105</f>
        <v>619.5</v>
      </c>
      <c r="C853" s="7">
        <f>Summary!D852*0.001</f>
        <v>0.28500677506775068</v>
      </c>
      <c r="D853" s="102">
        <f>Summary!E852*0.193</f>
        <v>1.805256097560975</v>
      </c>
      <c r="E853" s="6">
        <f t="shared" si="61"/>
        <v>2914.0534262485471</v>
      </c>
      <c r="F853" s="189">
        <f t="shared" si="62"/>
        <v>4.5984780521027564E-2</v>
      </c>
      <c r="G853" s="7">
        <v>20</v>
      </c>
      <c r="H853" s="7"/>
      <c r="I853" s="200">
        <f t="shared" si="63"/>
        <v>443.50340849666662</v>
      </c>
      <c r="J853" s="41">
        <f t="shared" si="64"/>
        <v>443503.40849666664</v>
      </c>
      <c r="K853" s="26"/>
      <c r="L853" s="658" t="s">
        <v>70</v>
      </c>
      <c r="M853" s="299" t="s">
        <v>70</v>
      </c>
      <c r="N853" s="659" t="s">
        <v>70</v>
      </c>
      <c r="O853" s="658" t="s">
        <v>70</v>
      </c>
      <c r="P853" s="299" t="s">
        <v>70</v>
      </c>
      <c r="Q853" s="688" t="s">
        <v>70</v>
      </c>
      <c r="R853" s="181"/>
    </row>
    <row r="854" spans="1:18" x14ac:dyDescent="0.45">
      <c r="A854" s="550">
        <f>Summary!B853</f>
        <v>43636</v>
      </c>
      <c r="B854" s="144">
        <f>Summary!C853*0.105</f>
        <v>620.13</v>
      </c>
      <c r="C854" s="7">
        <f>Summary!D853*0.001</f>
        <v>0.28529661246612459</v>
      </c>
      <c r="D854" s="102">
        <f>Summary!E853*0.193</f>
        <v>1.8070919512195116</v>
      </c>
      <c r="E854" s="6">
        <f t="shared" si="61"/>
        <v>2914.0534262485476</v>
      </c>
      <c r="F854" s="189">
        <f t="shared" si="62"/>
        <v>4.5984780521027543E-2</v>
      </c>
      <c r="G854" s="7">
        <v>20</v>
      </c>
      <c r="H854" s="7"/>
      <c r="I854" s="200">
        <f t="shared" si="63"/>
        <v>444.12353849666664</v>
      </c>
      <c r="J854" s="41">
        <f t="shared" si="64"/>
        <v>444123.53849666665</v>
      </c>
      <c r="K854" s="26"/>
      <c r="L854" s="658" t="s">
        <v>70</v>
      </c>
      <c r="M854" s="299" t="s">
        <v>70</v>
      </c>
      <c r="N854" s="659" t="s">
        <v>70</v>
      </c>
      <c r="O854" s="658" t="s">
        <v>70</v>
      </c>
      <c r="P854" s="299" t="s">
        <v>70</v>
      </c>
      <c r="Q854" s="688" t="s">
        <v>70</v>
      </c>
      <c r="R854" s="181"/>
    </row>
    <row r="855" spans="1:18" x14ac:dyDescent="0.45">
      <c r="A855" s="550">
        <f>Summary!B854</f>
        <v>43637</v>
      </c>
      <c r="B855" s="144">
        <f>Summary!C854*0.105</f>
        <v>619.91999999999996</v>
      </c>
      <c r="C855" s="7">
        <f>Summary!D854*0.001</f>
        <v>0.28519999999999995</v>
      </c>
      <c r="D855" s="102">
        <f>Summary!E854*0.193</f>
        <v>1.8064799999999992</v>
      </c>
      <c r="E855" s="6">
        <f t="shared" si="61"/>
        <v>2914.0534262485471</v>
      </c>
      <c r="F855" s="189">
        <f t="shared" si="62"/>
        <v>4.598478052102755E-2</v>
      </c>
      <c r="G855" s="7">
        <v>20</v>
      </c>
      <c r="H855" s="7"/>
      <c r="I855" s="200">
        <f t="shared" si="63"/>
        <v>444.74345849666662</v>
      </c>
      <c r="J855" s="41">
        <f t="shared" si="64"/>
        <v>444743.45849666663</v>
      </c>
      <c r="K855" s="26"/>
      <c r="L855" s="658" t="s">
        <v>70</v>
      </c>
      <c r="M855" s="299" t="s">
        <v>70</v>
      </c>
      <c r="N855" s="659" t="s">
        <v>70</v>
      </c>
      <c r="O855" s="658" t="s">
        <v>70</v>
      </c>
      <c r="P855" s="299" t="s">
        <v>70</v>
      </c>
      <c r="Q855" s="688" t="s">
        <v>70</v>
      </c>
      <c r="R855" s="181"/>
    </row>
    <row r="856" spans="1:18" x14ac:dyDescent="0.45">
      <c r="A856" s="550">
        <f>Summary!B855</f>
        <v>43638</v>
      </c>
      <c r="B856" s="144">
        <f>Summary!C855*0.105</f>
        <v>620.76</v>
      </c>
      <c r="C856" s="7">
        <f>Summary!D855*0.001</f>
        <v>0.28558644986449855</v>
      </c>
      <c r="D856" s="102">
        <f>Summary!E855*0.193</f>
        <v>1.8089278048780482</v>
      </c>
      <c r="E856" s="6">
        <f t="shared" si="61"/>
        <v>2914.0534262485471</v>
      </c>
      <c r="F856" s="189">
        <f t="shared" si="62"/>
        <v>4.5984780521027543E-2</v>
      </c>
      <c r="G856" s="7">
        <v>20</v>
      </c>
      <c r="H856" s="7"/>
      <c r="I856" s="200">
        <f t="shared" si="63"/>
        <v>445.36421849666664</v>
      </c>
      <c r="J856" s="41">
        <f t="shared" si="64"/>
        <v>445364.21849666664</v>
      </c>
      <c r="K856" s="26"/>
      <c r="L856" s="658" t="s">
        <v>70</v>
      </c>
      <c r="M856" s="299" t="s">
        <v>70</v>
      </c>
      <c r="N856" s="659" t="s">
        <v>70</v>
      </c>
      <c r="O856" s="658" t="s">
        <v>70</v>
      </c>
      <c r="P856" s="299" t="s">
        <v>70</v>
      </c>
      <c r="Q856" s="688" t="s">
        <v>70</v>
      </c>
      <c r="R856" s="181"/>
    </row>
    <row r="857" spans="1:18" x14ac:dyDescent="0.45">
      <c r="A857" s="550">
        <f>Summary!B856</f>
        <v>43639</v>
      </c>
      <c r="B857" s="144">
        <f>Summary!C856*0.105</f>
        <v>620.97</v>
      </c>
      <c r="C857" s="7">
        <f>Summary!D856*0.001</f>
        <v>0.28568306233062324</v>
      </c>
      <c r="D857" s="102">
        <f>Summary!E856*0.193</f>
        <v>1.8095397560975601</v>
      </c>
      <c r="E857" s="6">
        <f t="shared" si="61"/>
        <v>2914.0534262485467</v>
      </c>
      <c r="F857" s="189">
        <f t="shared" si="62"/>
        <v>4.5984780521027543E-2</v>
      </c>
      <c r="G857" s="7">
        <v>20</v>
      </c>
      <c r="H857" s="7"/>
      <c r="I857" s="200">
        <f t="shared" si="63"/>
        <v>445.98518849666664</v>
      </c>
      <c r="J857" s="41">
        <f t="shared" si="64"/>
        <v>445985.18849666661</v>
      </c>
      <c r="K857" s="26"/>
      <c r="L857" s="658" t="s">
        <v>70</v>
      </c>
      <c r="M857" s="299" t="s">
        <v>70</v>
      </c>
      <c r="N857" s="659" t="s">
        <v>70</v>
      </c>
      <c r="O857" s="658" t="s">
        <v>70</v>
      </c>
      <c r="P857" s="299" t="s">
        <v>70</v>
      </c>
      <c r="Q857" s="688" t="s">
        <v>70</v>
      </c>
      <c r="R857" s="181"/>
    </row>
    <row r="858" spans="1:18" x14ac:dyDescent="0.45">
      <c r="A858" s="550">
        <f>Summary!B857</f>
        <v>43640</v>
      </c>
      <c r="B858" s="144">
        <f>Summary!C857*0.105</f>
        <v>620.44499999999994</v>
      </c>
      <c r="C858" s="7">
        <f>Summary!D857*0.001</f>
        <v>0.28544153116531157</v>
      </c>
      <c r="D858" s="102">
        <f>Summary!E857*0.193</f>
        <v>1.8080098780487797</v>
      </c>
      <c r="E858" s="6">
        <f t="shared" si="61"/>
        <v>2914.0534262485471</v>
      </c>
      <c r="F858" s="189">
        <f t="shared" si="62"/>
        <v>4.5984780521027543E-2</v>
      </c>
      <c r="G858" s="7">
        <v>20</v>
      </c>
      <c r="H858" s="7"/>
      <c r="I858" s="200">
        <f t="shared" si="63"/>
        <v>446.6056334966666</v>
      </c>
      <c r="J858" s="41">
        <f t="shared" si="64"/>
        <v>446605.63349666662</v>
      </c>
      <c r="K858" s="26"/>
      <c r="L858" s="658" t="s">
        <v>70</v>
      </c>
      <c r="M858" s="299" t="s">
        <v>70</v>
      </c>
      <c r="N858" s="659" t="s">
        <v>70</v>
      </c>
      <c r="O858" s="658" t="s">
        <v>70</v>
      </c>
      <c r="P858" s="299" t="s">
        <v>70</v>
      </c>
      <c r="Q858" s="688" t="s">
        <v>70</v>
      </c>
      <c r="R858" s="181"/>
    </row>
    <row r="859" spans="1:18" x14ac:dyDescent="0.45">
      <c r="A859" s="550">
        <f>Summary!B858</f>
        <v>43641</v>
      </c>
      <c r="B859" s="144">
        <f>Summary!C858*0.105</f>
        <v>620.65499999999997</v>
      </c>
      <c r="C859" s="7">
        <f>Summary!D858*0.001</f>
        <v>0.28553814363143626</v>
      </c>
      <c r="D859" s="102">
        <f>Summary!E858*0.193</f>
        <v>1.8086218292682921</v>
      </c>
      <c r="E859" s="6">
        <f t="shared" si="61"/>
        <v>2914.0534262485471</v>
      </c>
      <c r="F859" s="189">
        <f t="shared" si="62"/>
        <v>4.5984780521027543E-2</v>
      </c>
      <c r="G859" s="7">
        <v>20</v>
      </c>
      <c r="H859" s="7"/>
      <c r="I859" s="200">
        <f t="shared" si="63"/>
        <v>447.22628849666665</v>
      </c>
      <c r="J859" s="41">
        <f t="shared" si="64"/>
        <v>447226.28849666665</v>
      </c>
      <c r="K859" s="26"/>
      <c r="L859" s="658" t="s">
        <v>70</v>
      </c>
      <c r="M859" s="299" t="s">
        <v>70</v>
      </c>
      <c r="N859" s="659" t="s">
        <v>70</v>
      </c>
      <c r="O859" s="658" t="s">
        <v>70</v>
      </c>
      <c r="P859" s="299" t="s">
        <v>70</v>
      </c>
      <c r="Q859" s="688" t="s">
        <v>70</v>
      </c>
      <c r="R859" s="181"/>
    </row>
    <row r="860" spans="1:18" x14ac:dyDescent="0.45">
      <c r="A860" s="550">
        <f>Summary!B859</f>
        <v>43642</v>
      </c>
      <c r="B860" s="144">
        <f>Summary!C859*0.105</f>
        <v>619.60500000000002</v>
      </c>
      <c r="C860" s="7">
        <f>Summary!D859*0.001</f>
        <v>0.28505508130081292</v>
      </c>
      <c r="D860" s="102">
        <f>Summary!E859*0.193</f>
        <v>1.8055620731707311</v>
      </c>
      <c r="E860" s="6">
        <f t="shared" si="61"/>
        <v>2914.0534262485471</v>
      </c>
      <c r="F860" s="189">
        <f t="shared" si="62"/>
        <v>4.5984780521027543E-2</v>
      </c>
      <c r="G860" s="7">
        <v>20</v>
      </c>
      <c r="H860" s="7"/>
      <c r="I860" s="200">
        <f t="shared" si="63"/>
        <v>447.84589349666663</v>
      </c>
      <c r="J860" s="41">
        <f t="shared" si="64"/>
        <v>447845.89349666663</v>
      </c>
      <c r="K860" s="26"/>
      <c r="L860" s="658" t="s">
        <v>70</v>
      </c>
      <c r="M860" s="299" t="s">
        <v>70</v>
      </c>
      <c r="N860" s="659" t="s">
        <v>70</v>
      </c>
      <c r="O860" s="658" t="s">
        <v>70</v>
      </c>
      <c r="P860" s="299" t="s">
        <v>70</v>
      </c>
      <c r="Q860" s="688" t="s">
        <v>70</v>
      </c>
      <c r="R860" s="181"/>
    </row>
    <row r="861" spans="1:18" x14ac:dyDescent="0.45">
      <c r="A861" s="550">
        <f>Summary!B860</f>
        <v>43643</v>
      </c>
      <c r="B861" s="144">
        <f>Summary!C860*0.105</f>
        <v>620.65499999999997</v>
      </c>
      <c r="C861" s="7">
        <f>Summary!D860*0.001</f>
        <v>0.2855381436314362</v>
      </c>
      <c r="D861" s="102">
        <f>Summary!E860*0.193</f>
        <v>1.8086218292682921</v>
      </c>
      <c r="E861" s="6">
        <f t="shared" si="61"/>
        <v>2914.0534262485471</v>
      </c>
      <c r="F861" s="189">
        <f t="shared" si="62"/>
        <v>4.5984780521027543E-2</v>
      </c>
      <c r="G861" s="7">
        <v>20</v>
      </c>
      <c r="H861" s="7"/>
      <c r="I861" s="200">
        <f t="shared" si="63"/>
        <v>448.46654849666663</v>
      </c>
      <c r="J861" s="41">
        <f t="shared" si="64"/>
        <v>448466.54849666666</v>
      </c>
      <c r="K861" s="26"/>
      <c r="L861" s="658" t="s">
        <v>70</v>
      </c>
      <c r="M861" s="299" t="s">
        <v>70</v>
      </c>
      <c r="N861" s="659" t="s">
        <v>70</v>
      </c>
      <c r="O861" s="658" t="s">
        <v>70</v>
      </c>
      <c r="P861" s="299" t="s">
        <v>70</v>
      </c>
      <c r="Q861" s="688" t="s">
        <v>70</v>
      </c>
      <c r="R861" s="181"/>
    </row>
    <row r="862" spans="1:18" x14ac:dyDescent="0.45">
      <c r="A862" s="550">
        <f>Summary!B861</f>
        <v>43644</v>
      </c>
      <c r="B862" s="144">
        <f>Summary!C861*0.105</f>
        <v>620.34</v>
      </c>
      <c r="C862" s="7">
        <f>Summary!D861*0.001</f>
        <v>0.28539322493224922</v>
      </c>
      <c r="D862" s="102">
        <f>Summary!E861*0.193</f>
        <v>1.8077039024390236</v>
      </c>
      <c r="E862" s="6">
        <f t="shared" si="61"/>
        <v>2914.0534262485467</v>
      </c>
      <c r="F862" s="189">
        <f t="shared" si="62"/>
        <v>4.5984780521027543E-2</v>
      </c>
      <c r="G862" s="7">
        <v>20</v>
      </c>
      <c r="H862" s="7"/>
      <c r="I862" s="200">
        <f t="shared" si="63"/>
        <v>449.08688849666669</v>
      </c>
      <c r="J862" s="41">
        <f t="shared" si="64"/>
        <v>449086.88849666668</v>
      </c>
      <c r="K862" s="26"/>
      <c r="L862" s="658" t="s">
        <v>70</v>
      </c>
      <c r="M862" s="299" t="s">
        <v>70</v>
      </c>
      <c r="N862" s="659" t="s">
        <v>70</v>
      </c>
      <c r="O862" s="658" t="s">
        <v>70</v>
      </c>
      <c r="P862" s="299" t="s">
        <v>70</v>
      </c>
      <c r="Q862" s="688" t="s">
        <v>70</v>
      </c>
      <c r="R862" s="181"/>
    </row>
    <row r="863" spans="1:18" x14ac:dyDescent="0.45">
      <c r="A863" s="550">
        <f>Summary!B862</f>
        <v>43645</v>
      </c>
      <c r="B863" s="144">
        <f>Summary!C862*0.105</f>
        <v>620.76</v>
      </c>
      <c r="C863" s="7">
        <f>Summary!D862*0.001</f>
        <v>0.28558644986449855</v>
      </c>
      <c r="D863" s="102">
        <f>Summary!E862*0.193</f>
        <v>1.8089278048780479</v>
      </c>
      <c r="E863" s="6">
        <f t="shared" si="61"/>
        <v>2914.0534262485467</v>
      </c>
      <c r="F863" s="189">
        <f t="shared" si="62"/>
        <v>4.5984780521027543E-2</v>
      </c>
      <c r="G863" s="7">
        <v>20</v>
      </c>
      <c r="H863" s="7"/>
      <c r="I863" s="200">
        <f t="shared" si="63"/>
        <v>449.70764849666671</v>
      </c>
      <c r="J863" s="41">
        <f t="shared" si="64"/>
        <v>449707.64849666669</v>
      </c>
      <c r="K863" s="26"/>
      <c r="L863" s="658" t="s">
        <v>70</v>
      </c>
      <c r="M863" s="299" t="s">
        <v>70</v>
      </c>
      <c r="N863" s="659" t="s">
        <v>70</v>
      </c>
      <c r="O863" s="658" t="s">
        <v>70</v>
      </c>
      <c r="P863" s="299" t="s">
        <v>70</v>
      </c>
      <c r="Q863" s="688" t="s">
        <v>70</v>
      </c>
      <c r="R863" s="181"/>
    </row>
    <row r="864" spans="1:18" x14ac:dyDescent="0.45">
      <c r="A864" s="551">
        <f>Summary!B863</f>
        <v>43646</v>
      </c>
      <c r="B864" s="341">
        <f>Summary!C863*0.105</f>
        <v>620.23500000000001</v>
      </c>
      <c r="C864" s="306">
        <f>Summary!D863*0.001</f>
        <v>0.28534491869918693</v>
      </c>
      <c r="D864" s="313">
        <f>Summary!E863*0.193</f>
        <v>1.8073979268292675</v>
      </c>
      <c r="E864" s="304">
        <f t="shared" si="61"/>
        <v>2914.0534262485471</v>
      </c>
      <c r="F864" s="312">
        <f t="shared" si="62"/>
        <v>4.598478052102755E-2</v>
      </c>
      <c r="G864" s="306">
        <v>20</v>
      </c>
      <c r="H864" s="306"/>
      <c r="I864" s="307">
        <f t="shared" si="63"/>
        <v>450.32788349666669</v>
      </c>
      <c r="J864" s="308">
        <f t="shared" si="64"/>
        <v>450327.88349666668</v>
      </c>
      <c r="K864" s="454"/>
      <c r="L864" s="660">
        <f>SUM(B835:B864)</f>
        <v>18627.524999999998</v>
      </c>
      <c r="M864" s="678">
        <f>SUM(C835:C864)</f>
        <v>8.5697672764227608</v>
      </c>
      <c r="N864" s="679">
        <f>SUM(D835:D864)</f>
        <v>54.281603048780468</v>
      </c>
      <c r="O864" s="658" t="s">
        <v>70</v>
      </c>
      <c r="P864" s="299" t="s">
        <v>70</v>
      </c>
      <c r="Q864" s="688" t="s">
        <v>70</v>
      </c>
      <c r="R864" s="181"/>
    </row>
    <row r="865" spans="1:18" x14ac:dyDescent="0.45">
      <c r="A865" s="550">
        <f>Summary!B864</f>
        <v>43647</v>
      </c>
      <c r="B865" s="63">
        <f>Summary!C864*0.105</f>
        <v>621.28499999999997</v>
      </c>
      <c r="C865" s="6">
        <f>Summary!D864*0.001</f>
        <v>0.28582798102981027</v>
      </c>
      <c r="D865" s="314">
        <f>Summary!E864*0.193</f>
        <v>1.8104576829268284</v>
      </c>
      <c r="E865" s="6">
        <f t="shared" si="61"/>
        <v>2914.0534262485471</v>
      </c>
      <c r="F865" s="189">
        <f t="shared" si="62"/>
        <v>4.5984780521027557E-2</v>
      </c>
      <c r="G865" s="6">
        <v>20</v>
      </c>
      <c r="H865" s="6"/>
      <c r="I865" s="200">
        <f t="shared" si="63"/>
        <v>450.94916849666663</v>
      </c>
      <c r="J865" s="72">
        <f t="shared" si="64"/>
        <v>450949.16849666665</v>
      </c>
      <c r="K865" s="26"/>
      <c r="L865" s="658" t="s">
        <v>70</v>
      </c>
      <c r="M865" s="299" t="s">
        <v>70</v>
      </c>
      <c r="N865" s="659" t="s">
        <v>70</v>
      </c>
      <c r="O865" s="658" t="s">
        <v>70</v>
      </c>
      <c r="P865" s="299" t="s">
        <v>70</v>
      </c>
      <c r="Q865" s="688" t="s">
        <v>70</v>
      </c>
      <c r="R865" s="181"/>
    </row>
    <row r="866" spans="1:18" x14ac:dyDescent="0.45">
      <c r="A866" s="550">
        <f>Summary!B865</f>
        <v>43648</v>
      </c>
      <c r="B866" s="144">
        <f>Summary!C865*0.105</f>
        <v>620.44499999999994</v>
      </c>
      <c r="C866" s="7">
        <f>Summary!D865*0.001</f>
        <v>0.28544153116531162</v>
      </c>
      <c r="D866" s="102">
        <f>Summary!E865*0.193</f>
        <v>1.8080098780487794</v>
      </c>
      <c r="E866" s="6">
        <f t="shared" si="61"/>
        <v>2914.0534262485467</v>
      </c>
      <c r="F866" s="189">
        <f t="shared" si="62"/>
        <v>4.598478052102755E-2</v>
      </c>
      <c r="G866" s="7">
        <v>20</v>
      </c>
      <c r="H866" s="7"/>
      <c r="I866" s="200">
        <f t="shared" si="63"/>
        <v>451.56961349666665</v>
      </c>
      <c r="J866" s="41">
        <f t="shared" si="64"/>
        <v>451569.61349666666</v>
      </c>
      <c r="K866" s="26"/>
      <c r="L866" s="658" t="s">
        <v>70</v>
      </c>
      <c r="M866" s="299" t="s">
        <v>70</v>
      </c>
      <c r="N866" s="659" t="s">
        <v>70</v>
      </c>
      <c r="O866" s="658" t="s">
        <v>70</v>
      </c>
      <c r="P866" s="299" t="s">
        <v>70</v>
      </c>
      <c r="Q866" s="688" t="s">
        <v>70</v>
      </c>
      <c r="R866" s="181"/>
    </row>
    <row r="867" spans="1:18" x14ac:dyDescent="0.45">
      <c r="A867" s="550">
        <f>Summary!B866</f>
        <v>43649</v>
      </c>
      <c r="B867" s="144">
        <f>Summary!C866*0.105</f>
        <v>620.23500000000001</v>
      </c>
      <c r="C867" s="7">
        <f>Summary!D866*0.001</f>
        <v>0.28534491869918699</v>
      </c>
      <c r="D867" s="102">
        <f>Summary!E866*0.193</f>
        <v>1.807397926829267</v>
      </c>
      <c r="E867" s="6">
        <f t="shared" si="61"/>
        <v>2914.0534262485462</v>
      </c>
      <c r="F867" s="189">
        <f t="shared" si="62"/>
        <v>4.5984780521027557E-2</v>
      </c>
      <c r="G867" s="7">
        <v>20</v>
      </c>
      <c r="H867" s="7"/>
      <c r="I867" s="200">
        <f t="shared" si="63"/>
        <v>452.18984849666663</v>
      </c>
      <c r="J867" s="41">
        <f t="shared" si="64"/>
        <v>452189.84849666664</v>
      </c>
      <c r="K867" s="26"/>
      <c r="L867" s="658" t="s">
        <v>70</v>
      </c>
      <c r="M867" s="299" t="s">
        <v>70</v>
      </c>
      <c r="N867" s="659" t="s">
        <v>70</v>
      </c>
      <c r="O867" s="658" t="s">
        <v>70</v>
      </c>
      <c r="P867" s="299" t="s">
        <v>70</v>
      </c>
      <c r="Q867" s="688" t="s">
        <v>70</v>
      </c>
      <c r="R867" s="181"/>
    </row>
    <row r="868" spans="1:18" x14ac:dyDescent="0.45">
      <c r="A868" s="550">
        <f>Summary!B867</f>
        <v>43650</v>
      </c>
      <c r="B868" s="144">
        <f>Summary!C867*0.105</f>
        <v>620.86500000000001</v>
      </c>
      <c r="C868" s="7">
        <f>Summary!D867*0.001</f>
        <v>0.28563475609756089</v>
      </c>
      <c r="D868" s="102">
        <f>Summary!E867*0.193</f>
        <v>1.8092337804878036</v>
      </c>
      <c r="E868" s="6">
        <f t="shared" si="61"/>
        <v>2914.0534262485457</v>
      </c>
      <c r="F868" s="189">
        <f t="shared" si="62"/>
        <v>4.5984780521027543E-2</v>
      </c>
      <c r="G868" s="7">
        <v>20</v>
      </c>
      <c r="H868" s="7"/>
      <c r="I868" s="200">
        <f t="shared" si="63"/>
        <v>452.81071349666661</v>
      </c>
      <c r="J868" s="41">
        <f t="shared" si="64"/>
        <v>452810.71349666663</v>
      </c>
      <c r="K868" s="26"/>
      <c r="L868" s="658" t="s">
        <v>70</v>
      </c>
      <c r="M868" s="299" t="s">
        <v>70</v>
      </c>
      <c r="N868" s="659" t="s">
        <v>70</v>
      </c>
      <c r="O868" s="658" t="s">
        <v>70</v>
      </c>
      <c r="P868" s="299" t="s">
        <v>70</v>
      </c>
      <c r="Q868" s="688" t="s">
        <v>70</v>
      </c>
      <c r="R868" s="181"/>
    </row>
    <row r="869" spans="1:18" x14ac:dyDescent="0.45">
      <c r="A869" s="550">
        <f>Summary!B868</f>
        <v>43651</v>
      </c>
      <c r="B869" s="144">
        <f>Summary!C868*0.105</f>
        <v>621.17999999999995</v>
      </c>
      <c r="C869" s="7">
        <f>Summary!D868*0.001</f>
        <v>0.28577967479674787</v>
      </c>
      <c r="D869" s="102">
        <f>Summary!E868*0.193</f>
        <v>1.8101517073170719</v>
      </c>
      <c r="E869" s="6">
        <f t="shared" si="61"/>
        <v>2914.0534262485467</v>
      </c>
      <c r="F869" s="189">
        <f t="shared" si="62"/>
        <v>4.5984780521027543E-2</v>
      </c>
      <c r="G869" s="7">
        <v>20</v>
      </c>
      <c r="H869" s="7"/>
      <c r="I869" s="200">
        <f t="shared" si="63"/>
        <v>453.43189349666665</v>
      </c>
      <c r="J869" s="41">
        <f t="shared" si="64"/>
        <v>453431.89349666663</v>
      </c>
      <c r="K869" s="26"/>
      <c r="L869" s="658" t="s">
        <v>70</v>
      </c>
      <c r="M869" s="299" t="s">
        <v>70</v>
      </c>
      <c r="N869" s="659" t="s">
        <v>70</v>
      </c>
      <c r="O869" s="658" t="s">
        <v>70</v>
      </c>
      <c r="P869" s="299" t="s">
        <v>70</v>
      </c>
      <c r="Q869" s="688" t="s">
        <v>70</v>
      </c>
      <c r="R869" s="181"/>
    </row>
    <row r="870" spans="1:18" x14ac:dyDescent="0.45">
      <c r="A870" s="550">
        <f>Summary!B869</f>
        <v>43652</v>
      </c>
      <c r="B870" s="144">
        <f>Summary!C869*0.105</f>
        <v>620.54999999999995</v>
      </c>
      <c r="C870" s="7">
        <f>Summary!D869*0.001</f>
        <v>0.28548983739837386</v>
      </c>
      <c r="D870" s="102">
        <f>Summary!E869*0.193</f>
        <v>1.8083158536585351</v>
      </c>
      <c r="E870" s="6">
        <f t="shared" si="61"/>
        <v>2914.0534262485457</v>
      </c>
      <c r="F870" s="189">
        <f t="shared" si="62"/>
        <v>4.5984780521027543E-2</v>
      </c>
      <c r="G870" s="7">
        <v>20</v>
      </c>
      <c r="H870" s="7"/>
      <c r="I870" s="200">
        <f t="shared" si="63"/>
        <v>454.05244349666663</v>
      </c>
      <c r="J870" s="41">
        <f t="shared" si="64"/>
        <v>454052.44349666662</v>
      </c>
      <c r="K870" s="26"/>
      <c r="L870" s="658" t="s">
        <v>70</v>
      </c>
      <c r="M870" s="299" t="s">
        <v>70</v>
      </c>
      <c r="N870" s="659" t="s">
        <v>70</v>
      </c>
      <c r="O870" s="658" t="s">
        <v>70</v>
      </c>
      <c r="P870" s="299" t="s">
        <v>70</v>
      </c>
      <c r="Q870" s="688" t="s">
        <v>70</v>
      </c>
      <c r="R870" s="181"/>
    </row>
    <row r="871" spans="1:18" x14ac:dyDescent="0.45">
      <c r="A871" s="550">
        <f>Summary!B870</f>
        <v>43653</v>
      </c>
      <c r="B871" s="144">
        <f>Summary!C870*0.105</f>
        <v>620.34</v>
      </c>
      <c r="C871" s="7">
        <f>Summary!D870*0.001</f>
        <v>0.28539322493224922</v>
      </c>
      <c r="D871" s="102">
        <f>Summary!E870*0.193</f>
        <v>1.8077039024390229</v>
      </c>
      <c r="E871" s="6">
        <f t="shared" si="61"/>
        <v>2914.0534262485457</v>
      </c>
      <c r="F871" s="189">
        <f t="shared" si="62"/>
        <v>4.5984780521027543E-2</v>
      </c>
      <c r="G871" s="7">
        <v>20</v>
      </c>
      <c r="H871" s="7"/>
      <c r="I871" s="200">
        <f t="shared" si="63"/>
        <v>454.67278349666663</v>
      </c>
      <c r="J871" s="41">
        <f t="shared" si="64"/>
        <v>454672.78349666664</v>
      </c>
      <c r="K871" s="26"/>
      <c r="L871" s="658" t="s">
        <v>70</v>
      </c>
      <c r="M871" s="299" t="s">
        <v>70</v>
      </c>
      <c r="N871" s="659" t="s">
        <v>70</v>
      </c>
      <c r="O871" s="658" t="s">
        <v>70</v>
      </c>
      <c r="P871" s="299" t="s">
        <v>70</v>
      </c>
      <c r="Q871" s="688" t="s">
        <v>70</v>
      </c>
      <c r="R871" s="181"/>
    </row>
    <row r="872" spans="1:18" x14ac:dyDescent="0.45">
      <c r="A872" s="550">
        <f>Summary!B871</f>
        <v>43654</v>
      </c>
      <c r="B872" s="144">
        <f>Summary!C871*0.105</f>
        <v>620.54999999999995</v>
      </c>
      <c r="C872" s="7">
        <f>Summary!D871*0.001</f>
        <v>0.28548983739837386</v>
      </c>
      <c r="D872" s="102">
        <f>Summary!E871*0.193</f>
        <v>1.8083158536585351</v>
      </c>
      <c r="E872" s="6">
        <f t="shared" si="61"/>
        <v>2914.0534262485457</v>
      </c>
      <c r="F872" s="189">
        <f t="shared" si="62"/>
        <v>4.5984780521027543E-2</v>
      </c>
      <c r="G872" s="7">
        <v>20</v>
      </c>
      <c r="H872" s="7"/>
      <c r="I872" s="200">
        <f t="shared" si="63"/>
        <v>455.29333349666661</v>
      </c>
      <c r="J872" s="41">
        <f t="shared" si="64"/>
        <v>455293.33349666663</v>
      </c>
      <c r="K872" s="26"/>
      <c r="L872" s="658" t="s">
        <v>70</v>
      </c>
      <c r="M872" s="299" t="s">
        <v>70</v>
      </c>
      <c r="N872" s="659" t="s">
        <v>70</v>
      </c>
      <c r="O872" s="658" t="s">
        <v>70</v>
      </c>
      <c r="P872" s="299" t="s">
        <v>70</v>
      </c>
      <c r="Q872" s="688" t="s">
        <v>70</v>
      </c>
      <c r="R872" s="181"/>
    </row>
    <row r="873" spans="1:18" x14ac:dyDescent="0.45">
      <c r="A873" s="550">
        <f>Summary!B872</f>
        <v>43655</v>
      </c>
      <c r="B873" s="144">
        <f>Summary!C872*0.105</f>
        <v>620.97</v>
      </c>
      <c r="C873" s="7">
        <f>Summary!D872*0.001</f>
        <v>0.28568306233062318</v>
      </c>
      <c r="D873" s="102">
        <f>Summary!E872*0.193</f>
        <v>1.8095397560975595</v>
      </c>
      <c r="E873" s="6">
        <f t="shared" si="61"/>
        <v>2914.0534262485453</v>
      </c>
      <c r="F873" s="189">
        <f t="shared" si="62"/>
        <v>4.5984780521027543E-2</v>
      </c>
      <c r="G873" s="7">
        <v>20</v>
      </c>
      <c r="H873" s="7"/>
      <c r="I873" s="200">
        <f t="shared" si="63"/>
        <v>455.91430349666661</v>
      </c>
      <c r="J873" s="41">
        <f t="shared" si="64"/>
        <v>455914.3034966666</v>
      </c>
      <c r="K873" s="26"/>
      <c r="L873" s="658" t="s">
        <v>70</v>
      </c>
      <c r="M873" s="299" t="s">
        <v>70</v>
      </c>
      <c r="N873" s="659" t="s">
        <v>70</v>
      </c>
      <c r="O873" s="658" t="s">
        <v>70</v>
      </c>
      <c r="P873" s="299" t="s">
        <v>70</v>
      </c>
      <c r="Q873" s="688" t="s">
        <v>70</v>
      </c>
      <c r="R873" s="181"/>
    </row>
    <row r="874" spans="1:18" x14ac:dyDescent="0.45">
      <c r="A874" s="550">
        <f>Summary!B873</f>
        <v>43656</v>
      </c>
      <c r="B874" s="144">
        <f>Summary!C873*0.105</f>
        <v>621.28499999999997</v>
      </c>
      <c r="C874" s="7">
        <f>Summary!D873*0.001</f>
        <v>0.28582798102981016</v>
      </c>
      <c r="D874" s="102">
        <f>Summary!E873*0.193</f>
        <v>1.810457682926828</v>
      </c>
      <c r="E874" s="6">
        <f t="shared" si="61"/>
        <v>2914.0534262485462</v>
      </c>
      <c r="F874" s="189">
        <f t="shared" si="62"/>
        <v>4.5984780521027543E-2</v>
      </c>
      <c r="G874" s="7">
        <v>20</v>
      </c>
      <c r="H874" s="7"/>
      <c r="I874" s="200">
        <f t="shared" si="63"/>
        <v>456.53558849666655</v>
      </c>
      <c r="J874" s="41">
        <f t="shared" si="64"/>
        <v>456535.58849666658</v>
      </c>
      <c r="K874" s="26"/>
      <c r="L874" s="658" t="s">
        <v>70</v>
      </c>
      <c r="M874" s="299" t="s">
        <v>70</v>
      </c>
      <c r="N874" s="659" t="s">
        <v>70</v>
      </c>
      <c r="O874" s="658" t="s">
        <v>70</v>
      </c>
      <c r="P874" s="299" t="s">
        <v>70</v>
      </c>
      <c r="Q874" s="688" t="s">
        <v>70</v>
      </c>
      <c r="R874" s="181"/>
    </row>
    <row r="875" spans="1:18" x14ac:dyDescent="0.45">
      <c r="A875" s="550">
        <f>Summary!B874</f>
        <v>43657</v>
      </c>
      <c r="B875" s="144">
        <f>Summary!C874*0.105</f>
        <v>621.6</v>
      </c>
      <c r="C875" s="7">
        <f>Summary!D874*0.001</f>
        <v>0.28597289972899709</v>
      </c>
      <c r="D875" s="102">
        <f>Summary!E874*0.193</f>
        <v>1.8113756097560962</v>
      </c>
      <c r="E875" s="6">
        <f t="shared" si="61"/>
        <v>2914.0534262485462</v>
      </c>
      <c r="F875" s="189">
        <f t="shared" si="62"/>
        <v>4.5984780521027516E-2</v>
      </c>
      <c r="G875" s="7">
        <v>20</v>
      </c>
      <c r="H875" s="7"/>
      <c r="I875" s="200">
        <f t="shared" si="63"/>
        <v>457.15718849666655</v>
      </c>
      <c r="J875" s="41">
        <f t="shared" si="64"/>
        <v>457157.18849666655</v>
      </c>
      <c r="K875" s="26"/>
      <c r="L875" s="658" t="s">
        <v>70</v>
      </c>
      <c r="M875" s="299" t="s">
        <v>70</v>
      </c>
      <c r="N875" s="659" t="s">
        <v>70</v>
      </c>
      <c r="O875" s="658" t="s">
        <v>70</v>
      </c>
      <c r="P875" s="299" t="s">
        <v>70</v>
      </c>
      <c r="Q875" s="688" t="s">
        <v>70</v>
      </c>
      <c r="R875" s="181"/>
    </row>
    <row r="876" spans="1:18" x14ac:dyDescent="0.45">
      <c r="A876" s="550">
        <f>Summary!B875</f>
        <v>43658</v>
      </c>
      <c r="B876" s="144">
        <f>Summary!C875*0.105</f>
        <v>620.86500000000001</v>
      </c>
      <c r="C876" s="7">
        <f>Summary!D875*0.001</f>
        <v>0.28563475609756078</v>
      </c>
      <c r="D876" s="102">
        <f>Summary!E875*0.193</f>
        <v>1.8092337804878036</v>
      </c>
      <c r="E876" s="6">
        <f t="shared" si="61"/>
        <v>2914.0534262485457</v>
      </c>
      <c r="F876" s="189">
        <f t="shared" si="62"/>
        <v>4.5984780521027523E-2</v>
      </c>
      <c r="G876" s="7">
        <v>20</v>
      </c>
      <c r="H876" s="7"/>
      <c r="I876" s="200">
        <f t="shared" si="63"/>
        <v>457.77805349666653</v>
      </c>
      <c r="J876" s="41">
        <f t="shared" si="64"/>
        <v>457778.05349666654</v>
      </c>
      <c r="K876" s="26"/>
      <c r="L876" s="658" t="s">
        <v>70</v>
      </c>
      <c r="M876" s="299" t="s">
        <v>70</v>
      </c>
      <c r="N876" s="659" t="s">
        <v>70</v>
      </c>
      <c r="O876" s="658" t="s">
        <v>70</v>
      </c>
      <c r="P876" s="299" t="s">
        <v>70</v>
      </c>
      <c r="Q876" s="688" t="s">
        <v>70</v>
      </c>
      <c r="R876" s="181"/>
    </row>
    <row r="877" spans="1:18" x14ac:dyDescent="0.45">
      <c r="A877" s="550">
        <f>Summary!B876</f>
        <v>43659</v>
      </c>
      <c r="B877" s="144">
        <f>Summary!C876*0.105</f>
        <v>621.28499999999997</v>
      </c>
      <c r="C877" s="7">
        <f>Summary!D876*0.001</f>
        <v>0.28582798102981016</v>
      </c>
      <c r="D877" s="102">
        <f>Summary!E876*0.193</f>
        <v>1.810457682926828</v>
      </c>
      <c r="E877" s="6">
        <f t="shared" si="61"/>
        <v>2914.0534262485462</v>
      </c>
      <c r="F877" s="189">
        <f t="shared" si="62"/>
        <v>4.5984780521027543E-2</v>
      </c>
      <c r="G877" s="7">
        <v>20</v>
      </c>
      <c r="H877" s="7"/>
      <c r="I877" s="200">
        <f t="shared" si="63"/>
        <v>458.39933849666653</v>
      </c>
      <c r="J877" s="41">
        <f t="shared" si="64"/>
        <v>458399.33849666652</v>
      </c>
      <c r="K877" s="26"/>
      <c r="L877" s="658" t="s">
        <v>70</v>
      </c>
      <c r="M877" s="299" t="s">
        <v>70</v>
      </c>
      <c r="N877" s="659" t="s">
        <v>70</v>
      </c>
      <c r="O877" s="658" t="s">
        <v>70</v>
      </c>
      <c r="P877" s="299" t="s">
        <v>70</v>
      </c>
      <c r="Q877" s="688" t="s">
        <v>70</v>
      </c>
      <c r="R877" s="181"/>
    </row>
    <row r="878" spans="1:18" x14ac:dyDescent="0.45">
      <c r="A878" s="550">
        <f>Summary!B877</f>
        <v>43660</v>
      </c>
      <c r="B878" s="144">
        <f>Summary!C877*0.105</f>
        <v>621.70499999999993</v>
      </c>
      <c r="C878" s="7">
        <f>Summary!D877*0.001</f>
        <v>0.28602120596205949</v>
      </c>
      <c r="D878" s="102">
        <f>Summary!E877*0.193</f>
        <v>1.8116815853658523</v>
      </c>
      <c r="E878" s="6">
        <f t="shared" si="61"/>
        <v>2914.0534262485462</v>
      </c>
      <c r="F878" s="189">
        <f t="shared" si="62"/>
        <v>4.5984780521027543E-2</v>
      </c>
      <c r="G878" s="7">
        <v>20</v>
      </c>
      <c r="H878" s="7"/>
      <c r="I878" s="200">
        <f t="shared" si="63"/>
        <v>459.02104349666655</v>
      </c>
      <c r="J878" s="41">
        <f t="shared" si="64"/>
        <v>459021.04349666653</v>
      </c>
      <c r="K878" s="26"/>
      <c r="L878" s="658" t="s">
        <v>70</v>
      </c>
      <c r="M878" s="299" t="s">
        <v>70</v>
      </c>
      <c r="N878" s="659" t="s">
        <v>70</v>
      </c>
      <c r="O878" s="658" t="s">
        <v>70</v>
      </c>
      <c r="P878" s="299" t="s">
        <v>70</v>
      </c>
      <c r="Q878" s="688" t="s">
        <v>70</v>
      </c>
      <c r="R878" s="181"/>
    </row>
    <row r="879" spans="1:18" x14ac:dyDescent="0.45">
      <c r="A879" s="550">
        <f>Summary!B878</f>
        <v>43661</v>
      </c>
      <c r="B879" s="144">
        <f>Summary!C878*0.105</f>
        <v>621.39</v>
      </c>
      <c r="C879" s="7">
        <f>Summary!D878*0.001</f>
        <v>0.28587628726287251</v>
      </c>
      <c r="D879" s="102">
        <f>Summary!E878*0.193</f>
        <v>1.8107636585365838</v>
      </c>
      <c r="E879" s="6">
        <f t="shared" si="61"/>
        <v>2914.0534262485457</v>
      </c>
      <c r="F879" s="189">
        <f t="shared" si="62"/>
        <v>4.5984780521027536E-2</v>
      </c>
      <c r="G879" s="7">
        <v>20</v>
      </c>
      <c r="H879" s="7"/>
      <c r="I879" s="200">
        <f t="shared" si="63"/>
        <v>459.64243349666657</v>
      </c>
      <c r="J879" s="41">
        <f t="shared" si="64"/>
        <v>459642.43349666655</v>
      </c>
      <c r="K879" s="26"/>
      <c r="L879" s="658" t="s">
        <v>70</v>
      </c>
      <c r="M879" s="299" t="s">
        <v>70</v>
      </c>
      <c r="N879" s="659" t="s">
        <v>70</v>
      </c>
      <c r="O879" s="658" t="s">
        <v>70</v>
      </c>
      <c r="P879" s="299" t="s">
        <v>70</v>
      </c>
      <c r="Q879" s="688" t="s">
        <v>70</v>
      </c>
      <c r="R879" s="181"/>
    </row>
    <row r="880" spans="1:18" x14ac:dyDescent="0.45">
      <c r="A880" s="550">
        <f>Summary!B879</f>
        <v>43662</v>
      </c>
      <c r="B880" s="144">
        <f>Summary!C879*0.105</f>
        <v>622.33499999999992</v>
      </c>
      <c r="C880" s="7">
        <f>Summary!D879*0.001</f>
        <v>0.2863110433604335</v>
      </c>
      <c r="D880" s="102">
        <f>Summary!E879*0.193</f>
        <v>1.8135174390243887</v>
      </c>
      <c r="E880" s="6">
        <f t="shared" si="61"/>
        <v>2914.0534262485457</v>
      </c>
      <c r="F880" s="189">
        <f t="shared" si="62"/>
        <v>4.5984780521027543E-2</v>
      </c>
      <c r="G880" s="7">
        <v>20</v>
      </c>
      <c r="H880" s="7"/>
      <c r="I880" s="200">
        <f t="shared" si="63"/>
        <v>460.26476849666659</v>
      </c>
      <c r="J880" s="41">
        <f t="shared" si="64"/>
        <v>460264.76849666657</v>
      </c>
      <c r="K880" s="26"/>
      <c r="L880" s="658" t="s">
        <v>70</v>
      </c>
      <c r="M880" s="299" t="s">
        <v>70</v>
      </c>
      <c r="N880" s="659" t="s">
        <v>70</v>
      </c>
      <c r="O880" s="658" t="s">
        <v>70</v>
      </c>
      <c r="P880" s="299" t="s">
        <v>70</v>
      </c>
      <c r="Q880" s="688" t="s">
        <v>70</v>
      </c>
      <c r="R880" s="181"/>
    </row>
    <row r="881" spans="1:18" x14ac:dyDescent="0.45">
      <c r="A881" s="550">
        <f>Summary!B880</f>
        <v>43663</v>
      </c>
      <c r="B881" s="144">
        <f>Summary!C880*0.105</f>
        <v>621.80999999999995</v>
      </c>
      <c r="C881" s="7">
        <f>Summary!D880*0.001</f>
        <v>0.28606951219512183</v>
      </c>
      <c r="D881" s="102">
        <f>Summary!E880*0.193</f>
        <v>1.8119875609756084</v>
      </c>
      <c r="E881" s="6">
        <f t="shared" si="61"/>
        <v>2914.0534262485462</v>
      </c>
      <c r="F881" s="189">
        <f t="shared" si="62"/>
        <v>4.5984780521027543E-2</v>
      </c>
      <c r="G881" s="7">
        <v>20</v>
      </c>
      <c r="H881" s="7"/>
      <c r="I881" s="200">
        <f t="shared" si="63"/>
        <v>460.88657849666657</v>
      </c>
      <c r="J881" s="41">
        <f t="shared" si="64"/>
        <v>460886.57849666657</v>
      </c>
      <c r="K881" s="26"/>
      <c r="L881" s="658" t="s">
        <v>70</v>
      </c>
      <c r="M881" s="299" t="s">
        <v>70</v>
      </c>
      <c r="N881" s="659" t="s">
        <v>70</v>
      </c>
      <c r="O881" s="658" t="s">
        <v>70</v>
      </c>
      <c r="P881" s="299" t="s">
        <v>70</v>
      </c>
      <c r="Q881" s="688" t="s">
        <v>70</v>
      </c>
      <c r="R881" s="181"/>
    </row>
    <row r="882" spans="1:18" x14ac:dyDescent="0.45">
      <c r="A882" s="550">
        <f>Summary!B881</f>
        <v>43664</v>
      </c>
      <c r="B882" s="144">
        <f>Summary!C881*0.105</f>
        <v>622.125</v>
      </c>
      <c r="C882" s="7">
        <f>Summary!D881*0.001</f>
        <v>0.28621443089430881</v>
      </c>
      <c r="D882" s="102">
        <f>Summary!E881*0.193</f>
        <v>1.8129054878048769</v>
      </c>
      <c r="E882" s="6">
        <f t="shared" si="61"/>
        <v>2914.0534262485462</v>
      </c>
      <c r="F882" s="189">
        <f t="shared" si="62"/>
        <v>4.5984780521027536E-2</v>
      </c>
      <c r="G882" s="7">
        <v>20</v>
      </c>
      <c r="H882" s="7"/>
      <c r="I882" s="200">
        <f t="shared" si="63"/>
        <v>461.50870349666656</v>
      </c>
      <c r="J882" s="41">
        <f t="shared" si="64"/>
        <v>461508.70349666657</v>
      </c>
      <c r="K882" s="26"/>
      <c r="L882" s="658" t="s">
        <v>70</v>
      </c>
      <c r="M882" s="299" t="s">
        <v>70</v>
      </c>
      <c r="N882" s="659" t="s">
        <v>70</v>
      </c>
      <c r="O882" s="658" t="s">
        <v>70</v>
      </c>
      <c r="P882" s="299" t="s">
        <v>70</v>
      </c>
      <c r="Q882" s="688" t="s">
        <v>70</v>
      </c>
      <c r="R882" s="181"/>
    </row>
    <row r="883" spans="1:18" x14ac:dyDescent="0.45">
      <c r="A883" s="550">
        <f>Summary!B882</f>
        <v>43665</v>
      </c>
      <c r="B883" s="144">
        <f>Summary!C882*0.105</f>
        <v>621.6</v>
      </c>
      <c r="C883" s="7">
        <f>Summary!D882*0.001</f>
        <v>0.28597289972899714</v>
      </c>
      <c r="D883" s="102">
        <f>Summary!E882*0.193</f>
        <v>1.8113756097560962</v>
      </c>
      <c r="E883" s="6">
        <f t="shared" si="61"/>
        <v>2914.0534262485462</v>
      </c>
      <c r="F883" s="189">
        <f t="shared" si="62"/>
        <v>4.598478052102753E-2</v>
      </c>
      <c r="G883" s="7">
        <v>20</v>
      </c>
      <c r="H883" s="7"/>
      <c r="I883" s="200">
        <f t="shared" si="63"/>
        <v>462.13030349666656</v>
      </c>
      <c r="J883" s="41">
        <f t="shared" si="64"/>
        <v>462130.30349666654</v>
      </c>
      <c r="K883" s="26"/>
      <c r="L883" s="658" t="s">
        <v>70</v>
      </c>
      <c r="M883" s="299" t="s">
        <v>70</v>
      </c>
      <c r="N883" s="659" t="s">
        <v>70</v>
      </c>
      <c r="O883" s="658" t="s">
        <v>70</v>
      </c>
      <c r="P883" s="299" t="s">
        <v>70</v>
      </c>
      <c r="Q883" s="688" t="s">
        <v>70</v>
      </c>
      <c r="R883" s="181"/>
    </row>
    <row r="884" spans="1:18" x14ac:dyDescent="0.45">
      <c r="A884" s="550">
        <f>Summary!B883</f>
        <v>43666</v>
      </c>
      <c r="B884" s="144">
        <f>Summary!C883*0.105</f>
        <v>621.07499999999993</v>
      </c>
      <c r="C884" s="7">
        <f>Summary!D883*0.001</f>
        <v>0.28573136856368553</v>
      </c>
      <c r="D884" s="102">
        <f>Summary!E883*0.193</f>
        <v>1.809845731707316</v>
      </c>
      <c r="E884" s="6">
        <f t="shared" si="61"/>
        <v>2914.0534262485467</v>
      </c>
      <c r="F884" s="189">
        <f t="shared" si="62"/>
        <v>4.5984780521027543E-2</v>
      </c>
      <c r="G884" s="7">
        <v>20</v>
      </c>
      <c r="H884" s="7"/>
      <c r="I884" s="200">
        <f t="shared" si="63"/>
        <v>462.75137849666658</v>
      </c>
      <c r="J884" s="41">
        <f t="shared" si="64"/>
        <v>462751.37849666656</v>
      </c>
      <c r="K884" s="26"/>
      <c r="L884" s="658" t="s">
        <v>70</v>
      </c>
      <c r="M884" s="299" t="s">
        <v>70</v>
      </c>
      <c r="N884" s="659" t="s">
        <v>70</v>
      </c>
      <c r="O884" s="658" t="s">
        <v>70</v>
      </c>
      <c r="P884" s="299" t="s">
        <v>70</v>
      </c>
      <c r="Q884" s="688" t="s">
        <v>70</v>
      </c>
      <c r="R884" s="181"/>
    </row>
    <row r="885" spans="1:18" x14ac:dyDescent="0.45">
      <c r="A885" s="550">
        <f>Summary!B884</f>
        <v>43667</v>
      </c>
      <c r="B885" s="144">
        <f>Summary!C884*0.58</f>
        <v>2076.98</v>
      </c>
      <c r="C885" s="7">
        <f>Summary!D884*0.0007</f>
        <v>0.12108923441734414</v>
      </c>
      <c r="D885" s="102">
        <f>Summary!E884*0.56</f>
        <v>3.1792292682926808</v>
      </c>
      <c r="E885" s="6">
        <f t="shared" si="61"/>
        <v>1530.6980656013448</v>
      </c>
      <c r="F885" s="189">
        <f t="shared" si="62"/>
        <v>5.8297227344854688E-3</v>
      </c>
      <c r="G885" s="7">
        <v>20</v>
      </c>
      <c r="H885" s="7"/>
      <c r="I885" s="200">
        <f t="shared" si="63"/>
        <v>464.82835849666651</v>
      </c>
      <c r="J885" s="41">
        <f t="shared" si="64"/>
        <v>464828.35849666654</v>
      </c>
      <c r="K885" s="26"/>
      <c r="L885" s="658" t="s">
        <v>70</v>
      </c>
      <c r="M885" s="299" t="s">
        <v>70</v>
      </c>
      <c r="N885" s="659" t="s">
        <v>70</v>
      </c>
      <c r="O885" s="658" t="s">
        <v>70</v>
      </c>
      <c r="P885" s="299" t="s">
        <v>70</v>
      </c>
      <c r="Q885" s="688" t="s">
        <v>70</v>
      </c>
      <c r="R885" s="181"/>
    </row>
    <row r="886" spans="1:18" x14ac:dyDescent="0.45">
      <c r="A886" s="550">
        <f>Summary!B885</f>
        <v>43668</v>
      </c>
      <c r="B886" s="144">
        <v>0</v>
      </c>
      <c r="C886" s="7">
        <v>0</v>
      </c>
      <c r="D886" s="102">
        <v>0</v>
      </c>
      <c r="E886" s="6" t="e">
        <f t="shared" si="61"/>
        <v>#DIV/0!</v>
      </c>
      <c r="F886" s="189" t="e">
        <f t="shared" si="62"/>
        <v>#DIV/0!</v>
      </c>
      <c r="G886" s="7">
        <v>20</v>
      </c>
      <c r="H886" s="7"/>
      <c r="I886" s="200">
        <f t="shared" si="63"/>
        <v>464.82835849666651</v>
      </c>
      <c r="J886" s="41">
        <f t="shared" si="64"/>
        <v>464828.35849666654</v>
      </c>
      <c r="K886" s="26"/>
      <c r="L886" s="658" t="s">
        <v>70</v>
      </c>
      <c r="M886" s="299" t="s">
        <v>70</v>
      </c>
      <c r="N886" s="659" t="s">
        <v>70</v>
      </c>
      <c r="O886" s="658" t="s">
        <v>70</v>
      </c>
      <c r="P886" s="299" t="s">
        <v>70</v>
      </c>
      <c r="Q886" s="688" t="s">
        <v>70</v>
      </c>
      <c r="R886" s="181"/>
    </row>
    <row r="887" spans="1:18" x14ac:dyDescent="0.45">
      <c r="A887" s="550">
        <f>Summary!B886</f>
        <v>43669</v>
      </c>
      <c r="B887" s="144">
        <v>0</v>
      </c>
      <c r="C887" s="7">
        <v>0</v>
      </c>
      <c r="D887" s="102">
        <v>0</v>
      </c>
      <c r="E887" s="6" t="e">
        <f t="shared" si="61"/>
        <v>#DIV/0!</v>
      </c>
      <c r="F887" s="189" t="e">
        <f t="shared" si="62"/>
        <v>#DIV/0!</v>
      </c>
      <c r="G887" s="7">
        <v>20</v>
      </c>
      <c r="H887" s="7"/>
      <c r="I887" s="200">
        <f t="shared" si="63"/>
        <v>464.82835849666651</v>
      </c>
      <c r="J887" s="41">
        <f t="shared" si="64"/>
        <v>464828.35849666654</v>
      </c>
      <c r="K887" s="26"/>
      <c r="L887" s="658" t="s">
        <v>70</v>
      </c>
      <c r="M887" s="299" t="s">
        <v>70</v>
      </c>
      <c r="N887" s="659" t="s">
        <v>70</v>
      </c>
      <c r="O887" s="658" t="s">
        <v>70</v>
      </c>
      <c r="P887" s="299" t="s">
        <v>70</v>
      </c>
      <c r="Q887" s="688" t="s">
        <v>70</v>
      </c>
      <c r="R887" s="181"/>
    </row>
    <row r="888" spans="1:18" x14ac:dyDescent="0.45">
      <c r="A888" s="550">
        <f>Summary!B887</f>
        <v>43670</v>
      </c>
      <c r="B888" s="144">
        <v>0</v>
      </c>
      <c r="C888" s="7">
        <v>0</v>
      </c>
      <c r="D888" s="102">
        <v>0</v>
      </c>
      <c r="E888" s="6" t="e">
        <f t="shared" si="61"/>
        <v>#DIV/0!</v>
      </c>
      <c r="F888" s="189" t="e">
        <f t="shared" si="62"/>
        <v>#DIV/0!</v>
      </c>
      <c r="G888" s="7">
        <v>20</v>
      </c>
      <c r="H888" s="7"/>
      <c r="I888" s="200">
        <f t="shared" si="63"/>
        <v>464.82835849666651</v>
      </c>
      <c r="J888" s="41">
        <f t="shared" si="64"/>
        <v>464828.35849666654</v>
      </c>
      <c r="K888" s="26"/>
      <c r="L888" s="658" t="s">
        <v>70</v>
      </c>
      <c r="M888" s="299" t="s">
        <v>70</v>
      </c>
      <c r="N888" s="659" t="s">
        <v>70</v>
      </c>
      <c r="O888" s="658" t="s">
        <v>70</v>
      </c>
      <c r="P888" s="299" t="s">
        <v>70</v>
      </c>
      <c r="Q888" s="688" t="s">
        <v>70</v>
      </c>
      <c r="R888" s="181"/>
    </row>
    <row r="889" spans="1:18" x14ac:dyDescent="0.45">
      <c r="A889" s="550">
        <f>Summary!B888</f>
        <v>43671</v>
      </c>
      <c r="B889" s="144">
        <f>Summary!C888*0.105</f>
        <v>622.65</v>
      </c>
      <c r="C889" s="7">
        <f>Summary!D888*0.001</f>
        <v>0.28645596205962048</v>
      </c>
      <c r="D889" s="102">
        <f>Summary!E888*0.193</f>
        <v>1.8144353658536574</v>
      </c>
      <c r="E889" s="6">
        <f t="shared" si="61"/>
        <v>2914.0534262485467</v>
      </c>
      <c r="F889" s="189">
        <f t="shared" si="62"/>
        <v>4.5984780521027536E-2</v>
      </c>
      <c r="G889" s="7">
        <v>20</v>
      </c>
      <c r="H889" s="7"/>
      <c r="I889" s="200">
        <f t="shared" si="63"/>
        <v>465.45100849666653</v>
      </c>
      <c r="J889" s="41">
        <f t="shared" si="64"/>
        <v>465451.00849666656</v>
      </c>
      <c r="K889" s="26"/>
      <c r="L889" s="658" t="s">
        <v>70</v>
      </c>
      <c r="M889" s="299" t="s">
        <v>70</v>
      </c>
      <c r="N889" s="659" t="s">
        <v>70</v>
      </c>
      <c r="O889" s="658" t="s">
        <v>70</v>
      </c>
      <c r="P889" s="299" t="s">
        <v>70</v>
      </c>
      <c r="Q889" s="688" t="s">
        <v>70</v>
      </c>
      <c r="R889" s="181"/>
    </row>
    <row r="890" spans="1:18" x14ac:dyDescent="0.45">
      <c r="A890" s="550">
        <f>Summary!B889</f>
        <v>43672</v>
      </c>
      <c r="B890" s="144">
        <f>Summary!C889*0.105</f>
        <v>623.06999999999994</v>
      </c>
      <c r="C890" s="7">
        <f>Summary!D889*0.001</f>
        <v>0.28664918699186986</v>
      </c>
      <c r="D890" s="102">
        <f>Summary!E889*0.193</f>
        <v>1.8156592682926818</v>
      </c>
      <c r="E890" s="6">
        <f t="shared" si="61"/>
        <v>2914.0534262485467</v>
      </c>
      <c r="F890" s="189">
        <f t="shared" si="62"/>
        <v>4.598478052102755E-2</v>
      </c>
      <c r="G890" s="7">
        <v>20</v>
      </c>
      <c r="H890" s="7"/>
      <c r="I890" s="200">
        <f t="shared" si="63"/>
        <v>466.07407849666657</v>
      </c>
      <c r="J890" s="41">
        <f t="shared" si="64"/>
        <v>466074.07849666657</v>
      </c>
      <c r="K890" s="26"/>
      <c r="L890" s="658" t="s">
        <v>70</v>
      </c>
      <c r="M890" s="299" t="s">
        <v>70</v>
      </c>
      <c r="N890" s="659" t="s">
        <v>70</v>
      </c>
      <c r="O890" s="658" t="s">
        <v>70</v>
      </c>
      <c r="P890" s="299" t="s">
        <v>70</v>
      </c>
      <c r="Q890" s="688" t="s">
        <v>70</v>
      </c>
      <c r="R890" s="181"/>
    </row>
    <row r="891" spans="1:18" x14ac:dyDescent="0.45">
      <c r="A891" s="550">
        <f>Summary!B890</f>
        <v>43673</v>
      </c>
      <c r="B891" s="144">
        <f>Summary!C890*0.105</f>
        <v>623.80499999999995</v>
      </c>
      <c r="C891" s="7">
        <f>Summary!D890*0.001</f>
        <v>0.28698733062330617</v>
      </c>
      <c r="D891" s="102">
        <f>Summary!E890*0.193</f>
        <v>1.8178010975609742</v>
      </c>
      <c r="E891" s="6">
        <f t="shared" si="61"/>
        <v>2914.0534262485462</v>
      </c>
      <c r="F891" s="189">
        <f t="shared" si="62"/>
        <v>4.598478052102755E-2</v>
      </c>
      <c r="G891" s="7">
        <v>20</v>
      </c>
      <c r="H891" s="7"/>
      <c r="I891" s="200">
        <f t="shared" si="63"/>
        <v>466.69788349666658</v>
      </c>
      <c r="J891" s="41">
        <f t="shared" si="64"/>
        <v>466697.88349666656</v>
      </c>
      <c r="K891" s="26"/>
      <c r="L891" s="658" t="s">
        <v>70</v>
      </c>
      <c r="M891" s="299" t="s">
        <v>70</v>
      </c>
      <c r="N891" s="659" t="s">
        <v>70</v>
      </c>
      <c r="O891" s="658" t="s">
        <v>70</v>
      </c>
      <c r="P891" s="299" t="s">
        <v>70</v>
      </c>
      <c r="Q891" s="688" t="s">
        <v>70</v>
      </c>
      <c r="R891" s="181"/>
    </row>
    <row r="892" spans="1:18" x14ac:dyDescent="0.45">
      <c r="A892" s="550">
        <f>Summary!B891</f>
        <v>43674</v>
      </c>
      <c r="B892" s="144">
        <f>Summary!C891*0.105</f>
        <v>623.59500000000003</v>
      </c>
      <c r="C892" s="7">
        <f>Summary!D891*0.001</f>
        <v>0.28689071815718148</v>
      </c>
      <c r="D892" s="102">
        <f>Summary!E891*0.193</f>
        <v>1.8171891463414618</v>
      </c>
      <c r="E892" s="6">
        <f t="shared" si="61"/>
        <v>2914.0534262485453</v>
      </c>
      <c r="F892" s="189">
        <f t="shared" si="62"/>
        <v>4.5984780521027536E-2</v>
      </c>
      <c r="G892" s="7">
        <v>20</v>
      </c>
      <c r="H892" s="7"/>
      <c r="I892" s="200">
        <f t="shared" si="63"/>
        <v>467.32147849666654</v>
      </c>
      <c r="J892" s="41">
        <f t="shared" si="64"/>
        <v>467321.47849666653</v>
      </c>
      <c r="K892" s="26"/>
      <c r="L892" s="658" t="s">
        <v>70</v>
      </c>
      <c r="M892" s="299" t="s">
        <v>70</v>
      </c>
      <c r="N892" s="659" t="s">
        <v>70</v>
      </c>
      <c r="O892" s="658" t="s">
        <v>70</v>
      </c>
      <c r="P892" s="299" t="s">
        <v>70</v>
      </c>
      <c r="Q892" s="688" t="s">
        <v>70</v>
      </c>
      <c r="R892" s="181"/>
    </row>
    <row r="893" spans="1:18" x14ac:dyDescent="0.45">
      <c r="A893" s="550">
        <f>Summary!B892</f>
        <v>43675</v>
      </c>
      <c r="B893" s="144">
        <f>Summary!C892*0.105</f>
        <v>624.22500000000002</v>
      </c>
      <c r="C893" s="7">
        <f>Summary!D892*0.001</f>
        <v>0.28718055555555549</v>
      </c>
      <c r="D893" s="102">
        <f>Summary!E892*0.193</f>
        <v>1.8190249999999986</v>
      </c>
      <c r="E893" s="6">
        <f t="shared" si="61"/>
        <v>2914.0534262485457</v>
      </c>
      <c r="F893" s="189">
        <f t="shared" si="62"/>
        <v>4.5984780521027543E-2</v>
      </c>
      <c r="G893" s="7">
        <v>20</v>
      </c>
      <c r="H893" s="7"/>
      <c r="I893" s="200">
        <f t="shared" si="63"/>
        <v>467.94570349666651</v>
      </c>
      <c r="J893" s="41">
        <f t="shared" si="64"/>
        <v>467945.70349666651</v>
      </c>
      <c r="K893" s="26"/>
      <c r="L893" s="658" t="s">
        <v>70</v>
      </c>
      <c r="M893" s="299" t="s">
        <v>70</v>
      </c>
      <c r="N893" s="659" t="s">
        <v>70</v>
      </c>
      <c r="O893" s="658" t="s">
        <v>70</v>
      </c>
      <c r="P893" s="299" t="s">
        <v>70</v>
      </c>
      <c r="Q893" s="688" t="s">
        <v>70</v>
      </c>
      <c r="R893" s="181"/>
    </row>
    <row r="894" spans="1:18" x14ac:dyDescent="0.45">
      <c r="A894" s="550">
        <f>Summary!B893</f>
        <v>43676</v>
      </c>
      <c r="B894" s="144">
        <f>Summary!C893*0.105</f>
        <v>625.27499999999998</v>
      </c>
      <c r="C894" s="7">
        <f>Summary!D893*0.001</f>
        <v>0.28766361788617878</v>
      </c>
      <c r="D894" s="102">
        <f>Summary!E893*0.193</f>
        <v>1.8220847560975595</v>
      </c>
      <c r="E894" s="6">
        <f t="shared" si="61"/>
        <v>2914.0534262485462</v>
      </c>
      <c r="F894" s="189">
        <f t="shared" si="62"/>
        <v>4.5984780521027543E-2</v>
      </c>
      <c r="G894" s="7">
        <v>20</v>
      </c>
      <c r="H894" s="7"/>
      <c r="I894" s="200">
        <f t="shared" si="63"/>
        <v>468.57097849666656</v>
      </c>
      <c r="J894" s="41">
        <f t="shared" si="64"/>
        <v>468570.97849666653</v>
      </c>
      <c r="K894" s="26"/>
      <c r="L894" s="658" t="s">
        <v>70</v>
      </c>
      <c r="M894" s="299" t="s">
        <v>70</v>
      </c>
      <c r="N894" s="659" t="s">
        <v>70</v>
      </c>
      <c r="O894" s="658" t="s">
        <v>70</v>
      </c>
      <c r="P894" s="299" t="s">
        <v>70</v>
      </c>
      <c r="Q894" s="688" t="s">
        <v>70</v>
      </c>
      <c r="R894" s="181"/>
    </row>
    <row r="895" spans="1:18" x14ac:dyDescent="0.45">
      <c r="A895" s="551">
        <f>Summary!B894</f>
        <v>43677</v>
      </c>
      <c r="B895" s="341">
        <f>Summary!C894*0.105</f>
        <v>625.48500000000001</v>
      </c>
      <c r="C895" s="306">
        <f>Summary!D894*0.001</f>
        <v>0.28776023035230347</v>
      </c>
      <c r="D895" s="313">
        <f>Summary!E894*0.193</f>
        <v>1.8226967073170717</v>
      </c>
      <c r="E895" s="304">
        <f t="shared" si="61"/>
        <v>2914.0534262485457</v>
      </c>
      <c r="F895" s="312">
        <f t="shared" si="62"/>
        <v>4.5984780521027543E-2</v>
      </c>
      <c r="G895" s="306">
        <v>20</v>
      </c>
      <c r="H895" s="306"/>
      <c r="I895" s="307">
        <f t="shared" si="63"/>
        <v>469.19646349666652</v>
      </c>
      <c r="J895" s="308">
        <f t="shared" si="64"/>
        <v>469196.46349666652</v>
      </c>
      <c r="K895" s="454"/>
      <c r="L895" s="660">
        <f>SUM(B865:B895)</f>
        <v>18868.579999999998</v>
      </c>
      <c r="M895" s="678">
        <f>SUM(C865:C895)</f>
        <v>7.8462220257452557</v>
      </c>
      <c r="N895" s="679">
        <f>SUM(D865:D895)</f>
        <v>52.110848780487764</v>
      </c>
      <c r="O895" s="658" t="s">
        <v>70</v>
      </c>
      <c r="P895" s="299" t="s">
        <v>70</v>
      </c>
      <c r="Q895" s="688" t="s">
        <v>70</v>
      </c>
      <c r="R895" s="181"/>
    </row>
    <row r="896" spans="1:18" x14ac:dyDescent="0.45">
      <c r="A896" s="550">
        <f>Summary!B895</f>
        <v>43678</v>
      </c>
      <c r="B896" s="63">
        <f>Summary!C895*0.105</f>
        <v>625.59</v>
      </c>
      <c r="C896" s="6">
        <f>Summary!D895*0.001</f>
        <v>0.28780853658536582</v>
      </c>
      <c r="D896" s="314">
        <f>Summary!E895*0.193</f>
        <v>1.823002682926828</v>
      </c>
      <c r="E896" s="6">
        <f t="shared" si="61"/>
        <v>2914.0534262485462</v>
      </c>
      <c r="F896" s="189">
        <f t="shared" si="62"/>
        <v>4.598478052102755E-2</v>
      </c>
      <c r="G896" s="6">
        <v>20</v>
      </c>
      <c r="H896" s="6"/>
      <c r="I896" s="200">
        <f t="shared" si="63"/>
        <v>469.82205349666657</v>
      </c>
      <c r="J896" s="72">
        <f t="shared" si="64"/>
        <v>469822.05349666654</v>
      </c>
      <c r="K896" s="26"/>
      <c r="L896" s="658" t="s">
        <v>70</v>
      </c>
      <c r="M896" s="299" t="s">
        <v>70</v>
      </c>
      <c r="N896" s="659" t="s">
        <v>70</v>
      </c>
      <c r="O896" s="658" t="s">
        <v>70</v>
      </c>
      <c r="P896" s="299" t="s">
        <v>70</v>
      </c>
      <c r="Q896" s="688" t="s">
        <v>70</v>
      </c>
      <c r="R896" s="181"/>
    </row>
    <row r="897" spans="1:18" x14ac:dyDescent="0.45">
      <c r="A897" s="550">
        <f>Summary!B896</f>
        <v>43679</v>
      </c>
      <c r="B897" s="144">
        <f>Summary!C896*0.58</f>
        <v>1759.1399999999999</v>
      </c>
      <c r="C897" s="7">
        <f>Summary!D896*0.0007</f>
        <v>0.10255896341463414</v>
      </c>
      <c r="D897" s="102">
        <f>Summary!E896*0.56</f>
        <v>2.692712195121949</v>
      </c>
      <c r="E897" s="6">
        <f t="shared" si="61"/>
        <v>1530.6980656013445</v>
      </c>
      <c r="F897" s="189">
        <f t="shared" si="62"/>
        <v>5.8297227344854706E-3</v>
      </c>
      <c r="G897" s="7">
        <v>20</v>
      </c>
      <c r="H897" s="7"/>
      <c r="I897" s="200">
        <f t="shared" si="63"/>
        <v>471.58119349666657</v>
      </c>
      <c r="J897" s="41">
        <f t="shared" si="64"/>
        <v>471581.19349666656</v>
      </c>
      <c r="K897" s="26"/>
      <c r="L897" s="658" t="s">
        <v>70</v>
      </c>
      <c r="M897" s="299" t="s">
        <v>70</v>
      </c>
      <c r="N897" s="659" t="s">
        <v>70</v>
      </c>
      <c r="O897" s="658" t="s">
        <v>70</v>
      </c>
      <c r="P897" s="299" t="s">
        <v>70</v>
      </c>
      <c r="Q897" s="688" t="s">
        <v>70</v>
      </c>
      <c r="R897" s="181"/>
    </row>
    <row r="898" spans="1:18" x14ac:dyDescent="0.45">
      <c r="A898" s="550">
        <f>Summary!B897</f>
        <v>43680</v>
      </c>
      <c r="B898" s="144">
        <f>Summary!C897*0.58</f>
        <v>842.7399999999999</v>
      </c>
      <c r="C898" s="7">
        <f>Summary!D897*0.0007</f>
        <v>4.9132269647696472E-2</v>
      </c>
      <c r="D898" s="102">
        <f>Summary!E897*0.56</f>
        <v>1.2899804878048773</v>
      </c>
      <c r="E898" s="6">
        <f t="shared" si="61"/>
        <v>1530.698065601345</v>
      </c>
      <c r="F898" s="189">
        <f t="shared" si="62"/>
        <v>5.8297227344854714E-3</v>
      </c>
      <c r="G898" s="7">
        <v>20</v>
      </c>
      <c r="H898" s="7"/>
      <c r="I898" s="200">
        <f t="shared" si="63"/>
        <v>472.42393349666656</v>
      </c>
      <c r="J898" s="41">
        <f t="shared" si="64"/>
        <v>472423.93349666655</v>
      </c>
      <c r="K898" s="26"/>
      <c r="L898" s="658" t="s">
        <v>70</v>
      </c>
      <c r="M898" s="299" t="s">
        <v>70</v>
      </c>
      <c r="N898" s="659" t="s">
        <v>70</v>
      </c>
      <c r="O898" s="658" t="s">
        <v>70</v>
      </c>
      <c r="P898" s="299" t="s">
        <v>70</v>
      </c>
      <c r="Q898" s="688" t="s">
        <v>70</v>
      </c>
      <c r="R898" s="181"/>
    </row>
    <row r="899" spans="1:18" x14ac:dyDescent="0.45">
      <c r="A899" s="550">
        <f>Summary!B898</f>
        <v>43681</v>
      </c>
      <c r="B899" s="144">
        <f>Summary!C898*0.58</f>
        <v>806.19999999999993</v>
      </c>
      <c r="C899" s="7">
        <f>Summary!D898*0.0007</f>
        <v>4.7001964769647686E-2</v>
      </c>
      <c r="D899" s="102">
        <f>Summary!E898*0.56</f>
        <v>1.234048780487804</v>
      </c>
      <c r="E899" s="6">
        <f t="shared" si="61"/>
        <v>1530.6980656013448</v>
      </c>
      <c r="F899" s="189">
        <f t="shared" si="62"/>
        <v>5.8297227344854697E-3</v>
      </c>
      <c r="G899" s="7">
        <v>20</v>
      </c>
      <c r="H899" s="7"/>
      <c r="I899" s="200">
        <f t="shared" si="63"/>
        <v>473.23013349666655</v>
      </c>
      <c r="J899" s="41">
        <f t="shared" si="64"/>
        <v>473230.13349666656</v>
      </c>
      <c r="K899" s="26"/>
      <c r="L899" s="658" t="s">
        <v>70</v>
      </c>
      <c r="M899" s="299" t="s">
        <v>70</v>
      </c>
      <c r="N899" s="659" t="s">
        <v>70</v>
      </c>
      <c r="O899" s="658" t="s">
        <v>70</v>
      </c>
      <c r="P899" s="299" t="s">
        <v>70</v>
      </c>
      <c r="Q899" s="688" t="s">
        <v>70</v>
      </c>
      <c r="R899" s="181"/>
    </row>
    <row r="900" spans="1:18" x14ac:dyDescent="0.45">
      <c r="A900" s="550">
        <f>Summary!B899</f>
        <v>43682</v>
      </c>
      <c r="B900" s="144">
        <f>Summary!C899*0.58</f>
        <v>696</v>
      </c>
      <c r="C900" s="7">
        <f>Summary!D899*0.0007</f>
        <v>4.0577235772357716E-2</v>
      </c>
      <c r="D900" s="102">
        <f>Summary!E899*0.56</f>
        <v>1.065365853658536</v>
      </c>
      <c r="E900" s="6">
        <f t="shared" ref="E900:E963" si="65">D900*10^6/B900</f>
        <v>1530.6980656013448</v>
      </c>
      <c r="F900" s="189">
        <f t="shared" ref="F900:F963" si="66">C900/(B900+C900)*100</f>
        <v>5.8297227344854697E-3</v>
      </c>
      <c r="G900" s="7">
        <v>20</v>
      </c>
      <c r="H900" s="7"/>
      <c r="I900" s="200">
        <f t="shared" ref="I900:I963" si="67">J900/1000</f>
        <v>473.92613349666658</v>
      </c>
      <c r="J900" s="41">
        <f t="shared" si="64"/>
        <v>473926.13349666656</v>
      </c>
      <c r="K900" s="26"/>
      <c r="L900" s="658" t="s">
        <v>70</v>
      </c>
      <c r="M900" s="299" t="s">
        <v>70</v>
      </c>
      <c r="N900" s="659" t="s">
        <v>70</v>
      </c>
      <c r="O900" s="658" t="s">
        <v>70</v>
      </c>
      <c r="P900" s="299" t="s">
        <v>70</v>
      </c>
      <c r="Q900" s="688" t="s">
        <v>70</v>
      </c>
      <c r="R900" s="181"/>
    </row>
    <row r="901" spans="1:18" x14ac:dyDescent="0.45">
      <c r="A901" s="550">
        <f>Summary!B900</f>
        <v>43683</v>
      </c>
      <c r="B901" s="526">
        <f>Summary!C900*0.11</f>
        <v>0</v>
      </c>
      <c r="C901" s="112">
        <f>Summary!D900*0.002</f>
        <v>0</v>
      </c>
      <c r="D901" s="113">
        <f>Summary!E900*0.3</f>
        <v>0</v>
      </c>
      <c r="E901" s="6" t="e">
        <f t="shared" si="65"/>
        <v>#DIV/0!</v>
      </c>
      <c r="F901" s="189" t="e">
        <f t="shared" si="66"/>
        <v>#DIV/0!</v>
      </c>
      <c r="G901" s="7">
        <v>20</v>
      </c>
      <c r="H901" s="7"/>
      <c r="I901" s="200">
        <f t="shared" si="67"/>
        <v>473.92613349666658</v>
      </c>
      <c r="J901" s="41">
        <f t="shared" si="64"/>
        <v>473926.13349666656</v>
      </c>
      <c r="K901" s="26"/>
      <c r="L901" s="658" t="s">
        <v>70</v>
      </c>
      <c r="M901" s="299" t="s">
        <v>70</v>
      </c>
      <c r="N901" s="659" t="s">
        <v>70</v>
      </c>
      <c r="O901" s="658" t="s">
        <v>70</v>
      </c>
      <c r="P901" s="299" t="s">
        <v>70</v>
      </c>
      <c r="Q901" s="688" t="s">
        <v>70</v>
      </c>
      <c r="R901" s="181"/>
    </row>
    <row r="902" spans="1:18" x14ac:dyDescent="0.45">
      <c r="A902" s="550">
        <f>Summary!B901</f>
        <v>43684</v>
      </c>
      <c r="B902" s="144">
        <f>Summary!C901*0.11</f>
        <v>0</v>
      </c>
      <c r="C902" s="7">
        <f>Summary!D901*0.002</f>
        <v>0</v>
      </c>
      <c r="D902" s="102">
        <f>Summary!E901*0.3</f>
        <v>0</v>
      </c>
      <c r="E902" s="6" t="e">
        <f t="shared" si="65"/>
        <v>#DIV/0!</v>
      </c>
      <c r="F902" s="189" t="e">
        <f t="shared" si="66"/>
        <v>#DIV/0!</v>
      </c>
      <c r="G902" s="7">
        <v>20</v>
      </c>
      <c r="H902" s="7"/>
      <c r="I902" s="200">
        <f t="shared" si="67"/>
        <v>473.92613349666658</v>
      </c>
      <c r="J902" s="41">
        <f t="shared" si="64"/>
        <v>473926.13349666656</v>
      </c>
      <c r="K902" s="26"/>
      <c r="L902" s="658" t="s">
        <v>70</v>
      </c>
      <c r="M902" s="299" t="s">
        <v>70</v>
      </c>
      <c r="N902" s="659" t="s">
        <v>70</v>
      </c>
      <c r="O902" s="658" t="s">
        <v>70</v>
      </c>
      <c r="P902" s="299" t="s">
        <v>70</v>
      </c>
      <c r="Q902" s="688" t="s">
        <v>70</v>
      </c>
      <c r="R902" s="181"/>
    </row>
    <row r="903" spans="1:18" x14ac:dyDescent="0.45">
      <c r="A903" s="550">
        <f>Summary!B902</f>
        <v>43685</v>
      </c>
      <c r="B903" s="144">
        <f>Summary!C902*0.11</f>
        <v>0</v>
      </c>
      <c r="C903" s="7">
        <f>Summary!D902*0.002</f>
        <v>0</v>
      </c>
      <c r="D903" s="102">
        <f>Summary!E902*0.3</f>
        <v>0</v>
      </c>
      <c r="E903" s="6" t="e">
        <f t="shared" si="65"/>
        <v>#DIV/0!</v>
      </c>
      <c r="F903" s="189" t="e">
        <f t="shared" si="66"/>
        <v>#DIV/0!</v>
      </c>
      <c r="G903" s="7">
        <v>20</v>
      </c>
      <c r="H903" s="7"/>
      <c r="I903" s="200">
        <f t="shared" si="67"/>
        <v>473.92613349666658</v>
      </c>
      <c r="J903" s="41">
        <f t="shared" si="64"/>
        <v>473926.13349666656</v>
      </c>
      <c r="K903" s="26"/>
      <c r="L903" s="658" t="s">
        <v>70</v>
      </c>
      <c r="M903" s="299" t="s">
        <v>70</v>
      </c>
      <c r="N903" s="659" t="s">
        <v>70</v>
      </c>
      <c r="O903" s="658" t="s">
        <v>70</v>
      </c>
      <c r="P903" s="299" t="s">
        <v>70</v>
      </c>
      <c r="Q903" s="688" t="s">
        <v>70</v>
      </c>
      <c r="R903" s="181"/>
    </row>
    <row r="904" spans="1:18" x14ac:dyDescent="0.45">
      <c r="A904" s="550">
        <f>Summary!B903</f>
        <v>43686</v>
      </c>
      <c r="B904" s="144">
        <f>Summary!C903*0.105</f>
        <v>304.92</v>
      </c>
      <c r="C904" s="7">
        <f>Summary!D903*0.001</f>
        <v>0.1402813008130081</v>
      </c>
      <c r="D904" s="102">
        <f>Summary!E903*0.193</f>
        <v>0.88855317073170681</v>
      </c>
      <c r="E904" s="6">
        <f t="shared" si="65"/>
        <v>2914.0534262485462</v>
      </c>
      <c r="F904" s="189">
        <f t="shared" si="66"/>
        <v>4.5984780521027543E-2</v>
      </c>
      <c r="G904" s="7">
        <v>20</v>
      </c>
      <c r="H904" s="7"/>
      <c r="I904" s="200">
        <f t="shared" si="67"/>
        <v>474.23105349666656</v>
      </c>
      <c r="J904" s="41">
        <f t="shared" si="64"/>
        <v>474231.05349666654</v>
      </c>
      <c r="K904" s="26"/>
      <c r="L904" s="658" t="s">
        <v>70</v>
      </c>
      <c r="M904" s="299" t="s">
        <v>70</v>
      </c>
      <c r="N904" s="659" t="s">
        <v>70</v>
      </c>
      <c r="O904" s="658" t="s">
        <v>70</v>
      </c>
      <c r="P904" s="299" t="s">
        <v>70</v>
      </c>
      <c r="Q904" s="688" t="s">
        <v>70</v>
      </c>
      <c r="R904" s="181"/>
    </row>
    <row r="905" spans="1:18" x14ac:dyDescent="0.45">
      <c r="A905" s="550">
        <f>Summary!B904</f>
        <v>43687</v>
      </c>
      <c r="B905" s="144">
        <f>Summary!C904*0.105</f>
        <v>516.80999999999995</v>
      </c>
      <c r="C905" s="7">
        <f>Summary!D904*0.001</f>
        <v>0.2377632791327913</v>
      </c>
      <c r="D905" s="102">
        <f>Summary!E904*0.193</f>
        <v>1.5060119512195111</v>
      </c>
      <c r="E905" s="6">
        <f t="shared" si="65"/>
        <v>2914.0534262485467</v>
      </c>
      <c r="F905" s="189">
        <f t="shared" si="66"/>
        <v>4.5984780521027557E-2</v>
      </c>
      <c r="G905" s="7">
        <v>20</v>
      </c>
      <c r="H905" s="7"/>
      <c r="I905" s="200">
        <f t="shared" si="67"/>
        <v>474.74786349666653</v>
      </c>
      <c r="J905" s="41">
        <f t="shared" si="64"/>
        <v>474747.86349666654</v>
      </c>
      <c r="K905" s="26"/>
      <c r="L905" s="658" t="s">
        <v>70</v>
      </c>
      <c r="M905" s="299" t="s">
        <v>70</v>
      </c>
      <c r="N905" s="659" t="s">
        <v>70</v>
      </c>
      <c r="O905" s="658" t="s">
        <v>70</v>
      </c>
      <c r="P905" s="299" t="s">
        <v>70</v>
      </c>
      <c r="Q905" s="688" t="s">
        <v>70</v>
      </c>
      <c r="R905" s="181"/>
    </row>
    <row r="906" spans="1:18" x14ac:dyDescent="0.45">
      <c r="A906" s="550">
        <f>Summary!B905</f>
        <v>43688</v>
      </c>
      <c r="B906" s="144">
        <f>Summary!C905*0.105</f>
        <v>523.31999999999994</v>
      </c>
      <c r="C906" s="7">
        <f>Summary!D905*0.001</f>
        <v>0.24075826558265578</v>
      </c>
      <c r="D906" s="102">
        <f>Summary!E905*0.193</f>
        <v>1.5249824390243891</v>
      </c>
      <c r="E906" s="6">
        <f t="shared" si="65"/>
        <v>2914.0534262485462</v>
      </c>
      <c r="F906" s="189">
        <f t="shared" si="66"/>
        <v>4.5984780521027564E-2</v>
      </c>
      <c r="G906" s="7">
        <v>20</v>
      </c>
      <c r="H906" s="7"/>
      <c r="I906" s="200">
        <f t="shared" si="67"/>
        <v>475.27118349666654</v>
      </c>
      <c r="J906" s="41">
        <f t="shared" si="64"/>
        <v>475271.18349666655</v>
      </c>
      <c r="K906" s="26"/>
      <c r="L906" s="658" t="s">
        <v>70</v>
      </c>
      <c r="M906" s="299" t="s">
        <v>70</v>
      </c>
      <c r="N906" s="659" t="s">
        <v>70</v>
      </c>
      <c r="O906" s="658" t="s">
        <v>70</v>
      </c>
      <c r="P906" s="299" t="s">
        <v>70</v>
      </c>
      <c r="Q906" s="688" t="s">
        <v>70</v>
      </c>
      <c r="R906" s="181"/>
    </row>
    <row r="907" spans="1:18" x14ac:dyDescent="0.45">
      <c r="A907" s="550">
        <f>Summary!B906</f>
        <v>43689</v>
      </c>
      <c r="B907" s="144">
        <f>Summary!C906*0.105</f>
        <v>522.05999999999995</v>
      </c>
      <c r="C907" s="7">
        <f>Summary!D906*0.001</f>
        <v>0.24017859078590784</v>
      </c>
      <c r="D907" s="102">
        <f>Summary!E906*0.193</f>
        <v>1.5213107317073158</v>
      </c>
      <c r="E907" s="6">
        <f t="shared" si="65"/>
        <v>2914.0534262485462</v>
      </c>
      <c r="F907" s="189">
        <f t="shared" si="66"/>
        <v>4.5984780521027557E-2</v>
      </c>
      <c r="G907" s="7">
        <v>20</v>
      </c>
      <c r="H907" s="7"/>
      <c r="I907" s="200">
        <f t="shared" si="67"/>
        <v>475.79324349666655</v>
      </c>
      <c r="J907" s="41">
        <f t="shared" si="64"/>
        <v>475793.24349666655</v>
      </c>
      <c r="K907" s="26"/>
      <c r="L907" s="658" t="s">
        <v>70</v>
      </c>
      <c r="M907" s="299" t="s">
        <v>70</v>
      </c>
      <c r="N907" s="659" t="s">
        <v>70</v>
      </c>
      <c r="O907" s="658" t="s">
        <v>70</v>
      </c>
      <c r="P907" s="299" t="s">
        <v>70</v>
      </c>
      <c r="Q907" s="688" t="s">
        <v>70</v>
      </c>
      <c r="R907" s="181"/>
    </row>
    <row r="908" spans="1:18" x14ac:dyDescent="0.45">
      <c r="A908" s="550">
        <f>Summary!B907</f>
        <v>43690</v>
      </c>
      <c r="B908" s="144">
        <f>Summary!C907*0.105</f>
        <v>521.11500000000001</v>
      </c>
      <c r="C908" s="7">
        <f>Summary!D907*0.001</f>
        <v>0.23974383468834687</v>
      </c>
      <c r="D908" s="102">
        <f>Summary!E907*0.193</f>
        <v>1.518556951219511</v>
      </c>
      <c r="E908" s="6">
        <f t="shared" si="65"/>
        <v>2914.0534262485457</v>
      </c>
      <c r="F908" s="189">
        <f t="shared" si="66"/>
        <v>4.598478052102755E-2</v>
      </c>
      <c r="G908" s="7">
        <v>20</v>
      </c>
      <c r="H908" s="7"/>
      <c r="I908" s="200">
        <f t="shared" si="67"/>
        <v>476.31435849666656</v>
      </c>
      <c r="J908" s="41">
        <f t="shared" si="64"/>
        <v>476314.35849666654</v>
      </c>
      <c r="K908" s="26"/>
      <c r="L908" s="658" t="s">
        <v>70</v>
      </c>
      <c r="M908" s="299" t="s">
        <v>70</v>
      </c>
      <c r="N908" s="659" t="s">
        <v>70</v>
      </c>
      <c r="O908" s="658" t="s">
        <v>70</v>
      </c>
      <c r="P908" s="299" t="s">
        <v>70</v>
      </c>
      <c r="Q908" s="688" t="s">
        <v>70</v>
      </c>
      <c r="R908" s="181"/>
    </row>
    <row r="909" spans="1:18" x14ac:dyDescent="0.45">
      <c r="A909" s="550">
        <f>Summary!B908</f>
        <v>43691</v>
      </c>
      <c r="B909" s="144">
        <f>Summary!C908*0.105</f>
        <v>524.79</v>
      </c>
      <c r="C909" s="7">
        <f>Summary!D908*0.001</f>
        <v>0.24143455284552842</v>
      </c>
      <c r="D909" s="102">
        <f>Summary!E908*0.193</f>
        <v>1.5292660975609744</v>
      </c>
      <c r="E909" s="6">
        <f t="shared" si="65"/>
        <v>2914.0534262485462</v>
      </c>
      <c r="F909" s="189">
        <f t="shared" si="66"/>
        <v>4.5984780521027557E-2</v>
      </c>
      <c r="G909" s="7">
        <v>20</v>
      </c>
      <c r="H909" s="7"/>
      <c r="I909" s="200">
        <f t="shared" si="67"/>
        <v>476.8391484966665</v>
      </c>
      <c r="J909" s="41">
        <f t="shared" si="64"/>
        <v>476839.14849666652</v>
      </c>
      <c r="K909" s="26"/>
      <c r="L909" s="658" t="s">
        <v>70</v>
      </c>
      <c r="M909" s="299" t="s">
        <v>70</v>
      </c>
      <c r="N909" s="659" t="s">
        <v>70</v>
      </c>
      <c r="O909" s="658" t="s">
        <v>70</v>
      </c>
      <c r="P909" s="299" t="s">
        <v>70</v>
      </c>
      <c r="Q909" s="688" t="s">
        <v>70</v>
      </c>
      <c r="R909" s="181"/>
    </row>
    <row r="910" spans="1:18" x14ac:dyDescent="0.45">
      <c r="A910" s="550">
        <f>Summary!B909</f>
        <v>43692</v>
      </c>
      <c r="B910" s="144">
        <f>Summary!C909*0.105</f>
        <v>586.84500000000003</v>
      </c>
      <c r="C910" s="7">
        <f>Summary!D909*0.001</f>
        <v>0.26998353658536584</v>
      </c>
      <c r="D910" s="102">
        <f>Summary!E909*0.193</f>
        <v>1.7100976829268277</v>
      </c>
      <c r="E910" s="6">
        <f t="shared" si="65"/>
        <v>2914.0534262485457</v>
      </c>
      <c r="F910" s="189">
        <f t="shared" si="66"/>
        <v>4.5984780521027543E-2</v>
      </c>
      <c r="G910" s="7">
        <v>20</v>
      </c>
      <c r="H910" s="7"/>
      <c r="I910" s="200">
        <f t="shared" si="67"/>
        <v>477.42599349666648</v>
      </c>
      <c r="J910" s="41">
        <f t="shared" si="64"/>
        <v>477425.99349666649</v>
      </c>
      <c r="K910" s="26"/>
      <c r="L910" s="658" t="s">
        <v>70</v>
      </c>
      <c r="M910" s="299" t="s">
        <v>70</v>
      </c>
      <c r="N910" s="659" t="s">
        <v>70</v>
      </c>
      <c r="O910" s="658" t="s">
        <v>70</v>
      </c>
      <c r="P910" s="299" t="s">
        <v>70</v>
      </c>
      <c r="Q910" s="688" t="s">
        <v>70</v>
      </c>
      <c r="R910" s="181"/>
    </row>
    <row r="911" spans="1:18" x14ac:dyDescent="0.45">
      <c r="A911" s="550">
        <f>Summary!B910</f>
        <v>43693</v>
      </c>
      <c r="B911" s="144">
        <f>Summary!C910*0.105</f>
        <v>602.28</v>
      </c>
      <c r="C911" s="7">
        <f>Summary!D910*0.001</f>
        <v>0.27708455284552846</v>
      </c>
      <c r="D911" s="102">
        <f>Summary!E910*0.193</f>
        <v>1.755076097560974</v>
      </c>
      <c r="E911" s="6">
        <f t="shared" si="65"/>
        <v>2914.0534262485457</v>
      </c>
      <c r="F911" s="189">
        <f t="shared" si="66"/>
        <v>4.5984780521027564E-2</v>
      </c>
      <c r="G911" s="7">
        <v>20</v>
      </c>
      <c r="H911" s="7"/>
      <c r="I911" s="200">
        <f t="shared" si="67"/>
        <v>478.02827349666654</v>
      </c>
      <c r="J911" s="41">
        <f t="shared" si="64"/>
        <v>478028.27349666652</v>
      </c>
      <c r="K911" s="26"/>
      <c r="L911" s="658" t="s">
        <v>70</v>
      </c>
      <c r="M911" s="299" t="s">
        <v>70</v>
      </c>
      <c r="N911" s="659" t="s">
        <v>70</v>
      </c>
      <c r="O911" s="658" t="s">
        <v>70</v>
      </c>
      <c r="P911" s="299" t="s">
        <v>70</v>
      </c>
      <c r="Q911" s="688" t="s">
        <v>70</v>
      </c>
      <c r="R911" s="181"/>
    </row>
    <row r="912" spans="1:18" x14ac:dyDescent="0.45">
      <c r="A912" s="550">
        <f>Summary!B911</f>
        <v>43694</v>
      </c>
      <c r="B912" s="144">
        <f>Summary!C911*0.105</f>
        <v>607.63499999999999</v>
      </c>
      <c r="C912" s="7">
        <f>Summary!D911*0.001</f>
        <v>0.27954817073170729</v>
      </c>
      <c r="D912" s="102">
        <f>Summary!E911*0.193</f>
        <v>1.7706808536585348</v>
      </c>
      <c r="E912" s="6">
        <f t="shared" si="65"/>
        <v>2914.0534262485453</v>
      </c>
      <c r="F912" s="189">
        <f t="shared" si="66"/>
        <v>4.5984780521027557E-2</v>
      </c>
      <c r="G912" s="7">
        <v>20</v>
      </c>
      <c r="H912" s="7"/>
      <c r="I912" s="200">
        <f t="shared" si="67"/>
        <v>478.6359084966665</v>
      </c>
      <c r="J912" s="41">
        <f t="shared" si="64"/>
        <v>478635.90849666653</v>
      </c>
      <c r="K912" s="26"/>
      <c r="L912" s="658" t="s">
        <v>70</v>
      </c>
      <c r="M912" s="299" t="s">
        <v>70</v>
      </c>
      <c r="N912" s="659" t="s">
        <v>70</v>
      </c>
      <c r="O912" s="658" t="s">
        <v>70</v>
      </c>
      <c r="P912" s="299" t="s">
        <v>70</v>
      </c>
      <c r="Q912" s="688" t="s">
        <v>70</v>
      </c>
      <c r="R912" s="181"/>
    </row>
    <row r="913" spans="1:18" x14ac:dyDescent="0.45">
      <c r="A913" s="550">
        <f>Summary!B912</f>
        <v>43695</v>
      </c>
      <c r="B913" s="144">
        <f>Summary!C912*0.105</f>
        <v>605.42999999999995</v>
      </c>
      <c r="C913" s="7">
        <f>Summary!D912*0.001</f>
        <v>0.27853373983739838</v>
      </c>
      <c r="D913" s="102">
        <f>Summary!E912*0.193</f>
        <v>1.7642553658536571</v>
      </c>
      <c r="E913" s="6">
        <f t="shared" si="65"/>
        <v>2914.0534262485457</v>
      </c>
      <c r="F913" s="189">
        <f t="shared" si="66"/>
        <v>4.5984780521027564E-2</v>
      </c>
      <c r="G913" s="7">
        <v>20</v>
      </c>
      <c r="H913" s="7"/>
      <c r="I913" s="200">
        <f t="shared" si="67"/>
        <v>479.24133849666651</v>
      </c>
      <c r="J913" s="41">
        <f t="shared" ref="J913:J976" si="68">J912+B913</f>
        <v>479241.33849666652</v>
      </c>
      <c r="K913" s="26"/>
      <c r="L913" s="658" t="s">
        <v>70</v>
      </c>
      <c r="M913" s="299" t="s">
        <v>70</v>
      </c>
      <c r="N913" s="659" t="s">
        <v>70</v>
      </c>
      <c r="O913" s="658" t="s">
        <v>70</v>
      </c>
      <c r="P913" s="299" t="s">
        <v>70</v>
      </c>
      <c r="Q913" s="688" t="s">
        <v>70</v>
      </c>
      <c r="R913" s="181"/>
    </row>
    <row r="914" spans="1:18" x14ac:dyDescent="0.45">
      <c r="A914" s="550">
        <f>Summary!B913</f>
        <v>43696</v>
      </c>
      <c r="B914" s="144">
        <f>Summary!C913*0.105</f>
        <v>605.11500000000001</v>
      </c>
      <c r="C914" s="7">
        <f>Summary!D913*0.001</f>
        <v>0.2783888211382114</v>
      </c>
      <c r="D914" s="102">
        <f>Summary!E913*0.193</f>
        <v>1.7633374390243886</v>
      </c>
      <c r="E914" s="6">
        <f t="shared" si="65"/>
        <v>2914.0534262485453</v>
      </c>
      <c r="F914" s="189">
        <f t="shared" si="66"/>
        <v>4.5984780521027557E-2</v>
      </c>
      <c r="G914" s="7">
        <v>20</v>
      </c>
      <c r="H914" s="7"/>
      <c r="I914" s="200">
        <f t="shared" si="67"/>
        <v>479.84645349666653</v>
      </c>
      <c r="J914" s="41">
        <f t="shared" si="68"/>
        <v>479846.45349666651</v>
      </c>
      <c r="K914" s="26"/>
      <c r="L914" s="658" t="s">
        <v>70</v>
      </c>
      <c r="M914" s="299" t="s">
        <v>70</v>
      </c>
      <c r="N914" s="659" t="s">
        <v>70</v>
      </c>
      <c r="O914" s="658" t="s">
        <v>70</v>
      </c>
      <c r="P914" s="299" t="s">
        <v>70</v>
      </c>
      <c r="Q914" s="688" t="s">
        <v>70</v>
      </c>
      <c r="R914" s="181"/>
    </row>
    <row r="915" spans="1:18" x14ac:dyDescent="0.45">
      <c r="A915" s="550">
        <f>Summary!B914</f>
        <v>43697</v>
      </c>
      <c r="B915" s="144">
        <f>Summary!C914*0.105</f>
        <v>602.91</v>
      </c>
      <c r="C915" s="7">
        <f>Summary!D914*0.001</f>
        <v>0.27737439024390242</v>
      </c>
      <c r="D915" s="102">
        <f>Summary!E914*0.193</f>
        <v>1.7569119512195106</v>
      </c>
      <c r="E915" s="6">
        <f t="shared" si="65"/>
        <v>2914.0534262485457</v>
      </c>
      <c r="F915" s="189">
        <f t="shared" si="66"/>
        <v>4.598478052102755E-2</v>
      </c>
      <c r="G915" s="7">
        <v>20</v>
      </c>
      <c r="H915" s="7"/>
      <c r="I915" s="200">
        <f t="shared" si="67"/>
        <v>480.44936349666648</v>
      </c>
      <c r="J915" s="41">
        <f t="shared" si="68"/>
        <v>480449.36349666648</v>
      </c>
      <c r="K915" s="26"/>
      <c r="L915" s="658" t="s">
        <v>70</v>
      </c>
      <c r="M915" s="299" t="s">
        <v>70</v>
      </c>
      <c r="N915" s="659" t="s">
        <v>70</v>
      </c>
      <c r="O915" s="658" t="s">
        <v>70</v>
      </c>
      <c r="P915" s="299" t="s">
        <v>70</v>
      </c>
      <c r="Q915" s="688" t="s">
        <v>70</v>
      </c>
      <c r="R915" s="181"/>
    </row>
    <row r="916" spans="1:18" x14ac:dyDescent="0.45">
      <c r="A916" s="550">
        <f>Summary!B915</f>
        <v>43698</v>
      </c>
      <c r="B916" s="144">
        <f>Summary!C915*0.105</f>
        <v>600.495</v>
      </c>
      <c r="C916" s="7">
        <f>Summary!D915*0.001</f>
        <v>0.27626334688346887</v>
      </c>
      <c r="D916" s="102">
        <f>Summary!E915*0.193</f>
        <v>1.7498745121951205</v>
      </c>
      <c r="E916" s="6">
        <f t="shared" si="65"/>
        <v>2914.0534262485457</v>
      </c>
      <c r="F916" s="189">
        <f t="shared" si="66"/>
        <v>4.5984780521027557E-2</v>
      </c>
      <c r="G916" s="7">
        <v>20</v>
      </c>
      <c r="H916" s="7"/>
      <c r="I916" s="200">
        <f t="shared" si="67"/>
        <v>481.0498584966665</v>
      </c>
      <c r="J916" s="41">
        <f t="shared" si="68"/>
        <v>481049.85849666648</v>
      </c>
      <c r="K916" s="26"/>
      <c r="L916" s="658" t="s">
        <v>70</v>
      </c>
      <c r="M916" s="299" t="s">
        <v>70</v>
      </c>
      <c r="N916" s="659" t="s">
        <v>70</v>
      </c>
      <c r="O916" s="658" t="s">
        <v>70</v>
      </c>
      <c r="P916" s="299" t="s">
        <v>70</v>
      </c>
      <c r="Q916" s="688" t="s">
        <v>70</v>
      </c>
      <c r="R916" s="181"/>
    </row>
    <row r="917" spans="1:18" x14ac:dyDescent="0.45">
      <c r="A917" s="550">
        <f>Summary!B916</f>
        <v>43699</v>
      </c>
      <c r="B917" s="144">
        <f>Summary!C916*0.105</f>
        <v>598.60500000000002</v>
      </c>
      <c r="C917" s="7">
        <f>Summary!D916*0.001</f>
        <v>0.27539383468834688</v>
      </c>
      <c r="D917" s="102">
        <f>Summary!E916*0.193</f>
        <v>1.7443669512195106</v>
      </c>
      <c r="E917" s="6">
        <f t="shared" si="65"/>
        <v>2914.0534262485453</v>
      </c>
      <c r="F917" s="189">
        <f t="shared" si="66"/>
        <v>4.5984780521027557E-2</v>
      </c>
      <c r="G917" s="7">
        <v>20</v>
      </c>
      <c r="H917" s="7"/>
      <c r="I917" s="200">
        <f t="shared" si="67"/>
        <v>481.64846349666647</v>
      </c>
      <c r="J917" s="41">
        <f t="shared" si="68"/>
        <v>481648.46349666646</v>
      </c>
      <c r="K917" s="26"/>
      <c r="L917" s="658" t="s">
        <v>70</v>
      </c>
      <c r="M917" s="299" t="s">
        <v>70</v>
      </c>
      <c r="N917" s="659" t="s">
        <v>70</v>
      </c>
      <c r="O917" s="658" t="s">
        <v>70</v>
      </c>
      <c r="P917" s="299" t="s">
        <v>70</v>
      </c>
      <c r="Q917" s="688" t="s">
        <v>70</v>
      </c>
      <c r="R917" s="181"/>
    </row>
    <row r="918" spans="1:18" x14ac:dyDescent="0.45">
      <c r="A918" s="550">
        <f>Summary!B917</f>
        <v>43700</v>
      </c>
      <c r="B918" s="144">
        <f>Summary!C917*0.105</f>
        <v>590.41499999999996</v>
      </c>
      <c r="C918" s="7">
        <f>Summary!D917*0.001</f>
        <v>0.27162594850948513</v>
      </c>
      <c r="D918" s="102">
        <f>Summary!E917*0.193</f>
        <v>1.7205008536585349</v>
      </c>
      <c r="E918" s="6">
        <f t="shared" si="65"/>
        <v>2914.0534262485453</v>
      </c>
      <c r="F918" s="189">
        <f t="shared" si="66"/>
        <v>4.5984780521027564E-2</v>
      </c>
      <c r="G918" s="7">
        <v>20</v>
      </c>
      <c r="H918" s="7"/>
      <c r="I918" s="200">
        <f t="shared" si="67"/>
        <v>482.23887849666642</v>
      </c>
      <c r="J918" s="41">
        <f t="shared" si="68"/>
        <v>482238.87849666644</v>
      </c>
      <c r="K918" s="26"/>
      <c r="L918" s="658" t="s">
        <v>70</v>
      </c>
      <c r="M918" s="299" t="s">
        <v>70</v>
      </c>
      <c r="N918" s="659" t="s">
        <v>70</v>
      </c>
      <c r="O918" s="658" t="s">
        <v>70</v>
      </c>
      <c r="P918" s="299" t="s">
        <v>70</v>
      </c>
      <c r="Q918" s="688" t="s">
        <v>70</v>
      </c>
      <c r="R918" s="181"/>
    </row>
    <row r="919" spans="1:18" x14ac:dyDescent="0.45">
      <c r="A919" s="550">
        <f>Summary!B918</f>
        <v>43701</v>
      </c>
      <c r="B919" s="144">
        <f>Summary!C918*0.105</f>
        <v>583.06499999999994</v>
      </c>
      <c r="C919" s="7">
        <f>Summary!D918*0.001</f>
        <v>0.26824451219512196</v>
      </c>
      <c r="D919" s="102">
        <f>Summary!E918*0.193</f>
        <v>1.6990825609756079</v>
      </c>
      <c r="E919" s="6">
        <f t="shared" si="65"/>
        <v>2914.0534262485453</v>
      </c>
      <c r="F919" s="189">
        <f t="shared" si="66"/>
        <v>4.5984780521027564E-2</v>
      </c>
      <c r="G919" s="7">
        <v>20</v>
      </c>
      <c r="H919" s="7"/>
      <c r="I919" s="200">
        <f t="shared" si="67"/>
        <v>482.82194349666645</v>
      </c>
      <c r="J919" s="41">
        <f t="shared" si="68"/>
        <v>482821.94349666644</v>
      </c>
      <c r="K919" s="26"/>
      <c r="L919" s="658" t="s">
        <v>70</v>
      </c>
      <c r="M919" s="299" t="s">
        <v>70</v>
      </c>
      <c r="N919" s="659" t="s">
        <v>70</v>
      </c>
      <c r="O919" s="658" t="s">
        <v>70</v>
      </c>
      <c r="P919" s="299" t="s">
        <v>70</v>
      </c>
      <c r="Q919" s="688" t="s">
        <v>70</v>
      </c>
      <c r="R919" s="181"/>
    </row>
    <row r="920" spans="1:18" x14ac:dyDescent="0.45">
      <c r="A920" s="550">
        <f>Summary!B919</f>
        <v>43702</v>
      </c>
      <c r="B920" s="144">
        <f>Summary!C919*0.105</f>
        <v>556.91999999999996</v>
      </c>
      <c r="C920" s="7">
        <f>Summary!D919*0.001</f>
        <v>0.25621626016260168</v>
      </c>
      <c r="D920" s="102">
        <f>Summary!E919*0.193</f>
        <v>1.6228946341463399</v>
      </c>
      <c r="E920" s="6">
        <f t="shared" si="65"/>
        <v>2914.0534262485457</v>
      </c>
      <c r="F920" s="189">
        <f t="shared" si="66"/>
        <v>4.5984780521027571E-2</v>
      </c>
      <c r="G920" s="7">
        <v>20</v>
      </c>
      <c r="H920" s="7"/>
      <c r="I920" s="200">
        <f t="shared" si="67"/>
        <v>483.37886349666644</v>
      </c>
      <c r="J920" s="41">
        <f t="shared" si="68"/>
        <v>483378.86349666642</v>
      </c>
      <c r="K920" s="26"/>
      <c r="L920" s="658" t="s">
        <v>70</v>
      </c>
      <c r="M920" s="299" t="s">
        <v>70</v>
      </c>
      <c r="N920" s="659" t="s">
        <v>70</v>
      </c>
      <c r="O920" s="658" t="s">
        <v>70</v>
      </c>
      <c r="P920" s="299" t="s">
        <v>70</v>
      </c>
      <c r="Q920" s="688" t="s">
        <v>70</v>
      </c>
      <c r="R920" s="181"/>
    </row>
    <row r="921" spans="1:18" x14ac:dyDescent="0.45">
      <c r="A921" s="550">
        <f>Summary!B920</f>
        <v>43703</v>
      </c>
      <c r="B921" s="144">
        <f>Summary!C920*0.105</f>
        <v>600.6</v>
      </c>
      <c r="C921" s="7">
        <f>Summary!D920*0.001</f>
        <v>0.27631165311653122</v>
      </c>
      <c r="D921" s="102">
        <f>Summary!E920*0.193</f>
        <v>1.7501804878048768</v>
      </c>
      <c r="E921" s="6">
        <f t="shared" si="65"/>
        <v>2914.0534262485462</v>
      </c>
      <c r="F921" s="189">
        <f t="shared" si="66"/>
        <v>4.5984780521027564E-2</v>
      </c>
      <c r="G921" s="7">
        <v>20</v>
      </c>
      <c r="H921" s="7"/>
      <c r="I921" s="200">
        <f t="shared" si="67"/>
        <v>483.97946349666643</v>
      </c>
      <c r="J921" s="41">
        <f t="shared" si="68"/>
        <v>483979.4634966664</v>
      </c>
      <c r="K921" s="26"/>
      <c r="L921" s="658" t="s">
        <v>70</v>
      </c>
      <c r="M921" s="299" t="s">
        <v>70</v>
      </c>
      <c r="N921" s="659" t="s">
        <v>70</v>
      </c>
      <c r="O921" s="658" t="s">
        <v>70</v>
      </c>
      <c r="P921" s="299" t="s">
        <v>70</v>
      </c>
      <c r="Q921" s="688" t="s">
        <v>70</v>
      </c>
      <c r="R921" s="181"/>
    </row>
    <row r="922" spans="1:18" x14ac:dyDescent="0.45">
      <c r="A922" s="550">
        <f>Summary!B921</f>
        <v>43704</v>
      </c>
      <c r="B922" s="144">
        <f>Summary!C921*0.105</f>
        <v>599.76</v>
      </c>
      <c r="C922" s="7">
        <f>Summary!D921*0.001</f>
        <v>0.27592520325203257</v>
      </c>
      <c r="D922" s="102">
        <f>Summary!E921*0.193</f>
        <v>1.7477326829268278</v>
      </c>
      <c r="E922" s="6">
        <f t="shared" si="65"/>
        <v>2914.0534262485457</v>
      </c>
      <c r="F922" s="189">
        <f t="shared" si="66"/>
        <v>4.5984780521027564E-2</v>
      </c>
      <c r="G922" s="7">
        <v>20</v>
      </c>
      <c r="H922" s="7"/>
      <c r="I922" s="200">
        <f t="shared" si="67"/>
        <v>484.57922349666643</v>
      </c>
      <c r="J922" s="41">
        <f t="shared" si="68"/>
        <v>484579.22349666641</v>
      </c>
      <c r="K922" s="26"/>
      <c r="L922" s="658" t="s">
        <v>70</v>
      </c>
      <c r="M922" s="299" t="s">
        <v>70</v>
      </c>
      <c r="N922" s="659" t="s">
        <v>70</v>
      </c>
      <c r="O922" s="658" t="s">
        <v>70</v>
      </c>
      <c r="P922" s="299" t="s">
        <v>70</v>
      </c>
      <c r="Q922" s="688" t="s">
        <v>70</v>
      </c>
      <c r="R922" s="181"/>
    </row>
    <row r="923" spans="1:18" x14ac:dyDescent="0.45">
      <c r="A923" s="550">
        <f>Summary!B922</f>
        <v>43705</v>
      </c>
      <c r="B923" s="144">
        <f>Summary!C922*0.105</f>
        <v>599.34</v>
      </c>
      <c r="C923" s="7">
        <f>Summary!D922*0.001</f>
        <v>0.27573197831978324</v>
      </c>
      <c r="D923" s="102">
        <f>Summary!E922*0.193</f>
        <v>1.7465087804878034</v>
      </c>
      <c r="E923" s="6">
        <f t="shared" si="65"/>
        <v>2914.0534262485457</v>
      </c>
      <c r="F923" s="189">
        <f t="shared" si="66"/>
        <v>4.5984780521027564E-2</v>
      </c>
      <c r="G923" s="7">
        <v>20</v>
      </c>
      <c r="H923" s="7"/>
      <c r="I923" s="200">
        <f t="shared" si="67"/>
        <v>485.17856349666641</v>
      </c>
      <c r="J923" s="41">
        <f t="shared" si="68"/>
        <v>485178.56349666644</v>
      </c>
      <c r="K923" s="26"/>
      <c r="L923" s="658" t="s">
        <v>70</v>
      </c>
      <c r="M923" s="299" t="s">
        <v>70</v>
      </c>
      <c r="N923" s="659" t="s">
        <v>70</v>
      </c>
      <c r="O923" s="658" t="s">
        <v>70</v>
      </c>
      <c r="P923" s="299" t="s">
        <v>70</v>
      </c>
      <c r="Q923" s="688" t="s">
        <v>70</v>
      </c>
      <c r="R923" s="181"/>
    </row>
    <row r="924" spans="1:18" x14ac:dyDescent="0.45">
      <c r="A924" s="550">
        <f>Summary!B923</f>
        <v>43706</v>
      </c>
      <c r="B924" s="144">
        <f>Summary!C923*0.105</f>
        <v>599.54999999999995</v>
      </c>
      <c r="C924" s="7">
        <f>Summary!D923*0.001</f>
        <v>0.27582859078590793</v>
      </c>
      <c r="D924" s="102">
        <f>Summary!E923*0.193</f>
        <v>1.7471207317073159</v>
      </c>
      <c r="E924" s="6">
        <f t="shared" si="65"/>
        <v>2914.0534262485467</v>
      </c>
      <c r="F924" s="189">
        <f t="shared" si="66"/>
        <v>4.5984780521027578E-2</v>
      </c>
      <c r="G924" s="7">
        <v>20</v>
      </c>
      <c r="H924" s="7"/>
      <c r="I924" s="200">
        <f t="shared" si="67"/>
        <v>485.77811349666644</v>
      </c>
      <c r="J924" s="41">
        <f t="shared" si="68"/>
        <v>485778.11349666642</v>
      </c>
      <c r="K924" s="26"/>
      <c r="L924" s="658" t="s">
        <v>70</v>
      </c>
      <c r="M924" s="299" t="s">
        <v>70</v>
      </c>
      <c r="N924" s="659" t="s">
        <v>70</v>
      </c>
      <c r="O924" s="658" t="s">
        <v>70</v>
      </c>
      <c r="P924" s="299" t="s">
        <v>70</v>
      </c>
      <c r="Q924" s="688" t="s">
        <v>70</v>
      </c>
      <c r="R924" s="181"/>
    </row>
    <row r="925" spans="1:18" x14ac:dyDescent="0.45">
      <c r="A925" s="550">
        <f>Summary!B924</f>
        <v>43707</v>
      </c>
      <c r="B925" s="144">
        <f>Summary!C924*0.105</f>
        <v>599.02499999999998</v>
      </c>
      <c r="C925" s="7">
        <f>Summary!D924*0.001</f>
        <v>0.27558705962059621</v>
      </c>
      <c r="D925" s="102">
        <f>Summary!E924*0.193</f>
        <v>1.7455908536585354</v>
      </c>
      <c r="E925" s="6">
        <f t="shared" si="65"/>
        <v>2914.0534262485462</v>
      </c>
      <c r="F925" s="189">
        <f t="shared" si="66"/>
        <v>4.5984780521027557E-2</v>
      </c>
      <c r="G925" s="7">
        <v>20</v>
      </c>
      <c r="H925" s="7"/>
      <c r="I925" s="200">
        <f t="shared" si="67"/>
        <v>486.37713849666648</v>
      </c>
      <c r="J925" s="41">
        <f t="shared" si="68"/>
        <v>486377.13849666645</v>
      </c>
      <c r="K925" s="26"/>
      <c r="L925" s="658" t="s">
        <v>70</v>
      </c>
      <c r="M925" s="299" t="s">
        <v>70</v>
      </c>
      <c r="N925" s="659" t="s">
        <v>70</v>
      </c>
      <c r="O925" s="658" t="s">
        <v>70</v>
      </c>
      <c r="P925" s="299" t="s">
        <v>70</v>
      </c>
      <c r="Q925" s="688" t="s">
        <v>70</v>
      </c>
      <c r="R925" s="181"/>
    </row>
    <row r="926" spans="1:18" x14ac:dyDescent="0.45">
      <c r="A926" s="551">
        <f>Summary!B925</f>
        <v>43708</v>
      </c>
      <c r="B926" s="341">
        <f>Summary!C925*0.105</f>
        <v>599.34</v>
      </c>
      <c r="C926" s="306">
        <f>Summary!D925*0.001</f>
        <v>0.27573197831978319</v>
      </c>
      <c r="D926" s="313">
        <f>Summary!E925*0.193</f>
        <v>1.7465087804878034</v>
      </c>
      <c r="E926" s="304">
        <f t="shared" si="65"/>
        <v>2914.0534262485457</v>
      </c>
      <c r="F926" s="312">
        <f t="shared" si="66"/>
        <v>4.5984780521027557E-2</v>
      </c>
      <c r="G926" s="306">
        <v>20</v>
      </c>
      <c r="H926" s="306"/>
      <c r="I926" s="307">
        <f t="shared" si="67"/>
        <v>486.97647849666646</v>
      </c>
      <c r="J926" s="308">
        <f t="shared" si="68"/>
        <v>486976.47849666647</v>
      </c>
      <c r="K926" s="454"/>
      <c r="L926" s="660">
        <f>SUM(B896:B926)</f>
        <v>17780.015000000003</v>
      </c>
      <c r="M926" s="678">
        <f>SUM(C896:C926)</f>
        <v>6.5310123712737127</v>
      </c>
      <c r="N926" s="679">
        <f>SUM(D896:D926)</f>
        <v>46.134512560975573</v>
      </c>
      <c r="O926" s="658" t="s">
        <v>70</v>
      </c>
      <c r="P926" s="299" t="s">
        <v>70</v>
      </c>
      <c r="Q926" s="688" t="s">
        <v>70</v>
      </c>
      <c r="R926" s="181"/>
    </row>
    <row r="927" spans="1:18" x14ac:dyDescent="0.45">
      <c r="A927" s="550">
        <f>Summary!B926</f>
        <v>43709</v>
      </c>
      <c r="B927" s="63">
        <f>Summary!C926*0.105</f>
        <v>599.97</v>
      </c>
      <c r="C927" s="6">
        <f>Summary!D926*0.001</f>
        <v>0.2760218157181572</v>
      </c>
      <c r="D927" s="314">
        <f>Summary!E926*0.193</f>
        <v>1.74834463414634</v>
      </c>
      <c r="E927" s="6">
        <f t="shared" si="65"/>
        <v>2914.0534262485457</v>
      </c>
      <c r="F927" s="189">
        <f t="shared" si="66"/>
        <v>4.5984780521027557E-2</v>
      </c>
      <c r="G927" s="6">
        <v>20</v>
      </c>
      <c r="H927" s="6"/>
      <c r="I927" s="200">
        <f t="shared" si="67"/>
        <v>487.57644849666644</v>
      </c>
      <c r="J927" s="72">
        <f t="shared" si="68"/>
        <v>487576.44849666645</v>
      </c>
      <c r="K927" s="26"/>
      <c r="L927" s="658" t="s">
        <v>70</v>
      </c>
      <c r="M927" s="299" t="s">
        <v>70</v>
      </c>
      <c r="N927" s="659" t="s">
        <v>70</v>
      </c>
      <c r="O927" s="658" t="s">
        <v>70</v>
      </c>
      <c r="P927" s="299" t="s">
        <v>70</v>
      </c>
      <c r="Q927" s="688" t="s">
        <v>70</v>
      </c>
      <c r="R927" s="181"/>
    </row>
    <row r="928" spans="1:18" x14ac:dyDescent="0.45">
      <c r="A928" s="550">
        <f>Summary!B927</f>
        <v>43710</v>
      </c>
      <c r="B928" s="144">
        <f>Summary!C927*0.105</f>
        <v>599.54999999999995</v>
      </c>
      <c r="C928" s="7">
        <f>Summary!D927*0.001</f>
        <v>0.27582859078590788</v>
      </c>
      <c r="D928" s="102">
        <f>Summary!E927*0.193</f>
        <v>1.7471207317073159</v>
      </c>
      <c r="E928" s="6">
        <f t="shared" si="65"/>
        <v>2914.0534262485467</v>
      </c>
      <c r="F928" s="189">
        <f t="shared" si="66"/>
        <v>4.5984780521027564E-2</v>
      </c>
      <c r="G928" s="7">
        <v>20</v>
      </c>
      <c r="H928" s="7"/>
      <c r="I928" s="200">
        <f t="shared" si="67"/>
        <v>488.17599849666641</v>
      </c>
      <c r="J928" s="41">
        <f t="shared" si="68"/>
        <v>488175.99849666643</v>
      </c>
      <c r="K928" s="26"/>
      <c r="L928" s="658" t="s">
        <v>70</v>
      </c>
      <c r="M928" s="299" t="s">
        <v>70</v>
      </c>
      <c r="N928" s="659" t="s">
        <v>70</v>
      </c>
      <c r="O928" s="658" t="s">
        <v>70</v>
      </c>
      <c r="P928" s="299" t="s">
        <v>70</v>
      </c>
      <c r="Q928" s="688" t="s">
        <v>70</v>
      </c>
      <c r="R928" s="181"/>
    </row>
    <row r="929" spans="1:18" x14ac:dyDescent="0.45">
      <c r="A929" s="550">
        <f>Summary!B928</f>
        <v>43711</v>
      </c>
      <c r="B929" s="144">
        <f>Summary!C928*0.105</f>
        <v>600.17999999999995</v>
      </c>
      <c r="C929" s="7">
        <f>Summary!D928*0.001</f>
        <v>0.27611842818428189</v>
      </c>
      <c r="D929" s="102">
        <f>Summary!E928*0.193</f>
        <v>1.7489565853658524</v>
      </c>
      <c r="E929" s="6">
        <f t="shared" si="65"/>
        <v>2914.0534262485462</v>
      </c>
      <c r="F929" s="189">
        <f t="shared" si="66"/>
        <v>4.5984780521027564E-2</v>
      </c>
      <c r="G929" s="7">
        <v>20</v>
      </c>
      <c r="H929" s="7"/>
      <c r="I929" s="200">
        <f t="shared" si="67"/>
        <v>488.77617849666643</v>
      </c>
      <c r="J929" s="41">
        <f t="shared" si="68"/>
        <v>488776.17849666643</v>
      </c>
      <c r="K929" s="26"/>
      <c r="L929" s="658" t="s">
        <v>70</v>
      </c>
      <c r="M929" s="299" t="s">
        <v>70</v>
      </c>
      <c r="N929" s="659" t="s">
        <v>70</v>
      </c>
      <c r="O929" s="658" t="s">
        <v>70</v>
      </c>
      <c r="P929" s="299" t="s">
        <v>70</v>
      </c>
      <c r="Q929" s="688" t="s">
        <v>70</v>
      </c>
      <c r="R929" s="181"/>
    </row>
    <row r="930" spans="1:18" x14ac:dyDescent="0.45">
      <c r="A930" s="550">
        <f>Summary!B929</f>
        <v>43712</v>
      </c>
      <c r="B930" s="144">
        <f>Summary!C929*0.105</f>
        <v>599.76</v>
      </c>
      <c r="C930" s="7">
        <f>Summary!D929*0.001</f>
        <v>0.27592520325203257</v>
      </c>
      <c r="D930" s="102">
        <f>Summary!E929*0.193</f>
        <v>1.747732682926828</v>
      </c>
      <c r="E930" s="6">
        <f t="shared" si="65"/>
        <v>2914.0534262485462</v>
      </c>
      <c r="F930" s="189">
        <f t="shared" si="66"/>
        <v>4.5984780521027564E-2</v>
      </c>
      <c r="G930" s="7">
        <v>20</v>
      </c>
      <c r="H930" s="7"/>
      <c r="I930" s="200">
        <f t="shared" si="67"/>
        <v>489.37593849666644</v>
      </c>
      <c r="J930" s="41">
        <f t="shared" si="68"/>
        <v>489375.93849666644</v>
      </c>
      <c r="K930" s="26"/>
      <c r="L930" s="658" t="s">
        <v>70</v>
      </c>
      <c r="M930" s="299" t="s">
        <v>70</v>
      </c>
      <c r="N930" s="659" t="s">
        <v>70</v>
      </c>
      <c r="O930" s="658" t="s">
        <v>70</v>
      </c>
      <c r="P930" s="299" t="s">
        <v>70</v>
      </c>
      <c r="Q930" s="688" t="s">
        <v>70</v>
      </c>
      <c r="R930" s="181"/>
    </row>
    <row r="931" spans="1:18" x14ac:dyDescent="0.45">
      <c r="A931" s="550">
        <f>Summary!B930</f>
        <v>43713</v>
      </c>
      <c r="B931" s="144">
        <f>Summary!C930*0.105</f>
        <v>600.39</v>
      </c>
      <c r="C931" s="7">
        <f>Summary!D930*0.001</f>
        <v>0.27621504065040658</v>
      </c>
      <c r="D931" s="102">
        <f>Summary!E930*0.193</f>
        <v>1.7495685365853648</v>
      </c>
      <c r="E931" s="6">
        <f t="shared" si="65"/>
        <v>2914.0534262485462</v>
      </c>
      <c r="F931" s="189">
        <f t="shared" si="66"/>
        <v>4.5984780521027571E-2</v>
      </c>
      <c r="G931" s="7">
        <v>20</v>
      </c>
      <c r="H931" s="7"/>
      <c r="I931" s="200">
        <f t="shared" si="67"/>
        <v>489.97632849666644</v>
      </c>
      <c r="J931" s="41">
        <f t="shared" si="68"/>
        <v>489976.32849666645</v>
      </c>
      <c r="K931" s="26"/>
      <c r="L931" s="658" t="s">
        <v>70</v>
      </c>
      <c r="M931" s="299" t="s">
        <v>70</v>
      </c>
      <c r="N931" s="659" t="s">
        <v>70</v>
      </c>
      <c r="O931" s="658" t="s">
        <v>70</v>
      </c>
      <c r="P931" s="299" t="s">
        <v>70</v>
      </c>
      <c r="Q931" s="688" t="s">
        <v>70</v>
      </c>
      <c r="R931" s="181"/>
    </row>
    <row r="932" spans="1:18" x14ac:dyDescent="0.45">
      <c r="A932" s="550">
        <f>Summary!B931</f>
        <v>43714</v>
      </c>
      <c r="B932" s="144">
        <f>Summary!C931*0.105</f>
        <v>599.86500000000001</v>
      </c>
      <c r="C932" s="7">
        <f>Summary!D931*0.001</f>
        <v>0.27597350948509497</v>
      </c>
      <c r="D932" s="102">
        <f>Summary!E931*0.193</f>
        <v>1.7480386585365844</v>
      </c>
      <c r="E932" s="6">
        <f t="shared" si="65"/>
        <v>2914.0534262485467</v>
      </c>
      <c r="F932" s="189">
        <f t="shared" si="66"/>
        <v>4.5984780521027578E-2</v>
      </c>
      <c r="G932" s="7">
        <v>20</v>
      </c>
      <c r="H932" s="7"/>
      <c r="I932" s="200">
        <f t="shared" si="67"/>
        <v>490.57619349666646</v>
      </c>
      <c r="J932" s="41">
        <f t="shared" si="68"/>
        <v>490576.19349666644</v>
      </c>
      <c r="K932" s="26"/>
      <c r="L932" s="658" t="s">
        <v>70</v>
      </c>
      <c r="M932" s="299" t="s">
        <v>70</v>
      </c>
      <c r="N932" s="659" t="s">
        <v>70</v>
      </c>
      <c r="O932" s="658" t="s">
        <v>70</v>
      </c>
      <c r="P932" s="299" t="s">
        <v>70</v>
      </c>
      <c r="Q932" s="688" t="s">
        <v>70</v>
      </c>
      <c r="R932" s="181"/>
    </row>
    <row r="933" spans="1:18" x14ac:dyDescent="0.45">
      <c r="A933" s="550">
        <f>Summary!B932</f>
        <v>43715</v>
      </c>
      <c r="B933" s="144">
        <f>Summary!C932*0.105</f>
        <v>599.54999999999995</v>
      </c>
      <c r="C933" s="7">
        <f>Summary!D932*0.001</f>
        <v>0.27582859078590793</v>
      </c>
      <c r="D933" s="102">
        <f>Summary!E932*0.193</f>
        <v>1.7471207317073159</v>
      </c>
      <c r="E933" s="6">
        <f t="shared" si="65"/>
        <v>2914.0534262485467</v>
      </c>
      <c r="F933" s="189">
        <f t="shared" si="66"/>
        <v>4.5984780521027578E-2</v>
      </c>
      <c r="G933" s="7">
        <v>20</v>
      </c>
      <c r="H933" s="7"/>
      <c r="I933" s="200">
        <f t="shared" si="67"/>
        <v>491.17574349666643</v>
      </c>
      <c r="J933" s="41">
        <f t="shared" si="68"/>
        <v>491175.74349666643</v>
      </c>
      <c r="K933" s="26"/>
      <c r="L933" s="658" t="s">
        <v>70</v>
      </c>
      <c r="M933" s="299" t="s">
        <v>70</v>
      </c>
      <c r="N933" s="659" t="s">
        <v>70</v>
      </c>
      <c r="O933" s="658" t="s">
        <v>70</v>
      </c>
      <c r="P933" s="299" t="s">
        <v>70</v>
      </c>
      <c r="Q933" s="688" t="s">
        <v>70</v>
      </c>
      <c r="R933" s="181"/>
    </row>
    <row r="934" spans="1:18" x14ac:dyDescent="0.45">
      <c r="A934" s="550">
        <f>Summary!B933</f>
        <v>43716</v>
      </c>
      <c r="B934" s="144">
        <f>Summary!C933*0.105</f>
        <v>599.97</v>
      </c>
      <c r="C934" s="7">
        <f>Summary!D933*0.001</f>
        <v>0.2760218157181572</v>
      </c>
      <c r="D934" s="102">
        <f>Summary!E933*0.193</f>
        <v>1.74834463414634</v>
      </c>
      <c r="E934" s="6">
        <f t="shared" si="65"/>
        <v>2914.0534262485457</v>
      </c>
      <c r="F934" s="189">
        <f t="shared" si="66"/>
        <v>4.5984780521027557E-2</v>
      </c>
      <c r="G934" s="7">
        <v>20</v>
      </c>
      <c r="H934" s="7"/>
      <c r="I934" s="200">
        <f t="shared" si="67"/>
        <v>491.77571349666641</v>
      </c>
      <c r="J934" s="41">
        <f t="shared" si="68"/>
        <v>491775.7134966664</v>
      </c>
      <c r="K934" s="26"/>
      <c r="L934" s="658" t="s">
        <v>70</v>
      </c>
      <c r="M934" s="299" t="s">
        <v>70</v>
      </c>
      <c r="N934" s="659" t="s">
        <v>70</v>
      </c>
      <c r="O934" s="658" t="s">
        <v>70</v>
      </c>
      <c r="P934" s="299" t="s">
        <v>70</v>
      </c>
      <c r="Q934" s="688" t="s">
        <v>70</v>
      </c>
      <c r="R934" s="181"/>
    </row>
    <row r="935" spans="1:18" x14ac:dyDescent="0.45">
      <c r="A935" s="550">
        <f>Summary!B934</f>
        <v>43717</v>
      </c>
      <c r="B935" s="144">
        <f>Summary!C934*0.105</f>
        <v>599.97</v>
      </c>
      <c r="C935" s="7">
        <f>Summary!D934*0.001</f>
        <v>0.2760218157181572</v>
      </c>
      <c r="D935" s="102">
        <f>Summary!E934*0.193</f>
        <v>1.74834463414634</v>
      </c>
      <c r="E935" s="6">
        <f t="shared" si="65"/>
        <v>2914.0534262485457</v>
      </c>
      <c r="F935" s="189">
        <f t="shared" si="66"/>
        <v>4.5984780521027557E-2</v>
      </c>
      <c r="G935" s="7">
        <v>20</v>
      </c>
      <c r="H935" s="7"/>
      <c r="I935" s="200">
        <f t="shared" si="67"/>
        <v>492.3756834966664</v>
      </c>
      <c r="J935" s="41">
        <f t="shared" si="68"/>
        <v>492375.68349666637</v>
      </c>
      <c r="K935" s="26"/>
      <c r="L935" s="658" t="s">
        <v>70</v>
      </c>
      <c r="M935" s="299" t="s">
        <v>70</v>
      </c>
      <c r="N935" s="659" t="s">
        <v>70</v>
      </c>
      <c r="O935" s="658" t="s">
        <v>70</v>
      </c>
      <c r="P935" s="299" t="s">
        <v>70</v>
      </c>
      <c r="Q935" s="688" t="s">
        <v>70</v>
      </c>
      <c r="R935" s="181"/>
    </row>
    <row r="936" spans="1:18" x14ac:dyDescent="0.45">
      <c r="A936" s="550">
        <f>Summary!B935</f>
        <v>43718</v>
      </c>
      <c r="B936" s="144">
        <f>Summary!C935*0.105</f>
        <v>599.02499999999998</v>
      </c>
      <c r="C936" s="7">
        <f>Summary!D935*0.001</f>
        <v>0.27558705962059621</v>
      </c>
      <c r="D936" s="102">
        <f>Summary!E935*0.193</f>
        <v>1.7455908536585354</v>
      </c>
      <c r="E936" s="6">
        <f t="shared" si="65"/>
        <v>2914.0534262485462</v>
      </c>
      <c r="F936" s="189">
        <f t="shared" si="66"/>
        <v>4.5984780521027557E-2</v>
      </c>
      <c r="G936" s="7">
        <v>20</v>
      </c>
      <c r="H936" s="7"/>
      <c r="I936" s="200">
        <f t="shared" si="67"/>
        <v>492.97470849666638</v>
      </c>
      <c r="J936" s="41">
        <f t="shared" si="68"/>
        <v>492974.7084966664</v>
      </c>
      <c r="K936" s="26"/>
      <c r="L936" s="658" t="s">
        <v>70</v>
      </c>
      <c r="M936" s="299" t="s">
        <v>70</v>
      </c>
      <c r="N936" s="659" t="s">
        <v>70</v>
      </c>
      <c r="O936" s="658" t="s">
        <v>70</v>
      </c>
      <c r="P936" s="299" t="s">
        <v>70</v>
      </c>
      <c r="Q936" s="688" t="s">
        <v>70</v>
      </c>
      <c r="R936" s="181"/>
    </row>
    <row r="937" spans="1:18" x14ac:dyDescent="0.45">
      <c r="A937" s="550">
        <f>Summary!B936</f>
        <v>43719</v>
      </c>
      <c r="B937" s="144">
        <f>Summary!C936*0.105</f>
        <v>599.02499999999998</v>
      </c>
      <c r="C937" s="7">
        <f>Summary!D936*0.001</f>
        <v>0.27558705962059621</v>
      </c>
      <c r="D937" s="102">
        <f>Summary!E936*0.193</f>
        <v>1.7455908536585354</v>
      </c>
      <c r="E937" s="6">
        <f t="shared" si="65"/>
        <v>2914.0534262485462</v>
      </c>
      <c r="F937" s="189">
        <f t="shared" si="66"/>
        <v>4.5984780521027557E-2</v>
      </c>
      <c r="G937" s="7">
        <v>20</v>
      </c>
      <c r="H937" s="7"/>
      <c r="I937" s="200">
        <f t="shared" si="67"/>
        <v>493.57373349666642</v>
      </c>
      <c r="J937" s="41">
        <f t="shared" si="68"/>
        <v>493573.73349666642</v>
      </c>
      <c r="K937" s="26"/>
      <c r="L937" s="658" t="s">
        <v>70</v>
      </c>
      <c r="M937" s="299" t="s">
        <v>70</v>
      </c>
      <c r="N937" s="659" t="s">
        <v>70</v>
      </c>
      <c r="O937" s="658" t="s">
        <v>70</v>
      </c>
      <c r="P937" s="299" t="s">
        <v>70</v>
      </c>
      <c r="Q937" s="688" t="s">
        <v>70</v>
      </c>
      <c r="R937" s="181"/>
    </row>
    <row r="938" spans="1:18" x14ac:dyDescent="0.45">
      <c r="A938" s="550">
        <f>Summary!B937</f>
        <v>43720</v>
      </c>
      <c r="B938" s="144">
        <f>Summary!C937*0.105</f>
        <v>599.23500000000001</v>
      </c>
      <c r="C938" s="7">
        <f>Summary!D937*0.001</f>
        <v>0.2756836720867209</v>
      </c>
      <c r="D938" s="102">
        <f>Summary!E937*0.193</f>
        <v>1.7462028048780476</v>
      </c>
      <c r="E938" s="6">
        <f t="shared" si="65"/>
        <v>2914.0534262485462</v>
      </c>
      <c r="F938" s="189">
        <f t="shared" si="66"/>
        <v>4.5984780521027557E-2</v>
      </c>
      <c r="G938" s="7">
        <v>20</v>
      </c>
      <c r="H938" s="7"/>
      <c r="I938" s="200">
        <f t="shared" si="67"/>
        <v>494.17296849666639</v>
      </c>
      <c r="J938" s="41">
        <f t="shared" si="68"/>
        <v>494172.96849666641</v>
      </c>
      <c r="K938" s="26"/>
      <c r="L938" s="658" t="s">
        <v>70</v>
      </c>
      <c r="M938" s="299" t="s">
        <v>70</v>
      </c>
      <c r="N938" s="659" t="s">
        <v>70</v>
      </c>
      <c r="O938" s="658" t="s">
        <v>70</v>
      </c>
      <c r="P938" s="299" t="s">
        <v>70</v>
      </c>
      <c r="Q938" s="688" t="s">
        <v>70</v>
      </c>
      <c r="R938" s="181"/>
    </row>
    <row r="939" spans="1:18" x14ac:dyDescent="0.45">
      <c r="A939" s="550">
        <f>Summary!B938</f>
        <v>43721</v>
      </c>
      <c r="B939" s="144">
        <f>Summary!C938*0.105</f>
        <v>598.5</v>
      </c>
      <c r="C939" s="7">
        <f>Summary!D938*0.001</f>
        <v>0.27534552845528459</v>
      </c>
      <c r="D939" s="102">
        <f>Summary!E938*0.193</f>
        <v>1.7440609756097549</v>
      </c>
      <c r="E939" s="6">
        <f t="shared" si="65"/>
        <v>2914.0534262485462</v>
      </c>
      <c r="F939" s="189">
        <f t="shared" si="66"/>
        <v>4.5984780521027564E-2</v>
      </c>
      <c r="G939" s="7">
        <v>20</v>
      </c>
      <c r="H939" s="7"/>
      <c r="I939" s="200">
        <f t="shared" si="67"/>
        <v>494.77146849666639</v>
      </c>
      <c r="J939" s="41">
        <f t="shared" si="68"/>
        <v>494771.46849666641</v>
      </c>
      <c r="K939" s="26"/>
      <c r="L939" s="658" t="s">
        <v>70</v>
      </c>
      <c r="M939" s="299" t="s">
        <v>70</v>
      </c>
      <c r="N939" s="659" t="s">
        <v>70</v>
      </c>
      <c r="O939" s="658" t="s">
        <v>70</v>
      </c>
      <c r="P939" s="299" t="s">
        <v>70</v>
      </c>
      <c r="Q939" s="688" t="s">
        <v>70</v>
      </c>
      <c r="R939" s="181"/>
    </row>
    <row r="940" spans="1:18" x14ac:dyDescent="0.45">
      <c r="A940" s="550">
        <f>Summary!B939</f>
        <v>43722</v>
      </c>
      <c r="B940" s="144">
        <f>Summary!C939*0.105</f>
        <v>599.34</v>
      </c>
      <c r="C940" s="7">
        <f>Summary!D939*0.001</f>
        <v>0.27573197831978324</v>
      </c>
      <c r="D940" s="102">
        <f>Summary!E939*0.193</f>
        <v>1.7465087804878039</v>
      </c>
      <c r="E940" s="6">
        <f t="shared" si="65"/>
        <v>2914.0534262485467</v>
      </c>
      <c r="F940" s="189">
        <f t="shared" si="66"/>
        <v>4.5984780521027564E-2</v>
      </c>
      <c r="G940" s="7">
        <v>20</v>
      </c>
      <c r="H940" s="7"/>
      <c r="I940" s="200">
        <f t="shared" si="67"/>
        <v>495.37080849666643</v>
      </c>
      <c r="J940" s="41">
        <f t="shared" si="68"/>
        <v>495370.80849666643</v>
      </c>
      <c r="K940" s="26"/>
      <c r="L940" s="658" t="s">
        <v>70</v>
      </c>
      <c r="M940" s="299" t="s">
        <v>70</v>
      </c>
      <c r="N940" s="659" t="s">
        <v>70</v>
      </c>
      <c r="O940" s="658" t="s">
        <v>70</v>
      </c>
      <c r="P940" s="299" t="s">
        <v>70</v>
      </c>
      <c r="Q940" s="688" t="s">
        <v>70</v>
      </c>
      <c r="R940" s="181"/>
    </row>
    <row r="941" spans="1:18" x14ac:dyDescent="0.45">
      <c r="A941" s="550">
        <f>Summary!B940</f>
        <v>43723</v>
      </c>
      <c r="B941" s="144">
        <f>Summary!C940*0.105</f>
        <v>598.5</v>
      </c>
      <c r="C941" s="7">
        <f>Summary!D940*0.001</f>
        <v>0.27534552845528459</v>
      </c>
      <c r="D941" s="102">
        <f>Summary!E940*0.193</f>
        <v>1.7440609756097549</v>
      </c>
      <c r="E941" s="6">
        <f t="shared" si="65"/>
        <v>2914.0534262485462</v>
      </c>
      <c r="F941" s="189">
        <f t="shared" si="66"/>
        <v>4.5984780521027564E-2</v>
      </c>
      <c r="G941" s="7">
        <v>20</v>
      </c>
      <c r="H941" s="7"/>
      <c r="I941" s="200">
        <f t="shared" si="67"/>
        <v>495.96930849666643</v>
      </c>
      <c r="J941" s="41">
        <f t="shared" si="68"/>
        <v>495969.30849666643</v>
      </c>
      <c r="K941" s="26"/>
      <c r="L941" s="658" t="s">
        <v>70</v>
      </c>
      <c r="M941" s="299" t="s">
        <v>70</v>
      </c>
      <c r="N941" s="659" t="s">
        <v>70</v>
      </c>
      <c r="O941" s="658" t="s">
        <v>70</v>
      </c>
      <c r="P941" s="299" t="s">
        <v>70</v>
      </c>
      <c r="Q941" s="688" t="s">
        <v>70</v>
      </c>
      <c r="R941" s="181"/>
    </row>
    <row r="942" spans="1:18" x14ac:dyDescent="0.45">
      <c r="A942" s="550">
        <f>Summary!B941</f>
        <v>43724</v>
      </c>
      <c r="B942" s="144">
        <f>Summary!C941*0.105</f>
        <v>599.13</v>
      </c>
      <c r="C942" s="7">
        <f>Summary!D941*0.001</f>
        <v>0.27563536585365861</v>
      </c>
      <c r="D942" s="102">
        <f>Summary!E941*0.193</f>
        <v>1.7458968292682915</v>
      </c>
      <c r="E942" s="6">
        <f t="shared" si="65"/>
        <v>2914.0534262485462</v>
      </c>
      <c r="F942" s="189">
        <f t="shared" si="66"/>
        <v>4.5984780521027571E-2</v>
      </c>
      <c r="G942" s="7">
        <v>20</v>
      </c>
      <c r="H942" s="7"/>
      <c r="I942" s="200">
        <f t="shared" si="67"/>
        <v>496.56843849666643</v>
      </c>
      <c r="J942" s="41">
        <f t="shared" si="68"/>
        <v>496568.43849666644</v>
      </c>
      <c r="K942" s="26"/>
      <c r="L942" s="658" t="s">
        <v>70</v>
      </c>
      <c r="M942" s="299" t="s">
        <v>70</v>
      </c>
      <c r="N942" s="659" t="s">
        <v>70</v>
      </c>
      <c r="O942" s="658" t="s">
        <v>70</v>
      </c>
      <c r="P942" s="299" t="s">
        <v>70</v>
      </c>
      <c r="Q942" s="688" t="s">
        <v>70</v>
      </c>
      <c r="R942" s="181"/>
    </row>
    <row r="943" spans="1:18" x14ac:dyDescent="0.45">
      <c r="A943" s="550">
        <f>Summary!B942</f>
        <v>43725</v>
      </c>
      <c r="B943" s="144">
        <f>Summary!C942*0.105</f>
        <v>598.91999999999996</v>
      </c>
      <c r="C943" s="7">
        <f>Summary!D942*0.001</f>
        <v>0.27553875338753392</v>
      </c>
      <c r="D943" s="102">
        <f>Summary!E942*0.193</f>
        <v>1.7452848780487791</v>
      </c>
      <c r="E943" s="6">
        <f t="shared" si="65"/>
        <v>2914.0534262485457</v>
      </c>
      <c r="F943" s="189">
        <f t="shared" si="66"/>
        <v>4.5984780521027564E-2</v>
      </c>
      <c r="G943" s="7">
        <v>20</v>
      </c>
      <c r="H943" s="7"/>
      <c r="I943" s="200">
        <f t="shared" si="67"/>
        <v>497.1673584966664</v>
      </c>
      <c r="J943" s="41">
        <f t="shared" si="68"/>
        <v>497167.35849666642</v>
      </c>
      <c r="K943" s="26"/>
      <c r="L943" s="658" t="s">
        <v>70</v>
      </c>
      <c r="M943" s="299" t="s">
        <v>70</v>
      </c>
      <c r="N943" s="659" t="s">
        <v>70</v>
      </c>
      <c r="O943" s="658" t="s">
        <v>70</v>
      </c>
      <c r="P943" s="299" t="s">
        <v>70</v>
      </c>
      <c r="Q943" s="688" t="s">
        <v>70</v>
      </c>
      <c r="R943" s="181"/>
    </row>
    <row r="944" spans="1:18" x14ac:dyDescent="0.45">
      <c r="A944" s="550">
        <f>Summary!B943</f>
        <v>43726</v>
      </c>
      <c r="B944" s="144">
        <f>Summary!C943*0.105</f>
        <v>598.60500000000002</v>
      </c>
      <c r="C944" s="7">
        <f>Summary!D943*0.001</f>
        <v>0.27539383468834694</v>
      </c>
      <c r="D944" s="102">
        <f>Summary!E943*0.193</f>
        <v>1.744366951219511</v>
      </c>
      <c r="E944" s="6">
        <f t="shared" si="65"/>
        <v>2914.0534262485462</v>
      </c>
      <c r="F944" s="189">
        <f t="shared" si="66"/>
        <v>4.5984780521027564E-2</v>
      </c>
      <c r="G944" s="7">
        <v>20</v>
      </c>
      <c r="H944" s="7"/>
      <c r="I944" s="200">
        <f t="shared" si="67"/>
        <v>497.76596349666642</v>
      </c>
      <c r="J944" s="41">
        <f t="shared" si="68"/>
        <v>497765.9634966664</v>
      </c>
      <c r="K944" s="26"/>
      <c r="L944" s="658" t="s">
        <v>70</v>
      </c>
      <c r="M944" s="299" t="s">
        <v>70</v>
      </c>
      <c r="N944" s="659" t="s">
        <v>70</v>
      </c>
      <c r="O944" s="658" t="s">
        <v>70</v>
      </c>
      <c r="P944" s="299" t="s">
        <v>70</v>
      </c>
      <c r="Q944" s="688" t="s">
        <v>70</v>
      </c>
      <c r="R944" s="181"/>
    </row>
    <row r="945" spans="1:18" x14ac:dyDescent="0.45">
      <c r="A945" s="550">
        <f>Summary!B944</f>
        <v>43727</v>
      </c>
      <c r="B945" s="144">
        <f>Summary!C944*0.105</f>
        <v>598.60500000000002</v>
      </c>
      <c r="C945" s="7">
        <f>Summary!D944*0.001</f>
        <v>0.27539383468834694</v>
      </c>
      <c r="D945" s="102">
        <f>Summary!E944*0.193</f>
        <v>1.744366951219511</v>
      </c>
      <c r="E945" s="6">
        <f t="shared" si="65"/>
        <v>2914.0534262485462</v>
      </c>
      <c r="F945" s="189">
        <f t="shared" si="66"/>
        <v>4.5984780521027564E-2</v>
      </c>
      <c r="G945" s="7">
        <v>20</v>
      </c>
      <c r="H945" s="7"/>
      <c r="I945" s="200">
        <f t="shared" si="67"/>
        <v>498.36456849666638</v>
      </c>
      <c r="J945" s="41">
        <f t="shared" si="68"/>
        <v>498364.56849666638</v>
      </c>
      <c r="K945" s="26"/>
      <c r="L945" s="658" t="s">
        <v>70</v>
      </c>
      <c r="M945" s="299" t="s">
        <v>70</v>
      </c>
      <c r="N945" s="659" t="s">
        <v>70</v>
      </c>
      <c r="O945" s="658" t="s">
        <v>70</v>
      </c>
      <c r="P945" s="299" t="s">
        <v>70</v>
      </c>
      <c r="Q945" s="688" t="s">
        <v>70</v>
      </c>
      <c r="R945" s="181"/>
    </row>
    <row r="946" spans="1:18" x14ac:dyDescent="0.45">
      <c r="A946" s="550">
        <f>Summary!B945</f>
        <v>43728</v>
      </c>
      <c r="B946" s="144">
        <f>Summary!C945*0.105</f>
        <v>599.02499999999998</v>
      </c>
      <c r="C946" s="7">
        <f>Summary!D945*0.001</f>
        <v>0.27558705962059621</v>
      </c>
      <c r="D946" s="102">
        <f>Summary!E945*0.193</f>
        <v>1.7455908536585354</v>
      </c>
      <c r="E946" s="6">
        <f t="shared" si="65"/>
        <v>2914.0534262485462</v>
      </c>
      <c r="F946" s="189">
        <f t="shared" si="66"/>
        <v>4.5984780521027557E-2</v>
      </c>
      <c r="G946" s="7">
        <v>20</v>
      </c>
      <c r="H946" s="7"/>
      <c r="I946" s="200">
        <f t="shared" si="67"/>
        <v>498.96359349666642</v>
      </c>
      <c r="J946" s="41">
        <f t="shared" si="68"/>
        <v>498963.59349666641</v>
      </c>
      <c r="K946" s="26"/>
      <c r="L946" s="658" t="s">
        <v>70</v>
      </c>
      <c r="M946" s="299" t="s">
        <v>70</v>
      </c>
      <c r="N946" s="659" t="s">
        <v>70</v>
      </c>
      <c r="O946" s="658" t="s">
        <v>70</v>
      </c>
      <c r="P946" s="299" t="s">
        <v>70</v>
      </c>
      <c r="Q946" s="688" t="s">
        <v>70</v>
      </c>
      <c r="R946" s="181"/>
    </row>
    <row r="947" spans="1:18" x14ac:dyDescent="0.45">
      <c r="A947" s="550">
        <f>Summary!B946</f>
        <v>43729</v>
      </c>
      <c r="B947" s="144">
        <f>Summary!C946*0.105</f>
        <v>598.70999999999992</v>
      </c>
      <c r="C947" s="7">
        <f>Summary!D946*0.001</f>
        <v>0.27544214092140917</v>
      </c>
      <c r="D947" s="102">
        <f>Summary!E946*0.193</f>
        <v>1.7446729268292669</v>
      </c>
      <c r="E947" s="6">
        <f t="shared" si="65"/>
        <v>2914.0534262485462</v>
      </c>
      <c r="F947" s="189">
        <f t="shared" si="66"/>
        <v>4.5984780521027557E-2</v>
      </c>
      <c r="G947" s="7">
        <v>20</v>
      </c>
      <c r="H947" s="7"/>
      <c r="I947" s="200">
        <f t="shared" si="67"/>
        <v>499.5623034966664</v>
      </c>
      <c r="J947" s="41">
        <f t="shared" si="68"/>
        <v>499562.30349666643</v>
      </c>
      <c r="K947" s="26"/>
      <c r="L947" s="658" t="s">
        <v>70</v>
      </c>
      <c r="M947" s="299" t="s">
        <v>70</v>
      </c>
      <c r="N947" s="659" t="s">
        <v>70</v>
      </c>
      <c r="O947" s="658" t="s">
        <v>70</v>
      </c>
      <c r="P947" s="299" t="s">
        <v>70</v>
      </c>
      <c r="Q947" s="688" t="s">
        <v>70</v>
      </c>
      <c r="R947" s="181"/>
    </row>
    <row r="948" spans="1:18" x14ac:dyDescent="0.45">
      <c r="A948" s="550">
        <f>Summary!B947</f>
        <v>43730</v>
      </c>
      <c r="B948" s="144">
        <f>Summary!C947*0.105</f>
        <v>598.60500000000002</v>
      </c>
      <c r="C948" s="7">
        <f>Summary!D947*0.001</f>
        <v>0.27539383468834683</v>
      </c>
      <c r="D948" s="102">
        <f>Summary!E947*0.193</f>
        <v>1.744366951219511</v>
      </c>
      <c r="E948" s="6">
        <f t="shared" si="65"/>
        <v>2914.0534262485462</v>
      </c>
      <c r="F948" s="189">
        <f t="shared" si="66"/>
        <v>4.598478052102755E-2</v>
      </c>
      <c r="G948" s="7">
        <v>20</v>
      </c>
      <c r="H948" s="7"/>
      <c r="I948" s="200">
        <f t="shared" si="67"/>
        <v>500.16090849666642</v>
      </c>
      <c r="J948" s="41">
        <f t="shared" si="68"/>
        <v>500160.90849666641</v>
      </c>
      <c r="K948" s="26"/>
      <c r="L948" s="658" t="s">
        <v>70</v>
      </c>
      <c r="M948" s="299" t="s">
        <v>70</v>
      </c>
      <c r="N948" s="659" t="s">
        <v>70</v>
      </c>
      <c r="O948" s="658" t="s">
        <v>70</v>
      </c>
      <c r="P948" s="299" t="s">
        <v>70</v>
      </c>
      <c r="Q948" s="688" t="s">
        <v>70</v>
      </c>
      <c r="R948" s="181"/>
    </row>
    <row r="949" spans="1:18" x14ac:dyDescent="0.45">
      <c r="A949" s="550">
        <f>Summary!B948</f>
        <v>43731</v>
      </c>
      <c r="B949" s="144">
        <f>Summary!C948*0.105</f>
        <v>580.02</v>
      </c>
      <c r="C949" s="7">
        <f>Summary!D948*0.001</f>
        <v>0.26684363143631434</v>
      </c>
      <c r="D949" s="102">
        <f>Summary!E948*0.193</f>
        <v>1.6902092682926817</v>
      </c>
      <c r="E949" s="6">
        <f t="shared" si="65"/>
        <v>2914.0534262485462</v>
      </c>
      <c r="F949" s="189">
        <f t="shared" si="66"/>
        <v>4.598478052102755E-2</v>
      </c>
      <c r="G949" s="7">
        <v>20</v>
      </c>
      <c r="H949" s="7"/>
      <c r="I949" s="200">
        <f t="shared" si="67"/>
        <v>500.74092849666641</v>
      </c>
      <c r="J949" s="41">
        <f t="shared" si="68"/>
        <v>500740.92849666643</v>
      </c>
      <c r="K949" s="26"/>
      <c r="L949" s="658" t="s">
        <v>70</v>
      </c>
      <c r="M949" s="299" t="s">
        <v>70</v>
      </c>
      <c r="N949" s="659" t="s">
        <v>70</v>
      </c>
      <c r="O949" s="658" t="s">
        <v>70</v>
      </c>
      <c r="P949" s="299" t="s">
        <v>70</v>
      </c>
      <c r="Q949" s="688" t="s">
        <v>70</v>
      </c>
      <c r="R949" s="181"/>
    </row>
    <row r="950" spans="1:18" x14ac:dyDescent="0.45">
      <c r="A950" s="550">
        <f>Summary!B949</f>
        <v>43732</v>
      </c>
      <c r="B950" s="144">
        <f>Summary!C949*0.105</f>
        <v>532.14</v>
      </c>
      <c r="C950" s="7">
        <f>Summary!D949*0.001</f>
        <v>0.24481598915989161</v>
      </c>
      <c r="D950" s="102">
        <f>Summary!E949*0.193</f>
        <v>1.5506843902439011</v>
      </c>
      <c r="E950" s="6">
        <f t="shared" si="65"/>
        <v>2914.0534262485457</v>
      </c>
      <c r="F950" s="189">
        <f t="shared" si="66"/>
        <v>4.5984780521027564E-2</v>
      </c>
      <c r="G950" s="7">
        <v>20</v>
      </c>
      <c r="H950" s="7"/>
      <c r="I950" s="200">
        <f t="shared" si="67"/>
        <v>501.27306849666644</v>
      </c>
      <c r="J950" s="41">
        <f t="shared" si="68"/>
        <v>501273.06849666644</v>
      </c>
      <c r="K950" s="26"/>
      <c r="L950" s="658" t="s">
        <v>70</v>
      </c>
      <c r="M950" s="299" t="s">
        <v>70</v>
      </c>
      <c r="N950" s="659" t="s">
        <v>70</v>
      </c>
      <c r="O950" s="658" t="s">
        <v>70</v>
      </c>
      <c r="P950" s="299" t="s">
        <v>70</v>
      </c>
      <c r="Q950" s="688" t="s">
        <v>70</v>
      </c>
      <c r="R950" s="181"/>
    </row>
    <row r="951" spans="1:18" x14ac:dyDescent="0.45">
      <c r="A951" s="550">
        <f>Summary!B950</f>
        <v>43733</v>
      </c>
      <c r="B951" s="144">
        <f>Summary!C950*0.105</f>
        <v>572.66999999999996</v>
      </c>
      <c r="C951" s="7">
        <f>Summary!D950*0.001</f>
        <v>0.26346219512195118</v>
      </c>
      <c r="D951" s="102">
        <f>Summary!E950*0.193</f>
        <v>1.6687909756097552</v>
      </c>
      <c r="E951" s="6">
        <f t="shared" si="65"/>
        <v>2914.0534262485467</v>
      </c>
      <c r="F951" s="189">
        <f t="shared" si="66"/>
        <v>4.598478052102755E-2</v>
      </c>
      <c r="G951" s="7">
        <v>20</v>
      </c>
      <c r="H951" s="7"/>
      <c r="I951" s="200">
        <f t="shared" si="67"/>
        <v>501.8457384966664</v>
      </c>
      <c r="J951" s="41">
        <f t="shared" si="68"/>
        <v>501845.73849666642</v>
      </c>
      <c r="K951" s="26"/>
      <c r="L951" s="658" t="s">
        <v>70</v>
      </c>
      <c r="M951" s="299" t="s">
        <v>70</v>
      </c>
      <c r="N951" s="659" t="s">
        <v>70</v>
      </c>
      <c r="O951" s="658" t="s">
        <v>70</v>
      </c>
      <c r="P951" s="299" t="s">
        <v>70</v>
      </c>
      <c r="Q951" s="688" t="s">
        <v>70</v>
      </c>
      <c r="R951" s="181"/>
    </row>
    <row r="952" spans="1:18" x14ac:dyDescent="0.45">
      <c r="A952" s="550">
        <f>Summary!B951</f>
        <v>43734</v>
      </c>
      <c r="B952" s="144">
        <f>Summary!C951*0.105</f>
        <v>579.07499999999993</v>
      </c>
      <c r="C952" s="7">
        <f>Summary!D951*0.001</f>
        <v>0.2664088753387534</v>
      </c>
      <c r="D952" s="102">
        <f>Summary!E951*0.193</f>
        <v>1.6874554878048769</v>
      </c>
      <c r="E952" s="6">
        <f t="shared" si="65"/>
        <v>2914.0534262485467</v>
      </c>
      <c r="F952" s="189">
        <f t="shared" si="66"/>
        <v>4.5984780521027564E-2</v>
      </c>
      <c r="G952" s="7">
        <v>20</v>
      </c>
      <c r="H952" s="7"/>
      <c r="I952" s="200">
        <f t="shared" si="67"/>
        <v>502.42481349666645</v>
      </c>
      <c r="J952" s="41">
        <f t="shared" si="68"/>
        <v>502424.81349666644</v>
      </c>
      <c r="K952" s="26"/>
      <c r="L952" s="658" t="s">
        <v>70</v>
      </c>
      <c r="M952" s="299" t="s">
        <v>70</v>
      </c>
      <c r="N952" s="659" t="s">
        <v>70</v>
      </c>
      <c r="O952" s="658" t="s">
        <v>70</v>
      </c>
      <c r="P952" s="299" t="s">
        <v>70</v>
      </c>
      <c r="Q952" s="688" t="s">
        <v>70</v>
      </c>
      <c r="R952" s="181"/>
    </row>
    <row r="953" spans="1:18" x14ac:dyDescent="0.45">
      <c r="A953" s="550">
        <f>Summary!B952</f>
        <v>43735</v>
      </c>
      <c r="B953" s="144">
        <f>Summary!C952*0.105</f>
        <v>583.16999999999996</v>
      </c>
      <c r="C953" s="7">
        <f>Summary!D952*0.001</f>
        <v>0.26829281842818425</v>
      </c>
      <c r="D953" s="102">
        <f>Summary!E952*0.193</f>
        <v>1.6993885365853645</v>
      </c>
      <c r="E953" s="6">
        <f t="shared" si="65"/>
        <v>2914.0534262485462</v>
      </c>
      <c r="F953" s="189">
        <f t="shared" si="66"/>
        <v>4.598478052102755E-2</v>
      </c>
      <c r="G953" s="7">
        <v>20</v>
      </c>
      <c r="H953" s="7"/>
      <c r="I953" s="200">
        <f t="shared" si="67"/>
        <v>503.00798349666644</v>
      </c>
      <c r="J953" s="41">
        <f t="shared" si="68"/>
        <v>503007.98349666642</v>
      </c>
      <c r="K953" s="26"/>
      <c r="L953" s="658" t="s">
        <v>70</v>
      </c>
      <c r="M953" s="299" t="s">
        <v>70</v>
      </c>
      <c r="N953" s="659" t="s">
        <v>70</v>
      </c>
      <c r="O953" s="658" t="s">
        <v>70</v>
      </c>
      <c r="P953" s="299" t="s">
        <v>70</v>
      </c>
      <c r="Q953" s="688" t="s">
        <v>70</v>
      </c>
      <c r="R953" s="181"/>
    </row>
    <row r="954" spans="1:18" x14ac:dyDescent="0.45">
      <c r="A954" s="550">
        <f>Summary!B953</f>
        <v>43736</v>
      </c>
      <c r="B954" s="144">
        <f>Summary!C953*0.105</f>
        <v>584.01</v>
      </c>
      <c r="C954" s="7">
        <f>Summary!D953*0.001</f>
        <v>0.2686792682926829</v>
      </c>
      <c r="D954" s="102">
        <f>Summary!E953*0.193</f>
        <v>1.7018363414634134</v>
      </c>
      <c r="E954" s="6">
        <f t="shared" si="65"/>
        <v>2914.0534262485462</v>
      </c>
      <c r="F954" s="189">
        <f t="shared" si="66"/>
        <v>4.5984780521027557E-2</v>
      </c>
      <c r="G954" s="7">
        <v>20</v>
      </c>
      <c r="H954" s="7"/>
      <c r="I954" s="200">
        <f t="shared" si="67"/>
        <v>503.59199349666642</v>
      </c>
      <c r="J954" s="41">
        <f t="shared" si="68"/>
        <v>503591.99349666643</v>
      </c>
      <c r="K954" s="26"/>
      <c r="L954" s="658" t="s">
        <v>70</v>
      </c>
      <c r="M954" s="299" t="s">
        <v>70</v>
      </c>
      <c r="N954" s="659" t="s">
        <v>70</v>
      </c>
      <c r="O954" s="658" t="s">
        <v>70</v>
      </c>
      <c r="P954" s="299" t="s">
        <v>70</v>
      </c>
      <c r="Q954" s="688" t="s">
        <v>70</v>
      </c>
      <c r="R954" s="181"/>
    </row>
    <row r="955" spans="1:18" x14ac:dyDescent="0.45">
      <c r="A955" s="550">
        <f>Summary!B954</f>
        <v>43737</v>
      </c>
      <c r="B955" s="144">
        <f>Summary!C954*0.105</f>
        <v>575.505</v>
      </c>
      <c r="C955" s="7">
        <f>Summary!D954*0.001</f>
        <v>0.26476646341463411</v>
      </c>
      <c r="D955" s="102">
        <f>Summary!E954*0.193</f>
        <v>1.6770523170731695</v>
      </c>
      <c r="E955" s="6">
        <f t="shared" si="65"/>
        <v>2914.0534262485457</v>
      </c>
      <c r="F955" s="189">
        <f t="shared" si="66"/>
        <v>4.598478052102755E-2</v>
      </c>
      <c r="G955" s="7">
        <v>20</v>
      </c>
      <c r="H955" s="7"/>
      <c r="I955" s="200">
        <f t="shared" si="67"/>
        <v>504.16749849666644</v>
      </c>
      <c r="J955" s="41">
        <f t="shared" si="68"/>
        <v>504167.49849666643</v>
      </c>
      <c r="K955" s="26"/>
      <c r="L955" s="658" t="s">
        <v>70</v>
      </c>
      <c r="M955" s="299" t="s">
        <v>70</v>
      </c>
      <c r="N955" s="659" t="s">
        <v>70</v>
      </c>
      <c r="O955" s="658" t="s">
        <v>70</v>
      </c>
      <c r="P955" s="299" t="s">
        <v>70</v>
      </c>
      <c r="Q955" s="688" t="s">
        <v>70</v>
      </c>
      <c r="R955" s="181"/>
    </row>
    <row r="956" spans="1:18" x14ac:dyDescent="0.45">
      <c r="A956" s="551">
        <f>Summary!B955</f>
        <v>43738</v>
      </c>
      <c r="B956" s="341">
        <f>Summary!C955*0.105</f>
        <v>568.67999999999995</v>
      </c>
      <c r="C956" s="306">
        <f>Summary!D955*0.001</f>
        <v>0.26162655826558268</v>
      </c>
      <c r="D956" s="313">
        <f>Summary!E955*0.193</f>
        <v>1.6571639024390232</v>
      </c>
      <c r="E956" s="304">
        <f t="shared" si="65"/>
        <v>2914.0534262485462</v>
      </c>
      <c r="F956" s="312">
        <f t="shared" si="66"/>
        <v>4.5984780521027564E-2</v>
      </c>
      <c r="G956" s="306">
        <v>20</v>
      </c>
      <c r="H956" s="306"/>
      <c r="I956" s="307">
        <f t="shared" si="67"/>
        <v>504.73617849666641</v>
      </c>
      <c r="J956" s="308">
        <f t="shared" si="68"/>
        <v>504736.17849666643</v>
      </c>
      <c r="K956" s="454"/>
      <c r="L956" s="660">
        <f>SUM(B927:B956)</f>
        <v>17759.699999999997</v>
      </c>
      <c r="M956" s="678">
        <f>SUM(C927:C956)</f>
        <v>8.1705162601626036</v>
      </c>
      <c r="N956" s="679">
        <f>SUM(D927:D956)</f>
        <v>51.752714634146308</v>
      </c>
      <c r="O956" s="658" t="s">
        <v>70</v>
      </c>
      <c r="P956" s="299" t="s">
        <v>70</v>
      </c>
      <c r="Q956" s="688" t="s">
        <v>70</v>
      </c>
      <c r="R956" s="181"/>
    </row>
    <row r="957" spans="1:18" x14ac:dyDescent="0.45">
      <c r="A957" s="550">
        <f>Summary!B956</f>
        <v>43739</v>
      </c>
      <c r="B957" s="63">
        <f>Summary!C956*0.105</f>
        <v>568.04999999999995</v>
      </c>
      <c r="C957" s="6">
        <f>Summary!D956*0.001</f>
        <v>0.22541666666666668</v>
      </c>
      <c r="D957" s="314">
        <f>Summary!E956*0.193</f>
        <v>1.6553280487804867</v>
      </c>
      <c r="E957" s="6">
        <f t="shared" si="65"/>
        <v>2914.0534262485467</v>
      </c>
      <c r="F957" s="189">
        <f t="shared" si="66"/>
        <v>3.9666798889329634E-2</v>
      </c>
      <c r="G957" s="6">
        <v>20</v>
      </c>
      <c r="H957" s="6"/>
      <c r="I957" s="200">
        <f t="shared" si="67"/>
        <v>505.30422849666644</v>
      </c>
      <c r="J957" s="72">
        <f t="shared" si="68"/>
        <v>505304.22849666642</v>
      </c>
      <c r="K957" s="26"/>
      <c r="L957" s="658" t="s">
        <v>70</v>
      </c>
      <c r="M957" s="299" t="s">
        <v>70</v>
      </c>
      <c r="N957" s="659" t="s">
        <v>70</v>
      </c>
      <c r="O957" s="658" t="s">
        <v>70</v>
      </c>
      <c r="P957" s="299" t="s">
        <v>70</v>
      </c>
      <c r="Q957" s="688" t="s">
        <v>70</v>
      </c>
      <c r="R957" s="181"/>
    </row>
    <row r="958" spans="1:18" x14ac:dyDescent="0.45">
      <c r="A958" s="550">
        <f>Summary!B957</f>
        <v>43740</v>
      </c>
      <c r="B958" s="144">
        <f>Summary!C957*0.105</f>
        <v>575.505</v>
      </c>
      <c r="C958" s="7">
        <f>Summary!D957*0.001</f>
        <v>0.22837500000000002</v>
      </c>
      <c r="D958" s="102">
        <f>Summary!E957*0.193</f>
        <v>1.6770523170731695</v>
      </c>
      <c r="E958" s="6">
        <f t="shared" si="65"/>
        <v>2914.0534262485457</v>
      </c>
      <c r="F958" s="189">
        <f t="shared" si="66"/>
        <v>3.9666798889329634E-2</v>
      </c>
      <c r="G958" s="7">
        <v>20</v>
      </c>
      <c r="H958" s="7"/>
      <c r="I958" s="200">
        <f t="shared" si="67"/>
        <v>505.8797334966664</v>
      </c>
      <c r="J958" s="41">
        <f t="shared" si="68"/>
        <v>505879.73349666642</v>
      </c>
      <c r="K958" s="26"/>
      <c r="L958" s="658" t="s">
        <v>70</v>
      </c>
      <c r="M958" s="299" t="s">
        <v>70</v>
      </c>
      <c r="N958" s="659" t="s">
        <v>70</v>
      </c>
      <c r="O958" s="658" t="s">
        <v>70</v>
      </c>
      <c r="P958" s="299" t="s">
        <v>70</v>
      </c>
      <c r="Q958" s="688" t="s">
        <v>70</v>
      </c>
      <c r="R958" s="181"/>
    </row>
    <row r="959" spans="1:18" x14ac:dyDescent="0.45">
      <c r="A959" s="550">
        <f>Summary!B958</f>
        <v>43741</v>
      </c>
      <c r="B959" s="144">
        <f>Summary!C958*0.105</f>
        <v>568.89</v>
      </c>
      <c r="C959" s="7">
        <f>Summary!D958*0.001</f>
        <v>0.22575000000000001</v>
      </c>
      <c r="D959" s="102">
        <f>Summary!E958*0.193</f>
        <v>1.6577758536585354</v>
      </c>
      <c r="E959" s="6">
        <f t="shared" si="65"/>
        <v>2914.0534262485462</v>
      </c>
      <c r="F959" s="189">
        <f t="shared" si="66"/>
        <v>3.9666798889329634E-2</v>
      </c>
      <c r="G959" s="7">
        <v>20</v>
      </c>
      <c r="H959" s="7"/>
      <c r="I959" s="200">
        <f t="shared" si="67"/>
        <v>506.44862349666641</v>
      </c>
      <c r="J959" s="41">
        <f t="shared" si="68"/>
        <v>506448.62349666643</v>
      </c>
      <c r="K959" s="26"/>
      <c r="L959" s="658" t="s">
        <v>70</v>
      </c>
      <c r="M959" s="299" t="s">
        <v>70</v>
      </c>
      <c r="N959" s="659" t="s">
        <v>70</v>
      </c>
      <c r="O959" s="658" t="s">
        <v>70</v>
      </c>
      <c r="P959" s="299" t="s">
        <v>70</v>
      </c>
      <c r="Q959" s="688" t="s">
        <v>70</v>
      </c>
      <c r="R959" s="181"/>
    </row>
    <row r="960" spans="1:18" x14ac:dyDescent="0.45">
      <c r="A960" s="550">
        <f>Summary!B959</f>
        <v>43742</v>
      </c>
      <c r="B960" s="144">
        <f>Summary!C959*0.105</f>
        <v>569.1</v>
      </c>
      <c r="C960" s="7">
        <f>Summary!D959*0.001</f>
        <v>0.22583333333333336</v>
      </c>
      <c r="D960" s="102">
        <f>Summary!E959*0.193</f>
        <v>1.6583878048780476</v>
      </c>
      <c r="E960" s="6">
        <f t="shared" si="65"/>
        <v>2914.0534262485462</v>
      </c>
      <c r="F960" s="189">
        <f t="shared" si="66"/>
        <v>3.9666798889329634E-2</v>
      </c>
      <c r="G960" s="7">
        <v>20</v>
      </c>
      <c r="H960" s="7"/>
      <c r="I960" s="200">
        <f t="shared" si="67"/>
        <v>507.01772349666641</v>
      </c>
      <c r="J960" s="41">
        <f t="shared" si="68"/>
        <v>507017.72349666641</v>
      </c>
      <c r="K960" s="26"/>
      <c r="L960" s="658" t="s">
        <v>70</v>
      </c>
      <c r="M960" s="299" t="s">
        <v>70</v>
      </c>
      <c r="N960" s="659" t="s">
        <v>70</v>
      </c>
      <c r="O960" s="658" t="s">
        <v>70</v>
      </c>
      <c r="P960" s="299" t="s">
        <v>70</v>
      </c>
      <c r="Q960" s="688" t="s">
        <v>70</v>
      </c>
      <c r="R960" s="181"/>
    </row>
    <row r="961" spans="1:18" x14ac:dyDescent="0.45">
      <c r="A961" s="550">
        <f>Summary!B960</f>
        <v>43743</v>
      </c>
      <c r="B961" s="144">
        <f>Summary!C960*0.105</f>
        <v>568.57499999999993</v>
      </c>
      <c r="C961" s="7">
        <f>Summary!D960*0.001</f>
        <v>0.22562499999999999</v>
      </c>
      <c r="D961" s="102">
        <f>Summary!E960*0.193</f>
        <v>1.6568579268292669</v>
      </c>
      <c r="E961" s="6">
        <f t="shared" si="65"/>
        <v>2914.0534262485457</v>
      </c>
      <c r="F961" s="189">
        <f t="shared" si="66"/>
        <v>3.9666798889329634E-2</v>
      </c>
      <c r="G961" s="7">
        <v>20</v>
      </c>
      <c r="H961" s="7"/>
      <c r="I961" s="200">
        <f t="shared" si="67"/>
        <v>507.58629849666642</v>
      </c>
      <c r="J961" s="41">
        <f t="shared" si="68"/>
        <v>507586.29849666642</v>
      </c>
      <c r="K961" s="26"/>
      <c r="L961" s="658" t="s">
        <v>70</v>
      </c>
      <c r="M961" s="299" t="s">
        <v>70</v>
      </c>
      <c r="N961" s="659" t="s">
        <v>70</v>
      </c>
      <c r="O961" s="658" t="s">
        <v>70</v>
      </c>
      <c r="P961" s="299" t="s">
        <v>70</v>
      </c>
      <c r="Q961" s="688" t="s">
        <v>70</v>
      </c>
      <c r="R961" s="181"/>
    </row>
    <row r="962" spans="1:18" x14ac:dyDescent="0.45">
      <c r="A962" s="550">
        <f>Summary!B961</f>
        <v>43744</v>
      </c>
      <c r="B962" s="144">
        <f>Summary!C961*0.105</f>
        <v>565.63499999999999</v>
      </c>
      <c r="C962" s="7">
        <f>Summary!D961*0.001</f>
        <v>0.22445833333333337</v>
      </c>
      <c r="D962" s="102">
        <f>Summary!E961*0.193</f>
        <v>1.6482906097560961</v>
      </c>
      <c r="E962" s="6">
        <f t="shared" si="65"/>
        <v>2914.0534262485457</v>
      </c>
      <c r="F962" s="189">
        <f t="shared" si="66"/>
        <v>3.9666798889329634E-2</v>
      </c>
      <c r="G962" s="7">
        <v>20</v>
      </c>
      <c r="H962" s="7"/>
      <c r="I962" s="200">
        <f t="shared" si="67"/>
        <v>508.15193349666646</v>
      </c>
      <c r="J962" s="41">
        <f t="shared" si="68"/>
        <v>508151.93349666643</v>
      </c>
      <c r="K962" s="26"/>
      <c r="L962" s="658" t="s">
        <v>70</v>
      </c>
      <c r="M962" s="299" t="s">
        <v>70</v>
      </c>
      <c r="N962" s="659" t="s">
        <v>70</v>
      </c>
      <c r="O962" s="658" t="s">
        <v>70</v>
      </c>
      <c r="P962" s="299" t="s">
        <v>70</v>
      </c>
      <c r="Q962" s="688" t="s">
        <v>70</v>
      </c>
      <c r="R962" s="181"/>
    </row>
    <row r="963" spans="1:18" x14ac:dyDescent="0.45">
      <c r="A963" s="550">
        <f>Summary!B962</f>
        <v>43745</v>
      </c>
      <c r="B963" s="144">
        <f>Summary!C962*0.105</f>
        <v>567.10500000000002</v>
      </c>
      <c r="C963" s="7">
        <f>Summary!D962*0.001</f>
        <v>0.22504166666666667</v>
      </c>
      <c r="D963" s="102">
        <f>Summary!E962*0.193</f>
        <v>1.6525742682926812</v>
      </c>
      <c r="E963" s="6">
        <f t="shared" si="65"/>
        <v>2914.0534262485448</v>
      </c>
      <c r="F963" s="189">
        <f t="shared" si="66"/>
        <v>3.9666798889329627E-2</v>
      </c>
      <c r="G963" s="7">
        <v>20</v>
      </c>
      <c r="H963" s="7"/>
      <c r="I963" s="200">
        <f t="shared" si="67"/>
        <v>508.71903849666643</v>
      </c>
      <c r="J963" s="41">
        <f t="shared" si="68"/>
        <v>508719.03849666641</v>
      </c>
      <c r="K963" s="26"/>
      <c r="L963" s="658" t="s">
        <v>70</v>
      </c>
      <c r="M963" s="299" t="s">
        <v>70</v>
      </c>
      <c r="N963" s="659" t="s">
        <v>70</v>
      </c>
      <c r="O963" s="658" t="s">
        <v>70</v>
      </c>
      <c r="P963" s="299" t="s">
        <v>70</v>
      </c>
      <c r="Q963" s="688" t="s">
        <v>70</v>
      </c>
      <c r="R963" s="181"/>
    </row>
    <row r="964" spans="1:18" x14ac:dyDescent="0.45">
      <c r="A964" s="550">
        <f>Summary!B963</f>
        <v>43746</v>
      </c>
      <c r="B964" s="144">
        <f>Summary!C963*0.105</f>
        <v>568.995</v>
      </c>
      <c r="C964" s="7">
        <f>Summary!D963*0.001</f>
        <v>0.22579166666666667</v>
      </c>
      <c r="D964" s="102">
        <f>Summary!E963*0.193</f>
        <v>1.6580818292682911</v>
      </c>
      <c r="E964" s="6">
        <f t="shared" ref="E964:E1027" si="69">D964*10^6/B964</f>
        <v>2914.0534262485453</v>
      </c>
      <c r="F964" s="189">
        <f t="shared" ref="F964:F1027" si="70">C964/(B964+C964)*100</f>
        <v>3.9666798889329634E-2</v>
      </c>
      <c r="G964" s="7">
        <v>20</v>
      </c>
      <c r="H964" s="7"/>
      <c r="I964" s="200">
        <f t="shared" ref="I964:I1027" si="71">J964/1000</f>
        <v>509.2880334966664</v>
      </c>
      <c r="J964" s="41">
        <f t="shared" si="68"/>
        <v>509288.03349666641</v>
      </c>
      <c r="K964" s="26"/>
      <c r="L964" s="658" t="s">
        <v>70</v>
      </c>
      <c r="M964" s="299" t="s">
        <v>70</v>
      </c>
      <c r="N964" s="659" t="s">
        <v>70</v>
      </c>
      <c r="O964" s="658" t="s">
        <v>70</v>
      </c>
      <c r="P964" s="299" t="s">
        <v>70</v>
      </c>
      <c r="Q964" s="688" t="s">
        <v>70</v>
      </c>
      <c r="R964" s="181"/>
    </row>
    <row r="965" spans="1:18" x14ac:dyDescent="0.45">
      <c r="A965" s="550">
        <f>Summary!B964</f>
        <v>43747</v>
      </c>
      <c r="B965" s="144">
        <f>Summary!C964*0.105</f>
        <v>568.26</v>
      </c>
      <c r="C965" s="7">
        <f>Summary!D964*0.001</f>
        <v>0.22550000000000003</v>
      </c>
      <c r="D965" s="102">
        <f>Summary!E964*0.193</f>
        <v>1.6559399999999986</v>
      </c>
      <c r="E965" s="6">
        <f t="shared" si="69"/>
        <v>2914.0534262485457</v>
      </c>
      <c r="F965" s="189">
        <f t="shared" si="70"/>
        <v>3.9666798889329634E-2</v>
      </c>
      <c r="G965" s="7">
        <v>20</v>
      </c>
      <c r="H965" s="7"/>
      <c r="I965" s="200">
        <f t="shared" si="71"/>
        <v>509.85629349666641</v>
      </c>
      <c r="J965" s="41">
        <f t="shared" si="68"/>
        <v>509856.29349666642</v>
      </c>
      <c r="K965" s="26"/>
      <c r="L965" s="658" t="s">
        <v>70</v>
      </c>
      <c r="M965" s="299" t="s">
        <v>70</v>
      </c>
      <c r="N965" s="659" t="s">
        <v>70</v>
      </c>
      <c r="O965" s="658" t="s">
        <v>70</v>
      </c>
      <c r="P965" s="299" t="s">
        <v>70</v>
      </c>
      <c r="Q965" s="688" t="s">
        <v>70</v>
      </c>
      <c r="R965" s="181"/>
    </row>
    <row r="966" spans="1:18" x14ac:dyDescent="0.45">
      <c r="A966" s="550">
        <f>Summary!B965</f>
        <v>43748</v>
      </c>
      <c r="B966" s="144">
        <f>Summary!C965*0.105</f>
        <v>567.84</v>
      </c>
      <c r="C966" s="7">
        <f>Summary!D965*0.001</f>
        <v>0.22533333333333336</v>
      </c>
      <c r="D966" s="102">
        <f>Summary!E965*0.193</f>
        <v>1.654716097560974</v>
      </c>
      <c r="E966" s="6">
        <f t="shared" si="69"/>
        <v>2914.0534262485453</v>
      </c>
      <c r="F966" s="189">
        <f t="shared" si="70"/>
        <v>3.9666798889329634E-2</v>
      </c>
      <c r="G966" s="7">
        <v>20</v>
      </c>
      <c r="H966" s="7"/>
      <c r="I966" s="200">
        <f t="shared" si="71"/>
        <v>510.42413349666646</v>
      </c>
      <c r="J966" s="41">
        <f t="shared" si="68"/>
        <v>510424.13349666644</v>
      </c>
      <c r="K966" s="26"/>
      <c r="L966" s="658" t="s">
        <v>70</v>
      </c>
      <c r="M966" s="299" t="s">
        <v>70</v>
      </c>
      <c r="N966" s="659" t="s">
        <v>70</v>
      </c>
      <c r="O966" s="658" t="s">
        <v>70</v>
      </c>
      <c r="P966" s="299" t="s">
        <v>70</v>
      </c>
      <c r="Q966" s="688" t="s">
        <v>70</v>
      </c>
      <c r="R966" s="181"/>
    </row>
    <row r="967" spans="1:18" x14ac:dyDescent="0.45">
      <c r="A967" s="550">
        <f>Summary!B966</f>
        <v>43749</v>
      </c>
      <c r="B967" s="144">
        <f>Summary!C966*0.105</f>
        <v>568.15499999999997</v>
      </c>
      <c r="C967" s="7">
        <f>Summary!D966*0.001</f>
        <v>0.22545833333333334</v>
      </c>
      <c r="D967" s="102">
        <f>Summary!E966*0.193</f>
        <v>1.6556340243902421</v>
      </c>
      <c r="E967" s="6">
        <f t="shared" si="69"/>
        <v>2914.0534262485453</v>
      </c>
      <c r="F967" s="189">
        <f t="shared" si="70"/>
        <v>3.9666798889329634E-2</v>
      </c>
      <c r="G967" s="7">
        <v>20</v>
      </c>
      <c r="H967" s="7"/>
      <c r="I967" s="200">
        <f t="shared" si="71"/>
        <v>510.99228849666645</v>
      </c>
      <c r="J967" s="41">
        <f t="shared" si="68"/>
        <v>510992.28849666647</v>
      </c>
      <c r="K967" s="26"/>
      <c r="L967" s="658" t="s">
        <v>70</v>
      </c>
      <c r="M967" s="299" t="s">
        <v>70</v>
      </c>
      <c r="N967" s="659" t="s">
        <v>70</v>
      </c>
      <c r="O967" s="658" t="s">
        <v>70</v>
      </c>
      <c r="P967" s="299" t="s">
        <v>70</v>
      </c>
      <c r="Q967" s="688" t="s">
        <v>70</v>
      </c>
      <c r="R967" s="181"/>
    </row>
    <row r="968" spans="1:18" x14ac:dyDescent="0.45">
      <c r="A968" s="550">
        <f>Summary!B967</f>
        <v>43750</v>
      </c>
      <c r="B968" s="144">
        <f>Summary!C967*0.105</f>
        <v>567.84</v>
      </c>
      <c r="C968" s="7">
        <f>Summary!D967*0.001</f>
        <v>0.22533333333333336</v>
      </c>
      <c r="D968" s="102">
        <f>Summary!E967*0.193</f>
        <v>1.654716097560974</v>
      </c>
      <c r="E968" s="6">
        <f t="shared" si="69"/>
        <v>2914.0534262485453</v>
      </c>
      <c r="F968" s="189">
        <f t="shared" si="70"/>
        <v>3.9666798889329634E-2</v>
      </c>
      <c r="G968" s="7">
        <v>20</v>
      </c>
      <c r="H968" s="7"/>
      <c r="I968" s="200">
        <f t="shared" si="71"/>
        <v>511.56012849666649</v>
      </c>
      <c r="J968" s="41">
        <f t="shared" si="68"/>
        <v>511560.1284966665</v>
      </c>
      <c r="K968" s="26"/>
      <c r="L968" s="658" t="s">
        <v>70</v>
      </c>
      <c r="M968" s="299" t="s">
        <v>70</v>
      </c>
      <c r="N968" s="659" t="s">
        <v>70</v>
      </c>
      <c r="O968" s="658" t="s">
        <v>70</v>
      </c>
      <c r="P968" s="299" t="s">
        <v>70</v>
      </c>
      <c r="Q968" s="688" t="s">
        <v>70</v>
      </c>
      <c r="R968" s="181"/>
    </row>
    <row r="969" spans="1:18" x14ac:dyDescent="0.45">
      <c r="A969" s="550">
        <f>Summary!B968</f>
        <v>43751</v>
      </c>
      <c r="B969" s="144">
        <f>Summary!C968*0.105</f>
        <v>157.29</v>
      </c>
      <c r="C969" s="7">
        <f>Summary!D968*0.001</f>
        <v>7.493746873436718E-4</v>
      </c>
      <c r="D969" s="102">
        <f>Summary!E968*0.193</f>
        <v>0.45835146341463368</v>
      </c>
      <c r="E969" s="6">
        <f t="shared" si="69"/>
        <v>2914.0534262485453</v>
      </c>
      <c r="F969" s="189">
        <f t="shared" si="70"/>
        <v>4.7642642070358656E-4</v>
      </c>
      <c r="G969" s="7">
        <v>20</v>
      </c>
      <c r="H969" s="7"/>
      <c r="I969" s="200">
        <f t="shared" si="71"/>
        <v>511.71741849666648</v>
      </c>
      <c r="J969" s="41">
        <f t="shared" si="68"/>
        <v>511717.41849666648</v>
      </c>
      <c r="K969" s="26"/>
      <c r="L969" s="658" t="s">
        <v>70</v>
      </c>
      <c r="M969" s="299" t="s">
        <v>70</v>
      </c>
      <c r="N969" s="659" t="s">
        <v>70</v>
      </c>
      <c r="O969" s="658" t="s">
        <v>70</v>
      </c>
      <c r="P969" s="299" t="s">
        <v>70</v>
      </c>
      <c r="Q969" s="688" t="s">
        <v>70</v>
      </c>
      <c r="R969" s="181"/>
    </row>
    <row r="970" spans="1:18" x14ac:dyDescent="0.45">
      <c r="A970" s="550">
        <f>Summary!B969</f>
        <v>43752</v>
      </c>
      <c r="B970" s="144">
        <f>Summary!C969*0.24</f>
        <v>309.83999999999997</v>
      </c>
      <c r="C970" s="7">
        <f>Summary!D969*0.2</f>
        <v>0.12916458229114555</v>
      </c>
      <c r="D970" s="102">
        <f>Summary!E969*0.24</f>
        <v>0.49120975609756035</v>
      </c>
      <c r="E970" s="6">
        <f t="shared" si="69"/>
        <v>1585.3658536585347</v>
      </c>
      <c r="F970" s="189">
        <f t="shared" si="70"/>
        <v>4.1670139178264856E-2</v>
      </c>
      <c r="G970" s="7">
        <v>20</v>
      </c>
      <c r="H970" s="7"/>
      <c r="I970" s="200">
        <f t="shared" si="71"/>
        <v>512.02725849666649</v>
      </c>
      <c r="J970" s="41">
        <f t="shared" si="68"/>
        <v>512027.2584966665</v>
      </c>
      <c r="K970" s="26"/>
      <c r="L970" s="658" t="s">
        <v>70</v>
      </c>
      <c r="M970" s="299" t="s">
        <v>70</v>
      </c>
      <c r="N970" s="659" t="s">
        <v>70</v>
      </c>
      <c r="O970" s="658" t="s">
        <v>70</v>
      </c>
      <c r="P970" s="299" t="s">
        <v>70</v>
      </c>
      <c r="Q970" s="688" t="s">
        <v>70</v>
      </c>
      <c r="R970" s="181"/>
    </row>
    <row r="971" spans="1:18" x14ac:dyDescent="0.45">
      <c r="A971" s="550">
        <f>Summary!B970</f>
        <v>43753</v>
      </c>
      <c r="B971" s="144">
        <f>Summary!C970*0.24</f>
        <v>344.88</v>
      </c>
      <c r="C971" s="7">
        <f>Summary!D970*0.2</f>
        <v>0.14377188594297149</v>
      </c>
      <c r="D971" s="102">
        <f>Summary!E970*0.31</f>
        <v>0.70623292682926753</v>
      </c>
      <c r="E971" s="6">
        <f t="shared" si="69"/>
        <v>2047.7642276422741</v>
      </c>
      <c r="F971" s="189">
        <f t="shared" si="70"/>
        <v>4.1670139178264856E-2</v>
      </c>
      <c r="G971" s="7">
        <v>20</v>
      </c>
      <c r="H971" s="7"/>
      <c r="I971" s="200">
        <f t="shared" si="71"/>
        <v>512.37213849666648</v>
      </c>
      <c r="J971" s="41">
        <f t="shared" si="68"/>
        <v>512372.13849666651</v>
      </c>
      <c r="K971" s="26"/>
      <c r="L971" s="658" t="s">
        <v>70</v>
      </c>
      <c r="M971" s="299" t="s">
        <v>70</v>
      </c>
      <c r="N971" s="659" t="s">
        <v>70</v>
      </c>
      <c r="O971" s="658" t="s">
        <v>70</v>
      </c>
      <c r="P971" s="299" t="s">
        <v>70</v>
      </c>
      <c r="Q971" s="688" t="s">
        <v>70</v>
      </c>
      <c r="R971" s="181"/>
    </row>
    <row r="972" spans="1:18" x14ac:dyDescent="0.45">
      <c r="A972" s="550">
        <f>Summary!B971</f>
        <v>43754</v>
      </c>
      <c r="B972" s="144">
        <v>0</v>
      </c>
      <c r="C972" s="7"/>
      <c r="D972" s="102"/>
      <c r="E972" s="6" t="e">
        <f t="shared" si="69"/>
        <v>#DIV/0!</v>
      </c>
      <c r="F972" s="189" t="e">
        <f t="shared" si="70"/>
        <v>#DIV/0!</v>
      </c>
      <c r="G972" s="7">
        <v>20</v>
      </c>
      <c r="H972" s="7"/>
      <c r="I972" s="200">
        <f t="shared" si="71"/>
        <v>512.37213849666648</v>
      </c>
      <c r="J972" s="41">
        <f t="shared" si="68"/>
        <v>512372.13849666651</v>
      </c>
      <c r="K972" s="26"/>
      <c r="L972" s="658" t="s">
        <v>70</v>
      </c>
      <c r="M972" s="299" t="s">
        <v>70</v>
      </c>
      <c r="N972" s="659" t="s">
        <v>70</v>
      </c>
      <c r="O972" s="658" t="s">
        <v>70</v>
      </c>
      <c r="P972" s="299" t="s">
        <v>70</v>
      </c>
      <c r="Q972" s="688" t="s">
        <v>70</v>
      </c>
      <c r="R972" s="181"/>
    </row>
    <row r="973" spans="1:18" x14ac:dyDescent="0.45">
      <c r="A973" s="550">
        <f>Summary!B972</f>
        <v>43755</v>
      </c>
      <c r="B973" s="144">
        <v>0</v>
      </c>
      <c r="C973" s="7"/>
      <c r="D973" s="102"/>
      <c r="E973" s="6" t="e">
        <f t="shared" si="69"/>
        <v>#DIV/0!</v>
      </c>
      <c r="F973" s="189" t="e">
        <f t="shared" si="70"/>
        <v>#DIV/0!</v>
      </c>
      <c r="G973" s="7">
        <v>20</v>
      </c>
      <c r="H973" s="7"/>
      <c r="I973" s="200">
        <f t="shared" si="71"/>
        <v>512.37213849666648</v>
      </c>
      <c r="J973" s="41">
        <f t="shared" si="68"/>
        <v>512372.13849666651</v>
      </c>
      <c r="K973" s="26"/>
      <c r="L973" s="658" t="s">
        <v>70</v>
      </c>
      <c r="M973" s="299" t="s">
        <v>70</v>
      </c>
      <c r="N973" s="659" t="s">
        <v>70</v>
      </c>
      <c r="O973" s="658" t="s">
        <v>70</v>
      </c>
      <c r="P973" s="299" t="s">
        <v>70</v>
      </c>
      <c r="Q973" s="688" t="s">
        <v>70</v>
      </c>
      <c r="R973" s="181"/>
    </row>
    <row r="974" spans="1:18" x14ac:dyDescent="0.45">
      <c r="A974" s="550">
        <f>Summary!B973</f>
        <v>43756</v>
      </c>
      <c r="B974" s="144">
        <v>0</v>
      </c>
      <c r="C974" s="7"/>
      <c r="D974" s="102"/>
      <c r="E974" s="6" t="e">
        <f t="shared" si="69"/>
        <v>#DIV/0!</v>
      </c>
      <c r="F974" s="189" t="e">
        <f t="shared" si="70"/>
        <v>#DIV/0!</v>
      </c>
      <c r="G974" s="7">
        <v>20</v>
      </c>
      <c r="H974" s="7"/>
      <c r="I974" s="200">
        <f t="shared" si="71"/>
        <v>512.37213849666648</v>
      </c>
      <c r="J974" s="41">
        <f t="shared" si="68"/>
        <v>512372.13849666651</v>
      </c>
      <c r="K974" s="26"/>
      <c r="L974" s="658" t="s">
        <v>70</v>
      </c>
      <c r="M974" s="299" t="s">
        <v>70</v>
      </c>
      <c r="N974" s="659" t="s">
        <v>70</v>
      </c>
      <c r="O974" s="658" t="s">
        <v>70</v>
      </c>
      <c r="P974" s="299" t="s">
        <v>70</v>
      </c>
      <c r="Q974" s="688" t="s">
        <v>70</v>
      </c>
      <c r="R974" s="181"/>
    </row>
    <row r="975" spans="1:18" x14ac:dyDescent="0.45">
      <c r="A975" s="550">
        <f>Summary!B974</f>
        <v>43757</v>
      </c>
      <c r="B975" s="144">
        <v>0</v>
      </c>
      <c r="C975" s="7"/>
      <c r="D975" s="102"/>
      <c r="E975" s="6" t="e">
        <f t="shared" si="69"/>
        <v>#DIV/0!</v>
      </c>
      <c r="F975" s="189" t="e">
        <f t="shared" si="70"/>
        <v>#DIV/0!</v>
      </c>
      <c r="G975" s="7">
        <v>20</v>
      </c>
      <c r="H975" s="7"/>
      <c r="I975" s="200">
        <f t="shared" si="71"/>
        <v>512.37213849666648</v>
      </c>
      <c r="J975" s="41">
        <f t="shared" si="68"/>
        <v>512372.13849666651</v>
      </c>
      <c r="K975" s="26"/>
      <c r="L975" s="658" t="s">
        <v>70</v>
      </c>
      <c r="M975" s="299" t="s">
        <v>70</v>
      </c>
      <c r="N975" s="659" t="s">
        <v>70</v>
      </c>
      <c r="O975" s="658" t="s">
        <v>70</v>
      </c>
      <c r="P975" s="299" t="s">
        <v>70</v>
      </c>
      <c r="Q975" s="688" t="s">
        <v>70</v>
      </c>
      <c r="R975" s="181"/>
    </row>
    <row r="976" spans="1:18" x14ac:dyDescent="0.45">
      <c r="A976" s="550">
        <f>Summary!B975</f>
        <v>43758</v>
      </c>
      <c r="B976" s="144">
        <v>0</v>
      </c>
      <c r="C976" s="7"/>
      <c r="D976" s="102"/>
      <c r="E976" s="6" t="e">
        <f t="shared" si="69"/>
        <v>#DIV/0!</v>
      </c>
      <c r="F976" s="189" t="e">
        <f t="shared" si="70"/>
        <v>#DIV/0!</v>
      </c>
      <c r="G976" s="7">
        <v>20</v>
      </c>
      <c r="H976" s="7"/>
      <c r="I976" s="200">
        <f t="shared" si="71"/>
        <v>512.37213849666648</v>
      </c>
      <c r="J976" s="41">
        <f t="shared" si="68"/>
        <v>512372.13849666651</v>
      </c>
      <c r="K976" s="26"/>
      <c r="L976" s="658" t="s">
        <v>70</v>
      </c>
      <c r="M976" s="299" t="s">
        <v>70</v>
      </c>
      <c r="N976" s="659" t="s">
        <v>70</v>
      </c>
      <c r="O976" s="658" t="s">
        <v>70</v>
      </c>
      <c r="P976" s="299" t="s">
        <v>70</v>
      </c>
      <c r="Q976" s="688" t="s">
        <v>70</v>
      </c>
      <c r="R976" s="181"/>
    </row>
    <row r="977" spans="1:18" x14ac:dyDescent="0.45">
      <c r="A977" s="550">
        <f>Summary!B976</f>
        <v>43759</v>
      </c>
      <c r="B977" s="144">
        <v>0</v>
      </c>
      <c r="C977" s="7"/>
      <c r="D977" s="102"/>
      <c r="E977" s="6" t="e">
        <f t="shared" si="69"/>
        <v>#DIV/0!</v>
      </c>
      <c r="F977" s="189" t="e">
        <f t="shared" si="70"/>
        <v>#DIV/0!</v>
      </c>
      <c r="G977" s="7">
        <v>20</v>
      </c>
      <c r="H977" s="7"/>
      <c r="I977" s="200">
        <f t="shared" si="71"/>
        <v>512.37213849666648</v>
      </c>
      <c r="J977" s="41">
        <f t="shared" ref="J977:J1040" si="72">J976+B977</f>
        <v>512372.13849666651</v>
      </c>
      <c r="K977" s="26"/>
      <c r="L977" s="658" t="s">
        <v>70</v>
      </c>
      <c r="M977" s="299" t="s">
        <v>70</v>
      </c>
      <c r="N977" s="659" t="s">
        <v>70</v>
      </c>
      <c r="O977" s="658" t="s">
        <v>70</v>
      </c>
      <c r="P977" s="299" t="s">
        <v>70</v>
      </c>
      <c r="Q977" s="688" t="s">
        <v>70</v>
      </c>
      <c r="R977" s="181"/>
    </row>
    <row r="978" spans="1:18" x14ac:dyDescent="0.45">
      <c r="A978" s="550">
        <f>Summary!B977</f>
        <v>43760</v>
      </c>
      <c r="B978" s="144">
        <v>0</v>
      </c>
      <c r="C978" s="7"/>
      <c r="D978" s="102"/>
      <c r="E978" s="6" t="e">
        <f t="shared" si="69"/>
        <v>#DIV/0!</v>
      </c>
      <c r="F978" s="189" t="e">
        <f t="shared" si="70"/>
        <v>#DIV/0!</v>
      </c>
      <c r="G978" s="7">
        <v>20</v>
      </c>
      <c r="H978" s="7"/>
      <c r="I978" s="200">
        <f t="shared" si="71"/>
        <v>512.37213849666648</v>
      </c>
      <c r="J978" s="41">
        <f t="shared" si="72"/>
        <v>512372.13849666651</v>
      </c>
      <c r="K978" s="26"/>
      <c r="L978" s="658" t="s">
        <v>70</v>
      </c>
      <c r="M978" s="299" t="s">
        <v>70</v>
      </c>
      <c r="N978" s="659" t="s">
        <v>70</v>
      </c>
      <c r="O978" s="658" t="s">
        <v>70</v>
      </c>
      <c r="P978" s="299" t="s">
        <v>70</v>
      </c>
      <c r="Q978" s="688" t="s">
        <v>70</v>
      </c>
      <c r="R978" s="181"/>
    </row>
    <row r="979" spans="1:18" x14ac:dyDescent="0.45">
      <c r="A979" s="550">
        <f>Summary!B978</f>
        <v>43761</v>
      </c>
      <c r="B979" s="144">
        <v>0</v>
      </c>
      <c r="C979" s="7"/>
      <c r="D979" s="102"/>
      <c r="E979" s="6" t="e">
        <f t="shared" si="69"/>
        <v>#DIV/0!</v>
      </c>
      <c r="F979" s="189" t="e">
        <f t="shared" si="70"/>
        <v>#DIV/0!</v>
      </c>
      <c r="G979" s="7">
        <v>20</v>
      </c>
      <c r="H979" s="7"/>
      <c r="I979" s="200">
        <f t="shared" si="71"/>
        <v>512.37213849666648</v>
      </c>
      <c r="J979" s="41">
        <f t="shared" si="72"/>
        <v>512372.13849666651</v>
      </c>
      <c r="K979" s="26"/>
      <c r="L979" s="658" t="s">
        <v>70</v>
      </c>
      <c r="M979" s="299" t="s">
        <v>70</v>
      </c>
      <c r="N979" s="659" t="s">
        <v>70</v>
      </c>
      <c r="O979" s="658" t="s">
        <v>70</v>
      </c>
      <c r="P979" s="299" t="s">
        <v>70</v>
      </c>
      <c r="Q979" s="688" t="s">
        <v>70</v>
      </c>
      <c r="R979" s="181"/>
    </row>
    <row r="980" spans="1:18" x14ac:dyDescent="0.45">
      <c r="A980" s="550">
        <f>Summary!B979</f>
        <v>43762</v>
      </c>
      <c r="B980" s="144">
        <v>0</v>
      </c>
      <c r="C980" s="7"/>
      <c r="D980" s="102"/>
      <c r="E980" s="6" t="e">
        <f t="shared" si="69"/>
        <v>#DIV/0!</v>
      </c>
      <c r="F980" s="189" t="e">
        <f t="shared" si="70"/>
        <v>#DIV/0!</v>
      </c>
      <c r="G980" s="7">
        <v>20</v>
      </c>
      <c r="H980" s="7"/>
      <c r="I980" s="200">
        <f t="shared" si="71"/>
        <v>512.37213849666648</v>
      </c>
      <c r="J980" s="41">
        <f t="shared" si="72"/>
        <v>512372.13849666651</v>
      </c>
      <c r="K980" s="26"/>
      <c r="L980" s="658" t="s">
        <v>70</v>
      </c>
      <c r="M980" s="299" t="s">
        <v>70</v>
      </c>
      <c r="N980" s="659" t="s">
        <v>70</v>
      </c>
      <c r="O980" s="658" t="s">
        <v>70</v>
      </c>
      <c r="P980" s="299" t="s">
        <v>70</v>
      </c>
      <c r="Q980" s="688" t="s">
        <v>70</v>
      </c>
      <c r="R980" s="181"/>
    </row>
    <row r="981" spans="1:18" x14ac:dyDescent="0.45">
      <c r="A981" s="550">
        <f>Summary!B980</f>
        <v>43763</v>
      </c>
      <c r="B981" s="144">
        <v>0</v>
      </c>
      <c r="C981" s="7"/>
      <c r="D981" s="102"/>
      <c r="E981" s="6" t="e">
        <f t="shared" si="69"/>
        <v>#DIV/0!</v>
      </c>
      <c r="F981" s="189" t="e">
        <f t="shared" si="70"/>
        <v>#DIV/0!</v>
      </c>
      <c r="G981" s="7">
        <v>20</v>
      </c>
      <c r="H981" s="7"/>
      <c r="I981" s="200">
        <f t="shared" si="71"/>
        <v>512.37213849666648</v>
      </c>
      <c r="J981" s="41">
        <f t="shared" si="72"/>
        <v>512372.13849666651</v>
      </c>
      <c r="K981" s="26"/>
      <c r="L981" s="658" t="s">
        <v>70</v>
      </c>
      <c r="M981" s="299" t="s">
        <v>70</v>
      </c>
      <c r="N981" s="659" t="s">
        <v>70</v>
      </c>
      <c r="O981" s="658" t="s">
        <v>70</v>
      </c>
      <c r="P981" s="299" t="s">
        <v>70</v>
      </c>
      <c r="Q981" s="688" t="s">
        <v>70</v>
      </c>
      <c r="R981" s="181"/>
    </row>
    <row r="982" spans="1:18" x14ac:dyDescent="0.45">
      <c r="A982" s="550">
        <f>Summary!B981</f>
        <v>43764</v>
      </c>
      <c r="B982" s="144">
        <v>0</v>
      </c>
      <c r="C982" s="7"/>
      <c r="D982" s="102"/>
      <c r="E982" s="6" t="e">
        <f t="shared" si="69"/>
        <v>#DIV/0!</v>
      </c>
      <c r="F982" s="189" t="e">
        <f t="shared" si="70"/>
        <v>#DIV/0!</v>
      </c>
      <c r="G982" s="7">
        <v>20</v>
      </c>
      <c r="H982" s="7"/>
      <c r="I982" s="200">
        <f t="shared" si="71"/>
        <v>512.37213849666648</v>
      </c>
      <c r="J982" s="41">
        <f t="shared" si="72"/>
        <v>512372.13849666651</v>
      </c>
      <c r="K982" s="26"/>
      <c r="L982" s="658" t="s">
        <v>70</v>
      </c>
      <c r="M982" s="299" t="s">
        <v>70</v>
      </c>
      <c r="N982" s="659" t="s">
        <v>70</v>
      </c>
      <c r="O982" s="658" t="s">
        <v>70</v>
      </c>
      <c r="P982" s="299" t="s">
        <v>70</v>
      </c>
      <c r="Q982" s="688" t="s">
        <v>70</v>
      </c>
      <c r="R982" s="181"/>
    </row>
    <row r="983" spans="1:18" x14ac:dyDescent="0.45">
      <c r="A983" s="550">
        <f>Summary!B982</f>
        <v>43765</v>
      </c>
      <c r="B983" s="144">
        <v>0</v>
      </c>
      <c r="C983" s="7"/>
      <c r="D983" s="102"/>
      <c r="E983" s="6" t="e">
        <f t="shared" si="69"/>
        <v>#DIV/0!</v>
      </c>
      <c r="F983" s="189" t="e">
        <f t="shared" si="70"/>
        <v>#DIV/0!</v>
      </c>
      <c r="G983" s="7">
        <v>20</v>
      </c>
      <c r="H983" s="7"/>
      <c r="I983" s="200">
        <f t="shared" si="71"/>
        <v>512.37213849666648</v>
      </c>
      <c r="J983" s="41">
        <f t="shared" si="72"/>
        <v>512372.13849666651</v>
      </c>
      <c r="K983" s="26"/>
      <c r="L983" s="658" t="s">
        <v>70</v>
      </c>
      <c r="M983" s="299" t="s">
        <v>70</v>
      </c>
      <c r="N983" s="659" t="s">
        <v>70</v>
      </c>
      <c r="O983" s="658" t="s">
        <v>70</v>
      </c>
      <c r="P983" s="299" t="s">
        <v>70</v>
      </c>
      <c r="Q983" s="688" t="s">
        <v>70</v>
      </c>
      <c r="R983" s="181"/>
    </row>
    <row r="984" spans="1:18" x14ac:dyDescent="0.45">
      <c r="A984" s="550">
        <f>Summary!B983</f>
        <v>43766</v>
      </c>
      <c r="B984" s="144">
        <v>0</v>
      </c>
      <c r="C984" s="7"/>
      <c r="D984" s="102"/>
      <c r="E984" s="6" t="e">
        <f t="shared" si="69"/>
        <v>#DIV/0!</v>
      </c>
      <c r="F984" s="189" t="e">
        <f t="shared" si="70"/>
        <v>#DIV/0!</v>
      </c>
      <c r="G984" s="7">
        <v>20</v>
      </c>
      <c r="H984" s="7"/>
      <c r="I984" s="200">
        <f t="shared" si="71"/>
        <v>512.37213849666648</v>
      </c>
      <c r="J984" s="41">
        <f t="shared" si="72"/>
        <v>512372.13849666651</v>
      </c>
      <c r="K984" s="26"/>
      <c r="L984" s="658" t="s">
        <v>70</v>
      </c>
      <c r="M984" s="299" t="s">
        <v>70</v>
      </c>
      <c r="N984" s="659" t="s">
        <v>70</v>
      </c>
      <c r="O984" s="658" t="s">
        <v>70</v>
      </c>
      <c r="P984" s="299" t="s">
        <v>70</v>
      </c>
      <c r="Q984" s="688" t="s">
        <v>70</v>
      </c>
      <c r="R984" s="181"/>
    </row>
    <row r="985" spans="1:18" x14ac:dyDescent="0.45">
      <c r="A985" s="550">
        <f>Summary!B984</f>
        <v>43767</v>
      </c>
      <c r="B985" s="144">
        <v>0</v>
      </c>
      <c r="C985" s="7"/>
      <c r="D985" s="102"/>
      <c r="E985" s="6" t="e">
        <f t="shared" si="69"/>
        <v>#DIV/0!</v>
      </c>
      <c r="F985" s="189" t="e">
        <f t="shared" si="70"/>
        <v>#DIV/0!</v>
      </c>
      <c r="G985" s="7">
        <v>20</v>
      </c>
      <c r="H985" s="7"/>
      <c r="I985" s="200">
        <f t="shared" si="71"/>
        <v>512.37213849666648</v>
      </c>
      <c r="J985" s="41">
        <f t="shared" si="72"/>
        <v>512372.13849666651</v>
      </c>
      <c r="K985" s="26"/>
      <c r="L985" s="658" t="s">
        <v>70</v>
      </c>
      <c r="M985" s="299" t="s">
        <v>70</v>
      </c>
      <c r="N985" s="659" t="s">
        <v>70</v>
      </c>
      <c r="O985" s="658" t="s">
        <v>70</v>
      </c>
      <c r="P985" s="299" t="s">
        <v>70</v>
      </c>
      <c r="Q985" s="688" t="s">
        <v>70</v>
      </c>
      <c r="R985" s="181"/>
    </row>
    <row r="986" spans="1:18" x14ac:dyDescent="0.45">
      <c r="A986" s="550">
        <f>Summary!B985</f>
        <v>43768</v>
      </c>
      <c r="B986" s="144">
        <f>Summary!C985*0.16</f>
        <v>176.64000000000001</v>
      </c>
      <c r="C986" s="56">
        <f>Summary!D985*0.002</f>
        <v>9.2000000000000012E-2</v>
      </c>
      <c r="D986" s="102">
        <f>Summary!E985*0.3</f>
        <v>0.52507317073170701</v>
      </c>
      <c r="E986" s="6">
        <f t="shared" si="69"/>
        <v>2972.5609756097542</v>
      </c>
      <c r="F986" s="189">
        <f t="shared" si="70"/>
        <v>5.2056220718375845E-2</v>
      </c>
      <c r="G986" s="7">
        <v>20</v>
      </c>
      <c r="H986" s="7"/>
      <c r="I986" s="200">
        <f t="shared" si="71"/>
        <v>512.5487784966665</v>
      </c>
      <c r="J986" s="41">
        <f t="shared" si="72"/>
        <v>512548.77849666652</v>
      </c>
      <c r="K986" s="26"/>
      <c r="L986" s="658" t="s">
        <v>70</v>
      </c>
      <c r="M986" s="299" t="s">
        <v>70</v>
      </c>
      <c r="N986" s="659" t="s">
        <v>70</v>
      </c>
      <c r="O986" s="658" t="s">
        <v>70</v>
      </c>
      <c r="P986" s="299" t="s">
        <v>70</v>
      </c>
      <c r="Q986" s="688" t="s">
        <v>70</v>
      </c>
      <c r="R986" s="181"/>
    </row>
    <row r="987" spans="1:18" x14ac:dyDescent="0.45">
      <c r="A987" s="551">
        <f>Summary!B986</f>
        <v>43769</v>
      </c>
      <c r="B987" s="341">
        <f>Summary!C986*0.16</f>
        <v>894.72</v>
      </c>
      <c r="C987" s="316">
        <f>Summary!D986*0.002</f>
        <v>0.46600000000000008</v>
      </c>
      <c r="D987" s="313">
        <f>Summary!E986*0.3</f>
        <v>2.6596097560975593</v>
      </c>
      <c r="E987" s="304">
        <f t="shared" si="69"/>
        <v>2972.5609756097542</v>
      </c>
      <c r="F987" s="312">
        <f t="shared" si="70"/>
        <v>5.2056220718375859E-2</v>
      </c>
      <c r="G987" s="306">
        <v>20</v>
      </c>
      <c r="H987" s="306"/>
      <c r="I987" s="307">
        <f t="shared" si="71"/>
        <v>513.44349849666651</v>
      </c>
      <c r="J987" s="308">
        <f t="shared" si="72"/>
        <v>513443.49849666649</v>
      </c>
      <c r="K987" s="454"/>
      <c r="L987" s="660">
        <f>SUM(B957:B987)</f>
        <v>8707.32</v>
      </c>
      <c r="M987" s="678">
        <f>SUM(C957:C987)</f>
        <v>3.5396025095881281</v>
      </c>
      <c r="N987" s="679">
        <f>SUM(D957:D987)</f>
        <v>24.725831951219497</v>
      </c>
      <c r="O987" s="658" t="s">
        <v>70</v>
      </c>
      <c r="P987" s="299" t="s">
        <v>70</v>
      </c>
      <c r="Q987" s="688" t="s">
        <v>70</v>
      </c>
      <c r="R987" s="181"/>
    </row>
    <row r="988" spans="1:18" x14ac:dyDescent="0.45">
      <c r="A988" s="550">
        <f>Summary!B987</f>
        <v>43770</v>
      </c>
      <c r="B988" s="63">
        <f>Summary!C987*0.16</f>
        <v>905.12</v>
      </c>
      <c r="C988" s="51">
        <f>Summary!D987*0.002</f>
        <v>0.47141666666666671</v>
      </c>
      <c r="D988" s="314">
        <f>Summary!E987*0.3</f>
        <v>2.6905243902439007</v>
      </c>
      <c r="E988" s="6">
        <f t="shared" si="69"/>
        <v>2972.5609756097538</v>
      </c>
      <c r="F988" s="189">
        <f t="shared" si="70"/>
        <v>5.2056220718375859E-2</v>
      </c>
      <c r="G988" s="6">
        <v>20</v>
      </c>
      <c r="H988" s="6"/>
      <c r="I988" s="200">
        <f t="shared" si="71"/>
        <v>514.34861849666652</v>
      </c>
      <c r="J988" s="72">
        <f t="shared" si="72"/>
        <v>514348.61849666649</v>
      </c>
      <c r="K988" s="26"/>
      <c r="L988" s="658" t="s">
        <v>70</v>
      </c>
      <c r="M988" s="299" t="s">
        <v>70</v>
      </c>
      <c r="N988" s="659" t="s">
        <v>70</v>
      </c>
      <c r="O988" s="658" t="s">
        <v>70</v>
      </c>
      <c r="P988" s="299" t="s">
        <v>70</v>
      </c>
      <c r="Q988" s="688" t="s">
        <v>70</v>
      </c>
      <c r="R988" s="181"/>
    </row>
    <row r="989" spans="1:18" x14ac:dyDescent="0.45">
      <c r="A989" s="550">
        <f>Summary!B988</f>
        <v>43771</v>
      </c>
      <c r="B989" s="144">
        <f>Summary!C988*0.16</f>
        <v>905.28</v>
      </c>
      <c r="C989" s="56">
        <f>Summary!D988*0.002</f>
        <v>0.47150000000000003</v>
      </c>
      <c r="D989" s="102">
        <f>Summary!E988*0.3</f>
        <v>2.6909999999999989</v>
      </c>
      <c r="E989" s="6">
        <f t="shared" si="69"/>
        <v>2972.5609756097551</v>
      </c>
      <c r="F989" s="189">
        <f t="shared" si="70"/>
        <v>5.2056220718375859E-2</v>
      </c>
      <c r="G989" s="7">
        <v>20</v>
      </c>
      <c r="H989" s="7"/>
      <c r="I989" s="200">
        <f t="shared" si="71"/>
        <v>515.25389849666647</v>
      </c>
      <c r="J989" s="41">
        <f t="shared" si="72"/>
        <v>515253.89849666652</v>
      </c>
      <c r="K989" s="26"/>
      <c r="L989" s="658" t="s">
        <v>70</v>
      </c>
      <c r="M989" s="299" t="s">
        <v>70</v>
      </c>
      <c r="N989" s="659" t="s">
        <v>70</v>
      </c>
      <c r="O989" s="658" t="s">
        <v>70</v>
      </c>
      <c r="P989" s="299" t="s">
        <v>70</v>
      </c>
      <c r="Q989" s="688" t="s">
        <v>70</v>
      </c>
      <c r="R989" s="181"/>
    </row>
    <row r="990" spans="1:18" x14ac:dyDescent="0.45">
      <c r="A990" s="550">
        <f>Summary!B989</f>
        <v>43772</v>
      </c>
      <c r="B990" s="144">
        <f>Summary!C989*0.16</f>
        <v>910.72</v>
      </c>
      <c r="C990" s="56">
        <f>Summary!D989*0.002</f>
        <v>0.47433333333333338</v>
      </c>
      <c r="D990" s="102">
        <f>Summary!E989*0.3</f>
        <v>2.7071707317073157</v>
      </c>
      <c r="E990" s="6">
        <f t="shared" si="69"/>
        <v>2972.5609756097547</v>
      </c>
      <c r="F990" s="189">
        <f t="shared" si="70"/>
        <v>5.2056220718375845E-2</v>
      </c>
      <c r="G990" s="7">
        <v>20</v>
      </c>
      <c r="H990" s="7"/>
      <c r="I990" s="200">
        <f t="shared" si="71"/>
        <v>516.16461849666644</v>
      </c>
      <c r="J990" s="41">
        <f t="shared" si="72"/>
        <v>516164.61849666649</v>
      </c>
      <c r="K990" s="26"/>
      <c r="L990" s="658" t="s">
        <v>70</v>
      </c>
      <c r="M990" s="299" t="s">
        <v>70</v>
      </c>
      <c r="N990" s="659" t="s">
        <v>70</v>
      </c>
      <c r="O990" s="658" t="s">
        <v>70</v>
      </c>
      <c r="P990" s="299" t="s">
        <v>70</v>
      </c>
      <c r="Q990" s="688" t="s">
        <v>70</v>
      </c>
      <c r="R990" s="181"/>
    </row>
    <row r="991" spans="1:18" x14ac:dyDescent="0.45">
      <c r="A991" s="550">
        <f>Summary!B990</f>
        <v>43773</v>
      </c>
      <c r="B991" s="144">
        <f>Summary!C990*0.16</f>
        <v>907.2</v>
      </c>
      <c r="C991" s="56">
        <f>Summary!D990*0.002</f>
        <v>0.47250000000000009</v>
      </c>
      <c r="D991" s="102">
        <f>Summary!E990*0.3</f>
        <v>2.6967073170731695</v>
      </c>
      <c r="E991" s="6">
        <f t="shared" si="69"/>
        <v>2972.5609756097547</v>
      </c>
      <c r="F991" s="189">
        <f t="shared" si="70"/>
        <v>5.2056220718375859E-2</v>
      </c>
      <c r="G991" s="7">
        <v>20</v>
      </c>
      <c r="H991" s="7"/>
      <c r="I991" s="200">
        <f t="shared" si="71"/>
        <v>517.07181849666654</v>
      </c>
      <c r="J991" s="41">
        <f t="shared" si="72"/>
        <v>517071.8184966665</v>
      </c>
      <c r="K991" s="26"/>
      <c r="L991" s="658" t="s">
        <v>70</v>
      </c>
      <c r="M991" s="299" t="s">
        <v>70</v>
      </c>
      <c r="N991" s="659" t="s">
        <v>70</v>
      </c>
      <c r="O991" s="658" t="s">
        <v>70</v>
      </c>
      <c r="P991" s="299" t="s">
        <v>70</v>
      </c>
      <c r="Q991" s="688" t="s">
        <v>70</v>
      </c>
      <c r="R991" s="181"/>
    </row>
    <row r="992" spans="1:18" x14ac:dyDescent="0.45">
      <c r="A992" s="550">
        <f>Summary!B991</f>
        <v>43774</v>
      </c>
      <c r="B992" s="144">
        <f>Summary!C991*0.16</f>
        <v>434.88</v>
      </c>
      <c r="C992" s="56">
        <f>Summary!D991*0.002</f>
        <v>0.22650000000000001</v>
      </c>
      <c r="D992" s="102">
        <f>Summary!E991*0.3</f>
        <v>1.2927073170731702</v>
      </c>
      <c r="E992" s="6">
        <f t="shared" si="69"/>
        <v>2972.5609756097551</v>
      </c>
      <c r="F992" s="189">
        <f t="shared" si="70"/>
        <v>5.2056220718375845E-2</v>
      </c>
      <c r="G992" s="7">
        <v>20</v>
      </c>
      <c r="H992" s="7"/>
      <c r="I992" s="200">
        <f t="shared" si="71"/>
        <v>517.50669849666656</v>
      </c>
      <c r="J992" s="41">
        <f t="shared" si="72"/>
        <v>517506.6984966665</v>
      </c>
      <c r="K992" s="26"/>
      <c r="L992" s="658" t="s">
        <v>70</v>
      </c>
      <c r="M992" s="299" t="s">
        <v>70</v>
      </c>
      <c r="N992" s="659" t="s">
        <v>70</v>
      </c>
      <c r="O992" s="658" t="s">
        <v>70</v>
      </c>
      <c r="P992" s="299" t="s">
        <v>70</v>
      </c>
      <c r="Q992" s="688" t="s">
        <v>70</v>
      </c>
      <c r="R992" s="181"/>
    </row>
    <row r="993" spans="1:18" x14ac:dyDescent="0.45">
      <c r="A993" s="550">
        <f>Summary!B992</f>
        <v>43775</v>
      </c>
      <c r="B993" s="144">
        <f>Summary!C992*0.16</f>
        <v>232.32</v>
      </c>
      <c r="C993" s="56">
        <f>Summary!D992*0.002</f>
        <v>0.121</v>
      </c>
      <c r="D993" s="102">
        <f>Summary!E992*0.3</f>
        <v>0.69058536585365837</v>
      </c>
      <c r="E993" s="6">
        <f t="shared" si="69"/>
        <v>2972.5609756097556</v>
      </c>
      <c r="F993" s="189">
        <f t="shared" si="70"/>
        <v>5.2056220718375845E-2</v>
      </c>
      <c r="G993" s="7">
        <v>20</v>
      </c>
      <c r="H993" s="7"/>
      <c r="I993" s="200">
        <f t="shared" si="71"/>
        <v>517.73901849666652</v>
      </c>
      <c r="J993" s="41">
        <f t="shared" si="72"/>
        <v>517739.01849666651</v>
      </c>
      <c r="K993" s="26"/>
      <c r="L993" s="658" t="s">
        <v>70</v>
      </c>
      <c r="M993" s="299" t="s">
        <v>70</v>
      </c>
      <c r="N993" s="659" t="s">
        <v>70</v>
      </c>
      <c r="O993" s="658" t="s">
        <v>70</v>
      </c>
      <c r="P993" s="299" t="s">
        <v>70</v>
      </c>
      <c r="Q993" s="688" t="s">
        <v>70</v>
      </c>
      <c r="R993" s="181"/>
    </row>
    <row r="994" spans="1:18" x14ac:dyDescent="0.45">
      <c r="A994" s="550">
        <f>Summary!B993</f>
        <v>43776</v>
      </c>
      <c r="B994" s="144">
        <f>Summary!C993*0.16</f>
        <v>266.24</v>
      </c>
      <c r="C994" s="56">
        <f>Summary!D993*0.002</f>
        <v>0.13866666666666669</v>
      </c>
      <c r="D994" s="102">
        <f>Summary!E993*0.3</f>
        <v>0.79141463414634106</v>
      </c>
      <c r="E994" s="6">
        <f t="shared" si="69"/>
        <v>2972.5609756097542</v>
      </c>
      <c r="F994" s="189">
        <f t="shared" si="70"/>
        <v>5.2056220718375859E-2</v>
      </c>
      <c r="G994" s="7">
        <v>20</v>
      </c>
      <c r="H994" s="7"/>
      <c r="I994" s="200">
        <f t="shared" si="71"/>
        <v>518.00525849666656</v>
      </c>
      <c r="J994" s="41">
        <f t="shared" si="72"/>
        <v>518005.2584966665</v>
      </c>
      <c r="K994" s="26"/>
      <c r="L994" s="658" t="s">
        <v>70</v>
      </c>
      <c r="M994" s="299" t="s">
        <v>70</v>
      </c>
      <c r="N994" s="659" t="s">
        <v>70</v>
      </c>
      <c r="O994" s="658" t="s">
        <v>70</v>
      </c>
      <c r="P994" s="299" t="s">
        <v>70</v>
      </c>
      <c r="Q994" s="688" t="s">
        <v>70</v>
      </c>
      <c r="R994" s="181"/>
    </row>
    <row r="995" spans="1:18" x14ac:dyDescent="0.45">
      <c r="A995" s="550">
        <f>Summary!B994</f>
        <v>43777</v>
      </c>
      <c r="B995" s="144">
        <f>Summary!C994*0.16</f>
        <v>212.48000000000002</v>
      </c>
      <c r="C995" s="56">
        <f>Summary!D994*0.002</f>
        <v>0.11066666666666669</v>
      </c>
      <c r="D995" s="102">
        <f>Summary!E994*0.3</f>
        <v>0.63160975609756054</v>
      </c>
      <c r="E995" s="6">
        <f t="shared" si="69"/>
        <v>2972.5609756097538</v>
      </c>
      <c r="F995" s="189">
        <f t="shared" si="70"/>
        <v>5.2056220718375859E-2</v>
      </c>
      <c r="G995" s="7">
        <v>20</v>
      </c>
      <c r="H995" s="7"/>
      <c r="I995" s="200">
        <f t="shared" si="71"/>
        <v>518.21773849666647</v>
      </c>
      <c r="J995" s="41">
        <f t="shared" si="72"/>
        <v>518217.73849666648</v>
      </c>
      <c r="K995" s="26"/>
      <c r="L995" s="658" t="s">
        <v>70</v>
      </c>
      <c r="M995" s="299" t="s">
        <v>70</v>
      </c>
      <c r="N995" s="659" t="s">
        <v>70</v>
      </c>
      <c r="O995" s="658" t="s">
        <v>70</v>
      </c>
      <c r="P995" s="299" t="s">
        <v>70</v>
      </c>
      <c r="Q995" s="688" t="s">
        <v>70</v>
      </c>
      <c r="R995" s="181"/>
    </row>
    <row r="996" spans="1:18" x14ac:dyDescent="0.45">
      <c r="A996" s="550">
        <f>Summary!B995</f>
        <v>43778</v>
      </c>
      <c r="B996" s="144">
        <f>Summary!C995*0.16</f>
        <v>689.12</v>
      </c>
      <c r="C996" s="56">
        <f>Summary!D995*0.002</f>
        <v>0.35891666666666672</v>
      </c>
      <c r="D996" s="102">
        <f>Summary!E995*0.3</f>
        <v>2.0484512195121942</v>
      </c>
      <c r="E996" s="6">
        <f t="shared" si="69"/>
        <v>2972.5609756097547</v>
      </c>
      <c r="F996" s="189">
        <f t="shared" si="70"/>
        <v>5.2056220718375859E-2</v>
      </c>
      <c r="G996" s="7">
        <v>20</v>
      </c>
      <c r="H996" s="7"/>
      <c r="I996" s="200">
        <f t="shared" si="71"/>
        <v>518.90685849666647</v>
      </c>
      <c r="J996" s="41">
        <f t="shared" si="72"/>
        <v>518906.85849666648</v>
      </c>
      <c r="K996" s="26"/>
      <c r="L996" s="658" t="s">
        <v>70</v>
      </c>
      <c r="M996" s="299" t="s">
        <v>70</v>
      </c>
      <c r="N996" s="659" t="s">
        <v>70</v>
      </c>
      <c r="O996" s="658" t="s">
        <v>70</v>
      </c>
      <c r="P996" s="299" t="s">
        <v>70</v>
      </c>
      <c r="Q996" s="688" t="s">
        <v>70</v>
      </c>
      <c r="R996" s="181"/>
    </row>
    <row r="997" spans="1:18" x14ac:dyDescent="0.45">
      <c r="A997" s="550">
        <f>Summary!B996</f>
        <v>43779</v>
      </c>
      <c r="B997" s="144">
        <f>Summary!C996*0.16</f>
        <v>924.32</v>
      </c>
      <c r="C997" s="56">
        <f>Summary!D996*0.002</f>
        <v>0.48141666666666671</v>
      </c>
      <c r="D997" s="102">
        <f>Summary!E996*0.3</f>
        <v>2.747597560975608</v>
      </c>
      <c r="E997" s="6">
        <f t="shared" si="69"/>
        <v>2972.5609756097538</v>
      </c>
      <c r="F997" s="189">
        <f t="shared" si="70"/>
        <v>5.2056220718375845E-2</v>
      </c>
      <c r="G997" s="7">
        <v>20</v>
      </c>
      <c r="H997" s="7"/>
      <c r="I997" s="200">
        <f t="shared" si="71"/>
        <v>519.83117849666644</v>
      </c>
      <c r="J997" s="41">
        <f t="shared" si="72"/>
        <v>519831.17849666649</v>
      </c>
      <c r="K997" s="26"/>
      <c r="L997" s="658" t="s">
        <v>70</v>
      </c>
      <c r="M997" s="299" t="s">
        <v>70</v>
      </c>
      <c r="N997" s="659" t="s">
        <v>70</v>
      </c>
      <c r="O997" s="658" t="s">
        <v>70</v>
      </c>
      <c r="P997" s="299" t="s">
        <v>70</v>
      </c>
      <c r="Q997" s="688" t="s">
        <v>70</v>
      </c>
      <c r="R997" s="181"/>
    </row>
    <row r="998" spans="1:18" x14ac:dyDescent="0.45">
      <c r="A998" s="550">
        <f>Summary!B997</f>
        <v>43780</v>
      </c>
      <c r="B998" s="144">
        <f>Summary!C997*0.16</f>
        <v>841.44</v>
      </c>
      <c r="C998" s="56">
        <f>Summary!D997*0.002</f>
        <v>0.43825000000000008</v>
      </c>
      <c r="D998" s="102">
        <f>Summary!E997*0.3</f>
        <v>2.5012317073170722</v>
      </c>
      <c r="E998" s="6">
        <f t="shared" si="69"/>
        <v>2972.5609756097551</v>
      </c>
      <c r="F998" s="189">
        <f t="shared" si="70"/>
        <v>5.2056220718375845E-2</v>
      </c>
      <c r="G998" s="7">
        <v>20</v>
      </c>
      <c r="H998" s="7"/>
      <c r="I998" s="200">
        <f t="shared" si="71"/>
        <v>520.67261849666647</v>
      </c>
      <c r="J998" s="41">
        <f t="shared" si="72"/>
        <v>520672.61849666649</v>
      </c>
      <c r="K998" s="26"/>
      <c r="L998" s="658" t="s">
        <v>70</v>
      </c>
      <c r="M998" s="299" t="s">
        <v>70</v>
      </c>
      <c r="N998" s="659" t="s">
        <v>70</v>
      </c>
      <c r="O998" s="658" t="s">
        <v>70</v>
      </c>
      <c r="P998" s="299" t="s">
        <v>70</v>
      </c>
      <c r="Q998" s="688" t="s">
        <v>70</v>
      </c>
      <c r="R998" s="181"/>
    </row>
    <row r="999" spans="1:18" x14ac:dyDescent="0.45">
      <c r="A999" s="550">
        <f>Summary!B998</f>
        <v>43781</v>
      </c>
      <c r="B999" s="144">
        <f>Summary!C998*0.16</f>
        <v>846.08</v>
      </c>
      <c r="C999" s="56">
        <f>Summary!D998*0.002</f>
        <v>0.44066666666666671</v>
      </c>
      <c r="D999" s="102">
        <f>Summary!E998*0.3</f>
        <v>2.5150243902439016</v>
      </c>
      <c r="E999" s="6">
        <f t="shared" si="69"/>
        <v>2972.5609756097547</v>
      </c>
      <c r="F999" s="189">
        <f t="shared" si="70"/>
        <v>5.2056220718375845E-2</v>
      </c>
      <c r="G999" s="7">
        <v>20</v>
      </c>
      <c r="H999" s="7"/>
      <c r="I999" s="200">
        <f t="shared" si="71"/>
        <v>521.5186984966665</v>
      </c>
      <c r="J999" s="41">
        <f t="shared" si="72"/>
        <v>521518.6984966665</v>
      </c>
      <c r="K999" s="26"/>
      <c r="L999" s="658" t="s">
        <v>70</v>
      </c>
      <c r="M999" s="299" t="s">
        <v>70</v>
      </c>
      <c r="N999" s="659" t="s">
        <v>70</v>
      </c>
      <c r="O999" s="658" t="s">
        <v>70</v>
      </c>
      <c r="P999" s="299" t="s">
        <v>70</v>
      </c>
      <c r="Q999" s="688" t="s">
        <v>70</v>
      </c>
      <c r="R999" s="181"/>
    </row>
    <row r="1000" spans="1:18" x14ac:dyDescent="0.45">
      <c r="A1000" s="550">
        <f>Summary!B999</f>
        <v>43782</v>
      </c>
      <c r="B1000" s="144">
        <f>Summary!C999*0.16</f>
        <v>901.44</v>
      </c>
      <c r="C1000" s="56">
        <f>Summary!D999*0.002</f>
        <v>0.46950000000000008</v>
      </c>
      <c r="D1000" s="102">
        <f>Summary!E999*0.3</f>
        <v>2.6795853658536579</v>
      </c>
      <c r="E1000" s="6">
        <f t="shared" si="69"/>
        <v>2972.5609756097551</v>
      </c>
      <c r="F1000" s="189">
        <f t="shared" si="70"/>
        <v>5.2056220718375845E-2</v>
      </c>
      <c r="G1000" s="7">
        <v>20</v>
      </c>
      <c r="H1000" s="7"/>
      <c r="I1000" s="200">
        <f t="shared" si="71"/>
        <v>522.42013849666648</v>
      </c>
      <c r="J1000" s="41">
        <f t="shared" si="72"/>
        <v>522420.13849666651</v>
      </c>
      <c r="K1000" s="26"/>
      <c r="L1000" s="658" t="s">
        <v>70</v>
      </c>
      <c r="M1000" s="299" t="s">
        <v>70</v>
      </c>
      <c r="N1000" s="659" t="s">
        <v>70</v>
      </c>
      <c r="O1000" s="658" t="s">
        <v>70</v>
      </c>
      <c r="P1000" s="299" t="s">
        <v>70</v>
      </c>
      <c r="Q1000" s="688" t="s">
        <v>70</v>
      </c>
      <c r="R1000" s="181"/>
    </row>
    <row r="1001" spans="1:18" x14ac:dyDescent="0.45">
      <c r="A1001" s="550">
        <f>Summary!B1000</f>
        <v>43783</v>
      </c>
      <c r="B1001" s="144">
        <f>Summary!C1000*0.16</f>
        <v>891.52</v>
      </c>
      <c r="C1001" s="56">
        <f>Summary!D1000*0.002</f>
        <v>0.46433333333333332</v>
      </c>
      <c r="D1001" s="102">
        <f>Summary!E1000*0.3</f>
        <v>2.6500975609756088</v>
      </c>
      <c r="E1001" s="6">
        <f t="shared" si="69"/>
        <v>2972.5609756097551</v>
      </c>
      <c r="F1001" s="189">
        <f t="shared" si="70"/>
        <v>5.2056220718375845E-2</v>
      </c>
      <c r="G1001" s="7">
        <v>20</v>
      </c>
      <c r="H1001" s="7"/>
      <c r="I1001" s="200">
        <f t="shared" si="71"/>
        <v>523.3116584966665</v>
      </c>
      <c r="J1001" s="41">
        <f t="shared" si="72"/>
        <v>523311.65849666653</v>
      </c>
      <c r="K1001" s="26"/>
      <c r="L1001" s="658" t="s">
        <v>70</v>
      </c>
      <c r="M1001" s="299" t="s">
        <v>70</v>
      </c>
      <c r="N1001" s="659" t="s">
        <v>70</v>
      </c>
      <c r="O1001" s="658" t="s">
        <v>70</v>
      </c>
      <c r="P1001" s="299" t="s">
        <v>70</v>
      </c>
      <c r="Q1001" s="688" t="s">
        <v>70</v>
      </c>
      <c r="R1001" s="181"/>
    </row>
    <row r="1002" spans="1:18" x14ac:dyDescent="0.45">
      <c r="A1002" s="550">
        <f>Summary!B1001</f>
        <v>43784</v>
      </c>
      <c r="B1002" s="144">
        <f>Summary!C1001*0.16</f>
        <v>896.96</v>
      </c>
      <c r="C1002" s="56">
        <f>Summary!D1001*0.002</f>
        <v>0.46716666666666667</v>
      </c>
      <c r="D1002" s="102">
        <f>Summary!E1001*0.3</f>
        <v>2.666268292682926</v>
      </c>
      <c r="E1002" s="6">
        <f t="shared" si="69"/>
        <v>2972.5609756097551</v>
      </c>
      <c r="F1002" s="189">
        <f t="shared" si="70"/>
        <v>5.2056220718375845E-2</v>
      </c>
      <c r="G1002" s="7">
        <v>20</v>
      </c>
      <c r="H1002" s="7"/>
      <c r="I1002" s="200">
        <f t="shared" si="71"/>
        <v>524.20861849666653</v>
      </c>
      <c r="J1002" s="41">
        <f t="shared" si="72"/>
        <v>524208.61849666655</v>
      </c>
      <c r="K1002" s="26"/>
      <c r="L1002" s="658" t="s">
        <v>70</v>
      </c>
      <c r="M1002" s="299" t="s">
        <v>70</v>
      </c>
      <c r="N1002" s="659" t="s">
        <v>70</v>
      </c>
      <c r="O1002" s="658" t="s">
        <v>70</v>
      </c>
      <c r="P1002" s="299" t="s">
        <v>70</v>
      </c>
      <c r="Q1002" s="688" t="s">
        <v>70</v>
      </c>
      <c r="R1002" s="181"/>
    </row>
    <row r="1003" spans="1:18" x14ac:dyDescent="0.45">
      <c r="A1003" s="550">
        <f>Summary!B1002</f>
        <v>43785</v>
      </c>
      <c r="B1003" s="144">
        <f>Summary!C1002*0.16</f>
        <v>904</v>
      </c>
      <c r="C1003" s="56">
        <f>Summary!D1002*0.002</f>
        <v>0.47083333333333338</v>
      </c>
      <c r="D1003" s="102">
        <f>Summary!E1002*0.3</f>
        <v>2.6871951219512189</v>
      </c>
      <c r="E1003" s="6">
        <f t="shared" si="69"/>
        <v>2972.5609756097551</v>
      </c>
      <c r="F1003" s="189">
        <f t="shared" si="70"/>
        <v>5.2056220718375859E-2</v>
      </c>
      <c r="G1003" s="7">
        <v>20</v>
      </c>
      <c r="H1003" s="7"/>
      <c r="I1003" s="200">
        <f t="shared" si="71"/>
        <v>525.11261849666653</v>
      </c>
      <c r="J1003" s="41">
        <f t="shared" si="72"/>
        <v>525112.61849666655</v>
      </c>
      <c r="K1003" s="26"/>
      <c r="L1003" s="658" t="s">
        <v>70</v>
      </c>
      <c r="M1003" s="299" t="s">
        <v>70</v>
      </c>
      <c r="N1003" s="659" t="s">
        <v>70</v>
      </c>
      <c r="O1003" s="658" t="s">
        <v>70</v>
      </c>
      <c r="P1003" s="299" t="s">
        <v>70</v>
      </c>
      <c r="Q1003" s="688" t="s">
        <v>70</v>
      </c>
      <c r="R1003" s="181"/>
    </row>
    <row r="1004" spans="1:18" x14ac:dyDescent="0.45">
      <c r="A1004" s="550">
        <f>Summary!B1003</f>
        <v>43786</v>
      </c>
      <c r="B1004" s="144">
        <f>Summary!C1003*0.16</f>
        <v>897.76</v>
      </c>
      <c r="C1004" s="56">
        <f>Summary!D1003*0.002</f>
        <v>0.46758333333333341</v>
      </c>
      <c r="D1004" s="102">
        <f>Summary!E1003*0.3</f>
        <v>2.6686463414634134</v>
      </c>
      <c r="E1004" s="6">
        <f t="shared" si="69"/>
        <v>2972.5609756097551</v>
      </c>
      <c r="F1004" s="189">
        <f t="shared" si="70"/>
        <v>5.2056220718375859E-2</v>
      </c>
      <c r="G1004" s="7">
        <v>20</v>
      </c>
      <c r="H1004" s="7"/>
      <c r="I1004" s="200">
        <f t="shared" si="71"/>
        <v>526.01037849666659</v>
      </c>
      <c r="J1004" s="41">
        <f t="shared" si="72"/>
        <v>526010.37849666656</v>
      </c>
      <c r="K1004" s="26"/>
      <c r="L1004" s="658" t="s">
        <v>70</v>
      </c>
      <c r="M1004" s="299" t="s">
        <v>70</v>
      </c>
      <c r="N1004" s="659" t="s">
        <v>70</v>
      </c>
      <c r="O1004" s="658" t="s">
        <v>70</v>
      </c>
      <c r="P1004" s="299" t="s">
        <v>70</v>
      </c>
      <c r="Q1004" s="688" t="s">
        <v>70</v>
      </c>
      <c r="R1004" s="181"/>
    </row>
    <row r="1005" spans="1:18" x14ac:dyDescent="0.45">
      <c r="A1005" s="550">
        <f>Summary!B1004</f>
        <v>43787</v>
      </c>
      <c r="B1005" s="144">
        <f>Summary!C1004*0.16</f>
        <v>900.16</v>
      </c>
      <c r="C1005" s="56">
        <f>Summary!D1004*0.002</f>
        <v>0.46883333333333332</v>
      </c>
      <c r="D1005" s="102">
        <f>Summary!E1004*0.3</f>
        <v>2.6757804878048765</v>
      </c>
      <c r="E1005" s="6">
        <f t="shared" si="69"/>
        <v>2972.5609756097547</v>
      </c>
      <c r="F1005" s="189">
        <f t="shared" si="70"/>
        <v>5.2056220718375845E-2</v>
      </c>
      <c r="G1005" s="7">
        <v>20</v>
      </c>
      <c r="H1005" s="7"/>
      <c r="I1005" s="200">
        <f t="shared" si="71"/>
        <v>526.91053849666662</v>
      </c>
      <c r="J1005" s="41">
        <f t="shared" si="72"/>
        <v>526910.53849666659</v>
      </c>
      <c r="K1005" s="26"/>
      <c r="L1005" s="658" t="s">
        <v>70</v>
      </c>
      <c r="M1005" s="299" t="s">
        <v>70</v>
      </c>
      <c r="N1005" s="659" t="s">
        <v>70</v>
      </c>
      <c r="O1005" s="658" t="s">
        <v>70</v>
      </c>
      <c r="P1005" s="299" t="s">
        <v>70</v>
      </c>
      <c r="Q1005" s="688" t="s">
        <v>70</v>
      </c>
      <c r="R1005" s="181"/>
    </row>
    <row r="1006" spans="1:18" x14ac:dyDescent="0.45">
      <c r="A1006" s="550">
        <f>Summary!B1005</f>
        <v>43788</v>
      </c>
      <c r="B1006" s="144">
        <f>Summary!C1005*0.16</f>
        <v>902.4</v>
      </c>
      <c r="C1006" s="56">
        <f>Summary!D1005*0.002</f>
        <v>0.47000000000000003</v>
      </c>
      <c r="D1006" s="102">
        <f>Summary!E1005*0.3</f>
        <v>2.6824390243902423</v>
      </c>
      <c r="E1006" s="6">
        <f t="shared" si="69"/>
        <v>2972.5609756097542</v>
      </c>
      <c r="F1006" s="189">
        <f t="shared" si="70"/>
        <v>5.2056220718375845E-2</v>
      </c>
      <c r="G1006" s="7">
        <v>20</v>
      </c>
      <c r="H1006" s="7"/>
      <c r="I1006" s="200">
        <f t="shared" si="71"/>
        <v>527.81293849666656</v>
      </c>
      <c r="J1006" s="41">
        <f t="shared" si="72"/>
        <v>527812.93849666661</v>
      </c>
      <c r="K1006" s="26"/>
      <c r="L1006" s="658" t="s">
        <v>70</v>
      </c>
      <c r="M1006" s="299" t="s">
        <v>70</v>
      </c>
      <c r="N1006" s="659" t="s">
        <v>70</v>
      </c>
      <c r="O1006" s="658" t="s">
        <v>70</v>
      </c>
      <c r="P1006" s="299" t="s">
        <v>70</v>
      </c>
      <c r="Q1006" s="688" t="s">
        <v>70</v>
      </c>
      <c r="R1006" s="181"/>
    </row>
    <row r="1007" spans="1:18" x14ac:dyDescent="0.45">
      <c r="A1007" s="550">
        <f>Summary!B1006</f>
        <v>43789</v>
      </c>
      <c r="B1007" s="144">
        <f>Summary!C1006*0.16</f>
        <v>902.72</v>
      </c>
      <c r="C1007" s="56">
        <f>Summary!D1006*0.002</f>
        <v>0.47016666666666668</v>
      </c>
      <c r="D1007" s="102">
        <f>Summary!E1006*0.3</f>
        <v>2.6833902439024375</v>
      </c>
      <c r="E1007" s="6">
        <f t="shared" si="69"/>
        <v>2972.5609756097542</v>
      </c>
      <c r="F1007" s="189">
        <f t="shared" si="70"/>
        <v>5.2056220718375845E-2</v>
      </c>
      <c r="G1007" s="7">
        <v>20</v>
      </c>
      <c r="H1007" s="7"/>
      <c r="I1007" s="200">
        <f t="shared" si="71"/>
        <v>528.71565849666661</v>
      </c>
      <c r="J1007" s="41">
        <f t="shared" si="72"/>
        <v>528715.65849666658</v>
      </c>
      <c r="K1007" s="26"/>
      <c r="L1007" s="658" t="s">
        <v>70</v>
      </c>
      <c r="M1007" s="299" t="s">
        <v>70</v>
      </c>
      <c r="N1007" s="659" t="s">
        <v>70</v>
      </c>
      <c r="O1007" s="658" t="s">
        <v>70</v>
      </c>
      <c r="P1007" s="299" t="s">
        <v>70</v>
      </c>
      <c r="Q1007" s="688" t="s">
        <v>70</v>
      </c>
      <c r="R1007" s="181"/>
    </row>
    <row r="1008" spans="1:18" x14ac:dyDescent="0.45">
      <c r="A1008" s="550">
        <f>Summary!B1007</f>
        <v>43790</v>
      </c>
      <c r="B1008" s="144">
        <f>Summary!C1007*0.16</f>
        <v>902.08</v>
      </c>
      <c r="C1008" s="56">
        <f>Summary!D1007*0.002</f>
        <v>0.46983333333333338</v>
      </c>
      <c r="D1008" s="102">
        <f>Summary!E1007*0.3</f>
        <v>2.6814878048780475</v>
      </c>
      <c r="E1008" s="6">
        <f t="shared" si="69"/>
        <v>2972.5609756097547</v>
      </c>
      <c r="F1008" s="189">
        <f t="shared" si="70"/>
        <v>5.2056220718375845E-2</v>
      </c>
      <c r="G1008" s="7">
        <v>20</v>
      </c>
      <c r="H1008" s="7"/>
      <c r="I1008" s="200">
        <f t="shared" si="71"/>
        <v>529.61773849666656</v>
      </c>
      <c r="J1008" s="41">
        <f t="shared" si="72"/>
        <v>529617.73849666654</v>
      </c>
      <c r="K1008" s="26"/>
      <c r="L1008" s="658" t="s">
        <v>70</v>
      </c>
      <c r="M1008" s="299" t="s">
        <v>70</v>
      </c>
      <c r="N1008" s="659" t="s">
        <v>70</v>
      </c>
      <c r="O1008" s="658" t="s">
        <v>70</v>
      </c>
      <c r="P1008" s="299" t="s">
        <v>70</v>
      </c>
      <c r="Q1008" s="688" t="s">
        <v>70</v>
      </c>
      <c r="R1008" s="181"/>
    </row>
    <row r="1009" spans="1:18" x14ac:dyDescent="0.45">
      <c r="A1009" s="550">
        <f>Summary!B1008</f>
        <v>43791</v>
      </c>
      <c r="B1009" s="144">
        <f>Summary!C1008*0.16</f>
        <v>904.16</v>
      </c>
      <c r="C1009" s="56">
        <f>Summary!D1008*0.002</f>
        <v>0.47091666666666671</v>
      </c>
      <c r="D1009" s="102">
        <f>Summary!E1008*0.3</f>
        <v>2.6876707317073154</v>
      </c>
      <c r="E1009" s="6">
        <f t="shared" si="69"/>
        <v>2972.5609756097542</v>
      </c>
      <c r="F1009" s="189">
        <f t="shared" si="70"/>
        <v>5.2056220718375859E-2</v>
      </c>
      <c r="G1009" s="7">
        <v>20</v>
      </c>
      <c r="H1009" s="7"/>
      <c r="I1009" s="200">
        <f t="shared" si="71"/>
        <v>530.52189849666661</v>
      </c>
      <c r="J1009" s="41">
        <f t="shared" si="72"/>
        <v>530521.89849666657</v>
      </c>
      <c r="K1009" s="26"/>
      <c r="L1009" s="658" t="s">
        <v>70</v>
      </c>
      <c r="M1009" s="299" t="s">
        <v>70</v>
      </c>
      <c r="N1009" s="659" t="s">
        <v>70</v>
      </c>
      <c r="O1009" s="658" t="s">
        <v>70</v>
      </c>
      <c r="P1009" s="299" t="s">
        <v>70</v>
      </c>
      <c r="Q1009" s="688" t="s">
        <v>70</v>
      </c>
      <c r="R1009" s="181"/>
    </row>
    <row r="1010" spans="1:18" x14ac:dyDescent="0.45">
      <c r="A1010" s="550">
        <f>Summary!B1009</f>
        <v>43792</v>
      </c>
      <c r="B1010" s="144">
        <f>Summary!C1009*0.16</f>
        <v>904.96</v>
      </c>
      <c r="C1010" s="56">
        <f>Summary!D1009*0.002</f>
        <v>0.47133333333333338</v>
      </c>
      <c r="D1010" s="102">
        <f>Summary!E1009*0.3</f>
        <v>2.6900487804878028</v>
      </c>
      <c r="E1010" s="6">
        <f t="shared" si="69"/>
        <v>2972.5609756097538</v>
      </c>
      <c r="F1010" s="189">
        <f t="shared" si="70"/>
        <v>5.2056220718375859E-2</v>
      </c>
      <c r="G1010" s="7">
        <v>20</v>
      </c>
      <c r="H1010" s="7"/>
      <c r="I1010" s="200">
        <f t="shared" si="71"/>
        <v>531.42685849666657</v>
      </c>
      <c r="J1010" s="41">
        <f t="shared" si="72"/>
        <v>531426.85849666654</v>
      </c>
      <c r="K1010" s="26"/>
      <c r="L1010" s="658" t="s">
        <v>70</v>
      </c>
      <c r="M1010" s="299" t="s">
        <v>70</v>
      </c>
      <c r="N1010" s="659" t="s">
        <v>70</v>
      </c>
      <c r="O1010" s="658" t="s">
        <v>70</v>
      </c>
      <c r="P1010" s="299" t="s">
        <v>70</v>
      </c>
      <c r="Q1010" s="688" t="s">
        <v>70</v>
      </c>
      <c r="R1010" s="181"/>
    </row>
    <row r="1011" spans="1:18" x14ac:dyDescent="0.45">
      <c r="A1011" s="550">
        <f>Summary!B1010</f>
        <v>43793</v>
      </c>
      <c r="B1011" s="144">
        <f>Summary!C1010*0.16</f>
        <v>904.80000000000007</v>
      </c>
      <c r="C1011" s="56">
        <f>Summary!D1010*0.002</f>
        <v>0.47125000000000006</v>
      </c>
      <c r="D1011" s="102">
        <f>Summary!E1010*0.3</f>
        <v>2.6895731707317054</v>
      </c>
      <c r="E1011" s="6">
        <f t="shared" si="69"/>
        <v>2972.5609756097538</v>
      </c>
      <c r="F1011" s="189">
        <f t="shared" si="70"/>
        <v>5.2056220718375845E-2</v>
      </c>
      <c r="G1011" s="7">
        <v>20</v>
      </c>
      <c r="H1011" s="7"/>
      <c r="I1011" s="200">
        <f t="shared" si="71"/>
        <v>532.33165849666659</v>
      </c>
      <c r="J1011" s="41">
        <f t="shared" si="72"/>
        <v>532331.65849666658</v>
      </c>
      <c r="K1011" s="26"/>
      <c r="L1011" s="658" t="s">
        <v>70</v>
      </c>
      <c r="M1011" s="299" t="s">
        <v>70</v>
      </c>
      <c r="N1011" s="659" t="s">
        <v>70</v>
      </c>
      <c r="O1011" s="658" t="s">
        <v>70</v>
      </c>
      <c r="P1011" s="299" t="s">
        <v>70</v>
      </c>
      <c r="Q1011" s="688" t="s">
        <v>70</v>
      </c>
      <c r="R1011" s="181"/>
    </row>
    <row r="1012" spans="1:18" x14ac:dyDescent="0.45">
      <c r="A1012" s="550">
        <f>Summary!B1011</f>
        <v>43794</v>
      </c>
      <c r="B1012" s="144">
        <f>Summary!C1011*0.16</f>
        <v>903.04</v>
      </c>
      <c r="C1012" s="56">
        <f>Summary!D1011*0.002</f>
        <v>0.47033333333333333</v>
      </c>
      <c r="D1012" s="102">
        <f>Summary!E1011*0.3</f>
        <v>2.6843414634146323</v>
      </c>
      <c r="E1012" s="6">
        <f t="shared" si="69"/>
        <v>2972.5609756097542</v>
      </c>
      <c r="F1012" s="189">
        <f t="shared" si="70"/>
        <v>5.2056220718375845E-2</v>
      </c>
      <c r="G1012" s="7">
        <v>20</v>
      </c>
      <c r="H1012" s="7"/>
      <c r="I1012" s="200">
        <f t="shared" si="71"/>
        <v>533.23469849666662</v>
      </c>
      <c r="J1012" s="41">
        <f t="shared" si="72"/>
        <v>533234.69849666662</v>
      </c>
      <c r="K1012" s="26"/>
      <c r="L1012" s="658" t="s">
        <v>70</v>
      </c>
      <c r="M1012" s="299" t="s">
        <v>70</v>
      </c>
      <c r="N1012" s="659" t="s">
        <v>70</v>
      </c>
      <c r="O1012" s="658" t="s">
        <v>70</v>
      </c>
      <c r="P1012" s="299" t="s">
        <v>70</v>
      </c>
      <c r="Q1012" s="688" t="s">
        <v>70</v>
      </c>
      <c r="R1012" s="181"/>
    </row>
    <row r="1013" spans="1:18" x14ac:dyDescent="0.45">
      <c r="A1013" s="550">
        <f>Summary!B1012</f>
        <v>43795</v>
      </c>
      <c r="B1013" s="144">
        <f>Summary!C1012*0.16</f>
        <v>902.88</v>
      </c>
      <c r="C1013" s="56">
        <f>Summary!D1012*0.002</f>
        <v>0.47025</v>
      </c>
      <c r="D1013" s="102">
        <f>Summary!E1012*0.3</f>
        <v>2.683865853658534</v>
      </c>
      <c r="E1013" s="6">
        <f t="shared" si="69"/>
        <v>2972.5609756097533</v>
      </c>
      <c r="F1013" s="189">
        <f t="shared" si="70"/>
        <v>5.2056220718375845E-2</v>
      </c>
      <c r="G1013" s="7">
        <v>20</v>
      </c>
      <c r="H1013" s="7"/>
      <c r="I1013" s="200">
        <f t="shared" si="71"/>
        <v>534.13757849666661</v>
      </c>
      <c r="J1013" s="41">
        <f t="shared" si="72"/>
        <v>534137.57849666663</v>
      </c>
      <c r="K1013" s="26"/>
      <c r="L1013" s="658" t="s">
        <v>70</v>
      </c>
      <c r="M1013" s="299" t="s">
        <v>70</v>
      </c>
      <c r="N1013" s="659" t="s">
        <v>70</v>
      </c>
      <c r="O1013" s="658" t="s">
        <v>70</v>
      </c>
      <c r="P1013" s="299" t="s">
        <v>70</v>
      </c>
      <c r="Q1013" s="688" t="s">
        <v>70</v>
      </c>
      <c r="R1013" s="181"/>
    </row>
    <row r="1014" spans="1:18" x14ac:dyDescent="0.45">
      <c r="A1014" s="550">
        <f>Summary!B1013</f>
        <v>43796</v>
      </c>
      <c r="B1014" s="144">
        <f>Summary!C1013*0.16</f>
        <v>904</v>
      </c>
      <c r="C1014" s="56">
        <f>Summary!D1013*0.002</f>
        <v>0.47083333333333338</v>
      </c>
      <c r="D1014" s="102">
        <f>Summary!E1013*0.3</f>
        <v>2.6871951219512167</v>
      </c>
      <c r="E1014" s="6">
        <f t="shared" si="69"/>
        <v>2972.5609756097533</v>
      </c>
      <c r="F1014" s="189">
        <f t="shared" si="70"/>
        <v>5.2056220718375859E-2</v>
      </c>
      <c r="G1014" s="7">
        <v>20</v>
      </c>
      <c r="H1014" s="7"/>
      <c r="I1014" s="200">
        <f t="shared" si="71"/>
        <v>535.0415784966666</v>
      </c>
      <c r="J1014" s="41">
        <f t="shared" si="72"/>
        <v>535041.57849666663</v>
      </c>
      <c r="K1014" s="26"/>
      <c r="L1014" s="658" t="s">
        <v>70</v>
      </c>
      <c r="M1014" s="299" t="s">
        <v>70</v>
      </c>
      <c r="N1014" s="659" t="s">
        <v>70</v>
      </c>
      <c r="O1014" s="658" t="s">
        <v>70</v>
      </c>
      <c r="P1014" s="299" t="s">
        <v>70</v>
      </c>
      <c r="Q1014" s="688" t="s">
        <v>70</v>
      </c>
      <c r="R1014" s="181"/>
    </row>
    <row r="1015" spans="1:18" x14ac:dyDescent="0.45">
      <c r="A1015" s="550">
        <f>Summary!B1014</f>
        <v>43797</v>
      </c>
      <c r="B1015" s="144">
        <f>Summary!C1014*0.16</f>
        <v>902.56000000000006</v>
      </c>
      <c r="C1015" s="56">
        <f>Summary!D1014*0.002</f>
        <v>0.47008333333333341</v>
      </c>
      <c r="D1015" s="102">
        <f>Summary!E1014*0.3</f>
        <v>2.6829146341463388</v>
      </c>
      <c r="E1015" s="6">
        <f t="shared" si="69"/>
        <v>2972.5609756097529</v>
      </c>
      <c r="F1015" s="189">
        <f t="shared" si="70"/>
        <v>5.2056220718375845E-2</v>
      </c>
      <c r="G1015" s="7">
        <v>20</v>
      </c>
      <c r="H1015" s="7"/>
      <c r="I1015" s="200">
        <f t="shared" si="71"/>
        <v>535.94413849666671</v>
      </c>
      <c r="J1015" s="41">
        <f t="shared" si="72"/>
        <v>535944.13849666668</v>
      </c>
      <c r="K1015" s="26"/>
      <c r="L1015" s="658" t="s">
        <v>70</v>
      </c>
      <c r="M1015" s="299" t="s">
        <v>70</v>
      </c>
      <c r="N1015" s="659" t="s">
        <v>70</v>
      </c>
      <c r="O1015" s="658" t="s">
        <v>70</v>
      </c>
      <c r="P1015" s="299" t="s">
        <v>70</v>
      </c>
      <c r="Q1015" s="688" t="s">
        <v>70</v>
      </c>
      <c r="R1015" s="181"/>
    </row>
    <row r="1016" spans="1:18" x14ac:dyDescent="0.45">
      <c r="A1016" s="550">
        <f>Summary!B1015</f>
        <v>43798</v>
      </c>
      <c r="B1016" s="144">
        <f>Summary!C1015*0.16</f>
        <v>903.36</v>
      </c>
      <c r="C1016" s="56">
        <f>Summary!D1015*0.002</f>
        <v>0.47050000000000003</v>
      </c>
      <c r="D1016" s="102">
        <f>Summary!E1015*0.3</f>
        <v>2.6852926829268271</v>
      </c>
      <c r="E1016" s="6">
        <f t="shared" si="69"/>
        <v>2972.5609756097538</v>
      </c>
      <c r="F1016" s="189">
        <f t="shared" si="70"/>
        <v>5.2056220718375845E-2</v>
      </c>
      <c r="G1016" s="7">
        <v>20</v>
      </c>
      <c r="H1016" s="7"/>
      <c r="I1016" s="200">
        <f t="shared" si="71"/>
        <v>536.84749849666662</v>
      </c>
      <c r="J1016" s="41">
        <f t="shared" si="72"/>
        <v>536847.49849666667</v>
      </c>
      <c r="K1016" s="26"/>
      <c r="L1016" s="658" t="s">
        <v>70</v>
      </c>
      <c r="M1016" s="299" t="s">
        <v>70</v>
      </c>
      <c r="N1016" s="659" t="s">
        <v>70</v>
      </c>
      <c r="O1016" s="658" t="s">
        <v>70</v>
      </c>
      <c r="P1016" s="299" t="s">
        <v>70</v>
      </c>
      <c r="Q1016" s="688" t="s">
        <v>70</v>
      </c>
      <c r="R1016" s="181"/>
    </row>
    <row r="1017" spans="1:18" x14ac:dyDescent="0.45">
      <c r="A1017" s="551">
        <f>Summary!B1016</f>
        <v>43799</v>
      </c>
      <c r="B1017" s="341">
        <f>Summary!C1016*0.16</f>
        <v>904.16</v>
      </c>
      <c r="C1017" s="316">
        <f>Summary!D1016*0.002</f>
        <v>0.47091666666666671</v>
      </c>
      <c r="D1017" s="313">
        <f>Summary!E1016*0.3</f>
        <v>2.6876707317073145</v>
      </c>
      <c r="E1017" s="304">
        <f t="shared" si="69"/>
        <v>2972.5609756097533</v>
      </c>
      <c r="F1017" s="312">
        <f t="shared" si="70"/>
        <v>5.2056220718375859E-2</v>
      </c>
      <c r="G1017" s="306">
        <v>20</v>
      </c>
      <c r="H1017" s="306"/>
      <c r="I1017" s="307">
        <f t="shared" si="71"/>
        <v>537.75165849666666</v>
      </c>
      <c r="J1017" s="308">
        <f t="shared" si="72"/>
        <v>537751.6584966667</v>
      </c>
      <c r="K1017" s="454"/>
      <c r="L1017" s="660">
        <f>SUM(B988:B1017)</f>
        <v>24308.16</v>
      </c>
      <c r="M1017" s="678">
        <f>SUM(C988:C1017)</f>
        <v>12.660500000000001</v>
      </c>
      <c r="N1017" s="679">
        <f>SUM(D988:D1017)</f>
        <v>72.257487804877996</v>
      </c>
      <c r="O1017" s="658" t="s">
        <v>70</v>
      </c>
      <c r="P1017" s="299" t="s">
        <v>70</v>
      </c>
      <c r="Q1017" s="688" t="s">
        <v>70</v>
      </c>
      <c r="R1017" s="181"/>
    </row>
    <row r="1018" spans="1:18" x14ac:dyDescent="0.45">
      <c r="A1018" s="550">
        <f>Summary!B1017</f>
        <v>43800</v>
      </c>
      <c r="B1018" s="63">
        <f>Summary!C1017*0.16</f>
        <v>904.96</v>
      </c>
      <c r="C1018" s="51">
        <f>Summary!D1017*0.002</f>
        <v>0.47133333333333338</v>
      </c>
      <c r="D1018" s="314">
        <f>Summary!E1017*0.3</f>
        <v>2.6900487804878019</v>
      </c>
      <c r="E1018" s="6">
        <f t="shared" si="69"/>
        <v>2972.5609756097529</v>
      </c>
      <c r="F1018" s="189">
        <f t="shared" si="70"/>
        <v>5.2056220718375859E-2</v>
      </c>
      <c r="G1018" s="6">
        <v>20</v>
      </c>
      <c r="H1018" s="6"/>
      <c r="I1018" s="200">
        <f t="shared" si="71"/>
        <v>538.65661849666662</v>
      </c>
      <c r="J1018" s="72">
        <f t="shared" si="72"/>
        <v>538656.61849666666</v>
      </c>
      <c r="K1018" s="26"/>
      <c r="L1018" s="658" t="s">
        <v>70</v>
      </c>
      <c r="M1018" s="299" t="s">
        <v>70</v>
      </c>
      <c r="N1018" s="659" t="s">
        <v>70</v>
      </c>
      <c r="O1018" s="658" t="s">
        <v>70</v>
      </c>
      <c r="P1018" s="299" t="s">
        <v>70</v>
      </c>
      <c r="Q1018" s="688" t="s">
        <v>70</v>
      </c>
      <c r="R1018" s="181"/>
    </row>
    <row r="1019" spans="1:18" x14ac:dyDescent="0.45">
      <c r="A1019" s="550">
        <f>Summary!B1018</f>
        <v>43801</v>
      </c>
      <c r="B1019" s="144">
        <f>Summary!C1018*0.16</f>
        <v>905.6</v>
      </c>
      <c r="C1019" s="56">
        <f>Summary!D1018*0.002</f>
        <v>0.47166666666666668</v>
      </c>
      <c r="D1019" s="102">
        <f>Summary!E1018*0.3</f>
        <v>2.6919512195121924</v>
      </c>
      <c r="E1019" s="6">
        <f t="shared" si="69"/>
        <v>2972.5609756097533</v>
      </c>
      <c r="F1019" s="189">
        <f t="shared" si="70"/>
        <v>5.2056220718375845E-2</v>
      </c>
      <c r="G1019" s="7">
        <v>20</v>
      </c>
      <c r="H1019" s="7"/>
      <c r="I1019" s="200">
        <f t="shared" si="71"/>
        <v>539.56221849666667</v>
      </c>
      <c r="J1019" s="41">
        <f t="shared" si="72"/>
        <v>539562.21849666664</v>
      </c>
      <c r="K1019" s="26"/>
      <c r="L1019" s="658" t="s">
        <v>70</v>
      </c>
      <c r="M1019" s="299" t="s">
        <v>70</v>
      </c>
      <c r="N1019" s="659" t="s">
        <v>70</v>
      </c>
      <c r="O1019" s="658" t="s">
        <v>70</v>
      </c>
      <c r="P1019" s="299" t="s">
        <v>70</v>
      </c>
      <c r="Q1019" s="688" t="s">
        <v>70</v>
      </c>
      <c r="R1019" s="181"/>
    </row>
    <row r="1020" spans="1:18" x14ac:dyDescent="0.45">
      <c r="A1020" s="550">
        <f>Summary!B1019</f>
        <v>43802</v>
      </c>
      <c r="B1020" s="144">
        <f>Summary!C1019*0.16</f>
        <v>903.2</v>
      </c>
      <c r="C1020" s="56">
        <f>Summary!D1019*0.002</f>
        <v>0.47041666666666671</v>
      </c>
      <c r="D1020" s="102">
        <f>Summary!E1019*0.3</f>
        <v>2.6848170731707288</v>
      </c>
      <c r="E1020" s="6">
        <f t="shared" si="69"/>
        <v>2972.5609756097529</v>
      </c>
      <c r="F1020" s="189">
        <f t="shared" si="70"/>
        <v>5.2056220718375845E-2</v>
      </c>
      <c r="G1020" s="7">
        <v>20</v>
      </c>
      <c r="H1020" s="7"/>
      <c r="I1020" s="200">
        <f t="shared" si="71"/>
        <v>540.46541849666664</v>
      </c>
      <c r="J1020" s="41">
        <f t="shared" si="72"/>
        <v>540465.41849666659</v>
      </c>
      <c r="K1020" s="26"/>
      <c r="L1020" s="658" t="s">
        <v>70</v>
      </c>
      <c r="M1020" s="299" t="s">
        <v>70</v>
      </c>
      <c r="N1020" s="659" t="s">
        <v>70</v>
      </c>
      <c r="O1020" s="658" t="s">
        <v>70</v>
      </c>
      <c r="P1020" s="299" t="s">
        <v>70</v>
      </c>
      <c r="Q1020" s="688" t="s">
        <v>70</v>
      </c>
      <c r="R1020" s="181"/>
    </row>
    <row r="1021" spans="1:18" x14ac:dyDescent="0.45">
      <c r="A1021" s="550">
        <f>Summary!B1020</f>
        <v>43803</v>
      </c>
      <c r="B1021" s="144">
        <f>Summary!C1020*0.16</f>
        <v>909.76</v>
      </c>
      <c r="C1021" s="56">
        <f>Summary!D1020*0.002</f>
        <v>0.47383333333333338</v>
      </c>
      <c r="D1021" s="102">
        <f>Summary!E1020*0.3</f>
        <v>2.7043170731707287</v>
      </c>
      <c r="E1021" s="6">
        <f t="shared" si="69"/>
        <v>2972.5609756097524</v>
      </c>
      <c r="F1021" s="189">
        <f t="shared" si="70"/>
        <v>5.2056220718375859E-2</v>
      </c>
      <c r="G1021" s="7">
        <v>20</v>
      </c>
      <c r="H1021" s="7"/>
      <c r="I1021" s="200">
        <f t="shared" si="71"/>
        <v>541.37517849666665</v>
      </c>
      <c r="J1021" s="41">
        <f t="shared" si="72"/>
        <v>541375.1784966666</v>
      </c>
      <c r="K1021" s="26"/>
      <c r="L1021" s="658" t="s">
        <v>70</v>
      </c>
      <c r="M1021" s="299" t="s">
        <v>70</v>
      </c>
      <c r="N1021" s="659" t="s">
        <v>70</v>
      </c>
      <c r="O1021" s="658" t="s">
        <v>70</v>
      </c>
      <c r="P1021" s="299" t="s">
        <v>70</v>
      </c>
      <c r="Q1021" s="688" t="s">
        <v>70</v>
      </c>
      <c r="R1021" s="181"/>
    </row>
    <row r="1022" spans="1:18" x14ac:dyDescent="0.45">
      <c r="A1022" s="550">
        <f>Summary!B1021</f>
        <v>43804</v>
      </c>
      <c r="B1022" s="144">
        <f>Summary!C1021*0.16</f>
        <v>905.44</v>
      </c>
      <c r="C1022" s="56">
        <f>Summary!D1021*0.002</f>
        <v>0.47158333333333335</v>
      </c>
      <c r="D1022" s="102">
        <f>Summary!E1021*0.3</f>
        <v>2.6914756097560946</v>
      </c>
      <c r="E1022" s="6">
        <f t="shared" si="69"/>
        <v>2972.5609756097524</v>
      </c>
      <c r="F1022" s="189">
        <f t="shared" si="70"/>
        <v>5.2056220718375845E-2</v>
      </c>
      <c r="G1022" s="7">
        <v>20</v>
      </c>
      <c r="H1022" s="7"/>
      <c r="I1022" s="200">
        <f t="shared" si="71"/>
        <v>542.28061849666653</v>
      </c>
      <c r="J1022" s="41">
        <f t="shared" si="72"/>
        <v>542280.61849666655</v>
      </c>
      <c r="K1022" s="26"/>
      <c r="L1022" s="658" t="s">
        <v>70</v>
      </c>
      <c r="M1022" s="299" t="s">
        <v>70</v>
      </c>
      <c r="N1022" s="659" t="s">
        <v>70</v>
      </c>
      <c r="O1022" s="658" t="s">
        <v>70</v>
      </c>
      <c r="P1022" s="299" t="s">
        <v>70</v>
      </c>
      <c r="Q1022" s="688" t="s">
        <v>70</v>
      </c>
      <c r="R1022" s="181"/>
    </row>
    <row r="1023" spans="1:18" x14ac:dyDescent="0.45">
      <c r="A1023" s="550">
        <f>Summary!B1022</f>
        <v>43805</v>
      </c>
      <c r="B1023" s="144">
        <f>Summary!C1022*0.16</f>
        <v>909.28</v>
      </c>
      <c r="C1023" s="56">
        <f>Summary!D1022*0.002</f>
        <v>0.4735833333333333</v>
      </c>
      <c r="D1023" s="102">
        <f>Summary!E1022*0.3</f>
        <v>2.7028902439024365</v>
      </c>
      <c r="E1023" s="6">
        <f t="shared" si="69"/>
        <v>2972.5609756097533</v>
      </c>
      <c r="F1023" s="189">
        <f t="shared" si="70"/>
        <v>5.2056220718375845E-2</v>
      </c>
      <c r="G1023" s="7">
        <v>20</v>
      </c>
      <c r="H1023" s="7"/>
      <c r="I1023" s="200">
        <f t="shared" si="71"/>
        <v>543.18989849666661</v>
      </c>
      <c r="J1023" s="41">
        <f t="shared" si="72"/>
        <v>543189.89849666657</v>
      </c>
      <c r="K1023" s="26"/>
      <c r="L1023" s="658" t="s">
        <v>70</v>
      </c>
      <c r="M1023" s="299" t="s">
        <v>70</v>
      </c>
      <c r="N1023" s="659" t="s">
        <v>70</v>
      </c>
      <c r="O1023" s="658" t="s">
        <v>70</v>
      </c>
      <c r="P1023" s="299" t="s">
        <v>70</v>
      </c>
      <c r="Q1023" s="688" t="s">
        <v>70</v>
      </c>
      <c r="R1023" s="181"/>
    </row>
    <row r="1024" spans="1:18" x14ac:dyDescent="0.45">
      <c r="A1024" s="550">
        <f>Summary!B1023</f>
        <v>43806</v>
      </c>
      <c r="B1024" s="144">
        <f>Summary!C1023*0.16</f>
        <v>910.56000000000006</v>
      </c>
      <c r="C1024" s="56">
        <f>Summary!D1023*0.002</f>
        <v>0.47425000000000006</v>
      </c>
      <c r="D1024" s="102">
        <f>Summary!E1023*0.3</f>
        <v>2.7066951219512165</v>
      </c>
      <c r="E1024" s="6">
        <f t="shared" si="69"/>
        <v>2972.5609756097524</v>
      </c>
      <c r="F1024" s="189">
        <f t="shared" si="70"/>
        <v>5.2056220718375845E-2</v>
      </c>
      <c r="G1024" s="7">
        <v>20</v>
      </c>
      <c r="H1024" s="7"/>
      <c r="I1024" s="200">
        <f t="shared" si="71"/>
        <v>544.10045849666665</v>
      </c>
      <c r="J1024" s="41">
        <f t="shared" si="72"/>
        <v>544100.45849666663</v>
      </c>
      <c r="K1024" s="26"/>
      <c r="L1024" s="658" t="s">
        <v>70</v>
      </c>
      <c r="M1024" s="299" t="s">
        <v>70</v>
      </c>
      <c r="N1024" s="659" t="s">
        <v>70</v>
      </c>
      <c r="O1024" s="658" t="s">
        <v>70</v>
      </c>
      <c r="P1024" s="299" t="s">
        <v>70</v>
      </c>
      <c r="Q1024" s="688" t="s">
        <v>70</v>
      </c>
      <c r="R1024" s="181"/>
    </row>
    <row r="1025" spans="1:18" x14ac:dyDescent="0.45">
      <c r="A1025" s="550">
        <f>Summary!B1024</f>
        <v>43807</v>
      </c>
      <c r="B1025" s="144">
        <f>Summary!C1024*0.16</f>
        <v>908.32</v>
      </c>
      <c r="C1025" s="56">
        <f>Summary!D1024*0.002</f>
        <v>0.47308333333333336</v>
      </c>
      <c r="D1025" s="102">
        <f>Summary!E1024*0.3</f>
        <v>2.7000365853658508</v>
      </c>
      <c r="E1025" s="6">
        <f t="shared" si="69"/>
        <v>2972.5609756097529</v>
      </c>
      <c r="F1025" s="189">
        <f t="shared" si="70"/>
        <v>5.2056220718375845E-2</v>
      </c>
      <c r="G1025" s="7">
        <v>20</v>
      </c>
      <c r="H1025" s="7"/>
      <c r="I1025" s="200">
        <f t="shared" si="71"/>
        <v>545.00877849666654</v>
      </c>
      <c r="J1025" s="41">
        <f t="shared" si="72"/>
        <v>545008.77849666658</v>
      </c>
      <c r="K1025" s="26"/>
      <c r="L1025" s="658" t="s">
        <v>70</v>
      </c>
      <c r="M1025" s="299" t="s">
        <v>70</v>
      </c>
      <c r="N1025" s="659" t="s">
        <v>70</v>
      </c>
      <c r="O1025" s="658" t="s">
        <v>70</v>
      </c>
      <c r="P1025" s="299" t="s">
        <v>70</v>
      </c>
      <c r="Q1025" s="688" t="s">
        <v>70</v>
      </c>
      <c r="R1025" s="181"/>
    </row>
    <row r="1026" spans="1:18" x14ac:dyDescent="0.45">
      <c r="A1026" s="550">
        <f>Summary!B1025</f>
        <v>43808</v>
      </c>
      <c r="B1026" s="144">
        <f>Summary!C1025*0.16</f>
        <v>909.12</v>
      </c>
      <c r="C1026" s="56">
        <f>Summary!D1025*0.002</f>
        <v>0.47350000000000003</v>
      </c>
      <c r="D1026" s="102">
        <f>Summary!E1025*0.3</f>
        <v>2.7024146341463382</v>
      </c>
      <c r="E1026" s="6">
        <f t="shared" si="69"/>
        <v>2972.5609756097529</v>
      </c>
      <c r="F1026" s="189">
        <f t="shared" si="70"/>
        <v>5.2056220718375859E-2</v>
      </c>
      <c r="G1026" s="7">
        <v>20</v>
      </c>
      <c r="H1026" s="7"/>
      <c r="I1026" s="200">
        <f t="shared" si="71"/>
        <v>545.91789849666657</v>
      </c>
      <c r="J1026" s="41">
        <f t="shared" si="72"/>
        <v>545917.89849666657</v>
      </c>
      <c r="K1026" s="26"/>
      <c r="L1026" s="658" t="s">
        <v>70</v>
      </c>
      <c r="M1026" s="299" t="s">
        <v>70</v>
      </c>
      <c r="N1026" s="659" t="s">
        <v>70</v>
      </c>
      <c r="O1026" s="658" t="s">
        <v>70</v>
      </c>
      <c r="P1026" s="299" t="s">
        <v>70</v>
      </c>
      <c r="Q1026" s="688" t="s">
        <v>70</v>
      </c>
      <c r="R1026" s="181"/>
    </row>
    <row r="1027" spans="1:18" x14ac:dyDescent="0.45">
      <c r="A1027" s="550">
        <f>Summary!B1026</f>
        <v>43809</v>
      </c>
      <c r="B1027" s="144">
        <f>Summary!C1026*0.16</f>
        <v>926.08</v>
      </c>
      <c r="C1027" s="56">
        <f>Summary!D1026*0.002</f>
        <v>0.48233333333333339</v>
      </c>
      <c r="D1027" s="102">
        <f>Summary!E1026*0.3</f>
        <v>2.7528292682926794</v>
      </c>
      <c r="E1027" s="6">
        <f t="shared" si="69"/>
        <v>2972.5609756097524</v>
      </c>
      <c r="F1027" s="189">
        <f t="shared" si="70"/>
        <v>5.2056220718375845E-2</v>
      </c>
      <c r="G1027" s="7">
        <v>20</v>
      </c>
      <c r="H1027" s="7"/>
      <c r="I1027" s="200">
        <f t="shared" si="71"/>
        <v>546.84397849666652</v>
      </c>
      <c r="J1027" s="41">
        <f t="shared" si="72"/>
        <v>546843.97849666653</v>
      </c>
      <c r="K1027" s="26"/>
      <c r="L1027" s="658" t="s">
        <v>70</v>
      </c>
      <c r="M1027" s="299" t="s">
        <v>70</v>
      </c>
      <c r="N1027" s="659" t="s">
        <v>70</v>
      </c>
      <c r="O1027" s="658" t="s">
        <v>70</v>
      </c>
      <c r="P1027" s="299" t="s">
        <v>70</v>
      </c>
      <c r="Q1027" s="688" t="s">
        <v>70</v>
      </c>
      <c r="R1027" s="181"/>
    </row>
    <row r="1028" spans="1:18" x14ac:dyDescent="0.45">
      <c r="A1028" s="550">
        <f>Summary!B1027</f>
        <v>43810</v>
      </c>
      <c r="B1028" s="144">
        <f>Summary!C1027*0.16</f>
        <v>916.64</v>
      </c>
      <c r="C1028" s="56">
        <f>Summary!D1027*0.002</f>
        <v>0.47741666666666671</v>
      </c>
      <c r="D1028" s="102">
        <f>Summary!E1027*0.3</f>
        <v>2.7247682926829233</v>
      </c>
      <c r="E1028" s="6">
        <f t="shared" ref="E1028:E1091" si="73">D1028*10^6/B1028</f>
        <v>2972.5609756097524</v>
      </c>
      <c r="F1028" s="189">
        <f t="shared" ref="F1028:F1091" si="74">C1028/(B1028+C1028)*100</f>
        <v>5.2056220718375859E-2</v>
      </c>
      <c r="G1028" s="7">
        <v>20</v>
      </c>
      <c r="H1028" s="7"/>
      <c r="I1028" s="200">
        <f t="shared" ref="I1028:I1091" si="75">J1028/1000</f>
        <v>547.76061849666655</v>
      </c>
      <c r="J1028" s="41">
        <f t="shared" si="72"/>
        <v>547760.61849666655</v>
      </c>
      <c r="K1028" s="26"/>
      <c r="L1028" s="658" t="s">
        <v>70</v>
      </c>
      <c r="M1028" s="299" t="s">
        <v>70</v>
      </c>
      <c r="N1028" s="659" t="s">
        <v>70</v>
      </c>
      <c r="O1028" s="658" t="s">
        <v>70</v>
      </c>
      <c r="P1028" s="299" t="s">
        <v>70</v>
      </c>
      <c r="Q1028" s="688" t="s">
        <v>70</v>
      </c>
      <c r="R1028" s="181"/>
    </row>
    <row r="1029" spans="1:18" x14ac:dyDescent="0.45">
      <c r="A1029" s="550">
        <f>Summary!B1028</f>
        <v>43811</v>
      </c>
      <c r="B1029" s="144">
        <f>Summary!C1028*0.16</f>
        <v>913.92000000000007</v>
      </c>
      <c r="C1029" s="56">
        <f>Summary!D1028*0.002</f>
        <v>0.47600000000000009</v>
      </c>
      <c r="D1029" s="102">
        <f>Summary!E1028*0.3</f>
        <v>2.7166829268292654</v>
      </c>
      <c r="E1029" s="6">
        <f t="shared" si="73"/>
        <v>2972.5609756097529</v>
      </c>
      <c r="F1029" s="189">
        <f t="shared" si="74"/>
        <v>5.2056220718375859E-2</v>
      </c>
      <c r="G1029" s="7">
        <v>20</v>
      </c>
      <c r="H1029" s="7"/>
      <c r="I1029" s="200">
        <f t="shared" si="75"/>
        <v>548.67453849666663</v>
      </c>
      <c r="J1029" s="41">
        <f t="shared" si="72"/>
        <v>548674.53849666659</v>
      </c>
      <c r="K1029" s="26"/>
      <c r="L1029" s="658" t="s">
        <v>70</v>
      </c>
      <c r="M1029" s="299" t="s">
        <v>70</v>
      </c>
      <c r="N1029" s="659" t="s">
        <v>70</v>
      </c>
      <c r="O1029" s="658" t="s">
        <v>70</v>
      </c>
      <c r="P1029" s="299" t="s">
        <v>70</v>
      </c>
      <c r="Q1029" s="688" t="s">
        <v>70</v>
      </c>
      <c r="R1029" s="181"/>
    </row>
    <row r="1030" spans="1:18" x14ac:dyDescent="0.45">
      <c r="A1030" s="550">
        <f>Summary!B1029</f>
        <v>43812</v>
      </c>
      <c r="B1030" s="144">
        <f>Summary!C1029*0.16</f>
        <v>915.04</v>
      </c>
      <c r="C1030" s="56">
        <f>Summary!D1029*0.002</f>
        <v>0.4765833333333333</v>
      </c>
      <c r="D1030" s="102">
        <f>Summary!E1029*0.3</f>
        <v>2.7200121951219485</v>
      </c>
      <c r="E1030" s="6">
        <f t="shared" si="73"/>
        <v>2972.5609756097533</v>
      </c>
      <c r="F1030" s="189">
        <f t="shared" si="74"/>
        <v>5.2056220718375845E-2</v>
      </c>
      <c r="G1030" s="7">
        <v>20</v>
      </c>
      <c r="H1030" s="7"/>
      <c r="I1030" s="200">
        <f t="shared" si="75"/>
        <v>549.5895784966666</v>
      </c>
      <c r="J1030" s="41">
        <f t="shared" si="72"/>
        <v>549589.57849666663</v>
      </c>
      <c r="K1030" s="26"/>
      <c r="L1030" s="658" t="s">
        <v>70</v>
      </c>
      <c r="M1030" s="299" t="s">
        <v>70</v>
      </c>
      <c r="N1030" s="659" t="s">
        <v>70</v>
      </c>
      <c r="O1030" s="658" t="s">
        <v>70</v>
      </c>
      <c r="P1030" s="299" t="s">
        <v>70</v>
      </c>
      <c r="Q1030" s="688" t="s">
        <v>70</v>
      </c>
      <c r="R1030" s="181"/>
    </row>
    <row r="1031" spans="1:18" x14ac:dyDescent="0.45">
      <c r="A1031" s="550">
        <f>Summary!B1030</f>
        <v>43813</v>
      </c>
      <c r="B1031" s="144">
        <f>Summary!C1030*0.16</f>
        <v>915.36</v>
      </c>
      <c r="C1031" s="56">
        <f>Summary!D1030*0.002</f>
        <v>0.47675000000000001</v>
      </c>
      <c r="D1031" s="102">
        <f>Summary!E1030*0.3</f>
        <v>2.7209634146341437</v>
      </c>
      <c r="E1031" s="6">
        <f t="shared" si="73"/>
        <v>2972.5609756097533</v>
      </c>
      <c r="F1031" s="189">
        <f t="shared" si="74"/>
        <v>5.2056220718375845E-2</v>
      </c>
      <c r="G1031" s="7">
        <v>20</v>
      </c>
      <c r="H1031" s="7"/>
      <c r="I1031" s="200">
        <f t="shared" si="75"/>
        <v>550.50493849666657</v>
      </c>
      <c r="J1031" s="41">
        <f t="shared" si="72"/>
        <v>550504.93849666661</v>
      </c>
      <c r="K1031" s="26"/>
      <c r="L1031" s="658" t="s">
        <v>70</v>
      </c>
      <c r="M1031" s="299" t="s">
        <v>70</v>
      </c>
      <c r="N1031" s="659" t="s">
        <v>70</v>
      </c>
      <c r="O1031" s="658" t="s">
        <v>70</v>
      </c>
      <c r="P1031" s="299" t="s">
        <v>70</v>
      </c>
      <c r="Q1031" s="688" t="s">
        <v>70</v>
      </c>
      <c r="R1031" s="181"/>
    </row>
    <row r="1032" spans="1:18" x14ac:dyDescent="0.45">
      <c r="A1032" s="550">
        <f>Summary!B1031</f>
        <v>43814</v>
      </c>
      <c r="B1032" s="144">
        <f>Summary!C1031*0.16</f>
        <v>915.84</v>
      </c>
      <c r="C1032" s="56">
        <f>Summary!D1031*0.002</f>
        <v>0.47700000000000009</v>
      </c>
      <c r="D1032" s="102">
        <f>Summary!E1031*0.3</f>
        <v>2.7223902439024363</v>
      </c>
      <c r="E1032" s="6">
        <f t="shared" si="73"/>
        <v>2972.5609756097533</v>
      </c>
      <c r="F1032" s="189">
        <f t="shared" si="74"/>
        <v>5.2056220718375859E-2</v>
      </c>
      <c r="G1032" s="7">
        <v>20</v>
      </c>
      <c r="H1032" s="7"/>
      <c r="I1032" s="200">
        <f t="shared" si="75"/>
        <v>551.42077849666657</v>
      </c>
      <c r="J1032" s="41">
        <f t="shared" si="72"/>
        <v>551420.77849666658</v>
      </c>
      <c r="K1032" s="26"/>
      <c r="L1032" s="658" t="s">
        <v>70</v>
      </c>
      <c r="M1032" s="299" t="s">
        <v>70</v>
      </c>
      <c r="N1032" s="659" t="s">
        <v>70</v>
      </c>
      <c r="O1032" s="658" t="s">
        <v>70</v>
      </c>
      <c r="P1032" s="299" t="s">
        <v>70</v>
      </c>
      <c r="Q1032" s="688" t="s">
        <v>70</v>
      </c>
      <c r="R1032" s="181"/>
    </row>
    <row r="1033" spans="1:18" x14ac:dyDescent="0.45">
      <c r="A1033" s="550">
        <f>Summary!B1032</f>
        <v>43815</v>
      </c>
      <c r="B1033" s="144">
        <f>Summary!C1032*0.16</f>
        <v>916.96</v>
      </c>
      <c r="C1033" s="56">
        <f>Summary!D1032*0.002</f>
        <v>0.47758333333333336</v>
      </c>
      <c r="D1033" s="102">
        <f>Summary!E1032*0.3</f>
        <v>2.7257195121951185</v>
      </c>
      <c r="E1033" s="6">
        <f t="shared" si="73"/>
        <v>2972.5609756097524</v>
      </c>
      <c r="F1033" s="189">
        <f t="shared" si="74"/>
        <v>5.2056220718375845E-2</v>
      </c>
      <c r="G1033" s="7">
        <v>20</v>
      </c>
      <c r="H1033" s="7"/>
      <c r="I1033" s="200">
        <f t="shared" si="75"/>
        <v>552.33773849666659</v>
      </c>
      <c r="J1033" s="41">
        <f t="shared" si="72"/>
        <v>552337.73849666654</v>
      </c>
      <c r="K1033" s="26"/>
      <c r="L1033" s="658" t="s">
        <v>70</v>
      </c>
      <c r="M1033" s="299" t="s">
        <v>70</v>
      </c>
      <c r="N1033" s="659" t="s">
        <v>70</v>
      </c>
      <c r="O1033" s="658" t="s">
        <v>70</v>
      </c>
      <c r="P1033" s="299" t="s">
        <v>70</v>
      </c>
      <c r="Q1033" s="688" t="s">
        <v>70</v>
      </c>
      <c r="R1033" s="181"/>
    </row>
    <row r="1034" spans="1:18" x14ac:dyDescent="0.45">
      <c r="A1034" s="550">
        <f>Summary!B1033</f>
        <v>43816</v>
      </c>
      <c r="B1034" s="144">
        <f>Summary!C1033*0.16</f>
        <v>919.68000000000006</v>
      </c>
      <c r="C1034" s="56">
        <f>Summary!D1033*0.002</f>
        <v>0.47900000000000009</v>
      </c>
      <c r="D1034" s="102">
        <f>Summary!E1033*0.3</f>
        <v>2.7338048780487774</v>
      </c>
      <c r="E1034" s="6">
        <f t="shared" si="73"/>
        <v>2972.5609756097529</v>
      </c>
      <c r="F1034" s="189">
        <f t="shared" si="74"/>
        <v>5.2056220718375845E-2</v>
      </c>
      <c r="G1034" s="7">
        <v>20</v>
      </c>
      <c r="H1034" s="7"/>
      <c r="I1034" s="200">
        <f t="shared" si="75"/>
        <v>553.25741849666656</v>
      </c>
      <c r="J1034" s="41">
        <f t="shared" si="72"/>
        <v>553257.41849666659</v>
      </c>
      <c r="K1034" s="26"/>
      <c r="L1034" s="658" t="s">
        <v>70</v>
      </c>
      <c r="M1034" s="299" t="s">
        <v>70</v>
      </c>
      <c r="N1034" s="659" t="s">
        <v>70</v>
      </c>
      <c r="O1034" s="658" t="s">
        <v>70</v>
      </c>
      <c r="P1034" s="299" t="s">
        <v>70</v>
      </c>
      <c r="Q1034" s="688" t="s">
        <v>70</v>
      </c>
      <c r="R1034" s="181"/>
    </row>
    <row r="1035" spans="1:18" x14ac:dyDescent="0.45">
      <c r="A1035" s="550">
        <f>Summary!B1034</f>
        <v>43817</v>
      </c>
      <c r="B1035" s="144">
        <f>Summary!C1034*0.16</f>
        <v>912.16</v>
      </c>
      <c r="C1035" s="56">
        <f>Summary!D1034*0.002</f>
        <v>0.4750833333333333</v>
      </c>
      <c r="D1035" s="102">
        <f>Summary!E1034*0.3</f>
        <v>2.7114512195121923</v>
      </c>
      <c r="E1035" s="6">
        <f t="shared" si="73"/>
        <v>2972.5609756097529</v>
      </c>
      <c r="F1035" s="189">
        <f t="shared" si="74"/>
        <v>5.2056220718375845E-2</v>
      </c>
      <c r="G1035" s="7">
        <v>20</v>
      </c>
      <c r="H1035" s="7"/>
      <c r="I1035" s="200">
        <f t="shared" si="75"/>
        <v>554.16957849666665</v>
      </c>
      <c r="J1035" s="41">
        <f t="shared" si="72"/>
        <v>554169.57849666663</v>
      </c>
      <c r="K1035" s="26"/>
      <c r="L1035" s="658" t="s">
        <v>70</v>
      </c>
      <c r="M1035" s="299" t="s">
        <v>70</v>
      </c>
      <c r="N1035" s="659" t="s">
        <v>70</v>
      </c>
      <c r="O1035" s="658" t="s">
        <v>70</v>
      </c>
      <c r="P1035" s="299" t="s">
        <v>70</v>
      </c>
      <c r="Q1035" s="688" t="s">
        <v>70</v>
      </c>
      <c r="R1035" s="181"/>
    </row>
    <row r="1036" spans="1:18" x14ac:dyDescent="0.45">
      <c r="A1036" s="550">
        <f>Summary!B1035</f>
        <v>43818</v>
      </c>
      <c r="B1036" s="144">
        <f>Summary!C1035*0.16</f>
        <v>912.96</v>
      </c>
      <c r="C1036" s="56">
        <f>Summary!D1035*0.002</f>
        <v>0.47550000000000009</v>
      </c>
      <c r="D1036" s="102">
        <f>Summary!E1035*0.3</f>
        <v>2.7138292682926792</v>
      </c>
      <c r="E1036" s="6">
        <f t="shared" si="73"/>
        <v>2972.5609756097519</v>
      </c>
      <c r="F1036" s="189">
        <f t="shared" si="74"/>
        <v>5.2056220718375859E-2</v>
      </c>
      <c r="G1036" s="7">
        <v>20</v>
      </c>
      <c r="H1036" s="7"/>
      <c r="I1036" s="200">
        <f t="shared" si="75"/>
        <v>555.08253849666664</v>
      </c>
      <c r="J1036" s="41">
        <f t="shared" si="72"/>
        <v>555082.53849666659</v>
      </c>
      <c r="K1036" s="26"/>
      <c r="L1036" s="658" t="s">
        <v>70</v>
      </c>
      <c r="M1036" s="299" t="s">
        <v>70</v>
      </c>
      <c r="N1036" s="659" t="s">
        <v>70</v>
      </c>
      <c r="O1036" s="658" t="s">
        <v>70</v>
      </c>
      <c r="P1036" s="299" t="s">
        <v>70</v>
      </c>
      <c r="Q1036" s="688" t="s">
        <v>70</v>
      </c>
      <c r="R1036" s="181"/>
    </row>
    <row r="1037" spans="1:18" x14ac:dyDescent="0.45">
      <c r="A1037" s="550">
        <f>Summary!B1036</f>
        <v>43819</v>
      </c>
      <c r="B1037" s="144">
        <f>Summary!C1036*0.16</f>
        <v>916</v>
      </c>
      <c r="C1037" s="56">
        <f>Summary!D1036*0.002</f>
        <v>0.47708333333333336</v>
      </c>
      <c r="D1037" s="102">
        <f>Summary!E1036*0.3</f>
        <v>2.7228658536585328</v>
      </c>
      <c r="E1037" s="6">
        <f t="shared" si="73"/>
        <v>2972.5609756097519</v>
      </c>
      <c r="F1037" s="189">
        <f t="shared" si="74"/>
        <v>5.2056220718375845E-2</v>
      </c>
      <c r="G1037" s="7">
        <v>20</v>
      </c>
      <c r="H1037" s="7"/>
      <c r="I1037" s="200">
        <f t="shared" si="75"/>
        <v>555.99853849666658</v>
      </c>
      <c r="J1037" s="41">
        <f t="shared" si="72"/>
        <v>555998.53849666659</v>
      </c>
      <c r="K1037" s="26"/>
      <c r="L1037" s="658" t="s">
        <v>70</v>
      </c>
      <c r="M1037" s="299" t="s">
        <v>70</v>
      </c>
      <c r="N1037" s="659" t="s">
        <v>70</v>
      </c>
      <c r="O1037" s="658" t="s">
        <v>70</v>
      </c>
      <c r="P1037" s="299" t="s">
        <v>70</v>
      </c>
      <c r="Q1037" s="688" t="s">
        <v>70</v>
      </c>
      <c r="R1037" s="181"/>
    </row>
    <row r="1038" spans="1:18" x14ac:dyDescent="0.45">
      <c r="A1038" s="550">
        <f>Summary!B1037</f>
        <v>43820</v>
      </c>
      <c r="B1038" s="144">
        <f>Summary!C1037*0.16</f>
        <v>915.36</v>
      </c>
      <c r="C1038" s="56">
        <f>Summary!D1037*0.002</f>
        <v>0.47675000000000001</v>
      </c>
      <c r="D1038" s="102">
        <f>Summary!E1037*0.3</f>
        <v>2.7209634146341433</v>
      </c>
      <c r="E1038" s="6">
        <f t="shared" si="73"/>
        <v>2972.5609756097529</v>
      </c>
      <c r="F1038" s="189">
        <f t="shared" si="74"/>
        <v>5.2056220718375845E-2</v>
      </c>
      <c r="G1038" s="7">
        <v>20</v>
      </c>
      <c r="H1038" s="7"/>
      <c r="I1038" s="200">
        <f t="shared" si="75"/>
        <v>556.91389849666655</v>
      </c>
      <c r="J1038" s="41">
        <f t="shared" si="72"/>
        <v>556913.89849666657</v>
      </c>
      <c r="K1038" s="26"/>
      <c r="L1038" s="658" t="s">
        <v>70</v>
      </c>
      <c r="M1038" s="299" t="s">
        <v>70</v>
      </c>
      <c r="N1038" s="659" t="s">
        <v>70</v>
      </c>
      <c r="O1038" s="658" t="s">
        <v>70</v>
      </c>
      <c r="P1038" s="299" t="s">
        <v>70</v>
      </c>
      <c r="Q1038" s="688" t="s">
        <v>70</v>
      </c>
      <c r="R1038" s="181"/>
    </row>
    <row r="1039" spans="1:18" x14ac:dyDescent="0.45">
      <c r="A1039" s="550">
        <f>Summary!B1038</f>
        <v>43821</v>
      </c>
      <c r="B1039" s="144">
        <f>Summary!C1038*0.16</f>
        <v>922.4</v>
      </c>
      <c r="C1039" s="56">
        <f>Summary!D1038*0.002</f>
        <v>0.48041666666666671</v>
      </c>
      <c r="D1039" s="102">
        <f>Summary!E1038*0.3</f>
        <v>2.7418902439024353</v>
      </c>
      <c r="E1039" s="6">
        <f t="shared" si="73"/>
        <v>2972.5609756097524</v>
      </c>
      <c r="F1039" s="189">
        <f t="shared" si="74"/>
        <v>5.2056220718375859E-2</v>
      </c>
      <c r="G1039" s="7">
        <v>20</v>
      </c>
      <c r="H1039" s="7"/>
      <c r="I1039" s="200">
        <f t="shared" si="75"/>
        <v>557.83629849666659</v>
      </c>
      <c r="J1039" s="41">
        <f t="shared" si="72"/>
        <v>557836.2984966666</v>
      </c>
      <c r="K1039" s="26"/>
      <c r="L1039" s="658" t="s">
        <v>70</v>
      </c>
      <c r="M1039" s="299" t="s">
        <v>70</v>
      </c>
      <c r="N1039" s="659" t="s">
        <v>70</v>
      </c>
      <c r="O1039" s="658" t="s">
        <v>70</v>
      </c>
      <c r="P1039" s="299" t="s">
        <v>70</v>
      </c>
      <c r="Q1039" s="688" t="s">
        <v>70</v>
      </c>
      <c r="R1039" s="181"/>
    </row>
    <row r="1040" spans="1:18" x14ac:dyDescent="0.45">
      <c r="A1040" s="550">
        <f>Summary!B1039</f>
        <v>43822</v>
      </c>
      <c r="B1040" s="144">
        <f>Summary!C1039*0.16</f>
        <v>924.96</v>
      </c>
      <c r="C1040" s="56">
        <f>Summary!D1039*0.002</f>
        <v>0.48175000000000007</v>
      </c>
      <c r="D1040" s="102">
        <f>Summary!E1039*0.3</f>
        <v>2.7494999999999963</v>
      </c>
      <c r="E1040" s="6">
        <f t="shared" si="73"/>
        <v>2972.5609756097519</v>
      </c>
      <c r="F1040" s="189">
        <f t="shared" si="74"/>
        <v>5.2056220718375845E-2</v>
      </c>
      <c r="G1040" s="7">
        <v>20</v>
      </c>
      <c r="H1040" s="7"/>
      <c r="I1040" s="200">
        <f t="shared" si="75"/>
        <v>558.76125849666653</v>
      </c>
      <c r="J1040" s="41">
        <f t="shared" si="72"/>
        <v>558761.25849666656</v>
      </c>
      <c r="K1040" s="26"/>
      <c r="L1040" s="658" t="s">
        <v>70</v>
      </c>
      <c r="M1040" s="299" t="s">
        <v>70</v>
      </c>
      <c r="N1040" s="659" t="s">
        <v>70</v>
      </c>
      <c r="O1040" s="658" t="s">
        <v>70</v>
      </c>
      <c r="P1040" s="299" t="s">
        <v>70</v>
      </c>
      <c r="Q1040" s="688" t="s">
        <v>70</v>
      </c>
      <c r="R1040" s="181"/>
    </row>
    <row r="1041" spans="1:18" x14ac:dyDescent="0.45">
      <c r="A1041" s="550">
        <f>Summary!B1040</f>
        <v>43823</v>
      </c>
      <c r="B1041" s="144">
        <f>Summary!C1040*0.16</f>
        <v>925.76</v>
      </c>
      <c r="C1041" s="56">
        <f>Summary!D1040*0.002</f>
        <v>0.48216666666666669</v>
      </c>
      <c r="D1041" s="102">
        <f>Summary!E1040*0.3</f>
        <v>2.7518780487804846</v>
      </c>
      <c r="E1041" s="6">
        <f t="shared" si="73"/>
        <v>2972.5609756097529</v>
      </c>
      <c r="F1041" s="189">
        <f t="shared" si="74"/>
        <v>5.2056220718375845E-2</v>
      </c>
      <c r="G1041" s="7">
        <v>20</v>
      </c>
      <c r="H1041" s="7"/>
      <c r="I1041" s="200">
        <f t="shared" si="75"/>
        <v>559.68701849666661</v>
      </c>
      <c r="J1041" s="41">
        <f t="shared" ref="J1041:J1104" si="76">J1040+B1041</f>
        <v>559687.01849666657</v>
      </c>
      <c r="K1041" s="26"/>
      <c r="L1041" s="658" t="s">
        <v>70</v>
      </c>
      <c r="M1041" s="299" t="s">
        <v>70</v>
      </c>
      <c r="N1041" s="659" t="s">
        <v>70</v>
      </c>
      <c r="O1041" s="658" t="s">
        <v>70</v>
      </c>
      <c r="P1041" s="299" t="s">
        <v>70</v>
      </c>
      <c r="Q1041" s="688" t="s">
        <v>70</v>
      </c>
      <c r="R1041" s="181"/>
    </row>
    <row r="1042" spans="1:18" x14ac:dyDescent="0.45">
      <c r="A1042" s="550">
        <f>Summary!B1041</f>
        <v>43824</v>
      </c>
      <c r="B1042" s="144">
        <f>Summary!C1041*0.16</f>
        <v>924.64</v>
      </c>
      <c r="C1042" s="56">
        <f>Summary!D1041*0.002</f>
        <v>0.48158333333333336</v>
      </c>
      <c r="D1042" s="102">
        <f>Summary!E1041*0.3</f>
        <v>2.7485487804878015</v>
      </c>
      <c r="E1042" s="6">
        <f t="shared" si="73"/>
        <v>2972.5609756097524</v>
      </c>
      <c r="F1042" s="189">
        <f t="shared" si="74"/>
        <v>5.2056220718375845E-2</v>
      </c>
      <c r="G1042" s="7">
        <v>20</v>
      </c>
      <c r="H1042" s="7"/>
      <c r="I1042" s="200">
        <f t="shared" si="75"/>
        <v>560.61165849666656</v>
      </c>
      <c r="J1042" s="41">
        <f t="shared" si="76"/>
        <v>560611.65849666658</v>
      </c>
      <c r="K1042" s="26"/>
      <c r="L1042" s="658" t="s">
        <v>70</v>
      </c>
      <c r="M1042" s="299" t="s">
        <v>70</v>
      </c>
      <c r="N1042" s="659" t="s">
        <v>70</v>
      </c>
      <c r="O1042" s="658" t="s">
        <v>70</v>
      </c>
      <c r="P1042" s="299" t="s">
        <v>70</v>
      </c>
      <c r="Q1042" s="688" t="s">
        <v>70</v>
      </c>
      <c r="R1042" s="181"/>
    </row>
    <row r="1043" spans="1:18" x14ac:dyDescent="0.45">
      <c r="A1043" s="550">
        <f>Summary!B1042</f>
        <v>43825</v>
      </c>
      <c r="B1043" s="144">
        <f>Summary!C1042*0.16</f>
        <v>924.80000000000007</v>
      </c>
      <c r="C1043" s="56">
        <f>Summary!D1042*0.002</f>
        <v>0.48166666666666674</v>
      </c>
      <c r="D1043" s="102">
        <f>Summary!E1042*0.3</f>
        <v>2.7490243902438993</v>
      </c>
      <c r="E1043" s="6">
        <f t="shared" si="73"/>
        <v>2972.5609756097529</v>
      </c>
      <c r="F1043" s="189">
        <f t="shared" si="74"/>
        <v>5.2056220718375845E-2</v>
      </c>
      <c r="G1043" s="7">
        <v>20</v>
      </c>
      <c r="H1043" s="7"/>
      <c r="I1043" s="200">
        <f t="shared" si="75"/>
        <v>561.53645849666668</v>
      </c>
      <c r="J1043" s="41">
        <f t="shared" si="76"/>
        <v>561536.45849666663</v>
      </c>
      <c r="K1043" s="26"/>
      <c r="L1043" s="658" t="s">
        <v>70</v>
      </c>
      <c r="M1043" s="299" t="s">
        <v>70</v>
      </c>
      <c r="N1043" s="659" t="s">
        <v>70</v>
      </c>
      <c r="O1043" s="658" t="s">
        <v>70</v>
      </c>
      <c r="P1043" s="299" t="s">
        <v>70</v>
      </c>
      <c r="Q1043" s="688" t="s">
        <v>70</v>
      </c>
      <c r="R1043" s="181"/>
    </row>
    <row r="1044" spans="1:18" x14ac:dyDescent="0.45">
      <c r="A1044" s="550">
        <f>Summary!B1043</f>
        <v>43826</v>
      </c>
      <c r="B1044" s="144">
        <f>Summary!C1043*0.16</f>
        <v>925.76</v>
      </c>
      <c r="C1044" s="56">
        <f>Summary!D1043*0.002</f>
        <v>0.48216666666666669</v>
      </c>
      <c r="D1044" s="102">
        <f>Summary!E1043*0.3</f>
        <v>2.7518780487804846</v>
      </c>
      <c r="E1044" s="6">
        <f t="shared" si="73"/>
        <v>2972.5609756097529</v>
      </c>
      <c r="F1044" s="189">
        <f t="shared" si="74"/>
        <v>5.2056220718375845E-2</v>
      </c>
      <c r="G1044" s="7">
        <v>20</v>
      </c>
      <c r="H1044" s="7"/>
      <c r="I1044" s="200">
        <f t="shared" si="75"/>
        <v>562.46221849666665</v>
      </c>
      <c r="J1044" s="41">
        <f t="shared" si="76"/>
        <v>562462.21849666664</v>
      </c>
      <c r="K1044" s="26"/>
      <c r="L1044" s="658" t="s">
        <v>70</v>
      </c>
      <c r="M1044" s="299" t="s">
        <v>70</v>
      </c>
      <c r="N1044" s="659" t="s">
        <v>70</v>
      </c>
      <c r="O1044" s="658" t="s">
        <v>70</v>
      </c>
      <c r="P1044" s="299" t="s">
        <v>70</v>
      </c>
      <c r="Q1044" s="688" t="s">
        <v>70</v>
      </c>
      <c r="R1044" s="181"/>
    </row>
    <row r="1045" spans="1:18" x14ac:dyDescent="0.45">
      <c r="A1045" s="550">
        <f>Summary!B1044</f>
        <v>43827</v>
      </c>
      <c r="B1045" s="144">
        <f>Summary!C1044*0.16</f>
        <v>926.08</v>
      </c>
      <c r="C1045" s="56">
        <f>Summary!D1044*0.002</f>
        <v>0.48233333333333339</v>
      </c>
      <c r="D1045" s="102">
        <f>Summary!E1044*0.3</f>
        <v>2.7528292682926803</v>
      </c>
      <c r="E1045" s="6">
        <f t="shared" si="73"/>
        <v>2972.5609756097533</v>
      </c>
      <c r="F1045" s="189">
        <f t="shared" si="74"/>
        <v>5.2056220718375845E-2</v>
      </c>
      <c r="G1045" s="7">
        <v>20</v>
      </c>
      <c r="H1045" s="7"/>
      <c r="I1045" s="200">
        <f t="shared" si="75"/>
        <v>563.38829849666661</v>
      </c>
      <c r="J1045" s="41">
        <f t="shared" si="76"/>
        <v>563388.2984966666</v>
      </c>
      <c r="K1045" s="26"/>
      <c r="L1045" s="658" t="s">
        <v>70</v>
      </c>
      <c r="M1045" s="299" t="s">
        <v>70</v>
      </c>
      <c r="N1045" s="659" t="s">
        <v>70</v>
      </c>
      <c r="O1045" s="658" t="s">
        <v>70</v>
      </c>
      <c r="P1045" s="299" t="s">
        <v>70</v>
      </c>
      <c r="Q1045" s="688" t="s">
        <v>70</v>
      </c>
      <c r="R1045" s="181"/>
    </row>
    <row r="1046" spans="1:18" x14ac:dyDescent="0.45">
      <c r="A1046" s="550">
        <f>Summary!B1045</f>
        <v>43828</v>
      </c>
      <c r="B1046" s="144">
        <f>Summary!C1045*0.16</f>
        <v>925.92000000000007</v>
      </c>
      <c r="C1046" s="56">
        <f>Summary!D1045*0.002</f>
        <v>0.48225000000000007</v>
      </c>
      <c r="D1046" s="102">
        <f>Summary!E1045*0.3</f>
        <v>2.7523536585365824</v>
      </c>
      <c r="E1046" s="6">
        <f t="shared" si="73"/>
        <v>2972.5609756097524</v>
      </c>
      <c r="F1046" s="189">
        <f t="shared" si="74"/>
        <v>5.2056220718375845E-2</v>
      </c>
      <c r="G1046" s="7">
        <v>20</v>
      </c>
      <c r="H1046" s="7"/>
      <c r="I1046" s="200">
        <f t="shared" si="75"/>
        <v>564.31421849666663</v>
      </c>
      <c r="J1046" s="41">
        <f t="shared" si="76"/>
        <v>564314.21849666664</v>
      </c>
      <c r="K1046" s="26"/>
      <c r="L1046" s="658" t="s">
        <v>70</v>
      </c>
      <c r="M1046" s="299" t="s">
        <v>70</v>
      </c>
      <c r="N1046" s="659" t="s">
        <v>70</v>
      </c>
      <c r="O1046" s="658" t="s">
        <v>70</v>
      </c>
      <c r="P1046" s="299" t="s">
        <v>70</v>
      </c>
      <c r="Q1046" s="688" t="s">
        <v>70</v>
      </c>
      <c r="R1046" s="181"/>
    </row>
    <row r="1047" spans="1:18" x14ac:dyDescent="0.45">
      <c r="A1047" s="550">
        <f>Summary!B1046</f>
        <v>43829</v>
      </c>
      <c r="B1047" s="144">
        <f>Summary!C1046*0.16</f>
        <v>924.96</v>
      </c>
      <c r="C1047" s="56">
        <f>Summary!D1046*0.002</f>
        <v>0.48175000000000007</v>
      </c>
      <c r="D1047" s="102">
        <f>Summary!E1046*0.3</f>
        <v>2.7494999999999972</v>
      </c>
      <c r="E1047" s="6">
        <f t="shared" si="73"/>
        <v>2972.5609756097529</v>
      </c>
      <c r="F1047" s="189">
        <f t="shared" si="74"/>
        <v>5.2056220718375845E-2</v>
      </c>
      <c r="G1047" s="7">
        <v>20</v>
      </c>
      <c r="H1047" s="7"/>
      <c r="I1047" s="200">
        <f t="shared" si="75"/>
        <v>565.23917849666657</v>
      </c>
      <c r="J1047" s="41">
        <f t="shared" si="76"/>
        <v>565239.1784966666</v>
      </c>
      <c r="K1047" s="26"/>
      <c r="L1047" s="658" t="s">
        <v>70</v>
      </c>
      <c r="M1047" s="299" t="s">
        <v>70</v>
      </c>
      <c r="N1047" s="659" t="s">
        <v>70</v>
      </c>
      <c r="O1047" s="658" t="s">
        <v>70</v>
      </c>
      <c r="P1047" s="299" t="s">
        <v>70</v>
      </c>
      <c r="Q1047" s="688" t="s">
        <v>70</v>
      </c>
      <c r="R1047" s="181"/>
    </row>
    <row r="1048" spans="1:18" x14ac:dyDescent="0.45">
      <c r="A1048" s="553">
        <f>Summary!B1047</f>
        <v>43830</v>
      </c>
      <c r="B1048" s="529">
        <f>Summary!C1047*0.16</f>
        <v>926.4</v>
      </c>
      <c r="C1048" s="337">
        <f>Summary!D1047*0.002</f>
        <v>0.48249999999999998</v>
      </c>
      <c r="D1048" s="321">
        <f>Summary!E1047*0.3</f>
        <v>2.7537804878048755</v>
      </c>
      <c r="E1048" s="322">
        <f t="shared" si="73"/>
        <v>2972.5609756097538</v>
      </c>
      <c r="F1048" s="323">
        <f t="shared" si="74"/>
        <v>5.2056220718375845E-2</v>
      </c>
      <c r="G1048" s="320">
        <v>20</v>
      </c>
      <c r="H1048" s="320"/>
      <c r="I1048" s="324">
        <f t="shared" si="75"/>
        <v>566.16557849666663</v>
      </c>
      <c r="J1048" s="325">
        <f t="shared" si="76"/>
        <v>566165.57849666663</v>
      </c>
      <c r="K1048" s="26"/>
      <c r="L1048" s="703">
        <f>SUM(B1018:B1048)</f>
        <v>28413.919999999998</v>
      </c>
      <c r="M1048" s="734">
        <f>SUM(C1018:C1048)</f>
        <v>14.798916666666667</v>
      </c>
      <c r="N1048" s="739">
        <f>SUM(D1018:D1048)</f>
        <v>84.462109756097462</v>
      </c>
      <c r="O1048" s="643">
        <f>SUM(B684:B1048)</f>
        <v>240323.93000000011</v>
      </c>
      <c r="P1048" s="326">
        <f>SUM(C684:C1048)</f>
        <v>427.35512714055824</v>
      </c>
      <c r="Q1048" s="644">
        <f>SUM(D684:D1048)</f>
        <v>626.63742088927893</v>
      </c>
      <c r="R1048" s="412"/>
    </row>
    <row r="1049" spans="1:18" x14ac:dyDescent="0.45">
      <c r="A1049" s="556">
        <f>Summary!B1048</f>
        <v>43831</v>
      </c>
      <c r="B1049" s="534">
        <f>Summary!C1048*0.16</f>
        <v>924.96</v>
      </c>
      <c r="C1049" s="338">
        <f>Summary!D1048*0.001</f>
        <v>0.24087500000000003</v>
      </c>
      <c r="D1049" s="339">
        <f>Summary!E1048*0.28</f>
        <v>2.5661999999999976</v>
      </c>
      <c r="E1049" s="145">
        <f t="shared" si="73"/>
        <v>2774.3902439024364</v>
      </c>
      <c r="F1049" s="189">
        <f t="shared" si="74"/>
        <v>2.6034886748242649E-2</v>
      </c>
      <c r="G1049" s="6">
        <v>20</v>
      </c>
      <c r="H1049" s="6"/>
      <c r="I1049" s="200">
        <f t="shared" si="75"/>
        <v>567.09053849666657</v>
      </c>
      <c r="J1049" s="72">
        <f t="shared" si="76"/>
        <v>567090.53849666659</v>
      </c>
      <c r="K1049" s="26"/>
      <c r="L1049" s="658" t="s">
        <v>70</v>
      </c>
      <c r="M1049" s="299" t="s">
        <v>70</v>
      </c>
      <c r="N1049" s="659" t="s">
        <v>70</v>
      </c>
      <c r="O1049" s="658" t="s">
        <v>70</v>
      </c>
      <c r="P1049" s="299" t="s">
        <v>70</v>
      </c>
      <c r="Q1049" s="688" t="s">
        <v>70</v>
      </c>
      <c r="R1049" s="181"/>
    </row>
    <row r="1050" spans="1:18" x14ac:dyDescent="0.45">
      <c r="A1050" s="550">
        <f>Summary!B1049</f>
        <v>43832</v>
      </c>
      <c r="B1050" s="144">
        <f>Summary!C1049*0.16</f>
        <v>925.12</v>
      </c>
      <c r="C1050" s="56">
        <f>Summary!D1049*0.001</f>
        <v>0.2409166666666667</v>
      </c>
      <c r="D1050" s="102">
        <f>Summary!E1049*0.28</f>
        <v>2.5666439024390222</v>
      </c>
      <c r="E1050" s="6">
        <f t="shared" si="73"/>
        <v>2774.3902439024364</v>
      </c>
      <c r="F1050" s="189">
        <f t="shared" si="74"/>
        <v>2.6034886748242649E-2</v>
      </c>
      <c r="G1050" s="7">
        <v>20</v>
      </c>
      <c r="H1050" s="7"/>
      <c r="I1050" s="200">
        <f t="shared" si="75"/>
        <v>568.01565849666656</v>
      </c>
      <c r="J1050" s="41">
        <f t="shared" si="76"/>
        <v>568015.65849666658</v>
      </c>
      <c r="K1050" s="26"/>
      <c r="L1050" s="658" t="s">
        <v>70</v>
      </c>
      <c r="M1050" s="299" t="s">
        <v>70</v>
      </c>
      <c r="N1050" s="659" t="s">
        <v>70</v>
      </c>
      <c r="O1050" s="658" t="s">
        <v>70</v>
      </c>
      <c r="P1050" s="299" t="s">
        <v>70</v>
      </c>
      <c r="Q1050" s="688" t="s">
        <v>70</v>
      </c>
      <c r="R1050" s="181"/>
    </row>
    <row r="1051" spans="1:18" x14ac:dyDescent="0.45">
      <c r="A1051" s="550">
        <f>Summary!B1050</f>
        <v>43833</v>
      </c>
      <c r="B1051" s="144">
        <f>Summary!C1050*0.16</f>
        <v>924.96</v>
      </c>
      <c r="C1051" s="56">
        <f>Summary!D1050*0.001</f>
        <v>0.24087500000000003</v>
      </c>
      <c r="D1051" s="102">
        <f>Summary!E1050*0.28</f>
        <v>2.5661999999999976</v>
      </c>
      <c r="E1051" s="6">
        <f t="shared" si="73"/>
        <v>2774.3902439024364</v>
      </c>
      <c r="F1051" s="189">
        <f t="shared" si="74"/>
        <v>2.6034886748242649E-2</v>
      </c>
      <c r="G1051" s="7">
        <v>20</v>
      </c>
      <c r="H1051" s="7"/>
      <c r="I1051" s="200">
        <f t="shared" si="75"/>
        <v>568.9406184966665</v>
      </c>
      <c r="J1051" s="41">
        <f t="shared" si="76"/>
        <v>568940.61849666655</v>
      </c>
      <c r="K1051" s="26"/>
      <c r="L1051" s="658" t="s">
        <v>70</v>
      </c>
      <c r="M1051" s="299" t="s">
        <v>70</v>
      </c>
      <c r="N1051" s="659" t="s">
        <v>70</v>
      </c>
      <c r="O1051" s="658" t="s">
        <v>70</v>
      </c>
      <c r="P1051" s="299" t="s">
        <v>70</v>
      </c>
      <c r="Q1051" s="688" t="s">
        <v>70</v>
      </c>
      <c r="R1051" s="181"/>
    </row>
    <row r="1052" spans="1:18" x14ac:dyDescent="0.45">
      <c r="A1052" s="550">
        <f>Summary!B1051</f>
        <v>43834</v>
      </c>
      <c r="B1052" s="144">
        <f>Summary!C1051*0.16</f>
        <v>925.44</v>
      </c>
      <c r="C1052" s="56">
        <f>Summary!D1051*0.001</f>
        <v>0.22700000000000001</v>
      </c>
      <c r="D1052" s="102">
        <f>Summary!E1051*0.28</f>
        <v>2.3883999999999999</v>
      </c>
      <c r="E1052" s="6">
        <f t="shared" si="73"/>
        <v>2580.826417704011</v>
      </c>
      <c r="F1052" s="189">
        <f t="shared" si="74"/>
        <v>2.4522857571891404E-2</v>
      </c>
      <c r="G1052" s="7">
        <v>20</v>
      </c>
      <c r="H1052" s="7"/>
      <c r="I1052" s="200">
        <f t="shared" si="75"/>
        <v>569.86605849666648</v>
      </c>
      <c r="J1052" s="41">
        <f t="shared" si="76"/>
        <v>569866.05849666649</v>
      </c>
      <c r="K1052" s="26"/>
      <c r="L1052" s="658" t="s">
        <v>70</v>
      </c>
      <c r="M1052" s="299" t="s">
        <v>70</v>
      </c>
      <c r="N1052" s="659" t="s">
        <v>70</v>
      </c>
      <c r="O1052" s="658" t="s">
        <v>70</v>
      </c>
      <c r="P1052" s="299" t="s">
        <v>70</v>
      </c>
      <c r="Q1052" s="688" t="s">
        <v>70</v>
      </c>
      <c r="R1052" s="181"/>
    </row>
    <row r="1053" spans="1:18" x14ac:dyDescent="0.45">
      <c r="A1053" s="550">
        <f>Summary!B1052</f>
        <v>43835</v>
      </c>
      <c r="B1053" s="144">
        <f>Summary!C1052*0.16</f>
        <v>925.12</v>
      </c>
      <c r="C1053" s="56">
        <f>Summary!D1052*0.001</f>
        <v>0.23100000000000001</v>
      </c>
      <c r="D1053" s="102">
        <f>Summary!E1052*0.28</f>
        <v>2.3883999999999999</v>
      </c>
      <c r="E1053" s="6">
        <f t="shared" si="73"/>
        <v>2581.7191283292977</v>
      </c>
      <c r="F1053" s="189">
        <f t="shared" si="74"/>
        <v>2.4963500336629023E-2</v>
      </c>
      <c r="G1053" s="7">
        <v>20</v>
      </c>
      <c r="H1053" s="7"/>
      <c r="I1053" s="200">
        <f t="shared" si="75"/>
        <v>570.79117849666648</v>
      </c>
      <c r="J1053" s="41">
        <f t="shared" si="76"/>
        <v>570791.17849666649</v>
      </c>
      <c r="K1053" s="26"/>
      <c r="L1053" s="658" t="s">
        <v>70</v>
      </c>
      <c r="M1053" s="299" t="s">
        <v>70</v>
      </c>
      <c r="N1053" s="659" t="s">
        <v>70</v>
      </c>
      <c r="O1053" s="658" t="s">
        <v>70</v>
      </c>
      <c r="P1053" s="299" t="s">
        <v>70</v>
      </c>
      <c r="Q1053" s="688" t="s">
        <v>70</v>
      </c>
      <c r="R1053" s="181"/>
    </row>
    <row r="1054" spans="1:18" x14ac:dyDescent="0.45">
      <c r="A1054" s="550">
        <f>Summary!B1053</f>
        <v>43836</v>
      </c>
      <c r="B1054" s="144">
        <f>Summary!C1053*0.16</f>
        <v>925.6</v>
      </c>
      <c r="C1054" s="56">
        <f>Summary!D1053*0.001</f>
        <v>0.23600000000000002</v>
      </c>
      <c r="D1054" s="102">
        <f>Summary!E1053*0.28</f>
        <v>2.3912</v>
      </c>
      <c r="E1054" s="6">
        <f t="shared" si="73"/>
        <v>2583.4053586862574</v>
      </c>
      <c r="F1054" s="189">
        <f t="shared" si="74"/>
        <v>2.5490475634993671E-2</v>
      </c>
      <c r="G1054" s="7">
        <v>20</v>
      </c>
      <c r="H1054" s="7"/>
      <c r="I1054" s="200">
        <f t="shared" si="75"/>
        <v>571.71677849666651</v>
      </c>
      <c r="J1054" s="41">
        <f t="shared" si="76"/>
        <v>571716.77849666646</v>
      </c>
      <c r="K1054" s="26"/>
      <c r="L1054" s="658" t="s">
        <v>70</v>
      </c>
      <c r="M1054" s="299" t="s">
        <v>70</v>
      </c>
      <c r="N1054" s="659" t="s">
        <v>70</v>
      </c>
      <c r="O1054" s="658" t="s">
        <v>70</v>
      </c>
      <c r="P1054" s="299" t="s">
        <v>70</v>
      </c>
      <c r="Q1054" s="688" t="s">
        <v>70</v>
      </c>
      <c r="R1054" s="181"/>
    </row>
    <row r="1055" spans="1:18" x14ac:dyDescent="0.45">
      <c r="A1055" s="550">
        <f>Summary!B1054</f>
        <v>43837</v>
      </c>
      <c r="B1055" s="144">
        <f>Summary!C1054*0.16</f>
        <v>952.96</v>
      </c>
      <c r="C1055" s="56">
        <f>Summary!D1054*0.001</f>
        <v>0.36</v>
      </c>
      <c r="D1055" s="102">
        <f>Summary!E1054*0.28</f>
        <v>2.3520000000000003</v>
      </c>
      <c r="E1055" s="6">
        <f t="shared" si="73"/>
        <v>2468.0993955674953</v>
      </c>
      <c r="F1055" s="189">
        <f t="shared" si="74"/>
        <v>3.7762765912809963E-2</v>
      </c>
      <c r="G1055" s="7">
        <v>20</v>
      </c>
      <c r="H1055" s="7"/>
      <c r="I1055" s="200">
        <f t="shared" si="75"/>
        <v>572.66973849666647</v>
      </c>
      <c r="J1055" s="41">
        <f t="shared" si="76"/>
        <v>572669.73849666642</v>
      </c>
      <c r="K1055" s="26"/>
      <c r="L1055" s="658" t="s">
        <v>70</v>
      </c>
      <c r="M1055" s="299" t="s">
        <v>70</v>
      </c>
      <c r="N1055" s="659" t="s">
        <v>70</v>
      </c>
      <c r="O1055" s="658" t="s">
        <v>70</v>
      </c>
      <c r="P1055" s="299" t="s">
        <v>70</v>
      </c>
      <c r="Q1055" s="688" t="s">
        <v>70</v>
      </c>
      <c r="R1055" s="181"/>
    </row>
    <row r="1056" spans="1:18" x14ac:dyDescent="0.45">
      <c r="A1056" s="550">
        <f>Summary!B1055</f>
        <v>43838</v>
      </c>
      <c r="B1056" s="144">
        <f>Summary!C1055*0.16</f>
        <v>955.36</v>
      </c>
      <c r="C1056" s="56">
        <f>Summary!D1055*0.001</f>
        <v>0.374</v>
      </c>
      <c r="D1056" s="102">
        <f>Summary!E1055*0.28</f>
        <v>2.3856000000000002</v>
      </c>
      <c r="E1056" s="6">
        <f t="shared" si="73"/>
        <v>2497.0691676436109</v>
      </c>
      <c r="F1056" s="189">
        <f t="shared" si="74"/>
        <v>3.9132227167810292E-2</v>
      </c>
      <c r="G1056" s="7">
        <v>20</v>
      </c>
      <c r="H1056" s="7"/>
      <c r="I1056" s="200">
        <f t="shared" si="75"/>
        <v>573.6250984966664</v>
      </c>
      <c r="J1056" s="41">
        <f t="shared" si="76"/>
        <v>573625.09849666641</v>
      </c>
      <c r="K1056" s="26"/>
      <c r="L1056" s="658" t="s">
        <v>70</v>
      </c>
      <c r="M1056" s="299" t="s">
        <v>70</v>
      </c>
      <c r="N1056" s="659" t="s">
        <v>70</v>
      </c>
      <c r="O1056" s="658" t="s">
        <v>70</v>
      </c>
      <c r="P1056" s="299" t="s">
        <v>70</v>
      </c>
      <c r="Q1056" s="688" t="s">
        <v>70</v>
      </c>
      <c r="R1056" s="181"/>
    </row>
    <row r="1057" spans="1:18" x14ac:dyDescent="0.45">
      <c r="A1057" s="550">
        <f>Summary!B1056</f>
        <v>43839</v>
      </c>
      <c r="B1057" s="144">
        <f>Summary!C1056*0.16</f>
        <v>957.92000000000007</v>
      </c>
      <c r="C1057" s="56">
        <f>Summary!D1056*0.001</f>
        <v>0.371</v>
      </c>
      <c r="D1057" s="102">
        <f>Summary!E1056*0.28</f>
        <v>2.4079999999999999</v>
      </c>
      <c r="E1057" s="6">
        <f t="shared" si="73"/>
        <v>2513.7798563554366</v>
      </c>
      <c r="F1057" s="189">
        <f t="shared" si="74"/>
        <v>3.8714753660422561E-2</v>
      </c>
      <c r="G1057" s="7">
        <v>20</v>
      </c>
      <c r="H1057" s="7"/>
      <c r="I1057" s="200">
        <f t="shared" si="75"/>
        <v>574.58301849666645</v>
      </c>
      <c r="J1057" s="41">
        <f t="shared" si="76"/>
        <v>574583.01849666645</v>
      </c>
      <c r="K1057" s="26"/>
      <c r="L1057" s="658" t="s">
        <v>70</v>
      </c>
      <c r="M1057" s="299" t="s">
        <v>70</v>
      </c>
      <c r="N1057" s="659" t="s">
        <v>70</v>
      </c>
      <c r="O1057" s="658" t="s">
        <v>70</v>
      </c>
      <c r="P1057" s="299" t="s">
        <v>70</v>
      </c>
      <c r="Q1057" s="688" t="s">
        <v>70</v>
      </c>
      <c r="R1057" s="181"/>
    </row>
    <row r="1058" spans="1:18" x14ac:dyDescent="0.45">
      <c r="A1058" s="550">
        <f>Summary!B1057</f>
        <v>43840</v>
      </c>
      <c r="B1058" s="144">
        <f>Summary!C1057*0.16</f>
        <v>947.2</v>
      </c>
      <c r="C1058" s="56">
        <f>Summary!D1057*0.001</f>
        <v>0.27400000000000002</v>
      </c>
      <c r="D1058" s="102">
        <f>Summary!E1057*0.28</f>
        <v>2.3912</v>
      </c>
      <c r="E1058" s="6">
        <f t="shared" si="73"/>
        <v>2524.4932432432433</v>
      </c>
      <c r="F1058" s="189">
        <f t="shared" si="74"/>
        <v>2.8918999360404613E-2</v>
      </c>
      <c r="G1058" s="7">
        <v>20</v>
      </c>
      <c r="H1058" s="7"/>
      <c r="I1058" s="200">
        <f t="shared" si="75"/>
        <v>575.53021849666641</v>
      </c>
      <c r="J1058" s="41">
        <f t="shared" si="76"/>
        <v>575530.21849666641</v>
      </c>
      <c r="K1058" s="26"/>
      <c r="L1058" s="658" t="s">
        <v>70</v>
      </c>
      <c r="M1058" s="299" t="s">
        <v>70</v>
      </c>
      <c r="N1058" s="659" t="s">
        <v>70</v>
      </c>
      <c r="O1058" s="658" t="s">
        <v>70</v>
      </c>
      <c r="P1058" s="299" t="s">
        <v>70</v>
      </c>
      <c r="Q1058" s="688" t="s">
        <v>70</v>
      </c>
      <c r="R1058" s="181"/>
    </row>
    <row r="1059" spans="1:18" x14ac:dyDescent="0.45">
      <c r="A1059" s="550">
        <f>Summary!B1058</f>
        <v>43841</v>
      </c>
      <c r="B1059" s="144">
        <f>Summary!C1058*0.16</f>
        <v>949.92000000000007</v>
      </c>
      <c r="C1059" s="56">
        <f>Summary!D1058*0.001</f>
        <v>0.26400000000000001</v>
      </c>
      <c r="D1059" s="102">
        <f>Summary!E1058*0.28</f>
        <v>2.3883999999999999</v>
      </c>
      <c r="E1059" s="6">
        <f t="shared" si="73"/>
        <v>2514.3169951153777</v>
      </c>
      <c r="F1059" s="189">
        <f t="shared" si="74"/>
        <v>2.7784092344219646E-2</v>
      </c>
      <c r="G1059" s="7">
        <v>20</v>
      </c>
      <c r="H1059" s="7"/>
      <c r="I1059" s="200">
        <f t="shared" si="75"/>
        <v>576.48013849666643</v>
      </c>
      <c r="J1059" s="41">
        <f t="shared" si="76"/>
        <v>576480.13849666645</v>
      </c>
      <c r="K1059" s="26"/>
      <c r="L1059" s="658" t="s">
        <v>70</v>
      </c>
      <c r="M1059" s="299" t="s">
        <v>70</v>
      </c>
      <c r="N1059" s="659" t="s">
        <v>70</v>
      </c>
      <c r="O1059" s="658" t="s">
        <v>70</v>
      </c>
      <c r="P1059" s="299" t="s">
        <v>70</v>
      </c>
      <c r="Q1059" s="688" t="s">
        <v>70</v>
      </c>
      <c r="R1059" s="181"/>
    </row>
    <row r="1060" spans="1:18" x14ac:dyDescent="0.45">
      <c r="A1060" s="550">
        <f>Summary!B1059</f>
        <v>43842</v>
      </c>
      <c r="B1060" s="144">
        <f>Summary!C1059*0.16</f>
        <v>949.12</v>
      </c>
      <c r="C1060" s="56">
        <f>Summary!D1059*0.001</f>
        <v>0.27</v>
      </c>
      <c r="D1060" s="102">
        <f>Summary!E1059*0.28</f>
        <v>2.3408000000000002</v>
      </c>
      <c r="E1060" s="6">
        <f t="shared" si="73"/>
        <v>2466.284558327714</v>
      </c>
      <c r="F1060" s="189">
        <f t="shared" si="74"/>
        <v>2.8439313664563565E-2</v>
      </c>
      <c r="G1060" s="7">
        <v>20</v>
      </c>
      <c r="H1060" s="7"/>
      <c r="I1060" s="200">
        <f t="shared" si="75"/>
        <v>577.42925849666642</v>
      </c>
      <c r="J1060" s="41">
        <f t="shared" si="76"/>
        <v>577429.25849666644</v>
      </c>
      <c r="K1060" s="26"/>
      <c r="L1060" s="658" t="s">
        <v>70</v>
      </c>
      <c r="M1060" s="299" t="s">
        <v>70</v>
      </c>
      <c r="N1060" s="659" t="s">
        <v>70</v>
      </c>
      <c r="O1060" s="658" t="s">
        <v>70</v>
      </c>
      <c r="P1060" s="299" t="s">
        <v>70</v>
      </c>
      <c r="Q1060" s="688" t="s">
        <v>70</v>
      </c>
      <c r="R1060" s="181"/>
    </row>
    <row r="1061" spans="1:18" x14ac:dyDescent="0.45">
      <c r="A1061" s="550">
        <f>Summary!B1060</f>
        <v>43843</v>
      </c>
      <c r="B1061" s="144">
        <f>Summary!C1060*0.16</f>
        <v>979.52</v>
      </c>
      <c r="C1061" s="56">
        <f>Summary!D1060*0.001</f>
        <v>0.36899999999999999</v>
      </c>
      <c r="D1061" s="102">
        <f>Summary!E1060*0.28</f>
        <v>2.3772000000000002</v>
      </c>
      <c r="E1061" s="6">
        <f t="shared" si="73"/>
        <v>2426.9029728846781</v>
      </c>
      <c r="F1061" s="189">
        <f t="shared" si="74"/>
        <v>3.7657326493102793E-2</v>
      </c>
      <c r="G1061" s="7">
        <v>20</v>
      </c>
      <c r="H1061" s="7"/>
      <c r="I1061" s="200">
        <f t="shared" si="75"/>
        <v>578.40877849666651</v>
      </c>
      <c r="J1061" s="41">
        <f t="shared" si="76"/>
        <v>578408.77849666646</v>
      </c>
      <c r="K1061" s="26"/>
      <c r="L1061" s="658" t="s">
        <v>70</v>
      </c>
      <c r="M1061" s="299" t="s">
        <v>70</v>
      </c>
      <c r="N1061" s="659" t="s">
        <v>70</v>
      </c>
      <c r="O1061" s="658" t="s">
        <v>70</v>
      </c>
      <c r="P1061" s="299" t="s">
        <v>70</v>
      </c>
      <c r="Q1061" s="688" t="s">
        <v>70</v>
      </c>
      <c r="R1061" s="181"/>
    </row>
    <row r="1062" spans="1:18" x14ac:dyDescent="0.45">
      <c r="A1062" s="550">
        <f>Summary!B1061</f>
        <v>43844</v>
      </c>
      <c r="B1062" s="144">
        <f>Summary!C1061*0.16</f>
        <v>991.2</v>
      </c>
      <c r="C1062" s="56">
        <f>Summary!D1061*0.001</f>
        <v>0.314</v>
      </c>
      <c r="D1062" s="102">
        <f>Summary!E1061*0.28</f>
        <v>2.3772000000000002</v>
      </c>
      <c r="E1062" s="6">
        <f t="shared" si="73"/>
        <v>2398.3050847457625</v>
      </c>
      <c r="F1062" s="189">
        <f t="shared" si="74"/>
        <v>3.1668740935579323E-2</v>
      </c>
      <c r="G1062" s="7">
        <v>20</v>
      </c>
      <c r="H1062" s="7"/>
      <c r="I1062" s="200">
        <f t="shared" si="75"/>
        <v>579.39997849666645</v>
      </c>
      <c r="J1062" s="41">
        <f t="shared" si="76"/>
        <v>579399.97849666642</v>
      </c>
      <c r="K1062" s="26"/>
      <c r="L1062" s="658" t="s">
        <v>70</v>
      </c>
      <c r="M1062" s="299" t="s">
        <v>70</v>
      </c>
      <c r="N1062" s="659" t="s">
        <v>70</v>
      </c>
      <c r="O1062" s="658" t="s">
        <v>70</v>
      </c>
      <c r="P1062" s="299" t="s">
        <v>70</v>
      </c>
      <c r="Q1062" s="688" t="s">
        <v>70</v>
      </c>
      <c r="R1062" s="181"/>
    </row>
    <row r="1063" spans="1:18" x14ac:dyDescent="0.45">
      <c r="A1063" s="550">
        <f>Summary!B1062</f>
        <v>43845</v>
      </c>
      <c r="B1063" s="144">
        <f>Summary!C1062*0.16</f>
        <v>996.64</v>
      </c>
      <c r="C1063" s="56">
        <f>Summary!D1062*0.001</f>
        <v>0.314</v>
      </c>
      <c r="D1063" s="102">
        <f>Summary!E1062*0.28</f>
        <v>2.3940000000000006</v>
      </c>
      <c r="E1063" s="6">
        <f t="shared" si="73"/>
        <v>2402.0709584202928</v>
      </c>
      <c r="F1063" s="189">
        <f t="shared" si="74"/>
        <v>3.1495936622953517E-2</v>
      </c>
      <c r="G1063" s="7">
        <v>20</v>
      </c>
      <c r="H1063" s="7"/>
      <c r="I1063" s="200">
        <f t="shared" si="75"/>
        <v>580.39661849666641</v>
      </c>
      <c r="J1063" s="41">
        <f t="shared" si="76"/>
        <v>580396.61849666643</v>
      </c>
      <c r="K1063" s="26"/>
      <c r="L1063" s="658" t="s">
        <v>70</v>
      </c>
      <c r="M1063" s="299" t="s">
        <v>70</v>
      </c>
      <c r="N1063" s="659" t="s">
        <v>70</v>
      </c>
      <c r="O1063" s="658" t="s">
        <v>70</v>
      </c>
      <c r="P1063" s="299" t="s">
        <v>70</v>
      </c>
      <c r="Q1063" s="688" t="s">
        <v>70</v>
      </c>
      <c r="R1063" s="181"/>
    </row>
    <row r="1064" spans="1:18" x14ac:dyDescent="0.45">
      <c r="A1064" s="550">
        <f>Summary!B1063</f>
        <v>43846</v>
      </c>
      <c r="B1064" s="144">
        <f>Summary!C1063*0.16</f>
        <v>971.68000000000006</v>
      </c>
      <c r="C1064" s="56">
        <f>Summary!D1063*0.001</f>
        <v>0.39</v>
      </c>
      <c r="D1064" s="102">
        <f>Summary!E1063*0.28</f>
        <v>2.3940000000000006</v>
      </c>
      <c r="E1064" s="6">
        <f t="shared" si="73"/>
        <v>2463.7740820023055</v>
      </c>
      <c r="F1064" s="189">
        <f t="shared" si="74"/>
        <v>4.0120567448846275E-2</v>
      </c>
      <c r="G1064" s="7">
        <v>20</v>
      </c>
      <c r="H1064" s="7"/>
      <c r="I1064" s="200">
        <f t="shared" si="75"/>
        <v>581.36829849666651</v>
      </c>
      <c r="J1064" s="41">
        <f t="shared" si="76"/>
        <v>581368.29849666648</v>
      </c>
      <c r="K1064" s="26"/>
      <c r="L1064" s="658" t="s">
        <v>70</v>
      </c>
      <c r="M1064" s="299" t="s">
        <v>70</v>
      </c>
      <c r="N1064" s="659" t="s">
        <v>70</v>
      </c>
      <c r="O1064" s="658" t="s">
        <v>70</v>
      </c>
      <c r="P1064" s="299" t="s">
        <v>70</v>
      </c>
      <c r="Q1064" s="688" t="s">
        <v>70</v>
      </c>
      <c r="R1064" s="181"/>
    </row>
    <row r="1065" spans="1:18" x14ac:dyDescent="0.45">
      <c r="A1065" s="550">
        <f>Summary!B1064</f>
        <v>43847</v>
      </c>
      <c r="B1065" s="144">
        <f>Summary!C1064*0.16</f>
        <v>969.12</v>
      </c>
      <c r="C1065" s="56">
        <f>Summary!D1064*0.001</f>
        <v>0.39</v>
      </c>
      <c r="D1065" s="102">
        <f>Summary!E1064*0.28</f>
        <v>2.3660000000000001</v>
      </c>
      <c r="E1065" s="6">
        <f t="shared" si="73"/>
        <v>2441.3901271256395</v>
      </c>
      <c r="F1065" s="189">
        <f t="shared" si="74"/>
        <v>4.022650617322153E-2</v>
      </c>
      <c r="G1065" s="7">
        <v>20</v>
      </c>
      <c r="H1065" s="7"/>
      <c r="I1065" s="200">
        <f t="shared" si="75"/>
        <v>582.33741849666649</v>
      </c>
      <c r="J1065" s="41">
        <f t="shared" si="76"/>
        <v>582337.41849666648</v>
      </c>
      <c r="K1065" s="26"/>
      <c r="L1065" s="658" t="s">
        <v>70</v>
      </c>
      <c r="M1065" s="299" t="s">
        <v>70</v>
      </c>
      <c r="N1065" s="659" t="s">
        <v>70</v>
      </c>
      <c r="O1065" s="658" t="s">
        <v>70</v>
      </c>
      <c r="P1065" s="299" t="s">
        <v>70</v>
      </c>
      <c r="Q1065" s="688" t="s">
        <v>70</v>
      </c>
      <c r="R1065" s="181"/>
    </row>
    <row r="1066" spans="1:18" x14ac:dyDescent="0.45">
      <c r="A1066" s="550">
        <f>Summary!B1065</f>
        <v>43848</v>
      </c>
      <c r="B1066" s="144">
        <f>Summary!C1065*0.16</f>
        <v>976.96</v>
      </c>
      <c r="C1066" s="56">
        <f>Summary!D1065*0.001</f>
        <v>0.39280999999999999</v>
      </c>
      <c r="D1066" s="102">
        <f>Summary!E1065*0.28</f>
        <v>2.3772000000000002</v>
      </c>
      <c r="E1066" s="6">
        <f t="shared" si="73"/>
        <v>2433.2623648869962</v>
      </c>
      <c r="F1066" s="189">
        <f t="shared" si="74"/>
        <v>4.0191218153861959E-2</v>
      </c>
      <c r="G1066" s="7">
        <v>20</v>
      </c>
      <c r="H1066" s="7"/>
      <c r="I1066" s="200">
        <f t="shared" si="75"/>
        <v>583.31437849666645</v>
      </c>
      <c r="J1066" s="41">
        <f t="shared" si="76"/>
        <v>583314.37849666644</v>
      </c>
      <c r="K1066" s="26"/>
      <c r="L1066" s="658" t="s">
        <v>70</v>
      </c>
      <c r="M1066" s="299" t="s">
        <v>70</v>
      </c>
      <c r="N1066" s="659" t="s">
        <v>70</v>
      </c>
      <c r="O1066" s="658" t="s">
        <v>70</v>
      </c>
      <c r="P1066" s="299" t="s">
        <v>70</v>
      </c>
      <c r="Q1066" s="688" t="s">
        <v>70</v>
      </c>
      <c r="R1066" s="181"/>
    </row>
    <row r="1067" spans="1:18" x14ac:dyDescent="0.45">
      <c r="A1067" s="550">
        <f>Summary!B1066</f>
        <v>43849</v>
      </c>
      <c r="B1067" s="144">
        <f>Summary!C1066*0.16</f>
        <v>980</v>
      </c>
      <c r="C1067" s="56">
        <f>Summary!D1066*0.001</f>
        <v>0.42919999999999997</v>
      </c>
      <c r="D1067" s="102">
        <f>Summary!E1066*0.28</f>
        <v>2.3352000000000004</v>
      </c>
      <c r="E1067" s="6">
        <f t="shared" si="73"/>
        <v>2382.8571428571431</v>
      </c>
      <c r="F1067" s="189">
        <f t="shared" si="74"/>
        <v>4.377674593943142E-2</v>
      </c>
      <c r="G1067" s="7">
        <v>20</v>
      </c>
      <c r="H1067" s="7"/>
      <c r="I1067" s="200">
        <f t="shared" si="75"/>
        <v>584.29437849666647</v>
      </c>
      <c r="J1067" s="41">
        <f t="shared" si="76"/>
        <v>584294.37849666644</v>
      </c>
      <c r="K1067" s="26"/>
      <c r="L1067" s="658" t="s">
        <v>70</v>
      </c>
      <c r="M1067" s="299" t="s">
        <v>70</v>
      </c>
      <c r="N1067" s="659" t="s">
        <v>70</v>
      </c>
      <c r="O1067" s="658" t="s">
        <v>70</v>
      </c>
      <c r="P1067" s="299" t="s">
        <v>70</v>
      </c>
      <c r="Q1067" s="688" t="s">
        <v>70</v>
      </c>
      <c r="R1067" s="181"/>
    </row>
    <row r="1068" spans="1:18" x14ac:dyDescent="0.45">
      <c r="A1068" s="556">
        <f>Summary!B1067</f>
        <v>43850</v>
      </c>
      <c r="B1068" s="531">
        <f>(Summary!C1067-'2L Daily'!B1068)*0.3</f>
        <v>944.24999999999977</v>
      </c>
      <c r="C1068" s="7">
        <f>(Summary!D1067-'2L Daily'!C1068)*0.001</f>
        <v>0.38392000000000004</v>
      </c>
      <c r="D1068" s="144">
        <f>(Summary!E1067-'2L Daily'!D1068)*0.56</f>
        <v>2.7384000000000004</v>
      </c>
      <c r="E1068" s="6">
        <f t="shared" si="73"/>
        <v>2900.0794281175549</v>
      </c>
      <c r="F1068" s="189">
        <f t="shared" si="74"/>
        <v>4.0642199255347525E-2</v>
      </c>
      <c r="G1068" s="7">
        <v>20</v>
      </c>
      <c r="H1068" s="7"/>
      <c r="I1068" s="200">
        <f t="shared" si="75"/>
        <v>585.23862849666648</v>
      </c>
      <c r="J1068" s="41">
        <f t="shared" si="76"/>
        <v>585238.62849666644</v>
      </c>
      <c r="K1068" s="26"/>
      <c r="L1068" s="658" t="s">
        <v>70</v>
      </c>
      <c r="M1068" s="299" t="s">
        <v>70</v>
      </c>
      <c r="N1068" s="659" t="s">
        <v>70</v>
      </c>
      <c r="O1068" s="658" t="s">
        <v>70</v>
      </c>
      <c r="P1068" s="299" t="s">
        <v>70</v>
      </c>
      <c r="Q1068" s="688" t="s">
        <v>70</v>
      </c>
      <c r="R1068" s="181"/>
    </row>
    <row r="1069" spans="1:18" x14ac:dyDescent="0.45">
      <c r="A1069" s="556">
        <f>Summary!B1068</f>
        <v>43851</v>
      </c>
      <c r="B1069" s="531">
        <f>(Summary!C1068-'2L Daily'!B1069)*0.3</f>
        <v>933.3599999999999</v>
      </c>
      <c r="C1069" s="7">
        <f>(Summary!D1068-'2L Daily'!C1069)*0.001</f>
        <v>0.38407000000000002</v>
      </c>
      <c r="D1069" s="144">
        <f>(Summary!E1068-'2L Daily'!D1069)*0.56</f>
        <v>2.7383999999999995</v>
      </c>
      <c r="E1069" s="6">
        <f t="shared" si="73"/>
        <v>2933.9161738236048</v>
      </c>
      <c r="F1069" s="189">
        <f t="shared" si="74"/>
        <v>4.1132255865357209E-2</v>
      </c>
      <c r="G1069" s="7">
        <v>20</v>
      </c>
      <c r="H1069" s="7"/>
      <c r="I1069" s="200">
        <f t="shared" si="75"/>
        <v>586.17198849666647</v>
      </c>
      <c r="J1069" s="41">
        <f t="shared" si="76"/>
        <v>586171.98849666642</v>
      </c>
      <c r="K1069" s="26"/>
      <c r="L1069" s="658" t="s">
        <v>70</v>
      </c>
      <c r="M1069" s="299" t="s">
        <v>70</v>
      </c>
      <c r="N1069" s="659" t="s">
        <v>70</v>
      </c>
      <c r="O1069" s="658" t="s">
        <v>70</v>
      </c>
      <c r="P1069" s="299" t="s">
        <v>70</v>
      </c>
      <c r="Q1069" s="688" t="s">
        <v>70</v>
      </c>
      <c r="R1069" s="181"/>
    </row>
    <row r="1070" spans="1:18" x14ac:dyDescent="0.45">
      <c r="A1070" s="556">
        <f>Summary!B1069</f>
        <v>43852</v>
      </c>
      <c r="B1070" s="531">
        <f>(Summary!C1069-'2L Daily'!B1070)*0.3</f>
        <v>925.74300000000005</v>
      </c>
      <c r="C1070" s="7">
        <f>(Summary!D1069-'2L Daily'!C1070)*0.001</f>
        <v>0.38871999999999995</v>
      </c>
      <c r="D1070" s="144">
        <f>(Summary!E1069-'2L Daily'!D1070)*0.56</f>
        <v>2.7664</v>
      </c>
      <c r="E1070" s="6">
        <f t="shared" si="73"/>
        <v>2988.3023690160226</v>
      </c>
      <c r="F1070" s="189">
        <f t="shared" si="74"/>
        <v>4.1972431308151273E-2</v>
      </c>
      <c r="G1070" s="7">
        <v>20</v>
      </c>
      <c r="H1070" s="7"/>
      <c r="I1070" s="200">
        <f t="shared" si="75"/>
        <v>587.09773149666648</v>
      </c>
      <c r="J1070" s="41">
        <f t="shared" si="76"/>
        <v>587097.73149666644</v>
      </c>
      <c r="K1070" s="26"/>
      <c r="L1070" s="658" t="s">
        <v>70</v>
      </c>
      <c r="M1070" s="299" t="s">
        <v>70</v>
      </c>
      <c r="N1070" s="659" t="s">
        <v>70</v>
      </c>
      <c r="O1070" s="658" t="s">
        <v>70</v>
      </c>
      <c r="P1070" s="299" t="s">
        <v>70</v>
      </c>
      <c r="Q1070" s="688" t="s">
        <v>70</v>
      </c>
      <c r="R1070" s="181"/>
    </row>
    <row r="1071" spans="1:18" x14ac:dyDescent="0.45">
      <c r="A1071" s="556">
        <f>Summary!B1070</f>
        <v>43853</v>
      </c>
      <c r="B1071" s="531">
        <f>(Summary!C1070-'2L Daily'!B1071)*0.3</f>
        <v>925.80899999999997</v>
      </c>
      <c r="C1071" s="7">
        <f>(Summary!D1070-'2L Daily'!C1071)*0.001</f>
        <v>0.38880999999999999</v>
      </c>
      <c r="D1071" s="144">
        <f>(Summary!E1070-'2L Daily'!D1071)*0.56</f>
        <v>2.7720000000000007</v>
      </c>
      <c r="E1071" s="6">
        <f t="shared" si="73"/>
        <v>2994.1380997592382</v>
      </c>
      <c r="F1071" s="189">
        <f t="shared" si="74"/>
        <v>4.1979153459669696E-2</v>
      </c>
      <c r="G1071" s="7">
        <v>20</v>
      </c>
      <c r="H1071" s="7"/>
      <c r="I1071" s="200">
        <f t="shared" si="75"/>
        <v>588.02354049666644</v>
      </c>
      <c r="J1071" s="41">
        <f t="shared" si="76"/>
        <v>588023.54049666645</v>
      </c>
      <c r="K1071" s="26"/>
      <c r="L1071" s="658" t="s">
        <v>70</v>
      </c>
      <c r="M1071" s="299" t="s">
        <v>70</v>
      </c>
      <c r="N1071" s="659" t="s">
        <v>70</v>
      </c>
      <c r="O1071" s="658" t="s">
        <v>70</v>
      </c>
      <c r="P1071" s="299" t="s">
        <v>70</v>
      </c>
      <c r="Q1071" s="688" t="s">
        <v>70</v>
      </c>
      <c r="R1071" s="181"/>
    </row>
    <row r="1072" spans="1:18" x14ac:dyDescent="0.45">
      <c r="A1072" s="556">
        <f>Summary!B1071</f>
        <v>43854</v>
      </c>
      <c r="B1072" s="531">
        <f>(Summary!C1071-'2L Daily'!B1072)*0.3</f>
        <v>926.72699999999998</v>
      </c>
      <c r="C1072" s="7">
        <f>(Summary!D1071-'2L Daily'!C1072)*0.001</f>
        <v>0.37653999999999999</v>
      </c>
      <c r="D1072" s="144">
        <f>(Summary!E1071-'2L Daily'!D1072)*0.56</f>
        <v>2.7720000000000007</v>
      </c>
      <c r="E1072" s="6">
        <f t="shared" si="73"/>
        <v>2991.1721574962212</v>
      </c>
      <c r="F1072" s="189">
        <f t="shared" si="74"/>
        <v>4.0614665326377676E-2</v>
      </c>
      <c r="G1072" s="7">
        <v>20</v>
      </c>
      <c r="H1072" s="7"/>
      <c r="I1072" s="200">
        <f t="shared" si="75"/>
        <v>588.95026749666636</v>
      </c>
      <c r="J1072" s="41">
        <f t="shared" si="76"/>
        <v>588950.26749666641</v>
      </c>
      <c r="K1072" s="26"/>
      <c r="L1072" s="658" t="s">
        <v>70</v>
      </c>
      <c r="M1072" s="299" t="s">
        <v>70</v>
      </c>
      <c r="N1072" s="659" t="s">
        <v>70</v>
      </c>
      <c r="O1072" s="658" t="s">
        <v>70</v>
      </c>
      <c r="P1072" s="299" t="s">
        <v>70</v>
      </c>
      <c r="Q1072" s="688" t="s">
        <v>70</v>
      </c>
      <c r="R1072" s="181"/>
    </row>
    <row r="1073" spans="1:18" x14ac:dyDescent="0.45">
      <c r="A1073" s="556">
        <f>Summary!B1072</f>
        <v>43855</v>
      </c>
      <c r="B1073" s="531">
        <f>(Summary!C1072-'2L Daily'!B1073)*0.3</f>
        <v>923.45699999999988</v>
      </c>
      <c r="C1073" s="7">
        <f>(Summary!D1072-'2L Daily'!C1073)*0.001</f>
        <v>0.38077000000000005</v>
      </c>
      <c r="D1073" s="144">
        <f>(Summary!E1072-'2L Daily'!D1073)*0.56</f>
        <v>2.7720000000000002</v>
      </c>
      <c r="E1073" s="6">
        <f t="shared" si="73"/>
        <v>3001.7640236632574</v>
      </c>
      <c r="F1073" s="189">
        <f t="shared" si="74"/>
        <v>4.1216110919561143E-2</v>
      </c>
      <c r="G1073" s="7">
        <v>20</v>
      </c>
      <c r="H1073" s="7"/>
      <c r="I1073" s="200">
        <f t="shared" si="75"/>
        <v>589.87372449666645</v>
      </c>
      <c r="J1073" s="41">
        <f t="shared" si="76"/>
        <v>589873.72449666646</v>
      </c>
      <c r="K1073" s="26"/>
      <c r="L1073" s="658" t="s">
        <v>70</v>
      </c>
      <c r="M1073" s="299" t="s">
        <v>70</v>
      </c>
      <c r="N1073" s="659" t="s">
        <v>70</v>
      </c>
      <c r="O1073" s="658" t="s">
        <v>70</v>
      </c>
      <c r="P1073" s="299" t="s">
        <v>70</v>
      </c>
      <c r="Q1073" s="688" t="s">
        <v>70</v>
      </c>
      <c r="R1073" s="181"/>
    </row>
    <row r="1074" spans="1:18" x14ac:dyDescent="0.45">
      <c r="A1074" s="556">
        <f>Summary!B1073</f>
        <v>43856</v>
      </c>
      <c r="B1074" s="531">
        <f>(Summary!C1073-'2L Daily'!B1074)*0.3</f>
        <v>926.26800000000003</v>
      </c>
      <c r="C1074" s="7">
        <f>(Summary!D1073-'2L Daily'!C1074)*0.001</f>
        <v>0.36523</v>
      </c>
      <c r="D1074" s="144">
        <f>(Summary!E1073-'2L Daily'!D1074)*0.56</f>
        <v>2.7720000000000007</v>
      </c>
      <c r="E1074" s="6">
        <f t="shared" si="73"/>
        <v>2992.6543937607694</v>
      </c>
      <c r="F1074" s="189">
        <f t="shared" si="74"/>
        <v>3.9414731543784588E-2</v>
      </c>
      <c r="G1074" s="7">
        <v>20</v>
      </c>
      <c r="H1074" s="7"/>
      <c r="I1074" s="200">
        <f t="shared" si="75"/>
        <v>590.7999924966665</v>
      </c>
      <c r="J1074" s="41">
        <f t="shared" si="76"/>
        <v>590799.9924966665</v>
      </c>
      <c r="K1074" s="26"/>
      <c r="L1074" s="658" t="s">
        <v>70</v>
      </c>
      <c r="M1074" s="299" t="s">
        <v>70</v>
      </c>
      <c r="N1074" s="659" t="s">
        <v>70</v>
      </c>
      <c r="O1074" s="658" t="s">
        <v>70</v>
      </c>
      <c r="P1074" s="299" t="s">
        <v>70</v>
      </c>
      <c r="Q1074" s="688" t="s">
        <v>70</v>
      </c>
      <c r="R1074" s="181"/>
    </row>
    <row r="1075" spans="1:18" x14ac:dyDescent="0.45">
      <c r="A1075" s="556">
        <f>Summary!B1074</f>
        <v>43857</v>
      </c>
      <c r="B1075" s="531">
        <f>(Summary!C1074-'2L Daily'!B1075)*0.3</f>
        <v>925.57799999999997</v>
      </c>
      <c r="C1075" s="7">
        <f>(Summary!D1074-'2L Daily'!C1075)*0.001</f>
        <v>0.38628000000000001</v>
      </c>
      <c r="D1075" s="144">
        <f>(Summary!E1074-'2L Daily'!D1075)*0.56</f>
        <v>2.7664000000000009</v>
      </c>
      <c r="E1075" s="6">
        <f t="shared" si="73"/>
        <v>2988.835084671417</v>
      </c>
      <c r="F1075" s="189">
        <f t="shared" si="74"/>
        <v>4.1716512001953247E-2</v>
      </c>
      <c r="G1075" s="7">
        <v>20</v>
      </c>
      <c r="H1075" s="7"/>
      <c r="I1075" s="200">
        <f t="shared" si="75"/>
        <v>591.72557049666648</v>
      </c>
      <c r="J1075" s="41">
        <f t="shared" si="76"/>
        <v>591725.57049666648</v>
      </c>
      <c r="K1075" s="26"/>
      <c r="L1075" s="658" t="s">
        <v>70</v>
      </c>
      <c r="M1075" s="299" t="s">
        <v>70</v>
      </c>
      <c r="N1075" s="659" t="s">
        <v>70</v>
      </c>
      <c r="O1075" s="658" t="s">
        <v>70</v>
      </c>
      <c r="P1075" s="299" t="s">
        <v>70</v>
      </c>
      <c r="Q1075" s="688" t="s">
        <v>70</v>
      </c>
      <c r="R1075" s="181"/>
    </row>
    <row r="1076" spans="1:18" x14ac:dyDescent="0.45">
      <c r="A1076" s="556">
        <f>Summary!B1075</f>
        <v>43858</v>
      </c>
      <c r="B1076" s="531">
        <f>(Summary!C1075-'2L Daily'!B1076)*0.3</f>
        <v>925.09799999999996</v>
      </c>
      <c r="C1076" s="7">
        <f>(Summary!D1075-'2L Daily'!C1076)*0.001</f>
        <v>0.38231999999999999</v>
      </c>
      <c r="D1076" s="144">
        <f>(Summary!E1075-'2L Daily'!D1076)*0.56</f>
        <v>2.7664</v>
      </c>
      <c r="E1076" s="6">
        <f t="shared" si="73"/>
        <v>2990.3858834415382</v>
      </c>
      <c r="F1076" s="189">
        <f t="shared" si="74"/>
        <v>4.1310440831416058E-2</v>
      </c>
      <c r="G1076" s="7">
        <v>20</v>
      </c>
      <c r="H1076" s="7"/>
      <c r="I1076" s="200">
        <f t="shared" si="75"/>
        <v>592.65066849666653</v>
      </c>
      <c r="J1076" s="41">
        <f t="shared" si="76"/>
        <v>592650.66849666648</v>
      </c>
      <c r="K1076" s="26"/>
      <c r="L1076" s="658" t="s">
        <v>70</v>
      </c>
      <c r="M1076" s="299" t="s">
        <v>70</v>
      </c>
      <c r="N1076" s="659" t="s">
        <v>70</v>
      </c>
      <c r="O1076" s="658" t="s">
        <v>70</v>
      </c>
      <c r="P1076" s="299" t="s">
        <v>70</v>
      </c>
      <c r="Q1076" s="688" t="s">
        <v>70</v>
      </c>
      <c r="R1076" s="181"/>
    </row>
    <row r="1077" spans="1:18" x14ac:dyDescent="0.45">
      <c r="A1077" s="556">
        <f>Summary!B1076</f>
        <v>43859</v>
      </c>
      <c r="B1077" s="531">
        <f>(Summary!C1076-'2L Daily'!B1077)*0.3</f>
        <v>924.92400000000009</v>
      </c>
      <c r="C1077" s="7">
        <f>(Summary!D1076-'2L Daily'!C1077)*0.001</f>
        <v>0.38231999999999999</v>
      </c>
      <c r="D1077" s="144">
        <f>(Summary!E1076-'2L Daily'!D1077)*0.56</f>
        <v>2.7664000000000009</v>
      </c>
      <c r="E1077" s="6">
        <f t="shared" si="73"/>
        <v>2990.9484454939006</v>
      </c>
      <c r="F1077" s="189">
        <f t="shared" si="74"/>
        <v>4.1318209087775379E-2</v>
      </c>
      <c r="G1077" s="7">
        <v>20</v>
      </c>
      <c r="H1077" s="7"/>
      <c r="I1077" s="200">
        <f t="shared" si="75"/>
        <v>593.57559249666645</v>
      </c>
      <c r="J1077" s="41">
        <f t="shared" si="76"/>
        <v>593575.59249666648</v>
      </c>
      <c r="K1077" s="26"/>
      <c r="L1077" s="658" t="s">
        <v>70</v>
      </c>
      <c r="M1077" s="299" t="s">
        <v>70</v>
      </c>
      <c r="N1077" s="659" t="s">
        <v>70</v>
      </c>
      <c r="O1077" s="658" t="s">
        <v>70</v>
      </c>
      <c r="P1077" s="299" t="s">
        <v>70</v>
      </c>
      <c r="Q1077" s="688" t="s">
        <v>70</v>
      </c>
      <c r="R1077" s="181"/>
    </row>
    <row r="1078" spans="1:18" x14ac:dyDescent="0.45">
      <c r="A1078" s="556">
        <f>Summary!B1077</f>
        <v>43860</v>
      </c>
      <c r="B1078" s="531">
        <f>(Summary!C1077-'2L Daily'!B1078)*0.3</f>
        <v>930.57600000000002</v>
      </c>
      <c r="C1078" s="7">
        <f>(Summary!D1077-'2L Daily'!C1078)*0.001</f>
        <v>0.36581999999999998</v>
      </c>
      <c r="D1078" s="144">
        <f>(Summary!E1077-'2L Daily'!D1078)*0.56</f>
        <v>2.7664</v>
      </c>
      <c r="E1078" s="6">
        <f t="shared" si="73"/>
        <v>2972.7824487199327</v>
      </c>
      <c r="F1078" s="189">
        <f t="shared" si="74"/>
        <v>3.9295688746693105E-2</v>
      </c>
      <c r="G1078" s="7">
        <v>20</v>
      </c>
      <c r="H1078" s="7"/>
      <c r="I1078" s="200">
        <f t="shared" si="75"/>
        <v>594.50616849666653</v>
      </c>
      <c r="J1078" s="41">
        <f t="shared" si="76"/>
        <v>594506.16849666648</v>
      </c>
      <c r="K1078" s="26"/>
      <c r="L1078" s="658" t="s">
        <v>70</v>
      </c>
      <c r="M1078" s="299" t="s">
        <v>70</v>
      </c>
      <c r="N1078" s="659" t="s">
        <v>70</v>
      </c>
      <c r="O1078" s="658" t="s">
        <v>70</v>
      </c>
      <c r="P1078" s="299" t="s">
        <v>70</v>
      </c>
      <c r="Q1078" s="688" t="s">
        <v>70</v>
      </c>
      <c r="R1078" s="181"/>
    </row>
    <row r="1079" spans="1:18" x14ac:dyDescent="0.45">
      <c r="A1079" s="557">
        <f>Summary!B1078</f>
        <v>43861</v>
      </c>
      <c r="B1079" s="535">
        <f>(Summary!C1078-'2L Daily'!B1079)*0.3</f>
        <v>927.70799999999986</v>
      </c>
      <c r="C1079" s="306">
        <f>(Summary!D1078-'2L Daily'!C1079)*0.001</f>
        <v>0.37419999999999998</v>
      </c>
      <c r="D1079" s="341">
        <f>(Summary!E1078-'2L Daily'!D1079)*0.56</f>
        <v>2.7664</v>
      </c>
      <c r="E1079" s="304">
        <f t="shared" si="73"/>
        <v>2981.9727759165603</v>
      </c>
      <c r="F1079" s="312">
        <f t="shared" si="74"/>
        <v>4.0319704439973104E-2</v>
      </c>
      <c r="G1079" s="306">
        <v>20</v>
      </c>
      <c r="H1079" s="306"/>
      <c r="I1079" s="307">
        <f t="shared" si="75"/>
        <v>595.43387649666647</v>
      </c>
      <c r="J1079" s="308">
        <f t="shared" si="76"/>
        <v>595433.87649666646</v>
      </c>
      <c r="K1079" s="454"/>
      <c r="L1079" s="660">
        <f>SUM(B1049:B1079)</f>
        <v>29268.298000000003</v>
      </c>
      <c r="M1079" s="678">
        <f>SUM(C1049:C1079)</f>
        <v>10.487676666666667</v>
      </c>
      <c r="N1079" s="679">
        <f>SUM(D1049:D1079)</f>
        <v>78.917043902439033</v>
      </c>
      <c r="O1079" s="658" t="s">
        <v>70</v>
      </c>
      <c r="P1079" s="299" t="s">
        <v>70</v>
      </c>
      <c r="Q1079" s="688" t="s">
        <v>70</v>
      </c>
      <c r="R1079" s="181"/>
    </row>
    <row r="1080" spans="1:18" x14ac:dyDescent="0.45">
      <c r="A1080" s="550">
        <f>Summary!B1079</f>
        <v>43862</v>
      </c>
      <c r="B1080" s="84">
        <f>(Summary!C1079-'2L Daily'!B1080)*0.3</f>
        <v>927.86099999999988</v>
      </c>
      <c r="C1080" s="6">
        <f>(Summary!D1079-'2L Daily'!C1080)*0.001</f>
        <v>0.36726999999999999</v>
      </c>
      <c r="D1080" s="63">
        <f>(Summary!E1079-'2L Daily'!D1080)*0.56</f>
        <v>2.7664000000000004</v>
      </c>
      <c r="E1080" s="6">
        <f t="shared" si="73"/>
        <v>2981.4810623574012</v>
      </c>
      <c r="F1080" s="189">
        <f t="shared" si="74"/>
        <v>3.9566775961262207E-2</v>
      </c>
      <c r="G1080" s="6">
        <v>20</v>
      </c>
      <c r="H1080" s="6"/>
      <c r="I1080" s="200">
        <f t="shared" si="75"/>
        <v>596.36173749666648</v>
      </c>
      <c r="J1080" s="72">
        <f t="shared" si="76"/>
        <v>596361.73749666649</v>
      </c>
      <c r="K1080" s="26"/>
      <c r="L1080" s="658" t="s">
        <v>70</v>
      </c>
      <c r="M1080" s="299" t="s">
        <v>70</v>
      </c>
      <c r="N1080" s="659" t="s">
        <v>70</v>
      </c>
      <c r="O1080" s="658" t="s">
        <v>70</v>
      </c>
      <c r="P1080" s="299" t="s">
        <v>70</v>
      </c>
      <c r="Q1080" s="688" t="s">
        <v>70</v>
      </c>
      <c r="R1080" s="181"/>
    </row>
    <row r="1081" spans="1:18" x14ac:dyDescent="0.45">
      <c r="A1081" s="550">
        <f>Summary!B1080</f>
        <v>43863</v>
      </c>
      <c r="B1081" s="531">
        <f>(Summary!C1080-'2L Daily'!B1081)*0.3</f>
        <v>928.31099999999992</v>
      </c>
      <c r="C1081" s="7">
        <f>(Summary!D1080-'2L Daily'!C1081)*0.001</f>
        <v>0.37026999999999999</v>
      </c>
      <c r="D1081" s="144">
        <f>(Summary!E1080-'2L Daily'!D1081)*0.56</f>
        <v>2.7720000000000007</v>
      </c>
      <c r="E1081" s="6">
        <f t="shared" si="73"/>
        <v>2986.0682465251416</v>
      </c>
      <c r="F1081" s="189">
        <f t="shared" si="74"/>
        <v>3.9870514455406215E-2</v>
      </c>
      <c r="G1081" s="7">
        <v>20</v>
      </c>
      <c r="H1081" s="7"/>
      <c r="I1081" s="200">
        <f t="shared" si="75"/>
        <v>597.29004849666649</v>
      </c>
      <c r="J1081" s="41">
        <f t="shared" si="76"/>
        <v>597290.04849666648</v>
      </c>
      <c r="K1081" s="26"/>
      <c r="L1081" s="658" t="s">
        <v>70</v>
      </c>
      <c r="M1081" s="299" t="s">
        <v>70</v>
      </c>
      <c r="N1081" s="659" t="s">
        <v>70</v>
      </c>
      <c r="O1081" s="658" t="s">
        <v>70</v>
      </c>
      <c r="P1081" s="299" t="s">
        <v>70</v>
      </c>
      <c r="Q1081" s="688" t="s">
        <v>70</v>
      </c>
      <c r="R1081" s="181"/>
    </row>
    <row r="1082" spans="1:18" x14ac:dyDescent="0.45">
      <c r="A1082" s="550">
        <f>Summary!B1081</f>
        <v>43864</v>
      </c>
      <c r="B1082" s="531">
        <f>(Summary!C1081-'2L Daily'!B1082)*0.3</f>
        <v>927.8309999999999</v>
      </c>
      <c r="C1082" s="7">
        <f>(Summary!D1081-'2L Daily'!C1082)*0.001</f>
        <v>0.37126999999999999</v>
      </c>
      <c r="D1082" s="144">
        <f>(Summary!E1081-'2L Daily'!D1082)*0.56</f>
        <v>2.7720000000000002</v>
      </c>
      <c r="E1082" s="6">
        <f t="shared" si="73"/>
        <v>2987.6130459103015</v>
      </c>
      <c r="F1082" s="189">
        <f t="shared" si="74"/>
        <v>3.9998824825110593E-2</v>
      </c>
      <c r="G1082" s="7">
        <v>20</v>
      </c>
      <c r="H1082" s="7"/>
      <c r="I1082" s="200">
        <f t="shared" si="75"/>
        <v>598.21787949666646</v>
      </c>
      <c r="J1082" s="41">
        <f t="shared" si="76"/>
        <v>598217.87949666649</v>
      </c>
      <c r="K1082" s="26"/>
      <c r="L1082" s="658" t="s">
        <v>70</v>
      </c>
      <c r="M1082" s="299" t="s">
        <v>70</v>
      </c>
      <c r="N1082" s="659" t="s">
        <v>70</v>
      </c>
      <c r="O1082" s="658" t="s">
        <v>70</v>
      </c>
      <c r="P1082" s="299" t="s">
        <v>70</v>
      </c>
      <c r="Q1082" s="688" t="s">
        <v>70</v>
      </c>
      <c r="R1082" s="181"/>
    </row>
    <row r="1083" spans="1:18" x14ac:dyDescent="0.45">
      <c r="A1083" s="550">
        <f>Summary!B1082</f>
        <v>43865</v>
      </c>
      <c r="B1083" s="531">
        <f>(Summary!C1082-'2L Daily'!B1083)*0.3</f>
        <v>929.62800000000004</v>
      </c>
      <c r="C1083" s="7">
        <f>(Summary!D1082-'2L Daily'!C1083)*0.001</f>
        <v>0.36126999999999998</v>
      </c>
      <c r="D1083" s="144">
        <f>(Summary!E1082-'2L Daily'!D1083)*0.56</f>
        <v>2.6208000000000005</v>
      </c>
      <c r="E1083" s="6">
        <f t="shared" si="73"/>
        <v>2819.1921930062349</v>
      </c>
      <c r="F1083" s="189">
        <f t="shared" si="74"/>
        <v>3.8846684757986506E-2</v>
      </c>
      <c r="G1083" s="7">
        <v>20</v>
      </c>
      <c r="H1083" s="7"/>
      <c r="I1083" s="200">
        <f t="shared" si="75"/>
        <v>599.14750749666655</v>
      </c>
      <c r="J1083" s="41">
        <f t="shared" si="76"/>
        <v>599147.50749666651</v>
      </c>
      <c r="K1083" s="26"/>
      <c r="L1083" s="658" t="s">
        <v>70</v>
      </c>
      <c r="M1083" s="299" t="s">
        <v>70</v>
      </c>
      <c r="N1083" s="659" t="s">
        <v>70</v>
      </c>
      <c r="O1083" s="658" t="s">
        <v>70</v>
      </c>
      <c r="P1083" s="299" t="s">
        <v>70</v>
      </c>
      <c r="Q1083" s="688" t="s">
        <v>70</v>
      </c>
      <c r="R1083" s="181"/>
    </row>
    <row r="1084" spans="1:18" x14ac:dyDescent="0.45">
      <c r="A1084" s="550">
        <f>Summary!B1083</f>
        <v>43866</v>
      </c>
      <c r="B1084" s="531">
        <f>(Summary!C1083-'2L Daily'!B1084)*0.3</f>
        <v>927.91499999999996</v>
      </c>
      <c r="C1084" s="7">
        <f>(Summary!D1083-'2L Daily'!C1084)*0.001</f>
        <v>0.40526999999999996</v>
      </c>
      <c r="D1084" s="144">
        <f>(Summary!E1083-'2L Daily'!D1084)*0.56</f>
        <v>2.6208</v>
      </c>
      <c r="E1084" s="6">
        <f t="shared" si="73"/>
        <v>2824.3966311569488</v>
      </c>
      <c r="F1084" s="189">
        <f t="shared" si="74"/>
        <v>4.3656269619104619E-2</v>
      </c>
      <c r="G1084" s="7">
        <v>20</v>
      </c>
      <c r="H1084" s="7"/>
      <c r="I1084" s="200">
        <f t="shared" si="75"/>
        <v>600.07542249666653</v>
      </c>
      <c r="J1084" s="41">
        <f t="shared" si="76"/>
        <v>600075.42249666655</v>
      </c>
      <c r="K1084" s="26"/>
      <c r="L1084" s="658" t="s">
        <v>70</v>
      </c>
      <c r="M1084" s="299" t="s">
        <v>70</v>
      </c>
      <c r="N1084" s="659" t="s">
        <v>70</v>
      </c>
      <c r="O1084" s="658" t="s">
        <v>70</v>
      </c>
      <c r="P1084" s="299" t="s">
        <v>70</v>
      </c>
      <c r="Q1084" s="688" t="s">
        <v>70</v>
      </c>
      <c r="R1084" s="181"/>
    </row>
    <row r="1085" spans="1:18" x14ac:dyDescent="0.45">
      <c r="A1085" s="550">
        <f>Summary!B1084</f>
        <v>43867</v>
      </c>
      <c r="B1085" s="531">
        <f>(Summary!C1084-'2L Daily'!B1085)*0.3</f>
        <v>933.19499999999982</v>
      </c>
      <c r="C1085" s="7">
        <f>(Summary!D1084-'2L Daily'!C1085)*0.001</f>
        <v>0.36626999999999998</v>
      </c>
      <c r="D1085" s="144">
        <f>(Summary!E1084-'2L Daily'!D1085)*0.56</f>
        <v>2.6208</v>
      </c>
      <c r="E1085" s="6">
        <f t="shared" si="73"/>
        <v>2808.4162474080986</v>
      </c>
      <c r="F1085" s="189">
        <f t="shared" si="74"/>
        <v>3.9233632732000555E-2</v>
      </c>
      <c r="G1085" s="7">
        <v>20</v>
      </c>
      <c r="H1085" s="7"/>
      <c r="I1085" s="200">
        <f t="shared" si="75"/>
        <v>601.00861749666649</v>
      </c>
      <c r="J1085" s="41">
        <f t="shared" si="76"/>
        <v>601008.6174966665</v>
      </c>
      <c r="K1085" s="26"/>
      <c r="L1085" s="658" t="s">
        <v>70</v>
      </c>
      <c r="M1085" s="299" t="s">
        <v>70</v>
      </c>
      <c r="N1085" s="659" t="s">
        <v>70</v>
      </c>
      <c r="O1085" s="658" t="s">
        <v>70</v>
      </c>
      <c r="P1085" s="299" t="s">
        <v>70</v>
      </c>
      <c r="Q1085" s="688" t="s">
        <v>70</v>
      </c>
      <c r="R1085" s="181"/>
    </row>
    <row r="1086" spans="1:18" x14ac:dyDescent="0.45">
      <c r="A1086" s="550">
        <f>Summary!B1085</f>
        <v>43868</v>
      </c>
      <c r="B1086" s="531">
        <f>(Summary!C1085-'2L Daily'!B1086)*0.3</f>
        <v>929.79300000000012</v>
      </c>
      <c r="C1086" s="7">
        <f>(Summary!D1085-'2L Daily'!C1086)*0.001</f>
        <v>0.34726999999999997</v>
      </c>
      <c r="D1086" s="144">
        <f>(Summary!E1085-'2L Daily'!D1086)*0.56</f>
        <v>2.6208</v>
      </c>
      <c r="E1086" s="6">
        <f t="shared" si="73"/>
        <v>2818.6919023911769</v>
      </c>
      <c r="F1086" s="189">
        <f t="shared" si="74"/>
        <v>3.7335229018737134E-2</v>
      </c>
      <c r="G1086" s="7">
        <v>20</v>
      </c>
      <c r="H1086" s="7"/>
      <c r="I1086" s="200">
        <f t="shared" si="75"/>
        <v>601.93841049666639</v>
      </c>
      <c r="J1086" s="41">
        <f t="shared" si="76"/>
        <v>601938.41049666645</v>
      </c>
      <c r="K1086" s="26"/>
      <c r="L1086" s="658" t="s">
        <v>70</v>
      </c>
      <c r="M1086" s="299" t="s">
        <v>70</v>
      </c>
      <c r="N1086" s="659" t="s">
        <v>70</v>
      </c>
      <c r="O1086" s="658" t="s">
        <v>70</v>
      </c>
      <c r="P1086" s="299" t="s">
        <v>70</v>
      </c>
      <c r="Q1086" s="688" t="s">
        <v>70</v>
      </c>
      <c r="R1086" s="181"/>
    </row>
    <row r="1087" spans="1:18" x14ac:dyDescent="0.45">
      <c r="A1087" s="550">
        <f>Summary!B1086</f>
        <v>43869</v>
      </c>
      <c r="B1087" s="531">
        <f>(Summary!C1086-'2L Daily'!B1087)*0.3</f>
        <v>930.25500000000011</v>
      </c>
      <c r="C1087" s="7">
        <f>(Summary!D1086-'2L Daily'!C1087)*0.001</f>
        <v>0.33827000000000002</v>
      </c>
      <c r="D1087" s="144">
        <f>(Summary!E1086-'2L Daily'!D1087)*0.56</f>
        <v>2.6208</v>
      </c>
      <c r="E1087" s="6">
        <f t="shared" si="73"/>
        <v>2817.2920328297078</v>
      </c>
      <c r="F1087" s="189">
        <f t="shared" si="74"/>
        <v>3.6349929760398976E-2</v>
      </c>
      <c r="G1087" s="7">
        <v>20</v>
      </c>
      <c r="H1087" s="7"/>
      <c r="I1087" s="200">
        <f t="shared" si="75"/>
        <v>602.86866549666649</v>
      </c>
      <c r="J1087" s="41">
        <f t="shared" si="76"/>
        <v>602868.66549666645</v>
      </c>
      <c r="K1087" s="26"/>
      <c r="L1087" s="658" t="s">
        <v>70</v>
      </c>
      <c r="M1087" s="299" t="s">
        <v>70</v>
      </c>
      <c r="N1087" s="659" t="s">
        <v>70</v>
      </c>
      <c r="O1087" s="658" t="s">
        <v>70</v>
      </c>
      <c r="P1087" s="299" t="s">
        <v>70</v>
      </c>
      <c r="Q1087" s="688" t="s">
        <v>70</v>
      </c>
      <c r="R1087" s="181"/>
    </row>
    <row r="1088" spans="1:18" x14ac:dyDescent="0.45">
      <c r="A1088" s="550">
        <f>Summary!B1087</f>
        <v>43870</v>
      </c>
      <c r="B1088" s="531">
        <f>(Summary!C1087-'2L Daily'!B1088)*0.3</f>
        <v>929.10599999999999</v>
      </c>
      <c r="C1088" s="7">
        <f>(Summary!D1087-'2L Daily'!C1088)*0.001</f>
        <v>0.33857999999999999</v>
      </c>
      <c r="D1088" s="144">
        <f>(Summary!E1087-'2L Daily'!D1088)*0.56</f>
        <v>2.6208</v>
      </c>
      <c r="E1088" s="6">
        <f t="shared" si="73"/>
        <v>2820.7761008969915</v>
      </c>
      <c r="F1088" s="189">
        <f t="shared" si="74"/>
        <v>3.6428207478492153E-2</v>
      </c>
      <c r="G1088" s="7">
        <v>20</v>
      </c>
      <c r="H1088" s="7"/>
      <c r="I1088" s="200">
        <f t="shared" si="75"/>
        <v>603.79777149666643</v>
      </c>
      <c r="J1088" s="41">
        <f t="shared" si="76"/>
        <v>603797.77149666648</v>
      </c>
      <c r="K1088" s="26"/>
      <c r="L1088" s="658" t="s">
        <v>70</v>
      </c>
      <c r="M1088" s="299" t="s">
        <v>70</v>
      </c>
      <c r="N1088" s="659" t="s">
        <v>70</v>
      </c>
      <c r="O1088" s="658" t="s">
        <v>70</v>
      </c>
      <c r="P1088" s="299" t="s">
        <v>70</v>
      </c>
      <c r="Q1088" s="688" t="s">
        <v>70</v>
      </c>
      <c r="R1088" s="181"/>
    </row>
    <row r="1089" spans="1:18" x14ac:dyDescent="0.45">
      <c r="A1089" s="550">
        <f>Summary!B1088</f>
        <v>43871</v>
      </c>
      <c r="B1089" s="531">
        <f>(Summary!C1088-'2L Daily'!B1089)*0.3</f>
        <v>927.11099999999988</v>
      </c>
      <c r="C1089" s="7">
        <f>(Summary!D1088-'2L Daily'!C1089)*0.001</f>
        <v>0.34001999999999999</v>
      </c>
      <c r="D1089" s="144">
        <f>(Summary!E1088-'2L Daily'!D1089)*0.56</f>
        <v>2.6208000000000009</v>
      </c>
      <c r="E1089" s="6">
        <f t="shared" si="73"/>
        <v>2826.8459763717628</v>
      </c>
      <c r="F1089" s="189">
        <f t="shared" si="74"/>
        <v>3.666177433283755E-2</v>
      </c>
      <c r="G1089" s="7">
        <v>20</v>
      </c>
      <c r="H1089" s="7"/>
      <c r="I1089" s="200">
        <f t="shared" si="75"/>
        <v>604.72488249666651</v>
      </c>
      <c r="J1089" s="41">
        <f t="shared" si="76"/>
        <v>604724.88249666651</v>
      </c>
      <c r="K1089" s="26"/>
      <c r="L1089" s="658" t="s">
        <v>70</v>
      </c>
      <c r="M1089" s="299" t="s">
        <v>70</v>
      </c>
      <c r="N1089" s="659" t="s">
        <v>70</v>
      </c>
      <c r="O1089" s="658" t="s">
        <v>70</v>
      </c>
      <c r="P1089" s="299" t="s">
        <v>70</v>
      </c>
      <c r="Q1089" s="688" t="s">
        <v>70</v>
      </c>
      <c r="R1089" s="181"/>
    </row>
    <row r="1090" spans="1:18" x14ac:dyDescent="0.45">
      <c r="A1090" s="550">
        <f>Summary!B1089</f>
        <v>43872</v>
      </c>
      <c r="B1090" s="531">
        <f>(Summary!C1089-'2L Daily'!B1090)*0.3</f>
        <v>922.61399999999981</v>
      </c>
      <c r="C1090" s="7">
        <f>(Summary!D1089-'2L Daily'!C1090)*0.001</f>
        <v>0.34434999999999999</v>
      </c>
      <c r="D1090" s="144">
        <f>(Summary!E1089-'2L Daily'!D1090)*0.56</f>
        <v>2.6208000000000009</v>
      </c>
      <c r="E1090" s="6">
        <f t="shared" si="73"/>
        <v>2840.6245732234734</v>
      </c>
      <c r="F1090" s="189">
        <f t="shared" si="74"/>
        <v>3.7309375878120617E-2</v>
      </c>
      <c r="G1090" s="7">
        <v>20</v>
      </c>
      <c r="H1090" s="7"/>
      <c r="I1090" s="200">
        <f t="shared" si="75"/>
        <v>605.64749649666646</v>
      </c>
      <c r="J1090" s="41">
        <f t="shared" si="76"/>
        <v>605647.49649666646</v>
      </c>
      <c r="K1090" s="26"/>
      <c r="L1090" s="658" t="s">
        <v>70</v>
      </c>
      <c r="M1090" s="299" t="s">
        <v>70</v>
      </c>
      <c r="N1090" s="659" t="s">
        <v>70</v>
      </c>
      <c r="O1090" s="658" t="s">
        <v>70</v>
      </c>
      <c r="P1090" s="299" t="s">
        <v>70</v>
      </c>
      <c r="Q1090" s="688" t="s">
        <v>70</v>
      </c>
      <c r="R1090" s="181"/>
    </row>
    <row r="1091" spans="1:18" x14ac:dyDescent="0.45">
      <c r="A1091" s="550">
        <f>Summary!B1090</f>
        <v>43873</v>
      </c>
      <c r="B1091" s="531">
        <f>(Summary!C1090-'2L Daily'!B1091)*0.3</f>
        <v>928.28699999999992</v>
      </c>
      <c r="C1091" s="7">
        <f>(Summary!D1090-'2L Daily'!C1091)*0.001</f>
        <v>0.34841999999999995</v>
      </c>
      <c r="D1091" s="144">
        <f>(Summary!E1090-'2L Daily'!D1091)*0.56</f>
        <v>2.6208000000000005</v>
      </c>
      <c r="E1091" s="6">
        <f t="shared" si="73"/>
        <v>2823.2647877219015</v>
      </c>
      <c r="F1091" s="189">
        <f t="shared" si="74"/>
        <v>3.7519568228401197E-2</v>
      </c>
      <c r="G1091" s="7">
        <v>20</v>
      </c>
      <c r="H1091" s="7"/>
      <c r="I1091" s="200">
        <f t="shared" si="75"/>
        <v>606.57578349666642</v>
      </c>
      <c r="J1091" s="41">
        <f t="shared" si="76"/>
        <v>606575.78349666647</v>
      </c>
      <c r="K1091" s="26"/>
      <c r="L1091" s="658" t="s">
        <v>70</v>
      </c>
      <c r="M1091" s="299" t="s">
        <v>70</v>
      </c>
      <c r="N1091" s="659" t="s">
        <v>70</v>
      </c>
      <c r="O1091" s="658" t="s">
        <v>70</v>
      </c>
      <c r="P1091" s="299" t="s">
        <v>70</v>
      </c>
      <c r="Q1091" s="688" t="s">
        <v>70</v>
      </c>
      <c r="R1091" s="181"/>
    </row>
    <row r="1092" spans="1:18" x14ac:dyDescent="0.45">
      <c r="A1092" s="550">
        <f>Summary!B1091</f>
        <v>43874</v>
      </c>
      <c r="B1092" s="531">
        <f>(Summary!C1091-'2L Daily'!B1092)*0.3</f>
        <v>924.85500000000002</v>
      </c>
      <c r="C1092" s="7">
        <f>(Summary!D1091-'2L Daily'!C1092)*0.001</f>
        <v>0.37156</v>
      </c>
      <c r="D1092" s="144">
        <f>(Summary!E1091-'2L Daily'!D1092)*0.56</f>
        <v>2.6208</v>
      </c>
      <c r="E1092" s="6">
        <f t="shared" ref="E1092:E1150" si="77">D1092*10^6/B1092</f>
        <v>2833.7415054251746</v>
      </c>
      <c r="F1092" s="189">
        <f t="shared" ref="F1092:F1155" si="78">C1092/(B1092+C1092)*100</f>
        <v>4.0158812561541683E-2</v>
      </c>
      <c r="G1092" s="7">
        <v>20</v>
      </c>
      <c r="H1092" s="7"/>
      <c r="I1092" s="200">
        <f t="shared" ref="I1092:I1155" si="79">J1092/1000</f>
        <v>607.5006384966664</v>
      </c>
      <c r="J1092" s="41">
        <f t="shared" si="76"/>
        <v>607500.63849666645</v>
      </c>
      <c r="K1092" s="26"/>
      <c r="L1092" s="658" t="s">
        <v>70</v>
      </c>
      <c r="M1092" s="299" t="s">
        <v>70</v>
      </c>
      <c r="N1092" s="659" t="s">
        <v>70</v>
      </c>
      <c r="O1092" s="658" t="s">
        <v>70</v>
      </c>
      <c r="P1092" s="299" t="s">
        <v>70</v>
      </c>
      <c r="Q1092" s="688" t="s">
        <v>70</v>
      </c>
      <c r="R1092" s="181"/>
    </row>
    <row r="1093" spans="1:18" x14ac:dyDescent="0.45">
      <c r="A1093" s="550">
        <f>Summary!B1092</f>
        <v>43875</v>
      </c>
      <c r="B1093" s="531">
        <f>(Summary!C1092-'2L Daily'!B1093)*0.3</f>
        <v>929.97599999999989</v>
      </c>
      <c r="C1093" s="7">
        <f>(Summary!D1092-'2L Daily'!C1093)*0.001</f>
        <v>0.35229999999999995</v>
      </c>
      <c r="D1093" s="144">
        <f>(Summary!E1092-'2L Daily'!D1093)*0.56</f>
        <v>2.6208</v>
      </c>
      <c r="E1093" s="6">
        <f t="shared" si="77"/>
        <v>2818.1372422514132</v>
      </c>
      <c r="F1093" s="189">
        <f t="shared" si="78"/>
        <v>3.7868352494490387E-2</v>
      </c>
      <c r="G1093" s="7">
        <v>20</v>
      </c>
      <c r="H1093" s="7"/>
      <c r="I1093" s="200">
        <f t="shared" si="79"/>
        <v>608.43061449666652</v>
      </c>
      <c r="J1093" s="41">
        <f t="shared" si="76"/>
        <v>608430.61449666647</v>
      </c>
      <c r="K1093" s="26"/>
      <c r="L1093" s="658" t="s">
        <v>70</v>
      </c>
      <c r="M1093" s="299" t="s">
        <v>70</v>
      </c>
      <c r="N1093" s="659" t="s">
        <v>70</v>
      </c>
      <c r="O1093" s="658" t="s">
        <v>70</v>
      </c>
      <c r="P1093" s="299" t="s">
        <v>70</v>
      </c>
      <c r="Q1093" s="688" t="s">
        <v>70</v>
      </c>
      <c r="R1093" s="181"/>
    </row>
    <row r="1094" spans="1:18" x14ac:dyDescent="0.45">
      <c r="A1094" s="550">
        <f>Summary!B1093</f>
        <v>43876</v>
      </c>
      <c r="B1094" s="531">
        <f>(Summary!C1093-'2L Daily'!B1094)*0.3</f>
        <v>927.16499999999985</v>
      </c>
      <c r="C1094" s="7">
        <f>(Summary!D1093-'2L Daily'!C1094)*0.001</f>
        <v>0.36668000000000001</v>
      </c>
      <c r="D1094" s="144">
        <f>(Summary!E1093-'2L Daily'!D1094)*0.56</f>
        <v>2.2456</v>
      </c>
      <c r="E1094" s="6">
        <f t="shared" si="77"/>
        <v>2422.0068704060232</v>
      </c>
      <c r="F1094" s="189">
        <f t="shared" si="78"/>
        <v>3.9532881507616004E-2</v>
      </c>
      <c r="G1094" s="7">
        <v>20</v>
      </c>
      <c r="H1094" s="7"/>
      <c r="I1094" s="200">
        <f t="shared" si="79"/>
        <v>609.35777949666647</v>
      </c>
      <c r="J1094" s="41">
        <f t="shared" si="76"/>
        <v>609357.77949666651</v>
      </c>
      <c r="K1094" s="26"/>
      <c r="L1094" s="658" t="s">
        <v>70</v>
      </c>
      <c r="M1094" s="299" t="s">
        <v>70</v>
      </c>
      <c r="N1094" s="659" t="s">
        <v>70</v>
      </c>
      <c r="O1094" s="658" t="s">
        <v>70</v>
      </c>
      <c r="P1094" s="299" t="s">
        <v>70</v>
      </c>
      <c r="Q1094" s="688" t="s">
        <v>70</v>
      </c>
      <c r="R1094" s="181"/>
    </row>
    <row r="1095" spans="1:18" x14ac:dyDescent="0.45">
      <c r="A1095" s="550">
        <f>Summary!B1094</f>
        <v>43877</v>
      </c>
      <c r="B1095" s="531">
        <f>(Summary!C1094-'2L Daily'!B1095)*0.3</f>
        <v>929.48099999999999</v>
      </c>
      <c r="C1095" s="7">
        <f>(Summary!D1094-'2L Daily'!C1095)*0.001</f>
        <v>0.36822999999999995</v>
      </c>
      <c r="D1095" s="144">
        <f>(Summary!E1094-'2L Daily'!D1095)*0.56</f>
        <v>2.2456</v>
      </c>
      <c r="E1095" s="6">
        <f t="shared" si="77"/>
        <v>2415.9719241167923</v>
      </c>
      <c r="F1095" s="189">
        <f t="shared" si="78"/>
        <v>3.9601043708989245E-2</v>
      </c>
      <c r="G1095" s="7">
        <v>20</v>
      </c>
      <c r="H1095" s="7"/>
      <c r="I1095" s="200">
        <f t="shared" si="79"/>
        <v>610.28726049666659</v>
      </c>
      <c r="J1095" s="41">
        <f t="shared" si="76"/>
        <v>610287.26049666654</v>
      </c>
      <c r="K1095" s="26"/>
      <c r="L1095" s="658" t="s">
        <v>70</v>
      </c>
      <c r="M1095" s="299" t="s">
        <v>70</v>
      </c>
      <c r="N1095" s="659" t="s">
        <v>70</v>
      </c>
      <c r="O1095" s="658" t="s">
        <v>70</v>
      </c>
      <c r="P1095" s="299" t="s">
        <v>70</v>
      </c>
      <c r="Q1095" s="688" t="s">
        <v>70</v>
      </c>
      <c r="R1095" s="181"/>
    </row>
    <row r="1096" spans="1:18" x14ac:dyDescent="0.45">
      <c r="A1096" s="550">
        <f>Summary!B1095</f>
        <v>43878</v>
      </c>
      <c r="B1096" s="531">
        <f>(Summary!C1095-'2L Daily'!B1096)*0.3</f>
        <v>928.29900000000009</v>
      </c>
      <c r="C1096" s="7">
        <f>(Summary!D1095-'2L Daily'!C1096)*0.001</f>
        <v>0.36828</v>
      </c>
      <c r="D1096" s="144">
        <f>(Summary!E1095-'2L Daily'!D1096)*0.56</f>
        <v>2.6208</v>
      </c>
      <c r="E1096" s="6">
        <f t="shared" si="77"/>
        <v>2823.2282917465168</v>
      </c>
      <c r="F1096" s="189">
        <f t="shared" si="78"/>
        <v>3.9656829515948913E-2</v>
      </c>
      <c r="G1096" s="7">
        <v>20</v>
      </c>
      <c r="H1096" s="7"/>
      <c r="I1096" s="200">
        <f t="shared" si="79"/>
        <v>611.21555949666651</v>
      </c>
      <c r="J1096" s="41">
        <f t="shared" si="76"/>
        <v>611215.55949666654</v>
      </c>
      <c r="K1096" s="26"/>
      <c r="L1096" s="658" t="s">
        <v>70</v>
      </c>
      <c r="M1096" s="299" t="s">
        <v>70</v>
      </c>
      <c r="N1096" s="659" t="s">
        <v>70</v>
      </c>
      <c r="O1096" s="658" t="s">
        <v>70</v>
      </c>
      <c r="P1096" s="299" t="s">
        <v>70</v>
      </c>
      <c r="Q1096" s="688" t="s">
        <v>70</v>
      </c>
      <c r="R1096" s="181"/>
    </row>
    <row r="1097" spans="1:18" x14ac:dyDescent="0.45">
      <c r="A1097" s="550">
        <f>Summary!B1096</f>
        <v>43879</v>
      </c>
      <c r="B1097" s="531">
        <f>(Summary!C1096-'2L Daily'!B1097)*0.3</f>
        <v>927.91800000000012</v>
      </c>
      <c r="C1097" s="7">
        <f>(Summary!D1096-'2L Daily'!C1097)*0.001</f>
        <v>0.36895</v>
      </c>
      <c r="D1097" s="144">
        <f>(Summary!E1096-'2L Daily'!D1097)*0.56</f>
        <v>2.6208</v>
      </c>
      <c r="E1097" s="6">
        <f t="shared" si="77"/>
        <v>2824.3874997575213</v>
      </c>
      <c r="F1097" s="189">
        <f t="shared" si="78"/>
        <v>3.9745253340036715E-2</v>
      </c>
      <c r="G1097" s="7">
        <v>20</v>
      </c>
      <c r="H1097" s="7"/>
      <c r="I1097" s="200">
        <f t="shared" si="79"/>
        <v>612.14347749666649</v>
      </c>
      <c r="J1097" s="41">
        <f t="shared" si="76"/>
        <v>612143.47749666648</v>
      </c>
      <c r="K1097" s="26"/>
      <c r="L1097" s="658" t="s">
        <v>70</v>
      </c>
      <c r="M1097" s="299" t="s">
        <v>70</v>
      </c>
      <c r="N1097" s="659" t="s">
        <v>70</v>
      </c>
      <c r="O1097" s="658" t="s">
        <v>70</v>
      </c>
      <c r="P1097" s="299" t="s">
        <v>70</v>
      </c>
      <c r="Q1097" s="688" t="s">
        <v>70</v>
      </c>
      <c r="R1097" s="181"/>
    </row>
    <row r="1098" spans="1:18" x14ac:dyDescent="0.45">
      <c r="A1098" s="550">
        <f>Summary!B1097</f>
        <v>43880</v>
      </c>
      <c r="B1098" s="531">
        <f>(Summary!C1097-'2L Daily'!B1098)*0.3</f>
        <v>928.36199999999985</v>
      </c>
      <c r="C1098" s="7">
        <f>(Summary!D1097-'2L Daily'!C1098)*0.001</f>
        <v>0.36815999999999999</v>
      </c>
      <c r="D1098" s="144">
        <f>(Summary!E1097-'2L Daily'!D1098)*0.56</f>
        <v>2.6208</v>
      </c>
      <c r="E1098" s="6">
        <f t="shared" si="77"/>
        <v>2823.0367033549419</v>
      </c>
      <c r="F1098" s="189">
        <f t="shared" si="78"/>
        <v>3.9641223668239654E-2</v>
      </c>
      <c r="G1098" s="7">
        <v>20</v>
      </c>
      <c r="H1098" s="7"/>
      <c r="I1098" s="200">
        <f t="shared" si="79"/>
        <v>613.07183949666648</v>
      </c>
      <c r="J1098" s="41">
        <f t="shared" si="76"/>
        <v>613071.83949666645</v>
      </c>
      <c r="K1098" s="26"/>
      <c r="L1098" s="658" t="s">
        <v>70</v>
      </c>
      <c r="M1098" s="299" t="s">
        <v>70</v>
      </c>
      <c r="N1098" s="659" t="s">
        <v>70</v>
      </c>
      <c r="O1098" s="658" t="s">
        <v>70</v>
      </c>
      <c r="P1098" s="299" t="s">
        <v>70</v>
      </c>
      <c r="Q1098" s="688" t="s">
        <v>70</v>
      </c>
      <c r="R1098" s="181"/>
    </row>
    <row r="1099" spans="1:18" x14ac:dyDescent="0.45">
      <c r="A1099" s="550">
        <f>Summary!B1098</f>
        <v>43881</v>
      </c>
      <c r="B1099" s="531">
        <f>(Summary!C1098-'2L Daily'!B1099)*0.3</f>
        <v>929.06399999999985</v>
      </c>
      <c r="C1099" s="7">
        <f>(Summary!D1098-'2L Daily'!C1099)*0.001</f>
        <v>0.36335999999999996</v>
      </c>
      <c r="D1099" s="144">
        <f>(Summary!E1098-'2L Daily'!D1099)*0.56</f>
        <v>2.6208</v>
      </c>
      <c r="E1099" s="6">
        <f t="shared" si="77"/>
        <v>2820.9036191263472</v>
      </c>
      <c r="F1099" s="189">
        <f t="shared" si="78"/>
        <v>3.9095040197654612E-2</v>
      </c>
      <c r="G1099" s="7">
        <v>20</v>
      </c>
      <c r="H1099" s="7"/>
      <c r="I1099" s="200">
        <f t="shared" si="79"/>
        <v>614.00090349666641</v>
      </c>
      <c r="J1099" s="41">
        <f t="shared" si="76"/>
        <v>614000.90349666646</v>
      </c>
      <c r="K1099" s="26"/>
      <c r="L1099" s="658" t="s">
        <v>70</v>
      </c>
      <c r="M1099" s="299" t="s">
        <v>70</v>
      </c>
      <c r="N1099" s="659" t="s">
        <v>70</v>
      </c>
      <c r="O1099" s="658" t="s">
        <v>70</v>
      </c>
      <c r="P1099" s="299" t="s">
        <v>70</v>
      </c>
      <c r="Q1099" s="688" t="s">
        <v>70</v>
      </c>
      <c r="R1099" s="181"/>
    </row>
    <row r="1100" spans="1:18" x14ac:dyDescent="0.45">
      <c r="A1100" s="550">
        <f>Summary!B1099</f>
        <v>43882</v>
      </c>
      <c r="B1100" s="531">
        <f>(Summary!C1099-'2L Daily'!B1100)*0.3</f>
        <v>929.79299999999989</v>
      </c>
      <c r="C1100" s="7">
        <f>(Summary!D1099-'2L Daily'!C1100)*0.001</f>
        <v>0.36234</v>
      </c>
      <c r="D1100" s="144">
        <f>(Summary!E1099-'2L Daily'!D1100)*0.56</f>
        <v>2.6208</v>
      </c>
      <c r="E1100" s="6">
        <f t="shared" si="77"/>
        <v>2818.6919023911778</v>
      </c>
      <c r="F1100" s="189">
        <f t="shared" si="78"/>
        <v>3.8954783617110668E-2</v>
      </c>
      <c r="G1100" s="7">
        <v>20</v>
      </c>
      <c r="H1100" s="7"/>
      <c r="I1100" s="200">
        <f t="shared" si="79"/>
        <v>614.93069649666643</v>
      </c>
      <c r="J1100" s="41">
        <f t="shared" si="76"/>
        <v>614930.69649666641</v>
      </c>
      <c r="K1100" s="26"/>
      <c r="L1100" s="658" t="s">
        <v>70</v>
      </c>
      <c r="M1100" s="299" t="s">
        <v>70</v>
      </c>
      <c r="N1100" s="659" t="s">
        <v>70</v>
      </c>
      <c r="O1100" s="658" t="s">
        <v>70</v>
      </c>
      <c r="P1100" s="299" t="s">
        <v>70</v>
      </c>
      <c r="Q1100" s="688" t="s">
        <v>70</v>
      </c>
      <c r="R1100" s="181"/>
    </row>
    <row r="1101" spans="1:18" x14ac:dyDescent="0.45">
      <c r="A1101" s="550">
        <f>Summary!B1100</f>
        <v>43883</v>
      </c>
      <c r="B1101" s="531">
        <f>(Summary!C1100-'2L Daily'!B1101)*0.3</f>
        <v>923.20799999999986</v>
      </c>
      <c r="C1101" s="7">
        <f>(Summary!D1100-'2L Daily'!C1101)*0.001</f>
        <v>0.34891999999999995</v>
      </c>
      <c r="D1101" s="144">
        <f>(Summary!E1100-'2L Daily'!D1101)*0.56</f>
        <v>2.6208000000000005</v>
      </c>
      <c r="E1101" s="6">
        <f t="shared" si="77"/>
        <v>2838.7968908415014</v>
      </c>
      <c r="F1101" s="189">
        <f t="shared" si="78"/>
        <v>3.7780021181585646E-2</v>
      </c>
      <c r="G1101" s="7">
        <v>20</v>
      </c>
      <c r="H1101" s="7"/>
      <c r="I1101" s="200">
        <f t="shared" si="79"/>
        <v>615.85390449666636</v>
      </c>
      <c r="J1101" s="41">
        <f t="shared" si="76"/>
        <v>615853.90449666639</v>
      </c>
      <c r="K1101" s="26"/>
      <c r="L1101" s="658" t="s">
        <v>70</v>
      </c>
      <c r="M1101" s="299" t="s">
        <v>70</v>
      </c>
      <c r="N1101" s="659" t="s">
        <v>70</v>
      </c>
      <c r="O1101" s="658" t="s">
        <v>70</v>
      </c>
      <c r="P1101" s="299" t="s">
        <v>70</v>
      </c>
      <c r="Q1101" s="688" t="s">
        <v>70</v>
      </c>
      <c r="R1101" s="181"/>
    </row>
    <row r="1102" spans="1:18" x14ac:dyDescent="0.45">
      <c r="A1102" s="550">
        <f>Summary!B1101</f>
        <v>43884</v>
      </c>
      <c r="B1102" s="531">
        <f>(Summary!C1101-'2L Daily'!B1102)*0.3</f>
        <v>922.47299999999996</v>
      </c>
      <c r="C1102" s="7">
        <f>(Summary!D1101-'2L Daily'!C1102)*0.001</f>
        <v>0.35874</v>
      </c>
      <c r="D1102" s="144">
        <f>(Summary!E1101-'2L Daily'!D1102)*0.56</f>
        <v>2.6208</v>
      </c>
      <c r="E1102" s="6">
        <f t="shared" si="77"/>
        <v>2841.0587626954934</v>
      </c>
      <c r="F1102" s="189">
        <f t="shared" si="78"/>
        <v>3.8873825471152521E-2</v>
      </c>
      <c r="G1102" s="7">
        <v>20</v>
      </c>
      <c r="H1102" s="7"/>
      <c r="I1102" s="200">
        <f t="shared" si="79"/>
        <v>616.77637749666644</v>
      </c>
      <c r="J1102" s="41">
        <f t="shared" si="76"/>
        <v>616776.37749666639</v>
      </c>
      <c r="K1102" s="26"/>
      <c r="L1102" s="658" t="s">
        <v>70</v>
      </c>
      <c r="M1102" s="299" t="s">
        <v>70</v>
      </c>
      <c r="N1102" s="659" t="s">
        <v>70</v>
      </c>
      <c r="O1102" s="658" t="s">
        <v>70</v>
      </c>
      <c r="P1102" s="299" t="s">
        <v>70</v>
      </c>
      <c r="Q1102" s="688" t="s">
        <v>70</v>
      </c>
      <c r="R1102" s="181"/>
    </row>
    <row r="1103" spans="1:18" x14ac:dyDescent="0.45">
      <c r="A1103" s="550">
        <f>Summary!B1102</f>
        <v>43885</v>
      </c>
      <c r="B1103" s="531">
        <f>(Summary!C1102-'2L Daily'!B1103)*0.3</f>
        <v>922.46699999999976</v>
      </c>
      <c r="C1103" s="7">
        <f>(Summary!D1102-'2L Daily'!C1103)*0.001</f>
        <v>0.35874</v>
      </c>
      <c r="D1103" s="144">
        <f>(Summary!E1102-'2L Daily'!D1103)*0.56</f>
        <v>2.6208</v>
      </c>
      <c r="E1103" s="6">
        <f t="shared" si="77"/>
        <v>2841.0772417875119</v>
      </c>
      <c r="F1103" s="189">
        <f t="shared" si="78"/>
        <v>3.8874078219794793E-2</v>
      </c>
      <c r="G1103" s="7">
        <v>20</v>
      </c>
      <c r="H1103" s="7"/>
      <c r="I1103" s="200">
        <f t="shared" si="79"/>
        <v>617.69884449666631</v>
      </c>
      <c r="J1103" s="41">
        <f t="shared" si="76"/>
        <v>617698.84449666634</v>
      </c>
      <c r="K1103" s="26"/>
      <c r="L1103" s="658" t="s">
        <v>70</v>
      </c>
      <c r="M1103" s="299" t="s">
        <v>70</v>
      </c>
      <c r="N1103" s="659" t="s">
        <v>70</v>
      </c>
      <c r="O1103" s="658" t="s">
        <v>70</v>
      </c>
      <c r="P1103" s="299" t="s">
        <v>70</v>
      </c>
      <c r="Q1103" s="688" t="s">
        <v>70</v>
      </c>
      <c r="R1103" s="181"/>
    </row>
    <row r="1104" spans="1:18" x14ac:dyDescent="0.45">
      <c r="A1104" s="550">
        <f>Summary!B1103</f>
        <v>43886</v>
      </c>
      <c r="B1104" s="531">
        <f>(Summary!C1103-'2L Daily'!B1104)*0.3</f>
        <v>923.50500000000011</v>
      </c>
      <c r="C1104" s="7">
        <f>(Summary!D1103-'2L Daily'!C1104)*0.001</f>
        <v>0.3518</v>
      </c>
      <c r="D1104" s="144">
        <f>(Summary!E1103-'2L Daily'!D1104)*0.56</f>
        <v>2.6208</v>
      </c>
      <c r="E1104" s="6">
        <f t="shared" si="77"/>
        <v>2837.8839313268468</v>
      </c>
      <c r="F1104" s="189">
        <f t="shared" si="78"/>
        <v>3.8079494571020091E-2</v>
      </c>
      <c r="G1104" s="7">
        <v>20</v>
      </c>
      <c r="H1104" s="7"/>
      <c r="I1104" s="200">
        <f t="shared" si="79"/>
        <v>618.62234949666629</v>
      </c>
      <c r="J1104" s="41">
        <f t="shared" si="76"/>
        <v>618622.34949666634</v>
      </c>
      <c r="K1104" s="26"/>
      <c r="L1104" s="658" t="s">
        <v>70</v>
      </c>
      <c r="M1104" s="299" t="s">
        <v>70</v>
      </c>
      <c r="N1104" s="659" t="s">
        <v>70</v>
      </c>
      <c r="O1104" s="658" t="s">
        <v>70</v>
      </c>
      <c r="P1104" s="299" t="s">
        <v>70</v>
      </c>
      <c r="Q1104" s="688" t="s">
        <v>70</v>
      </c>
      <c r="R1104" s="181"/>
    </row>
    <row r="1105" spans="1:18" x14ac:dyDescent="0.45">
      <c r="A1105" s="550">
        <f>Summary!B1104</f>
        <v>43887</v>
      </c>
      <c r="B1105" s="144">
        <f>Summary!C1104*0.17</f>
        <v>1082.0330000000001</v>
      </c>
      <c r="C1105" s="56">
        <f>Summary!D1104*0.001</f>
        <v>0.36649000000000004</v>
      </c>
      <c r="D1105" s="102">
        <f>Summary!E1104*0.27</f>
        <v>2.3058000000000001</v>
      </c>
      <c r="E1105" s="6">
        <f t="shared" si="77"/>
        <v>2130.9886112530762</v>
      </c>
      <c r="F1105" s="189">
        <f t="shared" si="78"/>
        <v>3.3859032952796381E-2</v>
      </c>
      <c r="G1105" s="7">
        <v>20</v>
      </c>
      <c r="H1105" s="7"/>
      <c r="I1105" s="200">
        <f t="shared" si="79"/>
        <v>619.70438249666643</v>
      </c>
      <c r="J1105" s="41">
        <f t="shared" ref="J1105:J1168" si="80">J1104+B1105</f>
        <v>619704.3824966664</v>
      </c>
      <c r="K1105" s="26"/>
      <c r="L1105" s="658" t="s">
        <v>70</v>
      </c>
      <c r="M1105" s="299" t="s">
        <v>70</v>
      </c>
      <c r="N1105" s="659" t="s">
        <v>70</v>
      </c>
      <c r="O1105" s="658" t="s">
        <v>70</v>
      </c>
      <c r="P1105" s="299" t="s">
        <v>70</v>
      </c>
      <c r="Q1105" s="688" t="s">
        <v>70</v>
      </c>
      <c r="R1105" s="181"/>
    </row>
    <row r="1106" spans="1:18" x14ac:dyDescent="0.45">
      <c r="A1106" s="552">
        <f>Summary!B1105</f>
        <v>43888</v>
      </c>
      <c r="B1106" s="144">
        <v>846.71</v>
      </c>
      <c r="C1106" s="56">
        <v>0.02</v>
      </c>
      <c r="D1106" s="102">
        <v>1.77</v>
      </c>
      <c r="E1106" s="6">
        <f t="shared" si="77"/>
        <v>2090.4441898642981</v>
      </c>
      <c r="F1106" s="189">
        <f t="shared" si="78"/>
        <v>2.3620280372728024E-3</v>
      </c>
      <c r="G1106" s="7">
        <v>20</v>
      </c>
      <c r="H1106" s="7"/>
      <c r="I1106" s="200">
        <f t="shared" si="79"/>
        <v>620.55109249666634</v>
      </c>
      <c r="J1106" s="41">
        <f t="shared" si="80"/>
        <v>620551.09249666636</v>
      </c>
      <c r="K1106" s="26"/>
      <c r="L1106" s="658" t="s">
        <v>70</v>
      </c>
      <c r="M1106" s="299" t="s">
        <v>70</v>
      </c>
      <c r="N1106" s="659" t="s">
        <v>70</v>
      </c>
      <c r="O1106" s="658" t="s">
        <v>70</v>
      </c>
      <c r="P1106" s="299" t="s">
        <v>70</v>
      </c>
      <c r="Q1106" s="688" t="s">
        <v>70</v>
      </c>
      <c r="R1106" s="181"/>
    </row>
    <row r="1107" spans="1:18" x14ac:dyDescent="0.45">
      <c r="A1107" s="550">
        <f>Summary!B1106</f>
        <v>43889</v>
      </c>
      <c r="B1107" s="144">
        <f>(Summary!C1106-'3S Daily'!B1107)*0.224</f>
        <v>1184.07744</v>
      </c>
      <c r="C1107" s="56">
        <f>(Summary!D1106-'3S Daily'!C1107)*0.001</f>
        <v>0.36514000000000008</v>
      </c>
      <c r="D1107" s="102">
        <f>(Summary!E1106-'3S Daily'!D1107)*0.322</f>
        <v>2.0768999999999997</v>
      </c>
      <c r="E1107" s="6">
        <f t="shared" si="77"/>
        <v>1754.0237908763802</v>
      </c>
      <c r="F1107" s="189">
        <f t="shared" si="78"/>
        <v>3.0828003498489565E-2</v>
      </c>
      <c r="G1107" s="7">
        <v>20</v>
      </c>
      <c r="H1107" s="7"/>
      <c r="I1107" s="200">
        <f t="shared" si="79"/>
        <v>621.73516993666635</v>
      </c>
      <c r="J1107" s="41">
        <f t="shared" si="80"/>
        <v>621735.16993666638</v>
      </c>
      <c r="K1107" s="26"/>
      <c r="L1107" s="658" t="s">
        <v>70</v>
      </c>
      <c r="M1107" s="299" t="s">
        <v>70</v>
      </c>
      <c r="N1107" s="659" t="s">
        <v>70</v>
      </c>
      <c r="O1107" s="658" t="s">
        <v>70</v>
      </c>
      <c r="P1107" s="299" t="s">
        <v>70</v>
      </c>
      <c r="Q1107" s="688" t="s">
        <v>70</v>
      </c>
      <c r="R1107" s="181"/>
    </row>
    <row r="1108" spans="1:18" x14ac:dyDescent="0.45">
      <c r="A1108" s="551">
        <f>Summary!B1107</f>
        <v>43890</v>
      </c>
      <c r="B1108" s="341">
        <f>(Summary!C1107-'3S Daily'!B1108)*0.224</f>
        <v>977.19103999999982</v>
      </c>
      <c r="C1108" s="316">
        <f>(Summary!D1107-'3S Daily'!C1108)*0.001</f>
        <v>0.31695000000000001</v>
      </c>
      <c r="D1108" s="313">
        <f>(Summary!E1107-'3S Daily'!D1108)*0.322</f>
        <v>2.07368</v>
      </c>
      <c r="E1108" s="304">
        <f t="shared" si="77"/>
        <v>2122.082494739207</v>
      </c>
      <c r="F1108" s="312">
        <f t="shared" si="78"/>
        <v>3.2424287396361849E-2</v>
      </c>
      <c r="G1108" s="306">
        <v>24</v>
      </c>
      <c r="H1108" s="306">
        <v>1700</v>
      </c>
      <c r="I1108" s="307">
        <f t="shared" si="79"/>
        <v>622.71236097666633</v>
      </c>
      <c r="J1108" s="308">
        <f t="shared" si="80"/>
        <v>622712.36097666633</v>
      </c>
      <c r="K1108" s="454"/>
      <c r="L1108" s="660">
        <f>SUM(B1080:B1108)</f>
        <v>27278.484480000006</v>
      </c>
      <c r="M1108" s="678">
        <f>SUM(C1080:C1108)</f>
        <v>10.075169999999998</v>
      </c>
      <c r="N1108" s="679">
        <f>SUM(D1080:D1108)</f>
        <v>73.443980000000025</v>
      </c>
      <c r="O1108" s="658" t="s">
        <v>70</v>
      </c>
      <c r="P1108" s="299" t="s">
        <v>70</v>
      </c>
      <c r="Q1108" s="688" t="s">
        <v>70</v>
      </c>
      <c r="R1108" s="181"/>
    </row>
    <row r="1109" spans="1:18" x14ac:dyDescent="0.45">
      <c r="A1109" s="550">
        <f>Summary!B1108</f>
        <v>43891</v>
      </c>
      <c r="B1109" s="63">
        <f>(Summary!C1108-'3S Daily'!B1109)*0.224</f>
        <v>973.62048000000016</v>
      </c>
      <c r="C1109" s="51">
        <f>(Summary!D1108-'3S Daily'!C1109)*0.001</f>
        <v>0.32305</v>
      </c>
      <c r="D1109" s="314">
        <f>(Summary!E1108-'3S Daily'!D1109)*0.322</f>
        <v>2.0704599999999997</v>
      </c>
      <c r="E1109" s="6">
        <f t="shared" si="77"/>
        <v>2126.5575678933947</v>
      </c>
      <c r="F1109" s="189">
        <f t="shared" si="78"/>
        <v>3.3169274198063613E-2</v>
      </c>
      <c r="G1109" s="6">
        <v>24</v>
      </c>
      <c r="H1109" s="6">
        <v>1700</v>
      </c>
      <c r="I1109" s="200">
        <f t="shared" si="79"/>
        <v>623.68598145666635</v>
      </c>
      <c r="J1109" s="72">
        <f t="shared" si="80"/>
        <v>623685.98145666637</v>
      </c>
      <c r="K1109" s="26"/>
      <c r="L1109" s="658" t="s">
        <v>70</v>
      </c>
      <c r="M1109" s="299" t="s">
        <v>70</v>
      </c>
      <c r="N1109" s="659" t="s">
        <v>70</v>
      </c>
      <c r="O1109" s="658" t="s">
        <v>70</v>
      </c>
      <c r="P1109" s="299" t="s">
        <v>70</v>
      </c>
      <c r="Q1109" s="688" t="s">
        <v>70</v>
      </c>
      <c r="R1109" s="181"/>
    </row>
    <row r="1110" spans="1:18" x14ac:dyDescent="0.45">
      <c r="A1110" s="550">
        <f>Summary!B1109</f>
        <v>43892</v>
      </c>
      <c r="B1110" s="144">
        <f>(Summary!C1109-'3S Daily'!B1110)*0.224</f>
        <v>975.68128000000013</v>
      </c>
      <c r="C1110" s="56">
        <f>(Summary!D1109-'3S Daily'!C1110)*0.001</f>
        <v>0.32059000000000004</v>
      </c>
      <c r="D1110" s="102">
        <f>(Summary!E1109-'3S Daily'!D1110)*0.322</f>
        <v>2.07368</v>
      </c>
      <c r="E1110" s="6">
        <f t="shared" si="77"/>
        <v>2125.3661851542338</v>
      </c>
      <c r="F1110" s="189">
        <f t="shared" si="78"/>
        <v>3.2847273130736931E-2</v>
      </c>
      <c r="G1110" s="7">
        <v>24</v>
      </c>
      <c r="H1110" s="7">
        <v>1700</v>
      </c>
      <c r="I1110" s="200">
        <f t="shared" si="79"/>
        <v>624.66166273666636</v>
      </c>
      <c r="J1110" s="41">
        <f t="shared" si="80"/>
        <v>624661.66273666639</v>
      </c>
      <c r="K1110" s="26"/>
      <c r="L1110" s="658" t="s">
        <v>70</v>
      </c>
      <c r="M1110" s="299" t="s">
        <v>70</v>
      </c>
      <c r="N1110" s="659" t="s">
        <v>70</v>
      </c>
      <c r="O1110" s="658" t="s">
        <v>70</v>
      </c>
      <c r="P1110" s="299" t="s">
        <v>70</v>
      </c>
      <c r="Q1110" s="688" t="s">
        <v>70</v>
      </c>
      <c r="R1110" s="181"/>
    </row>
    <row r="1111" spans="1:18" x14ac:dyDescent="0.45">
      <c r="A1111" s="550">
        <f>Summary!B1110</f>
        <v>43893</v>
      </c>
      <c r="B1111" s="144">
        <f>(Summary!C1110-'3L Daily'!B1111)*0.187</f>
        <v>1017.12666</v>
      </c>
      <c r="C1111" s="56">
        <f>(Summary!D1110-'3L Daily'!C1111)*0.0037</f>
        <v>0.2540420000000001</v>
      </c>
      <c r="D1111" s="102">
        <f>(Summary!E1110-'3L Daily'!D1111)*0.3</f>
        <v>1.9319999999999997</v>
      </c>
      <c r="E1111" s="6">
        <f t="shared" si="77"/>
        <v>1899.4684496815762</v>
      </c>
      <c r="F1111" s="189">
        <f t="shared" si="78"/>
        <v>2.4970200388172891E-2</v>
      </c>
      <c r="G1111" s="7">
        <v>24</v>
      </c>
      <c r="H1111" s="7">
        <v>1700</v>
      </c>
      <c r="I1111" s="200">
        <f t="shared" si="79"/>
        <v>625.67878939666639</v>
      </c>
      <c r="J1111" s="41">
        <f t="shared" si="80"/>
        <v>625678.78939666634</v>
      </c>
      <c r="K1111" s="26"/>
      <c r="L1111" s="658" t="s">
        <v>70</v>
      </c>
      <c r="M1111" s="299" t="s">
        <v>70</v>
      </c>
      <c r="N1111" s="659" t="s">
        <v>70</v>
      </c>
      <c r="O1111" s="658" t="s">
        <v>70</v>
      </c>
      <c r="P1111" s="299" t="s">
        <v>70</v>
      </c>
      <c r="Q1111" s="688" t="s">
        <v>70</v>
      </c>
      <c r="R1111" s="181"/>
    </row>
    <row r="1112" spans="1:18" x14ac:dyDescent="0.45">
      <c r="A1112" s="550">
        <f>Summary!B1111</f>
        <v>43894</v>
      </c>
      <c r="B1112" s="144">
        <f>(Summary!C1111-'3L Daily'!B1112)*0.187</f>
        <v>1061.2231299999999</v>
      </c>
      <c r="C1112" s="56">
        <f>(Summary!D1111-'3L Daily'!C1112)*0.0037</f>
        <v>0.18000499999999992</v>
      </c>
      <c r="D1112" s="102">
        <f>(Summary!E1111-'3L Daily'!D1112)*0.3</f>
        <v>1.9289999999999998</v>
      </c>
      <c r="E1112" s="6">
        <f t="shared" si="77"/>
        <v>1817.7138675822116</v>
      </c>
      <c r="F1112" s="189">
        <f t="shared" si="78"/>
        <v>1.695915473247589E-2</v>
      </c>
      <c r="G1112" s="7">
        <v>24</v>
      </c>
      <c r="H1112" s="7">
        <v>1700</v>
      </c>
      <c r="I1112" s="200">
        <f t="shared" si="79"/>
        <v>626.74001252666642</v>
      </c>
      <c r="J1112" s="41">
        <f t="shared" si="80"/>
        <v>626740.0125266664</v>
      </c>
      <c r="K1112" s="26"/>
      <c r="L1112" s="658" t="s">
        <v>70</v>
      </c>
      <c r="M1112" s="299" t="s">
        <v>70</v>
      </c>
      <c r="N1112" s="659" t="s">
        <v>70</v>
      </c>
      <c r="O1112" s="658" t="s">
        <v>70</v>
      </c>
      <c r="P1112" s="299" t="s">
        <v>70</v>
      </c>
      <c r="Q1112" s="688" t="s">
        <v>70</v>
      </c>
      <c r="R1112" s="181"/>
    </row>
    <row r="1113" spans="1:18" x14ac:dyDescent="0.45">
      <c r="A1113" s="550">
        <f>Summary!B1112</f>
        <v>43895</v>
      </c>
      <c r="B1113" s="144">
        <f>(Summary!C1112-'2L Daily'!B1113)*0.34</f>
        <v>1113.4184000000002</v>
      </c>
      <c r="C1113" s="56">
        <f>(Summary!D1112-'2L Daily'!C1113)*0.0007</f>
        <v>0.23921100000000001</v>
      </c>
      <c r="D1113" s="102">
        <f>(Summary!E1112-'2L Daily'!D1113)*0.49</f>
        <v>3.1506999999999996</v>
      </c>
      <c r="E1113" s="6">
        <f t="shared" si="77"/>
        <v>2829.7538463528167</v>
      </c>
      <c r="F1113" s="189">
        <f t="shared" si="78"/>
        <v>2.1479761610500941E-2</v>
      </c>
      <c r="G1113" s="7">
        <v>24</v>
      </c>
      <c r="H1113" s="7">
        <v>1700</v>
      </c>
      <c r="I1113" s="200">
        <f t="shared" si="79"/>
        <v>627.85343092666631</v>
      </c>
      <c r="J1113" s="41">
        <f t="shared" si="80"/>
        <v>627853.43092666636</v>
      </c>
      <c r="K1113" s="26"/>
      <c r="L1113" s="658" t="s">
        <v>70</v>
      </c>
      <c r="M1113" s="299" t="s">
        <v>70</v>
      </c>
      <c r="N1113" s="659" t="s">
        <v>70</v>
      </c>
      <c r="O1113" s="658" t="s">
        <v>70</v>
      </c>
      <c r="P1113" s="299" t="s">
        <v>70</v>
      </c>
      <c r="Q1113" s="688" t="s">
        <v>70</v>
      </c>
      <c r="R1113" s="181"/>
    </row>
    <row r="1114" spans="1:18" x14ac:dyDescent="0.45">
      <c r="A1114" s="550">
        <f>Summary!B1113</f>
        <v>43896</v>
      </c>
      <c r="B1114" s="144">
        <f>(Summary!C1113-'2L Daily'!B1114)*0.34</f>
        <v>960.18040000000019</v>
      </c>
      <c r="C1114" s="56">
        <f>(Summary!D1113-'2L Daily'!C1114)*0.0007</f>
        <v>0.26588800000000001</v>
      </c>
      <c r="D1114" s="102">
        <f>(Summary!E1113-'2L Daily'!D1114)*0.49</f>
        <v>2.1804999999999994</v>
      </c>
      <c r="E1114" s="6">
        <f t="shared" si="77"/>
        <v>2270.9274215553651</v>
      </c>
      <c r="F1114" s="189">
        <f t="shared" si="78"/>
        <v>2.7683796930870117E-2</v>
      </c>
      <c r="G1114" s="7">
        <v>24</v>
      </c>
      <c r="H1114" s="7">
        <v>1700</v>
      </c>
      <c r="I1114" s="200">
        <f t="shared" si="79"/>
        <v>628.81361132666632</v>
      </c>
      <c r="J1114" s="41">
        <f t="shared" si="80"/>
        <v>628813.61132666632</v>
      </c>
      <c r="K1114" s="26"/>
      <c r="L1114" s="658" t="s">
        <v>70</v>
      </c>
      <c r="M1114" s="299" t="s">
        <v>70</v>
      </c>
      <c r="N1114" s="659" t="s">
        <v>70</v>
      </c>
      <c r="O1114" s="658" t="s">
        <v>70</v>
      </c>
      <c r="P1114" s="299" t="s">
        <v>70</v>
      </c>
      <c r="Q1114" s="688" t="s">
        <v>70</v>
      </c>
      <c r="R1114" s="181"/>
    </row>
    <row r="1115" spans="1:18" x14ac:dyDescent="0.45">
      <c r="A1115" s="550">
        <f>Summary!B1114</f>
        <v>43897</v>
      </c>
      <c r="B1115" s="144">
        <f>(Summary!C1114-'2L Daily'!B1115)*0.34</f>
        <v>962.79840000000013</v>
      </c>
      <c r="C1115" s="56">
        <f>(Summary!D1114-'2L Daily'!C1115)*0.0007</f>
        <v>0.26636400000000005</v>
      </c>
      <c r="D1115" s="102">
        <f>(Summary!E1114-'2L Daily'!D1115)*0.49</f>
        <v>2.1756000000000002</v>
      </c>
      <c r="E1115" s="6">
        <f t="shared" si="77"/>
        <v>2259.6630821156327</v>
      </c>
      <c r="F1115" s="189">
        <f t="shared" si="78"/>
        <v>2.7657953022150027E-2</v>
      </c>
      <c r="G1115" s="7">
        <v>24</v>
      </c>
      <c r="H1115" s="7">
        <v>1700</v>
      </c>
      <c r="I1115" s="200">
        <f t="shared" si="79"/>
        <v>629.77640972666632</v>
      </c>
      <c r="J1115" s="41">
        <f t="shared" si="80"/>
        <v>629776.40972666629</v>
      </c>
      <c r="K1115" s="26"/>
      <c r="L1115" s="658" t="s">
        <v>70</v>
      </c>
      <c r="M1115" s="299" t="s">
        <v>70</v>
      </c>
      <c r="N1115" s="659" t="s">
        <v>70</v>
      </c>
      <c r="O1115" s="658" t="s">
        <v>70</v>
      </c>
      <c r="P1115" s="299" t="s">
        <v>70</v>
      </c>
      <c r="Q1115" s="688" t="s">
        <v>70</v>
      </c>
      <c r="R1115" s="181"/>
    </row>
    <row r="1116" spans="1:18" x14ac:dyDescent="0.45">
      <c r="A1116" s="550">
        <f>Summary!B1115</f>
        <v>43898</v>
      </c>
      <c r="B1116" s="144">
        <f>(Summary!C1115-'2L Daily'!B1116)*0.34</f>
        <v>959.8506000000001</v>
      </c>
      <c r="C1116" s="56">
        <f>(Summary!D1115-'2L Daily'!C1116)*0.0007</f>
        <v>0.26318600000000003</v>
      </c>
      <c r="D1116" s="102">
        <f>(Summary!E1115-'2L Daily'!D1116)*0.49</f>
        <v>2.1756000000000002</v>
      </c>
      <c r="E1116" s="6">
        <f t="shared" si="77"/>
        <v>2266.6027400514204</v>
      </c>
      <c r="F1116" s="189">
        <f t="shared" si="78"/>
        <v>2.7411959273752163E-2</v>
      </c>
      <c r="G1116" s="7">
        <v>24</v>
      </c>
      <c r="H1116" s="7">
        <v>1700</v>
      </c>
      <c r="I1116" s="200">
        <f t="shared" si="79"/>
        <v>630.7362603266663</v>
      </c>
      <c r="J1116" s="41">
        <f t="shared" si="80"/>
        <v>630736.26032666629</v>
      </c>
      <c r="K1116" s="26"/>
      <c r="L1116" s="658" t="s">
        <v>70</v>
      </c>
      <c r="M1116" s="299" t="s">
        <v>70</v>
      </c>
      <c r="N1116" s="659" t="s">
        <v>70</v>
      </c>
      <c r="O1116" s="658" t="s">
        <v>70</v>
      </c>
      <c r="P1116" s="299" t="s">
        <v>70</v>
      </c>
      <c r="Q1116" s="688" t="s">
        <v>70</v>
      </c>
      <c r="R1116" s="181"/>
    </row>
    <row r="1117" spans="1:18" x14ac:dyDescent="0.45">
      <c r="A1117" s="550">
        <f>Summary!B1116</f>
        <v>43899</v>
      </c>
      <c r="B1117" s="144">
        <f>(Summary!C1116-'2L Daily'!B1117)*0.34</f>
        <v>962.13540000000023</v>
      </c>
      <c r="C1117" s="56">
        <f>(Summary!D1116-'2L Daily'!C1117)*0.0007</f>
        <v>0.26513899999999996</v>
      </c>
      <c r="D1117" s="102">
        <f>(Summary!E1116-'2L Daily'!D1117)*0.49</f>
        <v>2.1462000000000003</v>
      </c>
      <c r="E1117" s="6">
        <f t="shared" si="77"/>
        <v>2230.6631686143137</v>
      </c>
      <c r="F1117" s="189">
        <f t="shared" si="78"/>
        <v>2.7549755975354862E-2</v>
      </c>
      <c r="G1117" s="7">
        <v>24</v>
      </c>
      <c r="H1117" s="7">
        <v>1700</v>
      </c>
      <c r="I1117" s="200">
        <f t="shared" si="79"/>
        <v>631.69839572666638</v>
      </c>
      <c r="J1117" s="41">
        <f t="shared" si="80"/>
        <v>631698.39572666632</v>
      </c>
      <c r="K1117" s="26"/>
      <c r="L1117" s="658" t="s">
        <v>70</v>
      </c>
      <c r="M1117" s="299" t="s">
        <v>70</v>
      </c>
      <c r="N1117" s="659" t="s">
        <v>70</v>
      </c>
      <c r="O1117" s="658" t="s">
        <v>70</v>
      </c>
      <c r="P1117" s="299" t="s">
        <v>70</v>
      </c>
      <c r="Q1117" s="688" t="s">
        <v>70</v>
      </c>
      <c r="R1117" s="181"/>
    </row>
    <row r="1118" spans="1:18" x14ac:dyDescent="0.45">
      <c r="A1118" s="550">
        <f>Summary!B1117</f>
        <v>43900</v>
      </c>
      <c r="B1118" s="144">
        <f>(Summary!C1117-'2L Daily'!B1118)*0.34</f>
        <v>960.70740000000001</v>
      </c>
      <c r="C1118" s="56">
        <f>(Summary!D1117-'2L Daily'!C1118)*0.0007</f>
        <v>0.26404</v>
      </c>
      <c r="D1118" s="102">
        <f>(Summary!E1117-'2L Daily'!D1118)*0.49</f>
        <v>2.1461999999999994</v>
      </c>
      <c r="E1118" s="6">
        <f t="shared" si="77"/>
        <v>2233.9788368445998</v>
      </c>
      <c r="F1118" s="189">
        <f t="shared" si="78"/>
        <v>2.7476362877131916E-2</v>
      </c>
      <c r="G1118" s="7">
        <v>24</v>
      </c>
      <c r="H1118" s="7">
        <v>1700</v>
      </c>
      <c r="I1118" s="200">
        <f t="shared" si="79"/>
        <v>632.65910312666631</v>
      </c>
      <c r="J1118" s="41">
        <f t="shared" si="80"/>
        <v>632659.10312666628</v>
      </c>
      <c r="K1118" s="26"/>
      <c r="L1118" s="658" t="s">
        <v>70</v>
      </c>
      <c r="M1118" s="299" t="s">
        <v>70</v>
      </c>
      <c r="N1118" s="659" t="s">
        <v>70</v>
      </c>
      <c r="O1118" s="658" t="s">
        <v>70</v>
      </c>
      <c r="P1118" s="299" t="s">
        <v>70</v>
      </c>
      <c r="Q1118" s="688" t="s">
        <v>70</v>
      </c>
      <c r="R1118" s="181"/>
    </row>
    <row r="1119" spans="1:18" x14ac:dyDescent="0.45">
      <c r="A1119" s="550">
        <f>Summary!B1118</f>
        <v>43901</v>
      </c>
      <c r="B1119" s="144">
        <f>(Summary!C1118-'2L Daily'!B1119)*0.34</f>
        <v>960.70740000000001</v>
      </c>
      <c r="C1119" s="56">
        <f>(Summary!D1118-'2L Daily'!C1119)*0.0007</f>
        <v>0.26404</v>
      </c>
      <c r="D1119" s="102">
        <f>(Summary!E1118-'2L Daily'!D1119)*0.49</f>
        <v>2.1461999999999994</v>
      </c>
      <c r="E1119" s="6">
        <f t="shared" si="77"/>
        <v>2233.9788368445998</v>
      </c>
      <c r="F1119" s="189">
        <f t="shared" si="78"/>
        <v>2.7476362877131916E-2</v>
      </c>
      <c r="G1119" s="7">
        <v>24</v>
      </c>
      <c r="H1119" s="7">
        <v>1700</v>
      </c>
      <c r="I1119" s="200">
        <f t="shared" si="79"/>
        <v>633.61981052666624</v>
      </c>
      <c r="J1119" s="41">
        <f t="shared" si="80"/>
        <v>633619.81052666623</v>
      </c>
      <c r="K1119" s="26"/>
      <c r="L1119" s="658" t="s">
        <v>70</v>
      </c>
      <c r="M1119" s="299" t="s">
        <v>70</v>
      </c>
      <c r="N1119" s="659" t="s">
        <v>70</v>
      </c>
      <c r="O1119" s="658" t="s">
        <v>70</v>
      </c>
      <c r="P1119" s="299" t="s">
        <v>70</v>
      </c>
      <c r="Q1119" s="688" t="s">
        <v>70</v>
      </c>
      <c r="R1119" s="181"/>
    </row>
    <row r="1120" spans="1:18" x14ac:dyDescent="0.45">
      <c r="A1120" s="550">
        <f>Summary!B1119</f>
        <v>43902</v>
      </c>
      <c r="B1120" s="144">
        <f>(Summary!C1119-'2L Daily'!B1120)*0.34</f>
        <v>960.8910000000003</v>
      </c>
      <c r="C1120" s="56">
        <f>(Summary!D1119-'2L Daily'!C1120)*0.0007</f>
        <v>0.26672099999999999</v>
      </c>
      <c r="D1120" s="102">
        <f>(Summary!E1119-'2L Daily'!D1120)*0.49</f>
        <v>2.1461999999999999</v>
      </c>
      <c r="E1120" s="6">
        <f t="shared" si="77"/>
        <v>2233.5519845643257</v>
      </c>
      <c r="F1120" s="189">
        <f t="shared" si="78"/>
        <v>2.7749972160916545E-2</v>
      </c>
      <c r="G1120" s="7">
        <v>24</v>
      </c>
      <c r="H1120" s="7">
        <v>1700</v>
      </c>
      <c r="I1120" s="200">
        <f t="shared" si="79"/>
        <v>634.58070152666619</v>
      </c>
      <c r="J1120" s="41">
        <f t="shared" si="80"/>
        <v>634580.70152666618</v>
      </c>
      <c r="K1120" s="26"/>
      <c r="L1120" s="658" t="s">
        <v>70</v>
      </c>
      <c r="M1120" s="299" t="s">
        <v>70</v>
      </c>
      <c r="N1120" s="659" t="s">
        <v>70</v>
      </c>
      <c r="O1120" s="658" t="s">
        <v>70</v>
      </c>
      <c r="P1120" s="299" t="s">
        <v>70</v>
      </c>
      <c r="Q1120" s="688" t="s">
        <v>70</v>
      </c>
      <c r="R1120" s="181"/>
    </row>
    <row r="1121" spans="1:18" x14ac:dyDescent="0.45">
      <c r="A1121" s="550">
        <f>Summary!B1120</f>
        <v>43903</v>
      </c>
      <c r="B1121" s="144">
        <f>(Summary!C1120-'2L Daily'!B1121)*0.34</f>
        <v>956.13779999999997</v>
      </c>
      <c r="C1121" s="56">
        <f>(Summary!D1120-'2L Daily'!C1121)*0.0007</f>
        <v>0.26921299999999998</v>
      </c>
      <c r="D1121" s="102">
        <f>(Summary!E1120-'2L Daily'!D1121)*0.49</f>
        <v>2.1461999999999999</v>
      </c>
      <c r="E1121" s="6">
        <f t="shared" si="77"/>
        <v>2244.6555297782393</v>
      </c>
      <c r="F1121" s="189">
        <f t="shared" si="78"/>
        <v>2.8148371597103709E-2</v>
      </c>
      <c r="G1121" s="7">
        <v>24</v>
      </c>
      <c r="H1121" s="7">
        <v>1700</v>
      </c>
      <c r="I1121" s="200">
        <f t="shared" si="79"/>
        <v>635.53683932666615</v>
      </c>
      <c r="J1121" s="41">
        <f t="shared" si="80"/>
        <v>635536.8393266662</v>
      </c>
      <c r="K1121" s="26"/>
      <c r="L1121" s="658" t="s">
        <v>70</v>
      </c>
      <c r="M1121" s="299" t="s">
        <v>70</v>
      </c>
      <c r="N1121" s="659" t="s">
        <v>70</v>
      </c>
      <c r="O1121" s="658" t="s">
        <v>70</v>
      </c>
      <c r="P1121" s="299" t="s">
        <v>70</v>
      </c>
      <c r="Q1121" s="688" t="s">
        <v>70</v>
      </c>
      <c r="R1121" s="181"/>
    </row>
    <row r="1122" spans="1:18" x14ac:dyDescent="0.45">
      <c r="A1122" s="550">
        <f>Summary!B1121</f>
        <v>43904</v>
      </c>
      <c r="B1122" s="144">
        <f>(Summary!C1121-'2L Daily'!B1122)*0.34</f>
        <v>960.29600000000005</v>
      </c>
      <c r="C1122" s="56">
        <f>(Summary!D1121-'2L Daily'!C1122)*0.0007</f>
        <v>0.26639200000000002</v>
      </c>
      <c r="D1122" s="102">
        <f>(Summary!E1121-'2L Daily'!D1122)*0.49</f>
        <v>2.1461999999999999</v>
      </c>
      <c r="E1122" s="6">
        <f t="shared" si="77"/>
        <v>2234.9358947657806</v>
      </c>
      <c r="F1122" s="189">
        <f t="shared" si="78"/>
        <v>2.7732920028790797E-2</v>
      </c>
      <c r="G1122" s="7">
        <v>24</v>
      </c>
      <c r="H1122" s="7">
        <v>1700</v>
      </c>
      <c r="I1122" s="200">
        <f t="shared" si="79"/>
        <v>636.49713532666613</v>
      </c>
      <c r="J1122" s="41">
        <f t="shared" si="80"/>
        <v>636497.13532666618</v>
      </c>
      <c r="K1122" s="26"/>
      <c r="L1122" s="658" t="s">
        <v>70</v>
      </c>
      <c r="M1122" s="299" t="s">
        <v>70</v>
      </c>
      <c r="N1122" s="659" t="s">
        <v>70</v>
      </c>
      <c r="O1122" s="658" t="s">
        <v>70</v>
      </c>
      <c r="P1122" s="299" t="s">
        <v>70</v>
      </c>
      <c r="Q1122" s="688" t="s">
        <v>70</v>
      </c>
      <c r="R1122" s="181"/>
    </row>
    <row r="1123" spans="1:18" x14ac:dyDescent="0.45">
      <c r="A1123" s="550">
        <f>Summary!B1122</f>
        <v>43905</v>
      </c>
      <c r="B1123" s="144">
        <f>(Summary!C1122-'2L Daily'!B1123)*0.34</f>
        <v>958.93600000000015</v>
      </c>
      <c r="C1123" s="56">
        <f>(Summary!D1122-'2L Daily'!C1123)*0.0007</f>
        <v>0.26879999999999998</v>
      </c>
      <c r="D1123" s="102">
        <f>(Summary!E1122-'2L Daily'!D1123)*0.49</f>
        <v>1.9796</v>
      </c>
      <c r="E1123" s="6">
        <f t="shared" si="77"/>
        <v>2064.371344907272</v>
      </c>
      <c r="F1123" s="189">
        <f t="shared" si="78"/>
        <v>2.8023212561071417E-2</v>
      </c>
      <c r="G1123" s="7">
        <v>24</v>
      </c>
      <c r="H1123" s="7">
        <v>1700</v>
      </c>
      <c r="I1123" s="200">
        <f t="shared" si="79"/>
        <v>637.45607132666612</v>
      </c>
      <c r="J1123" s="41">
        <f t="shared" si="80"/>
        <v>637456.07132666616</v>
      </c>
      <c r="K1123" s="26"/>
      <c r="L1123" s="658" t="s">
        <v>70</v>
      </c>
      <c r="M1123" s="299" t="s">
        <v>70</v>
      </c>
      <c r="N1123" s="659" t="s">
        <v>70</v>
      </c>
      <c r="O1123" s="658" t="s">
        <v>70</v>
      </c>
      <c r="P1123" s="299" t="s">
        <v>70</v>
      </c>
      <c r="Q1123" s="688" t="s">
        <v>70</v>
      </c>
      <c r="R1123" s="181"/>
    </row>
    <row r="1124" spans="1:18" x14ac:dyDescent="0.45">
      <c r="A1124" s="550">
        <f>Summary!B1123</f>
        <v>43906</v>
      </c>
      <c r="B1124" s="144">
        <f>(Summary!C1123-'2L Daily'!B1124)*0.34</f>
        <v>953.28860000000009</v>
      </c>
      <c r="C1124" s="56">
        <f>(Summary!D1123-'2L Daily'!C1124)*0.0007</f>
        <v>0.25780999999999998</v>
      </c>
      <c r="D1124" s="102">
        <f>(Summary!E1123-'2L Daily'!D1124)*0.49</f>
        <v>2.1412999999999998</v>
      </c>
      <c r="E1124" s="6">
        <f t="shared" si="77"/>
        <v>2246.2242808735982</v>
      </c>
      <c r="F1124" s="189">
        <f t="shared" si="78"/>
        <v>2.703696404247382E-2</v>
      </c>
      <c r="G1124" s="7">
        <v>24</v>
      </c>
      <c r="H1124" s="7">
        <v>1700</v>
      </c>
      <c r="I1124" s="200">
        <f t="shared" si="79"/>
        <v>638.40935992666618</v>
      </c>
      <c r="J1124" s="41">
        <f t="shared" si="80"/>
        <v>638409.35992666613</v>
      </c>
      <c r="K1124" s="26"/>
      <c r="L1124" s="658" t="s">
        <v>70</v>
      </c>
      <c r="M1124" s="299" t="s">
        <v>70</v>
      </c>
      <c r="N1124" s="659" t="s">
        <v>70</v>
      </c>
      <c r="O1124" s="658" t="s">
        <v>70</v>
      </c>
      <c r="P1124" s="299" t="s">
        <v>70</v>
      </c>
      <c r="Q1124" s="688" t="s">
        <v>70</v>
      </c>
      <c r="R1124" s="181"/>
    </row>
    <row r="1125" spans="1:18" x14ac:dyDescent="0.45">
      <c r="A1125" s="550">
        <f>Summary!B1124</f>
        <v>43907</v>
      </c>
      <c r="B1125" s="144">
        <f>(Summary!C1124-'2L Daily'!B1125)*0.34</f>
        <v>954.54660000000013</v>
      </c>
      <c r="C1125" s="56">
        <f>(Summary!D1124-'2L Daily'!C1125)*0.0007</f>
        <v>0.28232400000000002</v>
      </c>
      <c r="D1125" s="102">
        <f>(Summary!E1124-'2L Daily'!D1125)*0.49</f>
        <v>2.1315</v>
      </c>
      <c r="E1125" s="6">
        <f t="shared" si="77"/>
        <v>2232.9973204032153</v>
      </c>
      <c r="F1125" s="189">
        <f t="shared" si="78"/>
        <v>2.9568019244461008E-2</v>
      </c>
      <c r="G1125" s="7">
        <v>24</v>
      </c>
      <c r="H1125" s="7">
        <v>1700</v>
      </c>
      <c r="I1125" s="200">
        <f t="shared" si="79"/>
        <v>639.36390652666614</v>
      </c>
      <c r="J1125" s="41">
        <f t="shared" si="80"/>
        <v>639363.90652666613</v>
      </c>
      <c r="K1125" s="26"/>
      <c r="L1125" s="658" t="s">
        <v>70</v>
      </c>
      <c r="M1125" s="299" t="s">
        <v>70</v>
      </c>
      <c r="N1125" s="659" t="s">
        <v>70</v>
      </c>
      <c r="O1125" s="658" t="s">
        <v>70</v>
      </c>
      <c r="P1125" s="299" t="s">
        <v>70</v>
      </c>
      <c r="Q1125" s="688" t="s">
        <v>70</v>
      </c>
      <c r="R1125" s="181"/>
    </row>
    <row r="1126" spans="1:18" x14ac:dyDescent="0.45">
      <c r="A1126" s="550">
        <f>Summary!B1125</f>
        <v>43908</v>
      </c>
      <c r="B1126" s="144">
        <f>(Summary!C1125-'2L Daily'!B1126)*0.34</f>
        <v>960.60200000000009</v>
      </c>
      <c r="C1126" s="56">
        <f>(Summary!D1125-'2L Daily'!C1126)*0.0007</f>
        <v>0.26396999999999998</v>
      </c>
      <c r="D1126" s="102">
        <f>(Summary!E1125-'2L Daily'!D1126)*0.49</f>
        <v>2.1412999999999998</v>
      </c>
      <c r="E1126" s="6">
        <f t="shared" si="77"/>
        <v>2229.1229874599462</v>
      </c>
      <c r="F1126" s="189">
        <f t="shared" si="78"/>
        <v>2.7472093740607752E-2</v>
      </c>
      <c r="G1126" s="7">
        <v>24</v>
      </c>
      <c r="H1126" s="7">
        <v>1700</v>
      </c>
      <c r="I1126" s="200">
        <f t="shared" si="79"/>
        <v>640.32450852666614</v>
      </c>
      <c r="J1126" s="41">
        <f t="shared" si="80"/>
        <v>640324.50852666609</v>
      </c>
      <c r="K1126" s="26"/>
      <c r="L1126" s="658" t="s">
        <v>70</v>
      </c>
      <c r="M1126" s="299" t="s">
        <v>70</v>
      </c>
      <c r="N1126" s="659" t="s">
        <v>70</v>
      </c>
      <c r="O1126" s="658" t="s">
        <v>70</v>
      </c>
      <c r="P1126" s="299" t="s">
        <v>70</v>
      </c>
      <c r="Q1126" s="688" t="s">
        <v>70</v>
      </c>
      <c r="R1126" s="181"/>
    </row>
    <row r="1127" spans="1:18" x14ac:dyDescent="0.45">
      <c r="A1127" s="550">
        <f>Summary!B1126</f>
        <v>43909</v>
      </c>
      <c r="B1127" s="144">
        <f>(Summary!C1126-'2L Daily'!B1127)*0.34</f>
        <v>930.73639999999989</v>
      </c>
      <c r="C1127" s="56">
        <f>(Summary!D1126-'2L Daily'!C1127)*0.0007</f>
        <v>0.27249599999999996</v>
      </c>
      <c r="D1127" s="102">
        <f>(Summary!E1126-'2L Daily'!D1127)*0.49</f>
        <v>2.1412999999999998</v>
      </c>
      <c r="E1127" s="6">
        <f t="shared" si="77"/>
        <v>2300.6513981832018</v>
      </c>
      <c r="F1127" s="189">
        <f t="shared" si="78"/>
        <v>2.926889325878149E-2</v>
      </c>
      <c r="G1127" s="7">
        <v>24</v>
      </c>
      <c r="H1127" s="7">
        <v>1700</v>
      </c>
      <c r="I1127" s="200">
        <f t="shared" si="79"/>
        <v>641.25524492666614</v>
      </c>
      <c r="J1127" s="41">
        <f t="shared" si="80"/>
        <v>641255.24492666614</v>
      </c>
      <c r="K1127" s="26"/>
      <c r="L1127" s="658" t="s">
        <v>70</v>
      </c>
      <c r="M1127" s="299" t="s">
        <v>70</v>
      </c>
      <c r="N1127" s="659" t="s">
        <v>70</v>
      </c>
      <c r="O1127" s="658" t="s">
        <v>70</v>
      </c>
      <c r="P1127" s="299" t="s">
        <v>70</v>
      </c>
      <c r="Q1127" s="688" t="s">
        <v>70</v>
      </c>
      <c r="R1127" s="181"/>
    </row>
    <row r="1128" spans="1:18" x14ac:dyDescent="0.45">
      <c r="A1128" s="550">
        <f>Summary!B1127</f>
        <v>43910</v>
      </c>
      <c r="B1128" s="144">
        <f>(Summary!C1127-'2L Daily'!B1128)*0.34</f>
        <v>957.95339999999999</v>
      </c>
      <c r="C1128" s="56">
        <f>(Summary!D1127-'2L Daily'!C1128)*0.0007</f>
        <v>0.26830999999999999</v>
      </c>
      <c r="D1128" s="102">
        <f>(Summary!E1127-'2L Daily'!D1128)*0.49</f>
        <v>2.1412999999999998</v>
      </c>
      <c r="E1128" s="6">
        <f t="shared" si="77"/>
        <v>2235.2861840669907</v>
      </c>
      <c r="F1128" s="189">
        <f t="shared" si="78"/>
        <v>2.8000826656286049E-2</v>
      </c>
      <c r="G1128" s="7">
        <v>24</v>
      </c>
      <c r="H1128" s="7">
        <v>1700</v>
      </c>
      <c r="I1128" s="200">
        <f t="shared" si="79"/>
        <v>642.21319832666609</v>
      </c>
      <c r="J1128" s="41">
        <f t="shared" si="80"/>
        <v>642213.19832666614</v>
      </c>
      <c r="K1128" s="26"/>
      <c r="L1128" s="658" t="s">
        <v>70</v>
      </c>
      <c r="M1128" s="299" t="s">
        <v>70</v>
      </c>
      <c r="N1128" s="659" t="s">
        <v>70</v>
      </c>
      <c r="O1128" s="658" t="s">
        <v>70</v>
      </c>
      <c r="P1128" s="299" t="s">
        <v>70</v>
      </c>
      <c r="Q1128" s="688" t="s">
        <v>70</v>
      </c>
      <c r="R1128" s="181"/>
    </row>
    <row r="1129" spans="1:18" x14ac:dyDescent="0.45">
      <c r="A1129" s="550">
        <f>Summary!B1128</f>
        <v>43911</v>
      </c>
      <c r="B1129" s="144">
        <f>(Summary!C1128-'2L Daily'!B1129)*0.34</f>
        <v>960.38780000000008</v>
      </c>
      <c r="C1129" s="56">
        <f>(Summary!D1128-'2L Daily'!C1129)*0.0007</f>
        <v>0.27574399999999999</v>
      </c>
      <c r="D1129" s="102">
        <f>(Summary!E1128-'2L Daily'!D1129)*0.49</f>
        <v>2.1461999999999994</v>
      </c>
      <c r="E1129" s="6">
        <f t="shared" si="77"/>
        <v>2234.7222653182384</v>
      </c>
      <c r="F1129" s="189">
        <f t="shared" si="78"/>
        <v>2.8703493717671457E-2</v>
      </c>
      <c r="G1129" s="7">
        <v>24</v>
      </c>
      <c r="H1129" s="7">
        <v>1700</v>
      </c>
      <c r="I1129" s="200">
        <f t="shared" si="79"/>
        <v>643.17358612666612</v>
      </c>
      <c r="J1129" s="41">
        <f t="shared" si="80"/>
        <v>643173.58612666617</v>
      </c>
      <c r="K1129" s="26"/>
      <c r="L1129" s="658" t="s">
        <v>70</v>
      </c>
      <c r="M1129" s="299" t="s">
        <v>70</v>
      </c>
      <c r="N1129" s="659" t="s">
        <v>70</v>
      </c>
      <c r="O1129" s="658" t="s">
        <v>70</v>
      </c>
      <c r="P1129" s="299" t="s">
        <v>70</v>
      </c>
      <c r="Q1129" s="688" t="s">
        <v>70</v>
      </c>
      <c r="R1129" s="181"/>
    </row>
    <row r="1130" spans="1:18" x14ac:dyDescent="0.45">
      <c r="A1130" s="550">
        <f>Summary!B1129</f>
        <v>43912</v>
      </c>
      <c r="B1130" s="144">
        <f>(Summary!C1129-'2L Daily'!B1130)*0.34</f>
        <v>1012.5948</v>
      </c>
      <c r="C1130" s="56">
        <f>(Summary!D1129-'2L Daily'!C1130)*0.0007</f>
        <v>0.28161700000000001</v>
      </c>
      <c r="D1130" s="102">
        <f>(Summary!E1129-'2L Daily'!D1130)*0.49</f>
        <v>2.1461999999999999</v>
      </c>
      <c r="E1130" s="6">
        <f t="shared" si="77"/>
        <v>2119.5052552116604</v>
      </c>
      <c r="F1130" s="189">
        <f t="shared" si="78"/>
        <v>2.780368811765908E-2</v>
      </c>
      <c r="G1130" s="7">
        <v>24</v>
      </c>
      <c r="H1130" s="7">
        <v>1590</v>
      </c>
      <c r="I1130" s="200">
        <f t="shared" si="79"/>
        <v>644.18618092666611</v>
      </c>
      <c r="J1130" s="41">
        <f t="shared" si="80"/>
        <v>644186.18092666613</v>
      </c>
      <c r="K1130" s="26"/>
      <c r="L1130" s="658" t="s">
        <v>70</v>
      </c>
      <c r="M1130" s="299" t="s">
        <v>70</v>
      </c>
      <c r="N1130" s="659" t="s">
        <v>70</v>
      </c>
      <c r="O1130" s="658" t="s">
        <v>70</v>
      </c>
      <c r="P1130" s="299" t="s">
        <v>70</v>
      </c>
      <c r="Q1130" s="688" t="s">
        <v>70</v>
      </c>
      <c r="R1130" s="181"/>
    </row>
    <row r="1131" spans="1:18" x14ac:dyDescent="0.45">
      <c r="A1131" s="550">
        <f>Summary!B1130</f>
        <v>43913</v>
      </c>
      <c r="B1131" s="144">
        <f>(Summary!C1130-'2L Daily'!B1131)*0.34</f>
        <v>1045.9793999999999</v>
      </c>
      <c r="C1131" s="56">
        <f>(Summary!D1130-'2L Daily'!C1131)*0.0007</f>
        <v>0.28013300000000002</v>
      </c>
      <c r="D1131" s="102">
        <f>(Summary!E1130-'2L Daily'!D1131)*0.49</f>
        <v>2.1707000000000001</v>
      </c>
      <c r="E1131" s="6">
        <f t="shared" si="77"/>
        <v>2075.2798764488098</v>
      </c>
      <c r="F1131" s="189">
        <f t="shared" si="78"/>
        <v>2.6774714223798624E-2</v>
      </c>
      <c r="G1131" s="7">
        <v>24</v>
      </c>
      <c r="H1131" s="7">
        <v>1500</v>
      </c>
      <c r="I1131" s="200">
        <f t="shared" si="79"/>
        <v>645.23216032666608</v>
      </c>
      <c r="J1131" s="41">
        <f t="shared" si="80"/>
        <v>645232.16032666608</v>
      </c>
      <c r="K1131" s="26"/>
      <c r="L1131" s="658" t="s">
        <v>70</v>
      </c>
      <c r="M1131" s="299" t="s">
        <v>70</v>
      </c>
      <c r="N1131" s="659" t="s">
        <v>70</v>
      </c>
      <c r="O1131" s="658" t="s">
        <v>70</v>
      </c>
      <c r="P1131" s="299" t="s">
        <v>70</v>
      </c>
      <c r="Q1131" s="688" t="s">
        <v>70</v>
      </c>
      <c r="R1131" s="181"/>
    </row>
    <row r="1132" spans="1:18" x14ac:dyDescent="0.45">
      <c r="A1132" s="550">
        <f>Summary!B1131</f>
        <v>43914</v>
      </c>
      <c r="B1132" s="144">
        <f>(Summary!C1131-'2L Daily'!B1132)*0.34</f>
        <v>1050.1988000000001</v>
      </c>
      <c r="C1132" s="56">
        <f>(Summary!D1131-'2L Daily'!C1132)*0.0007</f>
        <v>0.283584</v>
      </c>
      <c r="D1132" s="102">
        <f>(Summary!E1131-'2L Daily'!D1132)*0.49</f>
        <v>2.1608999999999998</v>
      </c>
      <c r="E1132" s="6">
        <f t="shared" si="77"/>
        <v>2057.6104257593893</v>
      </c>
      <c r="F1132" s="189">
        <f t="shared" si="78"/>
        <v>2.6995597862400703E-2</v>
      </c>
      <c r="G1132" s="7">
        <v>24</v>
      </c>
      <c r="H1132" s="7">
        <v>1500</v>
      </c>
      <c r="I1132" s="200">
        <f t="shared" si="79"/>
        <v>646.28235912666605</v>
      </c>
      <c r="J1132" s="41">
        <f t="shared" si="80"/>
        <v>646282.3591266661</v>
      </c>
      <c r="K1132" s="26"/>
      <c r="L1132" s="658" t="s">
        <v>70</v>
      </c>
      <c r="M1132" s="299" t="s">
        <v>70</v>
      </c>
      <c r="N1132" s="659" t="s">
        <v>70</v>
      </c>
      <c r="O1132" s="658" t="s">
        <v>70</v>
      </c>
      <c r="P1132" s="299" t="s">
        <v>70</v>
      </c>
      <c r="Q1132" s="688" t="s">
        <v>70</v>
      </c>
      <c r="R1132" s="181"/>
    </row>
    <row r="1133" spans="1:18" x14ac:dyDescent="0.45">
      <c r="A1133" s="550">
        <f>Summary!B1132</f>
        <v>43915</v>
      </c>
      <c r="B1133" s="144">
        <f>(Summary!C1132-'2L Daily'!B1133)*0.34</f>
        <v>1042.4875999999999</v>
      </c>
      <c r="C1133" s="56">
        <f>(Summary!D1132-'2L Daily'!C1133)*0.0007</f>
        <v>0.27682899999999999</v>
      </c>
      <c r="D1133" s="102">
        <f>(Summary!E1132-'2L Daily'!D1133)*0.49</f>
        <v>2.1462000000000003</v>
      </c>
      <c r="E1133" s="6">
        <f t="shared" si="77"/>
        <v>2058.7295234974504</v>
      </c>
      <c r="F1133" s="189">
        <f t="shared" si="78"/>
        <v>2.6547606755772835E-2</v>
      </c>
      <c r="G1133" s="7">
        <v>24</v>
      </c>
      <c r="H1133" s="7">
        <v>1500</v>
      </c>
      <c r="I1133" s="200">
        <f t="shared" si="79"/>
        <v>647.32484672666612</v>
      </c>
      <c r="J1133" s="41">
        <f t="shared" si="80"/>
        <v>647324.84672666609</v>
      </c>
      <c r="K1133" s="26"/>
      <c r="L1133" s="658" t="s">
        <v>70</v>
      </c>
      <c r="M1133" s="299" t="s">
        <v>70</v>
      </c>
      <c r="N1133" s="659" t="s">
        <v>70</v>
      </c>
      <c r="O1133" s="658" t="s">
        <v>70</v>
      </c>
      <c r="P1133" s="299" t="s">
        <v>70</v>
      </c>
      <c r="Q1133" s="688" t="s">
        <v>70</v>
      </c>
      <c r="R1133" s="181"/>
    </row>
    <row r="1134" spans="1:18" x14ac:dyDescent="0.45">
      <c r="A1134" s="550">
        <f>Summary!B1133</f>
        <v>43916</v>
      </c>
      <c r="B1134" s="144">
        <f>(Summary!C1133-'2L Daily'!B1134)*0.34</f>
        <v>1039.5703999999998</v>
      </c>
      <c r="C1134" s="56">
        <f>(Summary!D1133-'2L Daily'!C1134)*0.0007</f>
        <v>0.27948200000000001</v>
      </c>
      <c r="D1134" s="102">
        <f>(Summary!E1133-'2L Daily'!D1134)*0.49</f>
        <v>2.1461999999999994</v>
      </c>
      <c r="E1134" s="6">
        <f t="shared" si="77"/>
        <v>2064.5066462069331</v>
      </c>
      <c r="F1134" s="189">
        <f t="shared" si="78"/>
        <v>2.6877148792136912E-2</v>
      </c>
      <c r="G1134" s="7">
        <v>24</v>
      </c>
      <c r="H1134" s="7">
        <v>1500</v>
      </c>
      <c r="I1134" s="200">
        <f t="shared" si="79"/>
        <v>648.36441712666601</v>
      </c>
      <c r="J1134" s="41">
        <f t="shared" si="80"/>
        <v>648364.41712666606</v>
      </c>
      <c r="K1134" s="26"/>
      <c r="L1134" s="658" t="s">
        <v>70</v>
      </c>
      <c r="M1134" s="299" t="s">
        <v>70</v>
      </c>
      <c r="N1134" s="659" t="s">
        <v>70</v>
      </c>
      <c r="O1134" s="658" t="s">
        <v>70</v>
      </c>
      <c r="P1134" s="299" t="s">
        <v>70</v>
      </c>
      <c r="Q1134" s="688" t="s">
        <v>70</v>
      </c>
      <c r="R1134" s="181"/>
    </row>
    <row r="1135" spans="1:18" x14ac:dyDescent="0.45">
      <c r="A1135" s="550">
        <f>Summary!B1134</f>
        <v>43917</v>
      </c>
      <c r="B1135" s="144">
        <f>(Summary!C1134-'2L Daily'!B1135)*0.34</f>
        <v>1037.7922000000001</v>
      </c>
      <c r="C1135" s="56">
        <f>(Summary!D1134-'2L Daily'!C1135)*0.0007</f>
        <v>0.27994400000000003</v>
      </c>
      <c r="D1135" s="102">
        <f>(Summary!E1134-'2L Daily'!D1135)*0.49</f>
        <v>2.1461999999999994</v>
      </c>
      <c r="E1135" s="6">
        <f t="shared" si="77"/>
        <v>2068.044065083549</v>
      </c>
      <c r="F1135" s="189">
        <f t="shared" si="78"/>
        <v>2.6967682508201474E-2</v>
      </c>
      <c r="G1135" s="7">
        <v>24</v>
      </c>
      <c r="H1135" s="7">
        <v>1500</v>
      </c>
      <c r="I1135" s="200">
        <f t="shared" si="79"/>
        <v>649.40220932666602</v>
      </c>
      <c r="J1135" s="41">
        <f t="shared" si="80"/>
        <v>649402.20932666608</v>
      </c>
      <c r="K1135" s="26"/>
      <c r="L1135" s="658" t="s">
        <v>70</v>
      </c>
      <c r="M1135" s="299" t="s">
        <v>70</v>
      </c>
      <c r="N1135" s="659" t="s">
        <v>70</v>
      </c>
      <c r="O1135" s="658" t="s">
        <v>70</v>
      </c>
      <c r="P1135" s="299" t="s">
        <v>70</v>
      </c>
      <c r="Q1135" s="688" t="s">
        <v>70</v>
      </c>
      <c r="R1135" s="181"/>
    </row>
    <row r="1136" spans="1:18" x14ac:dyDescent="0.45">
      <c r="A1136" s="550">
        <f>Summary!B1135</f>
        <v>43918</v>
      </c>
      <c r="B1136" s="144">
        <f>(Summary!C1135-'2L Daily'!B1136)*0.34</f>
        <v>1037.7956000000001</v>
      </c>
      <c r="C1136" s="56">
        <f>(Summary!D1135-'2L Daily'!C1136)*0.0007</f>
        <v>0.28177099999999999</v>
      </c>
      <c r="D1136" s="102">
        <f>(Summary!E1135-'2L Daily'!D1136)*0.49</f>
        <v>2.1461999999999999</v>
      </c>
      <c r="E1136" s="6">
        <f t="shared" si="77"/>
        <v>2068.0372898092837</v>
      </c>
      <c r="F1136" s="189">
        <f t="shared" si="78"/>
        <v>2.7143545160662211E-2</v>
      </c>
      <c r="G1136" s="7">
        <v>24</v>
      </c>
      <c r="H1136" s="7">
        <v>1500</v>
      </c>
      <c r="I1136" s="200">
        <f t="shared" si="79"/>
        <v>650.44000492666601</v>
      </c>
      <c r="J1136" s="41">
        <f t="shared" si="80"/>
        <v>650440.00492666604</v>
      </c>
      <c r="K1136" s="26"/>
      <c r="L1136" s="658" t="s">
        <v>70</v>
      </c>
      <c r="M1136" s="299" t="s">
        <v>70</v>
      </c>
      <c r="N1136" s="659" t="s">
        <v>70</v>
      </c>
      <c r="O1136" s="658" t="s">
        <v>70</v>
      </c>
      <c r="P1136" s="299" t="s">
        <v>70</v>
      </c>
      <c r="Q1136" s="688" t="s">
        <v>70</v>
      </c>
      <c r="R1136" s="181"/>
    </row>
    <row r="1137" spans="1:18" x14ac:dyDescent="0.45">
      <c r="A1137" s="550">
        <f>Summary!B1136</f>
        <v>43919</v>
      </c>
      <c r="B1137" s="144">
        <f>(Summary!C1136-'2L Daily'!B1137)*0.34</f>
        <v>1035.5618000000002</v>
      </c>
      <c r="C1137" s="56">
        <f>(Summary!D1136-'2L Daily'!C1137)*0.0007</f>
        <v>0.28205799999999998</v>
      </c>
      <c r="D1137" s="102">
        <f>(Summary!E1136-'2L Daily'!D1137)*0.49</f>
        <v>2.1461999999999994</v>
      </c>
      <c r="E1137" s="6">
        <f t="shared" si="77"/>
        <v>2072.4982323604436</v>
      </c>
      <c r="F1137" s="189">
        <f t="shared" si="78"/>
        <v>2.7229779645032166E-2</v>
      </c>
      <c r="G1137" s="7">
        <v>24</v>
      </c>
      <c r="H1137" s="7">
        <v>1500</v>
      </c>
      <c r="I1137" s="200">
        <f t="shared" si="79"/>
        <v>651.4755667266661</v>
      </c>
      <c r="J1137" s="41">
        <f t="shared" si="80"/>
        <v>651475.56672666606</v>
      </c>
      <c r="K1137" s="26"/>
      <c r="L1137" s="658" t="s">
        <v>70</v>
      </c>
      <c r="M1137" s="299" t="s">
        <v>70</v>
      </c>
      <c r="N1137" s="659" t="s">
        <v>70</v>
      </c>
      <c r="O1137" s="658" t="s">
        <v>70</v>
      </c>
      <c r="P1137" s="299" t="s">
        <v>70</v>
      </c>
      <c r="Q1137" s="688" t="s">
        <v>70</v>
      </c>
      <c r="R1137" s="181"/>
    </row>
    <row r="1138" spans="1:18" x14ac:dyDescent="0.45">
      <c r="A1138" s="550">
        <f>Summary!B1137</f>
        <v>43920</v>
      </c>
      <c r="B1138" s="144">
        <f>(Summary!C1137-'2L Daily'!B1138)*0.34</f>
        <v>1035.5312000000001</v>
      </c>
      <c r="C1138" s="56">
        <f>(Summary!D1137-'2L Daily'!C1138)*0.0007</f>
        <v>0.28952</v>
      </c>
      <c r="D1138" s="102">
        <f>(Summary!E1137-'2L Daily'!D1138)*0.49</f>
        <v>2.1167999999999996</v>
      </c>
      <c r="E1138" s="6">
        <f t="shared" si="77"/>
        <v>2044.1682491073173</v>
      </c>
      <c r="F1138" s="189">
        <f t="shared" si="78"/>
        <v>2.7950782834311325E-2</v>
      </c>
      <c r="G1138" s="7">
        <v>24</v>
      </c>
      <c r="H1138" s="7">
        <v>1495</v>
      </c>
      <c r="I1138" s="200">
        <f t="shared" si="79"/>
        <v>652.51109792666603</v>
      </c>
      <c r="J1138" s="41">
        <f t="shared" si="80"/>
        <v>652511.09792666603</v>
      </c>
      <c r="K1138" s="26"/>
      <c r="L1138" s="658" t="s">
        <v>70</v>
      </c>
      <c r="M1138" s="299" t="s">
        <v>70</v>
      </c>
      <c r="N1138" s="659" t="s">
        <v>70</v>
      </c>
      <c r="O1138" s="658" t="s">
        <v>70</v>
      </c>
      <c r="P1138" s="299" t="s">
        <v>70</v>
      </c>
      <c r="Q1138" s="688" t="s">
        <v>70</v>
      </c>
      <c r="R1138" s="181"/>
    </row>
    <row r="1139" spans="1:18" x14ac:dyDescent="0.45">
      <c r="A1139" s="551">
        <f>Summary!B1138</f>
        <v>43921</v>
      </c>
      <c r="B1139" s="341">
        <f>(Summary!C1138-'2L Daily'!B1139)*0.34</f>
        <v>1037.0612000000001</v>
      </c>
      <c r="C1139" s="316">
        <f>(Summary!D1138-'2L Daily'!C1139)*0.0007</f>
        <v>0.28314299999999998</v>
      </c>
      <c r="D1139" s="313">
        <f>(Summary!E1138-'2L Daily'!D1139)*0.49</f>
        <v>2.1119000000000003</v>
      </c>
      <c r="E1139" s="304">
        <f t="shared" si="77"/>
        <v>2036.4275512380564</v>
      </c>
      <c r="F1139" s="312">
        <f t="shared" si="78"/>
        <v>2.729498665613294E-2</v>
      </c>
      <c r="G1139" s="306">
        <v>24</v>
      </c>
      <c r="H1139" s="306">
        <v>1500</v>
      </c>
      <c r="I1139" s="307">
        <f t="shared" si="79"/>
        <v>653.54815912666606</v>
      </c>
      <c r="J1139" s="308">
        <f t="shared" si="80"/>
        <v>653548.15912666603</v>
      </c>
      <c r="K1139" s="454"/>
      <c r="L1139" s="660">
        <f>SUM(B1109:B1139)</f>
        <v>30835.798150000002</v>
      </c>
      <c r="M1139" s="678">
        <f>SUM(C1109:C1139)</f>
        <v>8.4154160000000005</v>
      </c>
      <c r="N1139" s="679">
        <f>SUM(D1109:D1139)</f>
        <v>66.82474000000002</v>
      </c>
      <c r="O1139" s="658" t="s">
        <v>70</v>
      </c>
      <c r="P1139" s="299" t="s">
        <v>70</v>
      </c>
      <c r="Q1139" s="688" t="s">
        <v>70</v>
      </c>
      <c r="R1139" s="181"/>
    </row>
    <row r="1140" spans="1:18" x14ac:dyDescent="0.45">
      <c r="A1140" s="550">
        <f>Summary!B1139</f>
        <v>43922</v>
      </c>
      <c r="B1140" s="63">
        <f>(Summary!C1139-'2L Daily'!B1140)*0.34</f>
        <v>1032.2128</v>
      </c>
      <c r="C1140" s="51">
        <f>(Summary!D1139-'2L Daily'!C1140)*0.0007</f>
        <v>0.28819</v>
      </c>
      <c r="D1140" s="314">
        <f>(Summary!E1139-'2L Daily'!D1140)*0.49</f>
        <v>2.0972000000000004</v>
      </c>
      <c r="E1140" s="6">
        <f t="shared" si="77"/>
        <v>2031.7515923073231</v>
      </c>
      <c r="F1140" s="189">
        <f t="shared" si="78"/>
        <v>2.7911837643855429E-2</v>
      </c>
      <c r="G1140" s="6">
        <v>24</v>
      </c>
      <c r="H1140" s="6">
        <v>1500</v>
      </c>
      <c r="I1140" s="200">
        <f t="shared" si="79"/>
        <v>654.58037192666598</v>
      </c>
      <c r="J1140" s="72">
        <f t="shared" si="80"/>
        <v>654580.371926666</v>
      </c>
      <c r="K1140" s="26"/>
      <c r="L1140" s="658" t="s">
        <v>70</v>
      </c>
      <c r="M1140" s="299" t="s">
        <v>70</v>
      </c>
      <c r="N1140" s="659" t="s">
        <v>70</v>
      </c>
      <c r="O1140" s="658" t="s">
        <v>70</v>
      </c>
      <c r="P1140" s="299" t="s">
        <v>70</v>
      </c>
      <c r="Q1140" s="688" t="s">
        <v>70</v>
      </c>
      <c r="R1140" s="181"/>
    </row>
    <row r="1141" spans="1:18" x14ac:dyDescent="0.45">
      <c r="A1141" s="550">
        <f>Summary!B1140</f>
        <v>43923</v>
      </c>
      <c r="B1141" s="144">
        <f>(Summary!C1140-'2L Daily'!B1141)*0.34</f>
        <v>1038.0166000000002</v>
      </c>
      <c r="C1141" s="56">
        <f>(Summary!D1140-'2L Daily'!C1141)*0.0007</f>
        <v>0.286748</v>
      </c>
      <c r="D1141" s="102">
        <f>(Summary!E1140-'2L Daily'!D1141)*0.49</f>
        <v>2.1118999999999999</v>
      </c>
      <c r="E1141" s="6">
        <f t="shared" si="77"/>
        <v>2034.5532046404651</v>
      </c>
      <c r="F1141" s="189">
        <f t="shared" si="78"/>
        <v>2.7616977307483359E-2</v>
      </c>
      <c r="G1141" s="7">
        <v>24</v>
      </c>
      <c r="H1141" s="7">
        <v>1500</v>
      </c>
      <c r="I1141" s="200">
        <f t="shared" si="79"/>
        <v>655.61838852666597</v>
      </c>
      <c r="J1141" s="41">
        <f t="shared" si="80"/>
        <v>655618.38852666598</v>
      </c>
      <c r="K1141" s="26"/>
      <c r="L1141" s="658" t="s">
        <v>70</v>
      </c>
      <c r="M1141" s="299" t="s">
        <v>70</v>
      </c>
      <c r="N1141" s="659" t="s">
        <v>70</v>
      </c>
      <c r="O1141" s="658" t="s">
        <v>70</v>
      </c>
      <c r="P1141" s="299" t="s">
        <v>70</v>
      </c>
      <c r="Q1141" s="688" t="s">
        <v>70</v>
      </c>
      <c r="R1141" s="181"/>
    </row>
    <row r="1142" spans="1:18" x14ac:dyDescent="0.45">
      <c r="A1142" s="550">
        <f>Summary!B1141</f>
        <v>43924</v>
      </c>
      <c r="B1142" s="144">
        <f>(Summary!C1141-'2L Daily'!B1142)*0.34</f>
        <v>1025.5454</v>
      </c>
      <c r="C1142" s="56">
        <f>(Summary!D1141-'2L Daily'!C1142)*0.0007</f>
        <v>0.29051399999999999</v>
      </c>
      <c r="D1142" s="102">
        <f>(Summary!E1141-'2L Daily'!D1142)*0.49</f>
        <v>2.0922999999999998</v>
      </c>
      <c r="E1142" s="6">
        <f t="shared" si="77"/>
        <v>2040.1827164355666</v>
      </c>
      <c r="F1142" s="189">
        <f t="shared" si="78"/>
        <v>2.831973379321559E-2</v>
      </c>
      <c r="G1142" s="7">
        <v>24</v>
      </c>
      <c r="H1142" s="7">
        <v>1500</v>
      </c>
      <c r="I1142" s="200">
        <f t="shared" si="79"/>
        <v>656.64393392666591</v>
      </c>
      <c r="J1142" s="41">
        <f t="shared" si="80"/>
        <v>656643.93392666592</v>
      </c>
      <c r="K1142" s="26"/>
      <c r="L1142" s="658" t="s">
        <v>70</v>
      </c>
      <c r="M1142" s="299" t="s">
        <v>70</v>
      </c>
      <c r="N1142" s="659" t="s">
        <v>70</v>
      </c>
      <c r="O1142" s="658" t="s">
        <v>70</v>
      </c>
      <c r="P1142" s="299" t="s">
        <v>70</v>
      </c>
      <c r="Q1142" s="688" t="s">
        <v>70</v>
      </c>
      <c r="R1142" s="181"/>
    </row>
    <row r="1143" spans="1:18" x14ac:dyDescent="0.45">
      <c r="A1143" s="550">
        <f>Summary!B1142</f>
        <v>43925</v>
      </c>
      <c r="B1143" s="144">
        <f>(Summary!C1142-'2L Daily'!B1143)*0.34</f>
        <v>1034.365</v>
      </c>
      <c r="C1143" s="56">
        <f>(Summary!D1142-'2L Daily'!C1143)*0.0007</f>
        <v>0.29431499999999999</v>
      </c>
      <c r="D1143" s="102">
        <f>(Summary!E1142-'2L Daily'!D1143)*0.49</f>
        <v>2.0922999999999998</v>
      </c>
      <c r="E1143" s="6">
        <f t="shared" si="77"/>
        <v>2022.7869272452178</v>
      </c>
      <c r="F1143" s="189">
        <f t="shared" si="78"/>
        <v>2.8445595157088006E-2</v>
      </c>
      <c r="G1143" s="7">
        <v>24</v>
      </c>
      <c r="H1143" s="7">
        <v>1500</v>
      </c>
      <c r="I1143" s="200">
        <f t="shared" si="79"/>
        <v>657.67829892666589</v>
      </c>
      <c r="J1143" s="41">
        <f t="shared" si="80"/>
        <v>657678.29892666591</v>
      </c>
      <c r="K1143" s="26"/>
      <c r="L1143" s="658" t="s">
        <v>70</v>
      </c>
      <c r="M1143" s="299" t="s">
        <v>70</v>
      </c>
      <c r="N1143" s="659" t="s">
        <v>70</v>
      </c>
      <c r="O1143" s="658" t="s">
        <v>70</v>
      </c>
      <c r="P1143" s="299" t="s">
        <v>70</v>
      </c>
      <c r="Q1143" s="688" t="s">
        <v>70</v>
      </c>
      <c r="R1143" s="181"/>
    </row>
    <row r="1144" spans="1:18" x14ac:dyDescent="0.45">
      <c r="A1144" s="550">
        <f>Summary!B1143</f>
        <v>43926</v>
      </c>
      <c r="B1144" s="144">
        <f>(Summary!C1143-'2L Daily'!B1144)*0.34</f>
        <v>1041.6784000000002</v>
      </c>
      <c r="C1144" s="56">
        <f>(Summary!D1143-'2L Daily'!C1144)*0.0007</f>
        <v>0.28603400000000001</v>
      </c>
      <c r="D1144" s="102">
        <f>(Summary!E1143-'2L Daily'!D1144)*0.49</f>
        <v>2.0922999999999998</v>
      </c>
      <c r="E1144" s="6">
        <f t="shared" si="77"/>
        <v>2008.5853752943319</v>
      </c>
      <c r="F1144" s="189">
        <f t="shared" si="78"/>
        <v>2.7451416830221669E-2</v>
      </c>
      <c r="G1144" s="7">
        <v>24</v>
      </c>
      <c r="H1144" s="7">
        <v>1500</v>
      </c>
      <c r="I1144" s="200">
        <f t="shared" si="79"/>
        <v>658.71997732666591</v>
      </c>
      <c r="J1144" s="41">
        <f t="shared" si="80"/>
        <v>658719.97732666589</v>
      </c>
      <c r="K1144" s="26"/>
      <c r="L1144" s="658" t="s">
        <v>70</v>
      </c>
      <c r="M1144" s="299" t="s">
        <v>70</v>
      </c>
      <c r="N1144" s="659" t="s">
        <v>70</v>
      </c>
      <c r="O1144" s="658" t="s">
        <v>70</v>
      </c>
      <c r="P1144" s="299" t="s">
        <v>70</v>
      </c>
      <c r="Q1144" s="688" t="s">
        <v>70</v>
      </c>
      <c r="R1144" s="181"/>
    </row>
    <row r="1145" spans="1:18" x14ac:dyDescent="0.45">
      <c r="A1145" s="550">
        <f>Summary!B1144</f>
        <v>43927</v>
      </c>
      <c r="B1145" s="144">
        <f>(Summary!C1144-'2L Daily'!B1145)*0.34</f>
        <v>1038.2954</v>
      </c>
      <c r="C1145" s="56">
        <f>(Summary!D1144-'2L Daily'!C1145)*0.0007</f>
        <v>0.29348200000000002</v>
      </c>
      <c r="D1145" s="102">
        <f>(Summary!E1144-'2L Daily'!D1145)*0.49</f>
        <v>2.0922999999999998</v>
      </c>
      <c r="E1145" s="6">
        <f t="shared" si="77"/>
        <v>2015.129798321364</v>
      </c>
      <c r="F1145" s="189">
        <f t="shared" si="78"/>
        <v>2.8257764461607243E-2</v>
      </c>
      <c r="G1145" s="7">
        <v>24</v>
      </c>
      <c r="H1145" s="7">
        <v>1500</v>
      </c>
      <c r="I1145" s="200">
        <f t="shared" si="79"/>
        <v>659.75827272666584</v>
      </c>
      <c r="J1145" s="41">
        <f t="shared" si="80"/>
        <v>659758.27272666583</v>
      </c>
      <c r="K1145" s="26"/>
      <c r="L1145" s="658" t="s">
        <v>70</v>
      </c>
      <c r="M1145" s="299" t="s">
        <v>70</v>
      </c>
      <c r="N1145" s="659" t="s">
        <v>70</v>
      </c>
      <c r="O1145" s="658" t="s">
        <v>70</v>
      </c>
      <c r="P1145" s="299" t="s">
        <v>70</v>
      </c>
      <c r="Q1145" s="688" t="s">
        <v>70</v>
      </c>
      <c r="R1145" s="181"/>
    </row>
    <row r="1146" spans="1:18" x14ac:dyDescent="0.45">
      <c r="A1146" s="550">
        <f>Summary!B1145</f>
        <v>43928</v>
      </c>
      <c r="B1146" s="144">
        <f>(Summary!C1145-'2L Daily'!B1146)*0.34</f>
        <v>1029.5098000000003</v>
      </c>
      <c r="C1146" s="56">
        <f>(Summary!D1145-'2L Daily'!C1146)*0.0007</f>
        <v>0.27867000000000003</v>
      </c>
      <c r="D1146" s="102">
        <f>(Summary!E1145-'2L Daily'!D1146)*0.49</f>
        <v>2.0922999999999998</v>
      </c>
      <c r="E1146" s="6">
        <f t="shared" si="77"/>
        <v>2032.3264528419245</v>
      </c>
      <c r="F1146" s="189">
        <f t="shared" si="78"/>
        <v>2.7060897273398291E-2</v>
      </c>
      <c r="G1146" s="7">
        <v>24</v>
      </c>
      <c r="H1146" s="7">
        <v>1500</v>
      </c>
      <c r="I1146" s="200">
        <f t="shared" si="79"/>
        <v>660.78778252666586</v>
      </c>
      <c r="J1146" s="41">
        <f t="shared" si="80"/>
        <v>660787.78252666583</v>
      </c>
      <c r="K1146" s="26"/>
      <c r="L1146" s="658" t="s">
        <v>70</v>
      </c>
      <c r="M1146" s="299" t="s">
        <v>70</v>
      </c>
      <c r="N1146" s="659" t="s">
        <v>70</v>
      </c>
      <c r="O1146" s="658" t="s">
        <v>70</v>
      </c>
      <c r="P1146" s="299" t="s">
        <v>70</v>
      </c>
      <c r="Q1146" s="688" t="s">
        <v>70</v>
      </c>
      <c r="R1146" s="181"/>
    </row>
    <row r="1147" spans="1:18" x14ac:dyDescent="0.45">
      <c r="A1147" s="550">
        <f>Summary!B1146</f>
        <v>43929</v>
      </c>
      <c r="B1147" s="144">
        <v>1222</v>
      </c>
      <c r="C1147" s="56">
        <f>Summary!D1146*0.0007</f>
        <v>0.30124500000000004</v>
      </c>
      <c r="D1147" s="102">
        <v>3.48</v>
      </c>
      <c r="E1147" s="6">
        <f t="shared" si="77"/>
        <v>2847.7905073649754</v>
      </c>
      <c r="F1147" s="189">
        <f t="shared" si="78"/>
        <v>2.4645724712486897E-2</v>
      </c>
      <c r="G1147" s="7">
        <v>24</v>
      </c>
      <c r="H1147" s="7">
        <v>1500</v>
      </c>
      <c r="I1147" s="200">
        <f t="shared" si="79"/>
        <v>662.00978252666584</v>
      </c>
      <c r="J1147" s="41">
        <f t="shared" si="80"/>
        <v>662009.78252666583</v>
      </c>
      <c r="K1147" s="26"/>
      <c r="L1147" s="658" t="s">
        <v>70</v>
      </c>
      <c r="M1147" s="299" t="s">
        <v>70</v>
      </c>
      <c r="N1147" s="659" t="s">
        <v>70</v>
      </c>
      <c r="O1147" s="658" t="s">
        <v>70</v>
      </c>
      <c r="P1147" s="299" t="s">
        <v>70</v>
      </c>
      <c r="Q1147" s="688" t="s">
        <v>70</v>
      </c>
      <c r="R1147" s="181"/>
    </row>
    <row r="1148" spans="1:18" x14ac:dyDescent="0.45">
      <c r="A1148" s="550">
        <f>Summary!B1147</f>
        <v>43930</v>
      </c>
      <c r="B1148" s="144">
        <f>(Summary!C1147-'3S Daily'!B1148)*0.24</f>
        <v>1050.8304000000001</v>
      </c>
      <c r="C1148" s="56">
        <f>Summary!D1147*0.0007</f>
        <v>0.30289699999999997</v>
      </c>
      <c r="D1148" s="102">
        <f>(Summary!E1147-'3S Daily'!D1148)*0.33</f>
        <v>1.6301999999999999</v>
      </c>
      <c r="E1148" s="6">
        <f t="shared" si="77"/>
        <v>1551.3445366635756</v>
      </c>
      <c r="F1148" s="189">
        <f t="shared" si="78"/>
        <v>2.8816231096901491E-2</v>
      </c>
      <c r="G1148" s="7">
        <v>24</v>
      </c>
      <c r="H1148" s="7">
        <v>1500</v>
      </c>
      <c r="I1148" s="200">
        <f t="shared" si="79"/>
        <v>663.06061292666584</v>
      </c>
      <c r="J1148" s="41">
        <f t="shared" si="80"/>
        <v>663060.61292666581</v>
      </c>
      <c r="K1148" s="26"/>
      <c r="L1148" s="658" t="s">
        <v>70</v>
      </c>
      <c r="M1148" s="299" t="s">
        <v>70</v>
      </c>
      <c r="N1148" s="659" t="s">
        <v>70</v>
      </c>
      <c r="O1148" s="658" t="s">
        <v>70</v>
      </c>
      <c r="P1148" s="299" t="s">
        <v>70</v>
      </c>
      <c r="Q1148" s="688" t="s">
        <v>70</v>
      </c>
      <c r="R1148" s="181"/>
    </row>
    <row r="1149" spans="1:18" x14ac:dyDescent="0.45">
      <c r="A1149" s="550">
        <f>Summary!B1148</f>
        <v>43931</v>
      </c>
      <c r="B1149" s="156">
        <f>(Summary!C1148-'3L Daily'!B1149)*0.2</f>
        <v>1032.9559999999999</v>
      </c>
      <c r="C1149" s="56">
        <f>Summary!D1148*0.0007</f>
        <v>0.32986100000000002</v>
      </c>
      <c r="D1149" s="102">
        <f>(Summary!E1148-'3L Daily'!D1149)*0.309</f>
        <v>2.1135600000000001</v>
      </c>
      <c r="E1149" s="6">
        <f t="shared" si="77"/>
        <v>2046.1278118332245</v>
      </c>
      <c r="F1149" s="189">
        <f t="shared" si="78"/>
        <v>3.1923498854495608E-2</v>
      </c>
      <c r="G1149" s="7">
        <v>24</v>
      </c>
      <c r="H1149" s="7">
        <v>1500</v>
      </c>
      <c r="I1149" s="200">
        <f t="shared" si="79"/>
        <v>664.09356892666585</v>
      </c>
      <c r="J1149" s="41">
        <f t="shared" si="80"/>
        <v>664093.56892666582</v>
      </c>
      <c r="K1149" s="26"/>
      <c r="L1149" s="658" t="s">
        <v>70</v>
      </c>
      <c r="M1149" s="299" t="s">
        <v>70</v>
      </c>
      <c r="N1149" s="659" t="s">
        <v>70</v>
      </c>
      <c r="O1149" s="658" t="s">
        <v>70</v>
      </c>
      <c r="P1149" s="299" t="s">
        <v>70</v>
      </c>
      <c r="Q1149" s="688" t="s">
        <v>70</v>
      </c>
      <c r="R1149" s="181"/>
    </row>
    <row r="1150" spans="1:18" x14ac:dyDescent="0.45">
      <c r="A1150" s="550">
        <f>Summary!B1149</f>
        <v>43932</v>
      </c>
      <c r="B1150" s="156">
        <f>(Summary!C1149-'2L Daily'!B1150)*0.35</f>
        <v>1135.2530000000002</v>
      </c>
      <c r="C1150" s="56">
        <f>(Summary!D1149-'2L Daily'!C1150)*0.001</f>
        <v>0.42155000000000004</v>
      </c>
      <c r="D1150" s="102">
        <f>(Summary!E1149-'2L Daily'!D1150)*0.51</f>
        <v>1.7442000000000002</v>
      </c>
      <c r="E1150" s="6">
        <f t="shared" si="77"/>
        <v>1536.3976135716002</v>
      </c>
      <c r="F1150" s="189">
        <f t="shared" si="78"/>
        <v>3.711890875779509E-2</v>
      </c>
      <c r="G1150" s="7">
        <v>24</v>
      </c>
      <c r="H1150" s="7">
        <v>1500</v>
      </c>
      <c r="I1150" s="200">
        <f t="shared" si="79"/>
        <v>665.22882192666589</v>
      </c>
      <c r="J1150" s="41">
        <f t="shared" si="80"/>
        <v>665228.82192666584</v>
      </c>
      <c r="K1150" s="26"/>
      <c r="L1150" s="658" t="s">
        <v>70</v>
      </c>
      <c r="M1150" s="299" t="s">
        <v>70</v>
      </c>
      <c r="N1150" s="659" t="s">
        <v>70</v>
      </c>
      <c r="O1150" s="658" t="s">
        <v>70</v>
      </c>
      <c r="P1150" s="299" t="s">
        <v>70</v>
      </c>
      <c r="Q1150" s="688" t="s">
        <v>70</v>
      </c>
      <c r="R1150" s="181"/>
    </row>
    <row r="1151" spans="1:18" x14ac:dyDescent="0.45">
      <c r="A1151" s="550">
        <f>Summary!B1150</f>
        <v>43933</v>
      </c>
      <c r="B1151" s="156">
        <f>(Summary!C1150-'2L Daily'!B1151)*0.35</f>
        <v>1134.3815</v>
      </c>
      <c r="C1151" s="56">
        <f>(Summary!D1150-'2L Daily'!C1151)*0.001</f>
        <v>0.41235000000000005</v>
      </c>
      <c r="D1151" s="102">
        <f>(Summary!E1150-'2L Daily'!D1151)*0.51</f>
        <v>2.1776999999999997</v>
      </c>
      <c r="E1151" s="6">
        <f t="shared" ref="E1151:E1163" si="81">D1151*10^6/B1151</f>
        <v>1919.7245371155996</v>
      </c>
      <c r="F1151" s="189">
        <f t="shared" si="78"/>
        <v>3.6336996362819556E-2</v>
      </c>
      <c r="G1151" s="7">
        <v>24</v>
      </c>
      <c r="H1151" s="7">
        <v>1500</v>
      </c>
      <c r="I1151" s="200">
        <f t="shared" si="79"/>
        <v>666.3632034266659</v>
      </c>
      <c r="J1151" s="41">
        <f t="shared" si="80"/>
        <v>666363.20342666586</v>
      </c>
      <c r="K1151" s="26"/>
      <c r="L1151" s="658" t="s">
        <v>70</v>
      </c>
      <c r="M1151" s="299" t="s">
        <v>70</v>
      </c>
      <c r="N1151" s="659" t="s">
        <v>70</v>
      </c>
      <c r="O1151" s="658" t="s">
        <v>70</v>
      </c>
      <c r="P1151" s="299" t="s">
        <v>70</v>
      </c>
      <c r="Q1151" s="688" t="s">
        <v>70</v>
      </c>
      <c r="R1151" s="181"/>
    </row>
    <row r="1152" spans="1:18" x14ac:dyDescent="0.45">
      <c r="A1152" s="550">
        <f>Summary!B1151</f>
        <v>43934</v>
      </c>
      <c r="B1152" s="156">
        <f>(Summary!C1151-'2L Daily'!B1152)*0.35</f>
        <v>1062.1835000000001</v>
      </c>
      <c r="C1152" s="56">
        <f>(Summary!D1151-'2L Daily'!C1152)*0.001</f>
        <v>0.40632000000000001</v>
      </c>
      <c r="D1152" s="102">
        <f>(Summary!E1151-'2L Daily'!D1152)*0.51</f>
        <v>2.1776999999999997</v>
      </c>
      <c r="E1152" s="6">
        <f t="shared" si="81"/>
        <v>2050.2107215937731</v>
      </c>
      <c r="F1152" s="189">
        <f t="shared" si="78"/>
        <v>3.8238649792447656E-2</v>
      </c>
      <c r="G1152" s="7">
        <v>24</v>
      </c>
      <c r="H1152" s="7">
        <v>1500</v>
      </c>
      <c r="I1152" s="200">
        <f t="shared" si="79"/>
        <v>667.42538692666585</v>
      </c>
      <c r="J1152" s="41">
        <f t="shared" si="80"/>
        <v>667425.3869266659</v>
      </c>
      <c r="K1152" s="26"/>
      <c r="L1152" s="658" t="s">
        <v>70</v>
      </c>
      <c r="M1152" s="299" t="s">
        <v>70</v>
      </c>
      <c r="N1152" s="659" t="s">
        <v>70</v>
      </c>
      <c r="O1152" s="658" t="s">
        <v>70</v>
      </c>
      <c r="P1152" s="299" t="s">
        <v>70</v>
      </c>
      <c r="Q1152" s="688" t="s">
        <v>70</v>
      </c>
      <c r="R1152" s="181"/>
    </row>
    <row r="1153" spans="1:18" x14ac:dyDescent="0.45">
      <c r="A1153" s="550">
        <f>Summary!B1152</f>
        <v>43935</v>
      </c>
      <c r="B1153" s="156">
        <f>(Summary!C1152-'2L Daily'!B1153)*0.35</f>
        <v>1019.0354999999998</v>
      </c>
      <c r="C1153" s="56">
        <f>(Summary!D1152-'2L Daily'!C1153)*0.001</f>
        <v>0.42093999999999998</v>
      </c>
      <c r="D1153" s="102">
        <f>(Summary!E1152-'2L Daily'!D1153)*0.51</f>
        <v>2.1776999999999997</v>
      </c>
      <c r="E1153" s="6">
        <f t="shared" si="81"/>
        <v>2137.0207416719045</v>
      </c>
      <c r="F1153" s="189">
        <f t="shared" si="78"/>
        <v>4.1290631309367179E-2</v>
      </c>
      <c r="G1153" s="7">
        <v>24</v>
      </c>
      <c r="H1153" s="7">
        <v>1500</v>
      </c>
      <c r="I1153" s="200">
        <f t="shared" si="79"/>
        <v>668.44442242666594</v>
      </c>
      <c r="J1153" s="41">
        <f t="shared" si="80"/>
        <v>668444.4224266659</v>
      </c>
      <c r="K1153" s="26"/>
      <c r="L1153" s="658" t="s">
        <v>70</v>
      </c>
      <c r="M1153" s="299" t="s">
        <v>70</v>
      </c>
      <c r="N1153" s="659" t="s">
        <v>70</v>
      </c>
      <c r="O1153" s="658" t="s">
        <v>70</v>
      </c>
      <c r="P1153" s="299" t="s">
        <v>70</v>
      </c>
      <c r="Q1153" s="688" t="s">
        <v>70</v>
      </c>
      <c r="R1153" s="181"/>
    </row>
    <row r="1154" spans="1:18" x14ac:dyDescent="0.45">
      <c r="A1154" s="550">
        <f>Summary!B1153</f>
        <v>43936</v>
      </c>
      <c r="B1154" s="156">
        <f>(Summary!C1153-'2L Daily'!B1154)*0.35</f>
        <v>1001.0419999999999</v>
      </c>
      <c r="C1154" s="56">
        <f>(Summary!D1153-'2L Daily'!C1154)*0.001</f>
        <v>0.42093999999999998</v>
      </c>
      <c r="D1154" s="102">
        <f>(Summary!E1153-'2L Daily'!D1154)*0.51</f>
        <v>2.1776999999999997</v>
      </c>
      <c r="E1154" s="6">
        <f t="shared" si="81"/>
        <v>2175.4331986070511</v>
      </c>
      <c r="F1154" s="189">
        <f t="shared" si="78"/>
        <v>4.2032508961340101E-2</v>
      </c>
      <c r="G1154" s="7">
        <v>24</v>
      </c>
      <c r="H1154" s="7">
        <v>1500</v>
      </c>
      <c r="I1154" s="200">
        <f t="shared" si="79"/>
        <v>669.44546442666592</v>
      </c>
      <c r="J1154" s="41">
        <f t="shared" si="80"/>
        <v>669445.46442666592</v>
      </c>
      <c r="K1154" s="26"/>
      <c r="L1154" s="658" t="s">
        <v>70</v>
      </c>
      <c r="M1154" s="299" t="s">
        <v>70</v>
      </c>
      <c r="N1154" s="659" t="s">
        <v>70</v>
      </c>
      <c r="O1154" s="658" t="s">
        <v>70</v>
      </c>
      <c r="P1154" s="299" t="s">
        <v>70</v>
      </c>
      <c r="Q1154" s="688" t="s">
        <v>70</v>
      </c>
      <c r="R1154" s="181"/>
    </row>
    <row r="1155" spans="1:18" x14ac:dyDescent="0.45">
      <c r="A1155" s="550">
        <f>Summary!B1154</f>
        <v>43937</v>
      </c>
      <c r="B1155" s="156">
        <f>(Summary!C1154-'2L Daily'!B1155)*0.35</f>
        <v>991.88599999999997</v>
      </c>
      <c r="C1155" s="56">
        <f>(Summary!D1154-'2L Daily'!C1155)*0.001</f>
        <v>0.43634000000000001</v>
      </c>
      <c r="D1155" s="102">
        <f>(Summary!E1154-'2L Daily'!D1155)*0.51</f>
        <v>2.1776999999999997</v>
      </c>
      <c r="E1155" s="6">
        <f t="shared" si="81"/>
        <v>2195.5144038730255</v>
      </c>
      <c r="F1155" s="189">
        <f t="shared" si="78"/>
        <v>4.3971598986676047E-2</v>
      </c>
      <c r="G1155" s="7">
        <v>24</v>
      </c>
      <c r="H1155" s="7">
        <v>1500</v>
      </c>
      <c r="I1155" s="200">
        <f t="shared" si="79"/>
        <v>670.43735042666594</v>
      </c>
      <c r="J1155" s="41">
        <f t="shared" si="80"/>
        <v>670437.35042666597</v>
      </c>
      <c r="K1155" s="26"/>
      <c r="L1155" s="658" t="s">
        <v>70</v>
      </c>
      <c r="M1155" s="299" t="s">
        <v>70</v>
      </c>
      <c r="N1155" s="659" t="s">
        <v>70</v>
      </c>
      <c r="O1155" s="658" t="s">
        <v>70</v>
      </c>
      <c r="P1155" s="299" t="s">
        <v>70</v>
      </c>
      <c r="Q1155" s="688" t="s">
        <v>70</v>
      </c>
      <c r="R1155" s="181"/>
    </row>
    <row r="1156" spans="1:18" x14ac:dyDescent="0.45">
      <c r="A1156" s="550">
        <f>Summary!B1155</f>
        <v>43938</v>
      </c>
      <c r="B1156" s="156">
        <f>(Summary!C1155-'2L Daily'!B1156)*0.35</f>
        <v>1057.231</v>
      </c>
      <c r="C1156" s="56">
        <f>(Summary!D1155-'2L Daily'!C1156)*0.001</f>
        <v>0.42595</v>
      </c>
      <c r="D1156" s="102">
        <f>(Summary!E1155-'2L Daily'!D1156)*0.51</f>
        <v>2.1675</v>
      </c>
      <c r="E1156" s="6">
        <f t="shared" si="81"/>
        <v>2050.1668982464571</v>
      </c>
      <c r="F1156" s="189">
        <f t="shared" ref="F1156:F1219" si="82">C1156/(B1156+C1156)*100</f>
        <v>4.0272982652834639E-2</v>
      </c>
      <c r="G1156" s="7">
        <v>24</v>
      </c>
      <c r="H1156" s="7">
        <v>1500</v>
      </c>
      <c r="I1156" s="200">
        <f t="shared" ref="I1156:I1219" si="83">J1156/1000</f>
        <v>671.49458142666595</v>
      </c>
      <c r="J1156" s="41">
        <f t="shared" si="80"/>
        <v>671494.581426666</v>
      </c>
      <c r="K1156" s="26"/>
      <c r="L1156" s="658" t="s">
        <v>70</v>
      </c>
      <c r="M1156" s="299" t="s">
        <v>70</v>
      </c>
      <c r="N1156" s="659" t="s">
        <v>70</v>
      </c>
      <c r="O1156" s="658" t="s">
        <v>70</v>
      </c>
      <c r="P1156" s="299" t="s">
        <v>70</v>
      </c>
      <c r="Q1156" s="688" t="s">
        <v>70</v>
      </c>
      <c r="R1156" s="181"/>
    </row>
    <row r="1157" spans="1:18" x14ac:dyDescent="0.45">
      <c r="A1157" s="550">
        <f>Summary!B1156</f>
        <v>43939</v>
      </c>
      <c r="B1157" s="156">
        <f>(Summary!C1156-'2L Daily'!B1157)*0.65*(14/24)</f>
        <v>338.61479166666669</v>
      </c>
      <c r="C1157" s="56">
        <f>(Summary!D1156-'2L Daily'!C1157)*0.000772*(14/24)</f>
        <v>0.16515975000000002</v>
      </c>
      <c r="D1157" s="56">
        <f>(Summary!E1156-'2L Daily'!D1157)*0.7353*(14/24)</f>
        <v>0.71201549999999991</v>
      </c>
      <c r="E1157" s="6">
        <f t="shared" si="81"/>
        <v>2102.7300564616498</v>
      </c>
      <c r="F1157" s="189">
        <f t="shared" si="82"/>
        <v>4.875133528691887E-2</v>
      </c>
      <c r="G1157" s="7">
        <v>24</v>
      </c>
      <c r="H1157" s="7">
        <v>1500</v>
      </c>
      <c r="I1157" s="200">
        <f t="shared" si="83"/>
        <v>671.83319621833266</v>
      </c>
      <c r="J1157" s="41">
        <f t="shared" si="80"/>
        <v>671833.19621833262</v>
      </c>
      <c r="K1157" s="26"/>
      <c r="L1157" s="658" t="s">
        <v>70</v>
      </c>
      <c r="M1157" s="299" t="s">
        <v>70</v>
      </c>
      <c r="N1157" s="659" t="s">
        <v>70</v>
      </c>
      <c r="O1157" s="658" t="s">
        <v>70</v>
      </c>
      <c r="P1157" s="299" t="s">
        <v>70</v>
      </c>
      <c r="Q1157" s="688" t="s">
        <v>70</v>
      </c>
      <c r="R1157" s="181"/>
    </row>
    <row r="1158" spans="1:18" x14ac:dyDescent="0.45">
      <c r="A1158" s="550">
        <f>Summary!B1157</f>
        <v>43940</v>
      </c>
      <c r="B1158" s="144">
        <v>0</v>
      </c>
      <c r="C1158" s="56">
        <v>0</v>
      </c>
      <c r="D1158" s="102">
        <v>0</v>
      </c>
      <c r="E1158" s="6" t="e">
        <f t="shared" si="81"/>
        <v>#DIV/0!</v>
      </c>
      <c r="F1158" s="189" t="e">
        <f t="shared" si="82"/>
        <v>#DIV/0!</v>
      </c>
      <c r="G1158" s="7"/>
      <c r="H1158" s="7"/>
      <c r="I1158" s="200">
        <f t="shared" si="83"/>
        <v>671.83319621833266</v>
      </c>
      <c r="J1158" s="41">
        <f t="shared" si="80"/>
        <v>671833.19621833262</v>
      </c>
      <c r="K1158" s="26"/>
      <c r="L1158" s="658" t="s">
        <v>70</v>
      </c>
      <c r="M1158" s="299" t="s">
        <v>70</v>
      </c>
      <c r="N1158" s="659" t="s">
        <v>70</v>
      </c>
      <c r="O1158" s="658" t="s">
        <v>70</v>
      </c>
      <c r="P1158" s="299" t="s">
        <v>70</v>
      </c>
      <c r="Q1158" s="688" t="s">
        <v>70</v>
      </c>
      <c r="R1158" s="181"/>
    </row>
    <row r="1159" spans="1:18" x14ac:dyDescent="0.45">
      <c r="A1159" s="550">
        <f>Summary!B1158</f>
        <v>43941</v>
      </c>
      <c r="B1159" s="144">
        <v>0</v>
      </c>
      <c r="C1159" s="56">
        <v>0</v>
      </c>
      <c r="D1159" s="102">
        <v>0</v>
      </c>
      <c r="E1159" s="6" t="e">
        <f t="shared" si="81"/>
        <v>#DIV/0!</v>
      </c>
      <c r="F1159" s="189" t="e">
        <f t="shared" si="82"/>
        <v>#DIV/0!</v>
      </c>
      <c r="G1159" s="7"/>
      <c r="H1159" s="7"/>
      <c r="I1159" s="200">
        <f t="shared" si="83"/>
        <v>671.83319621833266</v>
      </c>
      <c r="J1159" s="41">
        <f t="shared" si="80"/>
        <v>671833.19621833262</v>
      </c>
      <c r="K1159" s="26"/>
      <c r="L1159" s="658" t="s">
        <v>70</v>
      </c>
      <c r="M1159" s="299" t="s">
        <v>70</v>
      </c>
      <c r="N1159" s="659" t="s">
        <v>70</v>
      </c>
      <c r="O1159" s="658" t="s">
        <v>70</v>
      </c>
      <c r="P1159" s="299" t="s">
        <v>70</v>
      </c>
      <c r="Q1159" s="688" t="s">
        <v>70</v>
      </c>
      <c r="R1159" s="181"/>
    </row>
    <row r="1160" spans="1:18" x14ac:dyDescent="0.45">
      <c r="A1160" s="550">
        <f>Summary!B1159</f>
        <v>43942</v>
      </c>
      <c r="B1160" s="144">
        <v>0</v>
      </c>
      <c r="C1160" s="56">
        <v>0</v>
      </c>
      <c r="D1160" s="102">
        <v>0</v>
      </c>
      <c r="E1160" s="6" t="e">
        <f t="shared" si="81"/>
        <v>#DIV/0!</v>
      </c>
      <c r="F1160" s="189" t="e">
        <f t="shared" si="82"/>
        <v>#DIV/0!</v>
      </c>
      <c r="G1160" s="7"/>
      <c r="H1160" s="7">
        <v>2490</v>
      </c>
      <c r="I1160" s="200">
        <f t="shared" si="83"/>
        <v>671.83319621833266</v>
      </c>
      <c r="J1160" s="41">
        <f t="shared" si="80"/>
        <v>671833.19621833262</v>
      </c>
      <c r="K1160" s="26"/>
      <c r="L1160" s="658" t="s">
        <v>70</v>
      </c>
      <c r="M1160" s="299" t="s">
        <v>70</v>
      </c>
      <c r="N1160" s="659" t="s">
        <v>70</v>
      </c>
      <c r="O1160" s="658" t="s">
        <v>70</v>
      </c>
      <c r="P1160" s="299" t="s">
        <v>70</v>
      </c>
      <c r="Q1160" s="688" t="s">
        <v>70</v>
      </c>
      <c r="R1160" s="181"/>
    </row>
    <row r="1161" spans="1:18" x14ac:dyDescent="0.45">
      <c r="A1161" s="550">
        <f>Summary!B1160</f>
        <v>43943</v>
      </c>
      <c r="B1161" s="144">
        <v>0</v>
      </c>
      <c r="C1161" s="56"/>
      <c r="D1161" s="102"/>
      <c r="E1161" s="6" t="e">
        <f t="shared" si="81"/>
        <v>#DIV/0!</v>
      </c>
      <c r="F1161" s="189" t="e">
        <f t="shared" si="82"/>
        <v>#DIV/0!</v>
      </c>
      <c r="G1161" s="7"/>
      <c r="H1161" s="7">
        <v>2490</v>
      </c>
      <c r="I1161" s="200">
        <f t="shared" si="83"/>
        <v>671.83319621833266</v>
      </c>
      <c r="J1161" s="41">
        <f t="shared" si="80"/>
        <v>671833.19621833262</v>
      </c>
      <c r="K1161" s="26"/>
      <c r="L1161" s="658" t="s">
        <v>70</v>
      </c>
      <c r="M1161" s="299" t="s">
        <v>70</v>
      </c>
      <c r="N1161" s="659" t="s">
        <v>70</v>
      </c>
      <c r="O1161" s="658" t="s">
        <v>70</v>
      </c>
      <c r="P1161" s="299" t="s">
        <v>70</v>
      </c>
      <c r="Q1161" s="688" t="s">
        <v>70</v>
      </c>
      <c r="R1161" s="181"/>
    </row>
    <row r="1162" spans="1:18" x14ac:dyDescent="0.45">
      <c r="A1162" s="550">
        <f>Summary!B1161</f>
        <v>43944</v>
      </c>
      <c r="B1162" s="523">
        <f>Summary!C1161*0.18</f>
        <v>1006.56</v>
      </c>
      <c r="C1162" s="56">
        <f>Summary!D1161*0.0007</f>
        <v>0.35405999999999999</v>
      </c>
      <c r="D1162" s="102">
        <f>Summary!E1161*0.2778</f>
        <v>2.100168</v>
      </c>
      <c r="E1162" s="6">
        <f t="shared" si="81"/>
        <v>2086.480686695279</v>
      </c>
      <c r="F1162" s="189">
        <f t="shared" si="82"/>
        <v>3.5162881725973712E-2</v>
      </c>
      <c r="G1162" s="7">
        <v>24</v>
      </c>
      <c r="H1162" s="7">
        <v>1490</v>
      </c>
      <c r="I1162" s="200">
        <f t="shared" si="83"/>
        <v>672.8397562183327</v>
      </c>
      <c r="J1162" s="41">
        <f t="shared" si="80"/>
        <v>672839.75621833268</v>
      </c>
      <c r="K1162" s="26"/>
      <c r="L1162" s="658" t="s">
        <v>70</v>
      </c>
      <c r="M1162" s="299" t="s">
        <v>70</v>
      </c>
      <c r="N1162" s="659" t="s">
        <v>70</v>
      </c>
      <c r="O1162" s="658" t="s">
        <v>70</v>
      </c>
      <c r="P1162" s="299" t="s">
        <v>70</v>
      </c>
      <c r="Q1162" s="688" t="s">
        <v>70</v>
      </c>
      <c r="R1162" s="181"/>
    </row>
    <row r="1163" spans="1:18" x14ac:dyDescent="0.45">
      <c r="A1163" s="550">
        <f>Summary!B1162</f>
        <v>43945</v>
      </c>
      <c r="B1163" s="523">
        <f>(Summary!C1162-'2L Daily'!B1163)*0.35</f>
        <v>1062.425</v>
      </c>
      <c r="C1163" s="56">
        <f>(Summary!D1162-'2L Daily'!C1163)*0.001</f>
        <v>0.41166999999999998</v>
      </c>
      <c r="D1163" s="102">
        <f>(Summary!E1162-'2L Daily'!D1163)*0.51</f>
        <v>2.3562000000000007</v>
      </c>
      <c r="E1163" s="6">
        <f t="shared" si="81"/>
        <v>2217.7565475210026</v>
      </c>
      <c r="F1163" s="189">
        <f t="shared" si="82"/>
        <v>3.8733138554581485E-2</v>
      </c>
      <c r="G1163" s="7">
        <v>24</v>
      </c>
      <c r="H1163" s="7">
        <v>1490</v>
      </c>
      <c r="I1163" s="200">
        <f t="shared" si="83"/>
        <v>673.90218121833277</v>
      </c>
      <c r="J1163" s="41">
        <f t="shared" si="80"/>
        <v>673902.18121833273</v>
      </c>
      <c r="K1163" s="26"/>
      <c r="L1163" s="658" t="s">
        <v>70</v>
      </c>
      <c r="M1163" s="299" t="s">
        <v>70</v>
      </c>
      <c r="N1163" s="659" t="s">
        <v>70</v>
      </c>
      <c r="O1163" s="658" t="s">
        <v>70</v>
      </c>
      <c r="P1163" s="299" t="s">
        <v>70</v>
      </c>
      <c r="Q1163" s="688" t="s">
        <v>70</v>
      </c>
      <c r="R1163" s="181"/>
    </row>
    <row r="1164" spans="1:18" x14ac:dyDescent="0.45">
      <c r="A1164" s="550">
        <f>Summary!B1163</f>
        <v>43946</v>
      </c>
      <c r="B1164" s="523">
        <f>(Summary!C1163-'2L Daily'!B1164)*0.35</f>
        <v>1069.4389999999999</v>
      </c>
      <c r="C1164" s="56">
        <f>(Summary!D1163-'2L Daily'!C1164)*0.001</f>
        <v>0.41781000000000001</v>
      </c>
      <c r="D1164" s="102">
        <f>(Summary!E1163-'2L Daily'!D1164)*0.51</f>
        <v>2.3613000000000004</v>
      </c>
      <c r="E1164" s="6">
        <f t="shared" ref="E1164:E1176" si="84">D1164*10^6/B1164</f>
        <v>2207.9800717946518</v>
      </c>
      <c r="F1164" s="189">
        <f t="shared" si="82"/>
        <v>3.9052889703996937E-2</v>
      </c>
      <c r="G1164" s="7">
        <v>24</v>
      </c>
      <c r="H1164" s="7">
        <v>1580</v>
      </c>
      <c r="I1164" s="200">
        <f t="shared" si="83"/>
        <v>674.97162021833276</v>
      </c>
      <c r="J1164" s="41">
        <f t="shared" si="80"/>
        <v>674971.62021833274</v>
      </c>
      <c r="K1164" s="26"/>
      <c r="L1164" s="658" t="s">
        <v>70</v>
      </c>
      <c r="M1164" s="299" t="s">
        <v>70</v>
      </c>
      <c r="N1164" s="659" t="s">
        <v>70</v>
      </c>
      <c r="O1164" s="658" t="s">
        <v>70</v>
      </c>
      <c r="P1164" s="299" t="s">
        <v>70</v>
      </c>
      <c r="Q1164" s="688" t="s">
        <v>70</v>
      </c>
      <c r="R1164" s="181"/>
    </row>
    <row r="1165" spans="1:18" x14ac:dyDescent="0.45">
      <c r="A1165" s="550">
        <f>Summary!B1164</f>
        <v>43947</v>
      </c>
      <c r="B1165" s="523">
        <f>(Summary!C1164-'2L Daily'!B1165)*0.35</f>
        <v>1073.1000000000001</v>
      </c>
      <c r="C1165" s="56">
        <f>(Summary!D1164-'2L Daily'!C1165)*0.001</f>
        <v>0.41523999999999994</v>
      </c>
      <c r="D1165" s="102">
        <f>(Summary!E1164-'2L Daily'!D1165)*0.51</f>
        <v>2.3613000000000004</v>
      </c>
      <c r="E1165" s="6">
        <f t="shared" si="84"/>
        <v>2200.4473022085549</v>
      </c>
      <c r="F1165" s="189">
        <f t="shared" si="82"/>
        <v>3.8680401034642029E-2</v>
      </c>
      <c r="G1165" s="7">
        <v>24</v>
      </c>
      <c r="H1165" s="7">
        <v>1580</v>
      </c>
      <c r="I1165" s="200">
        <f t="shared" si="83"/>
        <v>676.04472021833271</v>
      </c>
      <c r="J1165" s="41">
        <f t="shared" si="80"/>
        <v>676044.72021833272</v>
      </c>
      <c r="K1165" s="26"/>
      <c r="L1165" s="658" t="s">
        <v>70</v>
      </c>
      <c r="M1165" s="299" t="s">
        <v>70</v>
      </c>
      <c r="N1165" s="659" t="s">
        <v>70</v>
      </c>
      <c r="O1165" s="658" t="s">
        <v>70</v>
      </c>
      <c r="P1165" s="299" t="s">
        <v>70</v>
      </c>
      <c r="Q1165" s="688" t="s">
        <v>70</v>
      </c>
      <c r="R1165" s="181"/>
    </row>
    <row r="1166" spans="1:18" x14ac:dyDescent="0.45">
      <c r="A1166" s="550">
        <f>Summary!B1165</f>
        <v>43948</v>
      </c>
      <c r="B1166" s="523">
        <f>(Summary!C1165-'2L Daily'!B1166)*0.35</f>
        <v>1070.3664999999999</v>
      </c>
      <c r="C1166" s="56">
        <f>(Summary!D1165-'2L Daily'!C1166)*0.001</f>
        <v>0.41888999999999998</v>
      </c>
      <c r="D1166" s="102">
        <f>(Summary!E1165-'2L Daily'!D1166)*0.51</f>
        <v>2.3613</v>
      </c>
      <c r="E1166" s="6">
        <f t="shared" si="84"/>
        <v>2206.0668004837598</v>
      </c>
      <c r="F1166" s="189">
        <f t="shared" si="82"/>
        <v>3.9119883770547155E-2</v>
      </c>
      <c r="G1166" s="7">
        <v>24</v>
      </c>
      <c r="H1166" s="7">
        <v>1580</v>
      </c>
      <c r="I1166" s="200">
        <f t="shared" si="83"/>
        <v>677.11508671833269</v>
      </c>
      <c r="J1166" s="41">
        <f t="shared" si="80"/>
        <v>677115.08671833272</v>
      </c>
      <c r="K1166" s="26"/>
      <c r="L1166" s="658" t="s">
        <v>70</v>
      </c>
      <c r="M1166" s="299" t="s">
        <v>70</v>
      </c>
      <c r="N1166" s="659" t="s">
        <v>70</v>
      </c>
      <c r="O1166" s="658" t="s">
        <v>70</v>
      </c>
      <c r="P1166" s="299" t="s">
        <v>70</v>
      </c>
      <c r="Q1166" s="688" t="s">
        <v>70</v>
      </c>
      <c r="R1166" s="181"/>
    </row>
    <row r="1167" spans="1:18" x14ac:dyDescent="0.45">
      <c r="A1167" s="550">
        <f>Summary!B1166</f>
        <v>43949</v>
      </c>
      <c r="B1167" s="523">
        <f>(Summary!C1166-'2L Daily'!B1167)*0.35</f>
        <v>1060.7345</v>
      </c>
      <c r="C1167" s="56">
        <f>(Summary!D1166-'2L Daily'!C1167)*0.001</f>
        <v>0.41461999999999999</v>
      </c>
      <c r="D1167" s="102">
        <f>(Summary!E1166-'2L Daily'!D1167)*0.51</f>
        <v>2.3562000000000003</v>
      </c>
      <c r="E1167" s="6">
        <f t="shared" si="84"/>
        <v>2221.2910016596993</v>
      </c>
      <c r="F1167" s="189">
        <f t="shared" si="82"/>
        <v>3.9072736544322813E-2</v>
      </c>
      <c r="G1167" s="7">
        <v>24</v>
      </c>
      <c r="H1167" s="7">
        <v>1580</v>
      </c>
      <c r="I1167" s="200">
        <f t="shared" si="83"/>
        <v>678.17582121833277</v>
      </c>
      <c r="J1167" s="41">
        <f t="shared" si="80"/>
        <v>678175.82121833274</v>
      </c>
      <c r="K1167" s="26"/>
      <c r="L1167" s="658" t="s">
        <v>70</v>
      </c>
      <c r="M1167" s="299" t="s">
        <v>70</v>
      </c>
      <c r="N1167" s="659" t="s">
        <v>70</v>
      </c>
      <c r="O1167" s="658" t="s">
        <v>70</v>
      </c>
      <c r="P1167" s="299" t="s">
        <v>70</v>
      </c>
      <c r="Q1167" s="688" t="s">
        <v>70</v>
      </c>
      <c r="R1167" s="181"/>
    </row>
    <row r="1168" spans="1:18" x14ac:dyDescent="0.45">
      <c r="A1168" s="550">
        <f>Summary!B1167</f>
        <v>43950</v>
      </c>
      <c r="B1168" s="523">
        <f>(Summary!C1167-'2L Daily'!B1168)*0.35</f>
        <v>1059.7264999999998</v>
      </c>
      <c r="C1168" s="56">
        <f>(Summary!D1167-'2L Daily'!C1168)*0.001</f>
        <v>0.41448000000000002</v>
      </c>
      <c r="D1168" s="102">
        <f>(Summary!E1167-'2L Daily'!D1168)*0.51</f>
        <v>2.3562000000000007</v>
      </c>
      <c r="E1168" s="6">
        <f t="shared" si="84"/>
        <v>2223.4038688284209</v>
      </c>
      <c r="F1168" s="189">
        <f t="shared" si="82"/>
        <v>3.9096686933090742E-2</v>
      </c>
      <c r="G1168" s="7">
        <v>24</v>
      </c>
      <c r="H1168" s="7">
        <v>1550</v>
      </c>
      <c r="I1168" s="200">
        <f t="shared" si="83"/>
        <v>679.23554771833278</v>
      </c>
      <c r="J1168" s="41">
        <f t="shared" si="80"/>
        <v>679235.54771833273</v>
      </c>
      <c r="K1168" s="26"/>
      <c r="L1168" s="658" t="s">
        <v>70</v>
      </c>
      <c r="M1168" s="299" t="s">
        <v>70</v>
      </c>
      <c r="N1168" s="659" t="s">
        <v>70</v>
      </c>
      <c r="O1168" s="658" t="s">
        <v>70</v>
      </c>
      <c r="P1168" s="299" t="s">
        <v>70</v>
      </c>
      <c r="Q1168" s="688" t="s">
        <v>70</v>
      </c>
      <c r="R1168" s="181"/>
    </row>
    <row r="1169" spans="1:18" x14ac:dyDescent="0.45">
      <c r="A1169" s="551">
        <f>Summary!B1168</f>
        <v>43951</v>
      </c>
      <c r="B1169" s="524">
        <f>(Summary!C1168-'2L Daily'!B1169)*0.35</f>
        <v>1067.1184999999998</v>
      </c>
      <c r="C1169" s="316">
        <f>(Summary!D1168-'2L Daily'!C1169)*0.001</f>
        <v>0.41696999999999995</v>
      </c>
      <c r="D1169" s="313">
        <f>(Summary!E1168-'2L Daily'!D1169)*0.51</f>
        <v>2.3816999999999999</v>
      </c>
      <c r="E1169" s="304">
        <f t="shared" si="84"/>
        <v>2231.8983318160076</v>
      </c>
      <c r="F1169" s="312">
        <f t="shared" si="82"/>
        <v>3.9059123721668941E-2</v>
      </c>
      <c r="G1169" s="306">
        <v>24</v>
      </c>
      <c r="H1169" s="306">
        <v>1500</v>
      </c>
      <c r="I1169" s="307">
        <f t="shared" si="83"/>
        <v>680.30266621833266</v>
      </c>
      <c r="J1169" s="308">
        <f t="shared" ref="J1169:J1232" si="85">J1168+B1169</f>
        <v>680302.66621833271</v>
      </c>
      <c r="K1169" s="454"/>
      <c r="L1169" s="660">
        <f>SUM(B1140:B1169)</f>
        <v>26754.507091666663</v>
      </c>
      <c r="M1169" s="678">
        <f>SUM(C1140:C1169)</f>
        <v>9.325245749999997</v>
      </c>
      <c r="N1169" s="679">
        <f>SUM(D1140:D1169)</f>
        <v>56.040943500000004</v>
      </c>
      <c r="O1169" s="658" t="s">
        <v>70</v>
      </c>
      <c r="P1169" s="299" t="s">
        <v>70</v>
      </c>
      <c r="Q1169" s="688" t="s">
        <v>70</v>
      </c>
      <c r="R1169" s="181"/>
    </row>
    <row r="1170" spans="1:18" x14ac:dyDescent="0.45">
      <c r="A1170" s="550">
        <f>Summary!B1169</f>
        <v>43952</v>
      </c>
      <c r="B1170" s="525">
        <f>(Summary!C1169-'2L Daily'!B1170)*0.35</f>
        <v>1059.4044999999996</v>
      </c>
      <c r="C1170" s="51">
        <f>(Summary!D1169-'2L Daily'!C1170)*0.001</f>
        <v>0.41521000000000002</v>
      </c>
      <c r="D1170" s="314">
        <f>(Summary!E1169-'2L Daily'!D1170)*0.51</f>
        <v>2.3561999999999999</v>
      </c>
      <c r="E1170" s="6">
        <f t="shared" si="84"/>
        <v>2224.0796598466409</v>
      </c>
      <c r="F1170" s="189">
        <f t="shared" si="82"/>
        <v>3.9177418204460475E-2</v>
      </c>
      <c r="G1170" s="6">
        <v>24</v>
      </c>
      <c r="H1170" s="6">
        <v>1540</v>
      </c>
      <c r="I1170" s="200">
        <f t="shared" si="83"/>
        <v>681.36207071833269</v>
      </c>
      <c r="J1170" s="72">
        <f t="shared" si="85"/>
        <v>681362.07071833266</v>
      </c>
      <c r="K1170" s="26"/>
      <c r="L1170" s="658" t="s">
        <v>70</v>
      </c>
      <c r="M1170" s="299" t="s">
        <v>70</v>
      </c>
      <c r="N1170" s="659" t="s">
        <v>70</v>
      </c>
      <c r="O1170" s="658" t="s">
        <v>70</v>
      </c>
      <c r="P1170" s="299" t="s">
        <v>70</v>
      </c>
      <c r="Q1170" s="688" t="s">
        <v>70</v>
      </c>
      <c r="R1170" s="181"/>
    </row>
    <row r="1171" spans="1:18" x14ac:dyDescent="0.45">
      <c r="A1171" s="550">
        <f>Summary!B1170</f>
        <v>43953</v>
      </c>
      <c r="B1171" s="523">
        <f>(Summary!C1170-'2L Daily'!B1171)*0.35</f>
        <v>1060.1780000000001</v>
      </c>
      <c r="C1171" s="56">
        <f>(Summary!D1170-'2L Daily'!C1171)*0.001</f>
        <v>0.40989000000000003</v>
      </c>
      <c r="D1171" s="102">
        <f>(Summary!E1170-'2L Daily'!D1171)*0.51</f>
        <v>2.3562000000000003</v>
      </c>
      <c r="E1171" s="6">
        <f t="shared" si="84"/>
        <v>2222.4569836385967</v>
      </c>
      <c r="F1171" s="189">
        <f t="shared" si="82"/>
        <v>3.8647433547445091E-2</v>
      </c>
      <c r="G1171" s="7">
        <v>24</v>
      </c>
      <c r="H1171" s="7">
        <v>1540</v>
      </c>
      <c r="I1171" s="200">
        <f t="shared" si="83"/>
        <v>682.42224871833264</v>
      </c>
      <c r="J1171" s="41">
        <f t="shared" si="85"/>
        <v>682422.24871833262</v>
      </c>
      <c r="K1171" s="26"/>
      <c r="L1171" s="658" t="s">
        <v>70</v>
      </c>
      <c r="M1171" s="299" t="s">
        <v>70</v>
      </c>
      <c r="N1171" s="659" t="s">
        <v>70</v>
      </c>
      <c r="O1171" s="658" t="s">
        <v>70</v>
      </c>
      <c r="P1171" s="299" t="s">
        <v>70</v>
      </c>
      <c r="Q1171" s="688" t="s">
        <v>70</v>
      </c>
      <c r="R1171" s="181"/>
    </row>
    <row r="1172" spans="1:18" x14ac:dyDescent="0.45">
      <c r="A1172" s="550">
        <f>Summary!B1171</f>
        <v>43954</v>
      </c>
      <c r="B1172" s="523">
        <f>(Summary!C1171-'2L Daily'!B1172)*0.35</f>
        <v>1068.5605</v>
      </c>
      <c r="C1172" s="56">
        <f>(Summary!D1171-'2L Daily'!C1172)*0.001</f>
        <v>0.40052000000000004</v>
      </c>
      <c r="D1172" s="102">
        <f>(Summary!E1171-'2L Daily'!D1172)*0.51</f>
        <v>2.3562000000000003</v>
      </c>
      <c r="E1172" s="6">
        <f t="shared" si="84"/>
        <v>2205.022551367003</v>
      </c>
      <c r="F1172" s="189">
        <f t="shared" si="82"/>
        <v>3.7468157632165114E-2</v>
      </c>
      <c r="G1172" s="7">
        <v>24</v>
      </c>
      <c r="H1172" s="7">
        <v>1541</v>
      </c>
      <c r="I1172" s="200">
        <f t="shared" si="83"/>
        <v>683.49080921833263</v>
      </c>
      <c r="J1172" s="41">
        <f t="shared" si="85"/>
        <v>683490.80921833264</v>
      </c>
      <c r="K1172" s="26"/>
      <c r="L1172" s="658" t="s">
        <v>70</v>
      </c>
      <c r="M1172" s="299" t="s">
        <v>70</v>
      </c>
      <c r="N1172" s="659" t="s">
        <v>70</v>
      </c>
      <c r="O1172" s="658" t="s">
        <v>70</v>
      </c>
      <c r="P1172" s="299" t="s">
        <v>70</v>
      </c>
      <c r="Q1172" s="688" t="s">
        <v>70</v>
      </c>
      <c r="R1172" s="181"/>
    </row>
    <row r="1173" spans="1:18" x14ac:dyDescent="0.45">
      <c r="A1173" s="550">
        <f>Summary!B1172</f>
        <v>43955</v>
      </c>
      <c r="B1173" s="523">
        <f>(Summary!C1172-'2L Daily'!B1173)*0.35</f>
        <v>1059.5130000000001</v>
      </c>
      <c r="C1173" s="56">
        <f>(Summary!D1172-'2L Daily'!C1173)*0.001</f>
        <v>0.42698000000000003</v>
      </c>
      <c r="D1173" s="102">
        <f>(Summary!E1172-'2L Daily'!D1173)*0.51</f>
        <v>2.2899000000000003</v>
      </c>
      <c r="E1173" s="6">
        <f t="shared" si="84"/>
        <v>2161.2759824560908</v>
      </c>
      <c r="F1173" s="189">
        <f t="shared" si="82"/>
        <v>4.02834130287264E-2</v>
      </c>
      <c r="G1173" s="7">
        <v>24</v>
      </c>
      <c r="H1173" s="7">
        <v>1530</v>
      </c>
      <c r="I1173" s="200">
        <f t="shared" si="83"/>
        <v>684.55032221833267</v>
      </c>
      <c r="J1173" s="41">
        <f t="shared" si="85"/>
        <v>684550.32221833267</v>
      </c>
      <c r="K1173" s="26"/>
      <c r="L1173" s="658" t="s">
        <v>70</v>
      </c>
      <c r="M1173" s="299" t="s">
        <v>70</v>
      </c>
      <c r="N1173" s="659" t="s">
        <v>70</v>
      </c>
      <c r="O1173" s="658" t="s">
        <v>70</v>
      </c>
      <c r="P1173" s="299" t="s">
        <v>70</v>
      </c>
      <c r="Q1173" s="688" t="s">
        <v>70</v>
      </c>
      <c r="R1173" s="181"/>
    </row>
    <row r="1174" spans="1:18" x14ac:dyDescent="0.45">
      <c r="A1174" s="550">
        <f>Summary!B1173</f>
        <v>43956</v>
      </c>
      <c r="B1174" s="523">
        <f>(Summary!C1173-'2L Daily'!B1174)*0.35</f>
        <v>1061.55</v>
      </c>
      <c r="C1174" s="56">
        <f>(Summary!D1173-'2L Daily'!C1174)*0.001</f>
        <v>0.40360000000000001</v>
      </c>
      <c r="D1174" s="102">
        <f>(Summary!E1173-'2L Daily'!D1174)*0.51</f>
        <v>2.4735</v>
      </c>
      <c r="E1174" s="6">
        <f t="shared" si="84"/>
        <v>2330.0833686590363</v>
      </c>
      <c r="F1174" s="189">
        <f t="shared" si="82"/>
        <v>3.8005426979107186E-2</v>
      </c>
      <c r="G1174" s="7">
        <v>24</v>
      </c>
      <c r="H1174" s="7">
        <v>1530</v>
      </c>
      <c r="I1174" s="200">
        <f t="shared" si="83"/>
        <v>685.61187221833268</v>
      </c>
      <c r="J1174" s="41">
        <f t="shared" si="85"/>
        <v>685611.87221833272</v>
      </c>
      <c r="K1174" s="26"/>
      <c r="L1174" s="658" t="s">
        <v>70</v>
      </c>
      <c r="M1174" s="299" t="s">
        <v>70</v>
      </c>
      <c r="N1174" s="659" t="s">
        <v>70</v>
      </c>
      <c r="O1174" s="658" t="s">
        <v>70</v>
      </c>
      <c r="P1174" s="299" t="s">
        <v>70</v>
      </c>
      <c r="Q1174" s="688" t="s">
        <v>70</v>
      </c>
      <c r="R1174" s="181"/>
    </row>
    <row r="1175" spans="1:18" x14ac:dyDescent="0.45">
      <c r="A1175" s="550">
        <f>Summary!B1174</f>
        <v>43957</v>
      </c>
      <c r="B1175" s="523">
        <f>(Summary!C1174-'2L Daily'!B1175)*0.35</f>
        <v>1065.3789999999999</v>
      </c>
      <c r="C1175" s="56">
        <f>(Summary!D1174-'2L Daily'!C1175)*0.001</f>
        <v>0.42687999999999998</v>
      </c>
      <c r="D1175" s="102">
        <f>(Summary!E1174-'2L Daily'!D1175)*0.51</f>
        <v>2.2899000000000003</v>
      </c>
      <c r="E1175" s="6">
        <f t="shared" si="84"/>
        <v>2149.3759497793749</v>
      </c>
      <c r="F1175" s="189">
        <f t="shared" si="82"/>
        <v>4.0052321722976424E-2</v>
      </c>
      <c r="G1175" s="7">
        <v>24</v>
      </c>
      <c r="H1175" s="7">
        <v>1530</v>
      </c>
      <c r="I1175" s="200">
        <f t="shared" si="83"/>
        <v>686.67725121833269</v>
      </c>
      <c r="J1175" s="41">
        <f t="shared" si="85"/>
        <v>686677.25121833268</v>
      </c>
      <c r="K1175" s="26"/>
      <c r="L1175" s="658" t="s">
        <v>70</v>
      </c>
      <c r="M1175" s="299" t="s">
        <v>70</v>
      </c>
      <c r="N1175" s="659" t="s">
        <v>70</v>
      </c>
      <c r="O1175" s="658" t="s">
        <v>70</v>
      </c>
      <c r="P1175" s="299" t="s">
        <v>70</v>
      </c>
      <c r="Q1175" s="688" t="s">
        <v>70</v>
      </c>
      <c r="R1175" s="181"/>
    </row>
    <row r="1176" spans="1:18" x14ac:dyDescent="0.45">
      <c r="A1176" s="550">
        <f>Summary!B1175</f>
        <v>43958</v>
      </c>
      <c r="B1176" s="523">
        <f>(Summary!C1175-'2L Daily'!B1176)*0.35</f>
        <v>1230.2045000000001</v>
      </c>
      <c r="C1176" s="56">
        <f>(Summary!D1175-'2L Daily'!C1176)*0.001</f>
        <v>0.43804999999999999</v>
      </c>
      <c r="D1176" s="102">
        <f>(Summary!E1175-'2L Daily'!D1176)*0.51</f>
        <v>2.4020999999999995</v>
      </c>
      <c r="E1176" s="6">
        <f t="shared" si="84"/>
        <v>1952.6021893108011</v>
      </c>
      <c r="F1176" s="189">
        <f t="shared" si="82"/>
        <v>3.5595226249896854E-2</v>
      </c>
      <c r="G1176" s="7">
        <v>24</v>
      </c>
      <c r="H1176" s="7">
        <v>1525</v>
      </c>
      <c r="I1176" s="200">
        <f t="shared" si="83"/>
        <v>687.9074557183327</v>
      </c>
      <c r="J1176" s="41">
        <f t="shared" si="85"/>
        <v>687907.45571833267</v>
      </c>
      <c r="K1176" s="26"/>
      <c r="L1176" s="658" t="s">
        <v>70</v>
      </c>
      <c r="M1176" s="299" t="s">
        <v>70</v>
      </c>
      <c r="N1176" s="659" t="s">
        <v>70</v>
      </c>
      <c r="O1176" s="658" t="s">
        <v>70</v>
      </c>
      <c r="P1176" s="299" t="s">
        <v>70</v>
      </c>
      <c r="Q1176" s="688" t="s">
        <v>70</v>
      </c>
      <c r="R1176" s="181"/>
    </row>
    <row r="1177" spans="1:18" x14ac:dyDescent="0.45">
      <c r="A1177" s="550">
        <f>Summary!B1176</f>
        <v>43959</v>
      </c>
      <c r="B1177" s="523">
        <v>1068.48</v>
      </c>
      <c r="C1177" s="7">
        <v>0.52</v>
      </c>
      <c r="D1177" s="7">
        <v>2.23</v>
      </c>
      <c r="E1177" s="6">
        <f t="shared" ref="E1177:E1181" si="86">D1177*10^6/B1177</f>
        <v>2087.0769691524406</v>
      </c>
      <c r="F1177" s="189">
        <f t="shared" si="82"/>
        <v>4.8643592142188968E-2</v>
      </c>
      <c r="G1177" s="7">
        <v>24</v>
      </c>
      <c r="H1177" s="7">
        <v>1520</v>
      </c>
      <c r="I1177" s="200">
        <f t="shared" si="83"/>
        <v>688.97593571833261</v>
      </c>
      <c r="J1177" s="41">
        <f t="shared" si="85"/>
        <v>688975.93571833265</v>
      </c>
      <c r="K1177" s="26"/>
      <c r="L1177" s="658" t="s">
        <v>70</v>
      </c>
      <c r="M1177" s="299" t="s">
        <v>70</v>
      </c>
      <c r="N1177" s="659" t="s">
        <v>70</v>
      </c>
      <c r="O1177" s="658" t="s">
        <v>70</v>
      </c>
      <c r="P1177" s="299" t="s">
        <v>70</v>
      </c>
      <c r="Q1177" s="688" t="s">
        <v>70</v>
      </c>
      <c r="R1177" s="181"/>
    </row>
    <row r="1178" spans="1:18" x14ac:dyDescent="0.45">
      <c r="A1178" s="550">
        <f>Summary!B1177</f>
        <v>43960</v>
      </c>
      <c r="B1178" s="523">
        <f>(Summary!C1177-'3S Daily'!B1178)*0.24</f>
        <v>1061.9087999999999</v>
      </c>
      <c r="C1178" s="56">
        <f>(Summary!D1177-'3S Daily'!C1178)*0.0008</f>
        <v>0.293352</v>
      </c>
      <c r="D1178" s="7">
        <f>(Summary!E1177-'3S Daily'!D1178)*0.76</f>
        <v>5.1984000000000004</v>
      </c>
      <c r="E1178" s="6">
        <f t="shared" si="86"/>
        <v>4895.3356446429298</v>
      </c>
      <c r="F1178" s="189">
        <f t="shared" si="82"/>
        <v>2.7617341901224092E-2</v>
      </c>
      <c r="G1178" s="7">
        <v>24</v>
      </c>
      <c r="H1178" s="7">
        <v>1520</v>
      </c>
      <c r="I1178" s="200">
        <f t="shared" si="83"/>
        <v>690.03784451833258</v>
      </c>
      <c r="J1178" s="41">
        <f t="shared" si="85"/>
        <v>690037.84451833263</v>
      </c>
      <c r="K1178" s="26"/>
      <c r="L1178" s="658" t="s">
        <v>70</v>
      </c>
      <c r="M1178" s="299" t="s">
        <v>70</v>
      </c>
      <c r="N1178" s="659" t="s">
        <v>70</v>
      </c>
      <c r="O1178" s="658" t="s">
        <v>70</v>
      </c>
      <c r="P1178" s="299" t="s">
        <v>70</v>
      </c>
      <c r="Q1178" s="688" t="s">
        <v>70</v>
      </c>
      <c r="R1178" s="181"/>
    </row>
    <row r="1179" spans="1:18" x14ac:dyDescent="0.45">
      <c r="A1179" s="550">
        <f>Summary!B1178</f>
        <v>43961</v>
      </c>
      <c r="B1179" s="523">
        <f>(Summary!C1178-'3L Daily'!B1179)*0.2</f>
        <v>1005.506</v>
      </c>
      <c r="C1179" s="56">
        <f>(Summary!D1178-'3L Daily'!C1179)*0.007</f>
        <v>1.2296199999999999</v>
      </c>
      <c r="D1179" s="7">
        <f>(Summary!E1178-'3L Daily'!D1179)*0.52</f>
        <v>3.5568</v>
      </c>
      <c r="E1179" s="6">
        <f t="shared" si="86"/>
        <v>3537.3234968264737</v>
      </c>
      <c r="F1179" s="189">
        <f t="shared" si="82"/>
        <v>0.12213931598049545</v>
      </c>
      <c r="G1179" s="7">
        <v>24</v>
      </c>
      <c r="H1179" s="7">
        <v>1520</v>
      </c>
      <c r="I1179" s="200">
        <f t="shared" si="83"/>
        <v>691.04335051833266</v>
      </c>
      <c r="J1179" s="41">
        <f t="shared" si="85"/>
        <v>691043.35051833268</v>
      </c>
      <c r="K1179" s="26"/>
      <c r="L1179" s="658" t="s">
        <v>70</v>
      </c>
      <c r="M1179" s="299" t="s">
        <v>70</v>
      </c>
      <c r="N1179" s="659" t="s">
        <v>70</v>
      </c>
      <c r="O1179" s="658" t="s">
        <v>70</v>
      </c>
      <c r="P1179" s="299" t="s">
        <v>70</v>
      </c>
      <c r="Q1179" s="688" t="s">
        <v>70</v>
      </c>
      <c r="R1179" s="181"/>
    </row>
    <row r="1180" spans="1:18" x14ac:dyDescent="0.45">
      <c r="A1180" s="550">
        <f>Summary!B1179</f>
        <v>43962</v>
      </c>
      <c r="B1180" s="523">
        <f>(Summary!C1179-'2L Daily'!B1180)*0.35</f>
        <v>1215.375</v>
      </c>
      <c r="C1180" s="56">
        <f>(Summary!D1179-'2L Daily'!C1180)*0.001</f>
        <v>0.35460000000000003</v>
      </c>
      <c r="D1180" s="56">
        <f>(Summary!E1179-'2L Daily'!D1180)*0.61</f>
        <v>2.8487</v>
      </c>
      <c r="E1180" s="6">
        <f t="shared" si="86"/>
        <v>2343.8856320065825</v>
      </c>
      <c r="F1180" s="189">
        <f t="shared" si="82"/>
        <v>2.9167670179289874E-2</v>
      </c>
      <c r="G1180" s="7">
        <v>24</v>
      </c>
      <c r="H1180" s="7">
        <v>1520</v>
      </c>
      <c r="I1180" s="200">
        <f t="shared" si="83"/>
        <v>692.25872551833265</v>
      </c>
      <c r="J1180" s="41">
        <f t="shared" si="85"/>
        <v>692258.72551833268</v>
      </c>
      <c r="K1180" s="26"/>
      <c r="L1180" s="658" t="s">
        <v>70</v>
      </c>
      <c r="M1180" s="299" t="s">
        <v>70</v>
      </c>
      <c r="N1180" s="659" t="s">
        <v>70</v>
      </c>
      <c r="O1180" s="658" t="s">
        <v>70</v>
      </c>
      <c r="P1180" s="299" t="s">
        <v>70</v>
      </c>
      <c r="Q1180" s="688" t="s">
        <v>70</v>
      </c>
      <c r="R1180" s="181"/>
    </row>
    <row r="1181" spans="1:18" x14ac:dyDescent="0.45">
      <c r="A1181" s="550">
        <f>Summary!B1180</f>
        <v>43963</v>
      </c>
      <c r="B1181" s="523">
        <f>(Summary!C1180-'3S Daily'!B1181)*0.23</f>
        <v>896.28010000000006</v>
      </c>
      <c r="C1181" s="56">
        <f>(Summary!D1180-'3S Daily'!C1181)*0.0008</f>
        <v>0.29797600000000002</v>
      </c>
      <c r="D1181" s="7">
        <f>(Summary!E1180-'3S Daily'!D1181)*0.35</f>
        <v>1.6835</v>
      </c>
      <c r="E1181" s="6">
        <f t="shared" si="86"/>
        <v>1878.3190656581573</v>
      </c>
      <c r="F1181" s="189">
        <f t="shared" si="82"/>
        <v>3.3234807762575716E-2</v>
      </c>
      <c r="G1181" s="7">
        <v>24</v>
      </c>
      <c r="H1181" s="7">
        <v>1520</v>
      </c>
      <c r="I1181" s="200">
        <f t="shared" si="83"/>
        <v>693.15500561833267</v>
      </c>
      <c r="J1181" s="41">
        <f t="shared" si="85"/>
        <v>693155.00561833265</v>
      </c>
      <c r="K1181" s="26"/>
      <c r="L1181" s="658" t="s">
        <v>70</v>
      </c>
      <c r="M1181" s="299" t="s">
        <v>70</v>
      </c>
      <c r="N1181" s="659" t="s">
        <v>70</v>
      </c>
      <c r="O1181" s="658" t="s">
        <v>70</v>
      </c>
      <c r="P1181" s="299" t="s">
        <v>70</v>
      </c>
      <c r="Q1181" s="688" t="s">
        <v>70</v>
      </c>
      <c r="R1181" s="181"/>
    </row>
    <row r="1182" spans="1:18" x14ac:dyDescent="0.45">
      <c r="A1182" s="550">
        <f>Summary!B1181</f>
        <v>43964</v>
      </c>
      <c r="B1182" s="523">
        <f>(Summary!C1181-'2L Daily'!B1182)*0.346</f>
        <v>1244.7211599999998</v>
      </c>
      <c r="C1182" s="56">
        <f>(Summary!D1181-'2L Daily'!C1182)*0.001</f>
        <v>0.37501000000000001</v>
      </c>
      <c r="D1182" s="56">
        <f>(Summary!E1181-'2L Daily'!D1182)*0.51</f>
        <v>2.2899000000000003</v>
      </c>
      <c r="E1182" s="6">
        <f t="shared" ref="E1182:E1191" si="87">D1182*10^6/B1182</f>
        <v>1839.6891396945487</v>
      </c>
      <c r="F1182" s="189">
        <f t="shared" si="82"/>
        <v>3.0118958602209825E-2</v>
      </c>
      <c r="G1182" s="7">
        <v>24</v>
      </c>
      <c r="H1182" s="7">
        <v>1500</v>
      </c>
      <c r="I1182" s="200">
        <f t="shared" si="83"/>
        <v>694.39972677833259</v>
      </c>
      <c r="J1182" s="41">
        <f t="shared" si="85"/>
        <v>694399.72677833261</v>
      </c>
      <c r="K1182" s="26"/>
      <c r="L1182" s="658" t="s">
        <v>70</v>
      </c>
      <c r="M1182" s="299" t="s">
        <v>70</v>
      </c>
      <c r="N1182" s="659" t="s">
        <v>70</v>
      </c>
      <c r="O1182" s="658" t="s">
        <v>70</v>
      </c>
      <c r="P1182" s="299" t="s">
        <v>70</v>
      </c>
      <c r="Q1182" s="688" t="s">
        <v>70</v>
      </c>
      <c r="R1182" s="181"/>
    </row>
    <row r="1183" spans="1:18" x14ac:dyDescent="0.45">
      <c r="A1183" s="550">
        <f>Summary!B1182</f>
        <v>43965</v>
      </c>
      <c r="B1183" s="523">
        <f>(Summary!C1182-'2L Daily'!B1183)*0.346</f>
        <v>1053.56654</v>
      </c>
      <c r="C1183" s="56">
        <f>(Summary!D1182-'2L Daily'!C1183)*0.001</f>
        <v>0.41329000000000005</v>
      </c>
      <c r="D1183" s="56">
        <f>(Summary!E1182-'2L Daily'!D1183)*0.51</f>
        <v>2.3918999999999997</v>
      </c>
      <c r="E1183" s="6">
        <f t="shared" si="87"/>
        <v>2270.2885002403355</v>
      </c>
      <c r="F1183" s="189">
        <f t="shared" si="82"/>
        <v>3.921232534402485E-2</v>
      </c>
      <c r="G1183" s="7">
        <v>24</v>
      </c>
      <c r="H1183" s="7">
        <v>1500</v>
      </c>
      <c r="I1183" s="200">
        <f t="shared" si="83"/>
        <v>695.45329331833261</v>
      </c>
      <c r="J1183" s="41">
        <f t="shared" si="85"/>
        <v>695453.29331833264</v>
      </c>
      <c r="K1183" s="26"/>
      <c r="L1183" s="658" t="s">
        <v>70</v>
      </c>
      <c r="M1183" s="299" t="s">
        <v>70</v>
      </c>
      <c r="N1183" s="659" t="s">
        <v>70</v>
      </c>
      <c r="O1183" s="658" t="s">
        <v>70</v>
      </c>
      <c r="P1183" s="299" t="s">
        <v>70</v>
      </c>
      <c r="Q1183" s="688" t="s">
        <v>70</v>
      </c>
      <c r="R1183" s="181"/>
    </row>
    <row r="1184" spans="1:18" x14ac:dyDescent="0.45">
      <c r="A1184" s="550">
        <f>Summary!B1183</f>
        <v>43966</v>
      </c>
      <c r="B1184" s="523">
        <f>(Summary!C1183-'2L Daily'!B1184)*0.346</f>
        <v>1045.1725799999997</v>
      </c>
      <c r="C1184" s="56">
        <f>(Summary!D1183-'2L Daily'!C1184)*0.001</f>
        <v>0.39938000000000001</v>
      </c>
      <c r="D1184" s="56">
        <f>(Summary!E1183-'2L Daily'!D1184)*0.51</f>
        <v>2.4785999999999997</v>
      </c>
      <c r="E1184" s="6">
        <f t="shared" si="87"/>
        <v>2371.4743836850371</v>
      </c>
      <c r="F1184" s="189">
        <f t="shared" si="82"/>
        <v>3.8197275298010105E-2</v>
      </c>
      <c r="G1184" s="7">
        <v>24</v>
      </c>
      <c r="H1184" s="7">
        <v>1520</v>
      </c>
      <c r="I1184" s="200">
        <f t="shared" si="83"/>
        <v>696.4984658983326</v>
      </c>
      <c r="J1184" s="41">
        <f t="shared" si="85"/>
        <v>696498.46589833265</v>
      </c>
      <c r="K1184" s="26"/>
      <c r="L1184" s="658" t="s">
        <v>70</v>
      </c>
      <c r="M1184" s="299" t="s">
        <v>70</v>
      </c>
      <c r="N1184" s="659" t="s">
        <v>70</v>
      </c>
      <c r="O1184" s="658" t="s">
        <v>70</v>
      </c>
      <c r="P1184" s="299" t="s">
        <v>70</v>
      </c>
      <c r="Q1184" s="688" t="s">
        <v>70</v>
      </c>
      <c r="R1184" s="181"/>
    </row>
    <row r="1185" spans="1:18" x14ac:dyDescent="0.45">
      <c r="A1185" s="550">
        <f>Summary!B1184</f>
        <v>43967</v>
      </c>
      <c r="B1185" s="523">
        <f>(Summary!C1184-'2L Daily'!B1185)*0.346</f>
        <v>1045.2659999999998</v>
      </c>
      <c r="C1185" s="56">
        <f>(Summary!D1184-'2L Daily'!C1185)*0.001</f>
        <v>0.40221999999999997</v>
      </c>
      <c r="D1185" s="56">
        <f>(Summary!E1184-'2L Daily'!D1185)*0.51</f>
        <v>2.4785999999999997</v>
      </c>
      <c r="E1185" s="6">
        <f t="shared" si="87"/>
        <v>2371.2624346338634</v>
      </c>
      <c r="F1185" s="189">
        <f t="shared" si="82"/>
        <v>3.8465355674670881E-2</v>
      </c>
      <c r="G1185" s="7">
        <v>24</v>
      </c>
      <c r="H1185" s="7">
        <v>1520</v>
      </c>
      <c r="I1185" s="200">
        <f t="shared" si="83"/>
        <v>697.54373189833257</v>
      </c>
      <c r="J1185" s="41">
        <f t="shared" si="85"/>
        <v>697543.7318983326</v>
      </c>
      <c r="K1185" s="26"/>
      <c r="L1185" s="658" t="s">
        <v>70</v>
      </c>
      <c r="M1185" s="299" t="s">
        <v>70</v>
      </c>
      <c r="N1185" s="659" t="s">
        <v>70</v>
      </c>
      <c r="O1185" s="658" t="s">
        <v>70</v>
      </c>
      <c r="P1185" s="299" t="s">
        <v>70</v>
      </c>
      <c r="Q1185" s="688" t="s">
        <v>70</v>
      </c>
      <c r="R1185" s="181"/>
    </row>
    <row r="1186" spans="1:18" x14ac:dyDescent="0.45">
      <c r="A1186" s="550">
        <f>Summary!B1185</f>
        <v>43968</v>
      </c>
      <c r="B1186" s="523">
        <f>(Summary!C1185-'2L Daily'!B1186)*0.346</f>
        <v>1043.8647000000001</v>
      </c>
      <c r="C1186" s="56">
        <f>(Summary!D1185-'2L Daily'!C1186)*0.001</f>
        <v>0.39430000000000004</v>
      </c>
      <c r="D1186" s="56">
        <f>(Summary!E1185-'2L Daily'!D1186)*0.51</f>
        <v>2.2593000000000001</v>
      </c>
      <c r="E1186" s="6">
        <f t="shared" si="87"/>
        <v>2164.3609559744668</v>
      </c>
      <c r="F1186" s="189">
        <f t="shared" si="82"/>
        <v>3.7758831860678244E-2</v>
      </c>
      <c r="G1186" s="7">
        <v>24</v>
      </c>
      <c r="H1186" s="7">
        <v>1520</v>
      </c>
      <c r="I1186" s="200">
        <f t="shared" si="83"/>
        <v>698.58759659833265</v>
      </c>
      <c r="J1186" s="41">
        <f t="shared" si="85"/>
        <v>698587.59659833263</v>
      </c>
      <c r="K1186" s="26"/>
      <c r="L1186" s="658" t="s">
        <v>70</v>
      </c>
      <c r="M1186" s="299" t="s">
        <v>70</v>
      </c>
      <c r="N1186" s="659" t="s">
        <v>70</v>
      </c>
      <c r="O1186" s="658" t="s">
        <v>70</v>
      </c>
      <c r="P1186" s="299" t="s">
        <v>70</v>
      </c>
      <c r="Q1186" s="688" t="s">
        <v>70</v>
      </c>
      <c r="R1186" s="181"/>
    </row>
    <row r="1187" spans="1:18" x14ac:dyDescent="0.45">
      <c r="A1187" s="550">
        <f>Summary!B1186</f>
        <v>43969</v>
      </c>
      <c r="B1187" s="523">
        <f>(Summary!C1186-'2L Daily'!B1187)*0.346</f>
        <v>1053.2897399999999</v>
      </c>
      <c r="C1187" s="56">
        <f>(Summary!D1186-'2L Daily'!C1187)*0.001</f>
        <v>0.38623000000000002</v>
      </c>
      <c r="D1187" s="56">
        <f>(Summary!E1186-'2L Daily'!D1187)*0.51</f>
        <v>2.2949999999999999</v>
      </c>
      <c r="E1187" s="6">
        <f t="shared" si="87"/>
        <v>2178.8876439639489</v>
      </c>
      <c r="F1187" s="189">
        <f t="shared" si="82"/>
        <v>3.6655481475960774E-2</v>
      </c>
      <c r="G1187" s="7">
        <v>24</v>
      </c>
      <c r="H1187" s="7">
        <v>1525</v>
      </c>
      <c r="I1187" s="200">
        <f t="shared" si="83"/>
        <v>699.64088633833262</v>
      </c>
      <c r="J1187" s="41">
        <f t="shared" si="85"/>
        <v>699640.88633833267</v>
      </c>
      <c r="K1187" s="26"/>
      <c r="L1187" s="658" t="s">
        <v>70</v>
      </c>
      <c r="M1187" s="299" t="s">
        <v>70</v>
      </c>
      <c r="N1187" s="659" t="s">
        <v>70</v>
      </c>
      <c r="O1187" s="658" t="s">
        <v>70</v>
      </c>
      <c r="P1187" s="299" t="s">
        <v>70</v>
      </c>
      <c r="Q1187" s="688" t="s">
        <v>70</v>
      </c>
      <c r="R1187" s="181"/>
    </row>
    <row r="1188" spans="1:18" x14ac:dyDescent="0.45">
      <c r="A1188" s="550">
        <f>Summary!B1187</f>
        <v>43970</v>
      </c>
      <c r="B1188" s="523">
        <f>(Summary!C1187-'2L Daily'!B1188)*0.346</f>
        <v>1049.3315</v>
      </c>
      <c r="C1188" s="56">
        <f>(Summary!D1187-'2L Daily'!C1188)*0.001</f>
        <v>0.38629000000000002</v>
      </c>
      <c r="D1188" s="56">
        <f>(Summary!E1187-'2L Daily'!D1188)*0.51</f>
        <v>2.2899000000000003</v>
      </c>
      <c r="E1188" s="6">
        <f t="shared" si="87"/>
        <v>2182.2465064662601</v>
      </c>
      <c r="F1188" s="189">
        <f t="shared" si="82"/>
        <v>3.6799414440713635E-2</v>
      </c>
      <c r="G1188" s="7">
        <v>24</v>
      </c>
      <c r="H1188" s="7">
        <v>1520</v>
      </c>
      <c r="I1188" s="200">
        <f t="shared" si="83"/>
        <v>700.69021783833261</v>
      </c>
      <c r="J1188" s="41">
        <f t="shared" si="85"/>
        <v>700690.21783833264</v>
      </c>
      <c r="K1188" s="26"/>
      <c r="L1188" s="658" t="s">
        <v>70</v>
      </c>
      <c r="M1188" s="299" t="s">
        <v>70</v>
      </c>
      <c r="N1188" s="659" t="s">
        <v>70</v>
      </c>
      <c r="O1188" s="658" t="s">
        <v>70</v>
      </c>
      <c r="P1188" s="299" t="s">
        <v>70</v>
      </c>
      <c r="Q1188" s="688" t="s">
        <v>70</v>
      </c>
      <c r="R1188" s="181"/>
    </row>
    <row r="1189" spans="1:18" x14ac:dyDescent="0.45">
      <c r="A1189" s="550">
        <f>Summary!B1188</f>
        <v>43971</v>
      </c>
      <c r="B1189" s="523">
        <f>(Summary!C1188-'2L Daily'!B1189)*0.346</f>
        <v>1060.9847799999998</v>
      </c>
      <c r="C1189" s="56">
        <f>(Summary!D1188-'2L Daily'!C1189)*0.001</f>
        <v>0.41022000000000003</v>
      </c>
      <c r="D1189" s="56">
        <f>(Summary!E1188-'2L Daily'!D1189)*0.51</f>
        <v>2.2899000000000003</v>
      </c>
      <c r="E1189" s="6">
        <f t="shared" si="87"/>
        <v>2158.2778972569249</v>
      </c>
      <c r="F1189" s="189">
        <f t="shared" si="82"/>
        <v>3.8649136278199929E-2</v>
      </c>
      <c r="G1189" s="7">
        <v>24</v>
      </c>
      <c r="H1189" s="7">
        <v>1525</v>
      </c>
      <c r="I1189" s="200">
        <f t="shared" si="83"/>
        <v>701.75120261833274</v>
      </c>
      <c r="J1189" s="41">
        <f t="shared" si="85"/>
        <v>701751.2026183327</v>
      </c>
      <c r="K1189" s="26"/>
      <c r="L1189" s="658" t="s">
        <v>70</v>
      </c>
      <c r="M1189" s="299" t="s">
        <v>70</v>
      </c>
      <c r="N1189" s="659" t="s">
        <v>70</v>
      </c>
      <c r="O1189" s="658" t="s">
        <v>70</v>
      </c>
      <c r="P1189" s="299" t="s">
        <v>70</v>
      </c>
      <c r="Q1189" s="688" t="s">
        <v>70</v>
      </c>
      <c r="R1189" s="181"/>
    </row>
    <row r="1190" spans="1:18" x14ac:dyDescent="0.45">
      <c r="A1190" s="550">
        <f>Summary!B1189</f>
        <v>43972</v>
      </c>
      <c r="B1190" s="523">
        <f>(Summary!C1189-'2L Daily'!B1190)*0.346</f>
        <v>1047.94058</v>
      </c>
      <c r="C1190" s="56">
        <f>(Summary!D1189-'2L Daily'!C1190)*0.001</f>
        <v>0.41482000000000002</v>
      </c>
      <c r="D1190" s="56">
        <f>(Summary!E1189-'2L Daily'!D1190)*0.51</f>
        <v>2.2949999999999999</v>
      </c>
      <c r="E1190" s="6">
        <f t="shared" si="87"/>
        <v>2190.0096663877644</v>
      </c>
      <c r="F1190" s="189">
        <f t="shared" si="82"/>
        <v>3.9568642466094997E-2</v>
      </c>
      <c r="G1190" s="7">
        <v>24</v>
      </c>
      <c r="H1190" s="7">
        <v>1520</v>
      </c>
      <c r="I1190" s="200">
        <f t="shared" si="83"/>
        <v>702.79914319833279</v>
      </c>
      <c r="J1190" s="41">
        <f t="shared" si="85"/>
        <v>702799.14319833275</v>
      </c>
      <c r="K1190" s="26"/>
      <c r="L1190" s="658" t="s">
        <v>70</v>
      </c>
      <c r="M1190" s="299" t="s">
        <v>70</v>
      </c>
      <c r="N1190" s="659" t="s">
        <v>70</v>
      </c>
      <c r="O1190" s="658" t="s">
        <v>70</v>
      </c>
      <c r="P1190" s="299" t="s">
        <v>70</v>
      </c>
      <c r="Q1190" s="688" t="s">
        <v>70</v>
      </c>
      <c r="R1190" s="181"/>
    </row>
    <row r="1191" spans="1:18" x14ac:dyDescent="0.45">
      <c r="A1191" s="550">
        <f>Summary!B1190</f>
        <v>43973</v>
      </c>
      <c r="B1191" s="523">
        <f>(Summary!C1190-'2L Daily'!B1191)*0.346</f>
        <v>1047.08942</v>
      </c>
      <c r="C1191" s="56">
        <f>(Summary!D1190-'2L Daily'!C1191)*0.001</f>
        <v>0.41150000000000003</v>
      </c>
      <c r="D1191" s="56">
        <f>(Summary!E1190-'2L Daily'!D1191)*0.51</f>
        <v>2.2949999999999999</v>
      </c>
      <c r="E1191" s="6">
        <f t="shared" si="87"/>
        <v>2191.7898855285921</v>
      </c>
      <c r="F1191" s="189">
        <f t="shared" si="82"/>
        <v>3.9283975044146033E-2</v>
      </c>
      <c r="G1191" s="7">
        <v>24</v>
      </c>
      <c r="H1191" s="7">
        <v>1520</v>
      </c>
      <c r="I1191" s="200">
        <f t="shared" si="83"/>
        <v>703.84623261833269</v>
      </c>
      <c r="J1191" s="41">
        <f t="shared" si="85"/>
        <v>703846.23261833272</v>
      </c>
      <c r="K1191" s="26"/>
      <c r="L1191" s="658" t="s">
        <v>70</v>
      </c>
      <c r="M1191" s="299" t="s">
        <v>70</v>
      </c>
      <c r="N1191" s="659" t="s">
        <v>70</v>
      </c>
      <c r="O1191" s="658" t="s">
        <v>70</v>
      </c>
      <c r="P1191" s="299" t="s">
        <v>70</v>
      </c>
      <c r="Q1191" s="688" t="s">
        <v>70</v>
      </c>
      <c r="R1191" s="181"/>
    </row>
    <row r="1192" spans="1:18" x14ac:dyDescent="0.45">
      <c r="A1192" s="550">
        <f>Summary!B1191</f>
        <v>43974</v>
      </c>
      <c r="B1192" s="523">
        <f>(Summary!C1191-'2L Daily'!B1192)*0.346</f>
        <v>1044.8853999999999</v>
      </c>
      <c r="C1192" s="56">
        <f>(Summary!D1191-'2L Daily'!C1192)*0.001</f>
        <v>0.44065000000000004</v>
      </c>
      <c r="D1192" s="56">
        <f>(Summary!E1191-'2L Daily'!D1192)*0.51</f>
        <v>2.2949999999999999</v>
      </c>
      <c r="E1192" s="6">
        <f t="shared" ref="E1192:E1195" si="88">D1192*10^6/B1192</f>
        <v>2196.4131186061172</v>
      </c>
      <c r="F1192" s="189">
        <f t="shared" si="82"/>
        <v>4.2154311566233338E-2</v>
      </c>
      <c r="G1192" s="7">
        <v>24</v>
      </c>
      <c r="H1192" s="7">
        <v>1520</v>
      </c>
      <c r="I1192" s="200">
        <f t="shared" si="83"/>
        <v>704.8911180183328</v>
      </c>
      <c r="J1192" s="41">
        <f t="shared" si="85"/>
        <v>704891.11801833275</v>
      </c>
      <c r="K1192" s="26"/>
      <c r="L1192" s="658" t="s">
        <v>70</v>
      </c>
      <c r="M1192" s="299" t="s">
        <v>70</v>
      </c>
      <c r="N1192" s="659" t="s">
        <v>70</v>
      </c>
      <c r="O1192" s="658" t="s">
        <v>70</v>
      </c>
      <c r="P1192" s="299" t="s">
        <v>70</v>
      </c>
      <c r="Q1192" s="688" t="s">
        <v>70</v>
      </c>
      <c r="R1192" s="181"/>
    </row>
    <row r="1193" spans="1:18" x14ac:dyDescent="0.45">
      <c r="A1193" s="550">
        <f>Summary!B1192</f>
        <v>43975</v>
      </c>
      <c r="B1193" s="523">
        <f>(Summary!C1192-'2L Daily'!B1193)*0.346</f>
        <v>1046.3835799999999</v>
      </c>
      <c r="C1193" s="56">
        <f>(Summary!D1192-'2L Daily'!C1193)*0.001</f>
        <v>0.41949999999999998</v>
      </c>
      <c r="D1193" s="56">
        <f>(Summary!E1192-'2L Daily'!D1193)*0.51</f>
        <v>2.2949999999999999</v>
      </c>
      <c r="E1193" s="6">
        <f t="shared" si="88"/>
        <v>2193.2683614932107</v>
      </c>
      <c r="F1193" s="189">
        <f t="shared" si="82"/>
        <v>4.0074394890011217E-2</v>
      </c>
      <c r="G1193" s="7">
        <v>24</v>
      </c>
      <c r="H1193" s="7">
        <v>1515</v>
      </c>
      <c r="I1193" s="200">
        <f t="shared" si="83"/>
        <v>705.9375015983328</v>
      </c>
      <c r="J1193" s="41">
        <f t="shared" si="85"/>
        <v>705937.50159833278</v>
      </c>
      <c r="K1193" s="26"/>
      <c r="L1193" s="658" t="s">
        <v>70</v>
      </c>
      <c r="M1193" s="299" t="s">
        <v>70</v>
      </c>
      <c r="N1193" s="659" t="s">
        <v>70</v>
      </c>
      <c r="O1193" s="658" t="s">
        <v>70</v>
      </c>
      <c r="P1193" s="299" t="s">
        <v>70</v>
      </c>
      <c r="Q1193" s="688" t="s">
        <v>70</v>
      </c>
      <c r="R1193" s="181"/>
    </row>
    <row r="1194" spans="1:18" x14ac:dyDescent="0.45">
      <c r="A1194" s="550">
        <f>Summary!B1193</f>
        <v>43976</v>
      </c>
      <c r="B1194" s="523">
        <f>(Summary!C1193-'2L Daily'!B1194)*0.346</f>
        <v>1044.88886</v>
      </c>
      <c r="C1194" s="56">
        <f>(Summary!D1193-'2L Daily'!C1194)*0.001</f>
        <v>0.41051000000000004</v>
      </c>
      <c r="D1194" s="56">
        <f>(Summary!E1193-'2L Daily'!D1194)*0.51</f>
        <v>2.2949999999999999</v>
      </c>
      <c r="E1194" s="6">
        <f t="shared" si="88"/>
        <v>2196.4058454982473</v>
      </c>
      <c r="F1194" s="189">
        <f t="shared" si="82"/>
        <v>3.9272003005225195E-2</v>
      </c>
      <c r="G1194" s="7">
        <v>24</v>
      </c>
      <c r="H1194" s="7">
        <v>1505</v>
      </c>
      <c r="I1194" s="200">
        <f t="shared" si="83"/>
        <v>706.9823904583327</v>
      </c>
      <c r="J1194" s="41">
        <f t="shared" si="85"/>
        <v>706982.39045833272</v>
      </c>
      <c r="K1194" s="26"/>
      <c r="L1194" s="658" t="s">
        <v>70</v>
      </c>
      <c r="M1194" s="299" t="s">
        <v>70</v>
      </c>
      <c r="N1194" s="659" t="s">
        <v>70</v>
      </c>
      <c r="O1194" s="658" t="s">
        <v>70</v>
      </c>
      <c r="P1194" s="299" t="s">
        <v>70</v>
      </c>
      <c r="Q1194" s="688" t="s">
        <v>70</v>
      </c>
      <c r="R1194" s="181"/>
    </row>
    <row r="1195" spans="1:18" x14ac:dyDescent="0.45">
      <c r="A1195" s="550">
        <f>Summary!B1194</f>
        <v>43977</v>
      </c>
      <c r="B1195" s="523">
        <f>(Summary!C1194-'2L Daily'!B1195)*0.346</f>
        <v>1050.3072199999999</v>
      </c>
      <c r="C1195" s="56">
        <f>(Summary!D1194-'2L Daily'!C1195)*0.001</f>
        <v>0.4073</v>
      </c>
      <c r="D1195" s="56">
        <f>(Summary!E1194-'2L Daily'!D1195)*0.51</f>
        <v>2.2949999999999995</v>
      </c>
      <c r="E1195" s="6">
        <f t="shared" si="88"/>
        <v>2185.0749535931018</v>
      </c>
      <c r="F1195" s="189">
        <f t="shared" si="82"/>
        <v>3.8764097406781814E-2</v>
      </c>
      <c r="G1195" s="7">
        <v>24</v>
      </c>
      <c r="H1195" s="7">
        <v>1500</v>
      </c>
      <c r="I1195" s="200">
        <f t="shared" si="83"/>
        <v>708.03269767833274</v>
      </c>
      <c r="J1195" s="41">
        <f t="shared" si="85"/>
        <v>708032.69767833268</v>
      </c>
      <c r="K1195" s="26"/>
      <c r="L1195" s="658" t="s">
        <v>70</v>
      </c>
      <c r="M1195" s="299" t="s">
        <v>70</v>
      </c>
      <c r="N1195" s="659" t="s">
        <v>70</v>
      </c>
      <c r="O1195" s="658" t="s">
        <v>70</v>
      </c>
      <c r="P1195" s="299" t="s">
        <v>70</v>
      </c>
      <c r="Q1195" s="688" t="s">
        <v>70</v>
      </c>
      <c r="R1195" s="181"/>
    </row>
    <row r="1196" spans="1:18" x14ac:dyDescent="0.45">
      <c r="A1196" s="550">
        <f>Summary!B1195</f>
        <v>43978</v>
      </c>
      <c r="B1196" s="523">
        <f>(Summary!C1195-'2L Daily'!B1196)*0.346</f>
        <v>1043.8819999999998</v>
      </c>
      <c r="C1196" s="56">
        <f>(Summary!D1195-'2L Daily'!C1196)*0.001</f>
        <v>0.40679000000000004</v>
      </c>
      <c r="D1196" s="56">
        <f>(Summary!E1195-'2L Daily'!D1196)*0.51</f>
        <v>2.2949999999999999</v>
      </c>
      <c r="E1196" s="6">
        <f t="shared" ref="E1196:E1246" si="89">D1196*10^6/B1196</f>
        <v>2198.524354285255</v>
      </c>
      <c r="F1196" s="189">
        <f t="shared" si="82"/>
        <v>3.8953784038991753E-2</v>
      </c>
      <c r="G1196" s="7">
        <v>24</v>
      </c>
      <c r="H1196" s="7">
        <v>1500</v>
      </c>
      <c r="I1196" s="200">
        <f t="shared" si="83"/>
        <v>709.07657967833268</v>
      </c>
      <c r="J1196" s="41">
        <f t="shared" si="85"/>
        <v>709076.57967833267</v>
      </c>
      <c r="K1196" s="26"/>
      <c r="L1196" s="658" t="s">
        <v>70</v>
      </c>
      <c r="M1196" s="299" t="s">
        <v>70</v>
      </c>
      <c r="N1196" s="659" t="s">
        <v>70</v>
      </c>
      <c r="O1196" s="658" t="s">
        <v>70</v>
      </c>
      <c r="P1196" s="299" t="s">
        <v>70</v>
      </c>
      <c r="Q1196" s="688" t="s">
        <v>70</v>
      </c>
      <c r="R1196" s="181"/>
    </row>
    <row r="1197" spans="1:18" x14ac:dyDescent="0.45">
      <c r="A1197" s="550">
        <f>Summary!B1196</f>
        <v>43979</v>
      </c>
      <c r="B1197" s="523">
        <f>(Summary!C1196-'2L Daily'!B1197)*0.346</f>
        <v>1042.4045799999999</v>
      </c>
      <c r="C1197" s="56">
        <f>(Summary!D1196-'2L Daily'!C1197)*0.001</f>
        <v>0.38994000000000001</v>
      </c>
      <c r="D1197" s="56">
        <f>(Summary!E1196-'2L Daily'!D1197)*0.51</f>
        <v>2.2643999999999997</v>
      </c>
      <c r="E1197" s="6">
        <f t="shared" si="89"/>
        <v>2172.2851601438665</v>
      </c>
      <c r="F1197" s="189">
        <f t="shared" si="82"/>
        <v>3.7393752318529642E-2</v>
      </c>
      <c r="G1197" s="7">
        <v>24</v>
      </c>
      <c r="H1197" s="7">
        <v>1500</v>
      </c>
      <c r="I1197" s="200">
        <f t="shared" si="83"/>
        <v>710.1189842583326</v>
      </c>
      <c r="J1197" s="41">
        <f t="shared" si="85"/>
        <v>710118.98425833264</v>
      </c>
      <c r="K1197" s="26"/>
      <c r="L1197" s="658" t="s">
        <v>70</v>
      </c>
      <c r="M1197" s="299" t="s">
        <v>70</v>
      </c>
      <c r="N1197" s="659" t="s">
        <v>70</v>
      </c>
      <c r="O1197" s="658" t="s">
        <v>70</v>
      </c>
      <c r="P1197" s="299" t="s">
        <v>70</v>
      </c>
      <c r="Q1197" s="688" t="s">
        <v>70</v>
      </c>
      <c r="R1197" s="181"/>
    </row>
    <row r="1198" spans="1:18" x14ac:dyDescent="0.45">
      <c r="A1198" s="550">
        <f>Summary!B1197</f>
        <v>43980</v>
      </c>
      <c r="B1198" s="523">
        <f>(Summary!C1197-'2L Daily'!B1198)*0.346</f>
        <v>1041.8821199999998</v>
      </c>
      <c r="C1198" s="56">
        <f>(Summary!D1197-'2L Daily'!C1198)*0.001</f>
        <v>0.38555</v>
      </c>
      <c r="D1198" s="56">
        <f>(Summary!E1197-'2L Daily'!D1198)*0.51</f>
        <v>2.2643999999999997</v>
      </c>
      <c r="E1198" s="6">
        <f t="shared" si="89"/>
        <v>2173.3744696568938</v>
      </c>
      <c r="F1198" s="189">
        <f t="shared" si="82"/>
        <v>3.6991457290429061E-2</v>
      </c>
      <c r="G1198" s="7">
        <v>24</v>
      </c>
      <c r="H1198" s="7">
        <v>1500</v>
      </c>
      <c r="I1198" s="200">
        <f t="shared" si="83"/>
        <v>711.16086637833257</v>
      </c>
      <c r="J1198" s="41">
        <f t="shared" si="85"/>
        <v>711160.8663783326</v>
      </c>
      <c r="K1198" s="26"/>
      <c r="L1198" s="658" t="s">
        <v>70</v>
      </c>
      <c r="M1198" s="299" t="s">
        <v>70</v>
      </c>
      <c r="N1198" s="659" t="s">
        <v>70</v>
      </c>
      <c r="O1198" s="658" t="s">
        <v>70</v>
      </c>
      <c r="P1198" s="299" t="s">
        <v>70</v>
      </c>
      <c r="Q1198" s="688" t="s">
        <v>70</v>
      </c>
      <c r="R1198" s="181"/>
    </row>
    <row r="1199" spans="1:18" x14ac:dyDescent="0.45">
      <c r="A1199" s="550">
        <f>Summary!B1198</f>
        <v>43981</v>
      </c>
      <c r="B1199" s="523">
        <f>(Summary!C1198-'2L Daily'!B1199)*0.346</f>
        <v>1040.31474</v>
      </c>
      <c r="C1199" s="56">
        <f>(Summary!D1198-'2L Daily'!C1199)*0.001</f>
        <v>0.38195000000000001</v>
      </c>
      <c r="D1199" s="56">
        <f>(Summary!E1198-'2L Daily'!D1199)*0.51</f>
        <v>2.2643999999999997</v>
      </c>
      <c r="E1199" s="6">
        <f t="shared" si="89"/>
        <v>2176.6489629859511</v>
      </c>
      <c r="F1199" s="189">
        <f t="shared" si="82"/>
        <v>3.670137549875363E-2</v>
      </c>
      <c r="G1199" s="7">
        <v>24</v>
      </c>
      <c r="H1199" s="7">
        <v>1500</v>
      </c>
      <c r="I1199" s="200">
        <f t="shared" si="83"/>
        <v>712.20118111833256</v>
      </c>
      <c r="J1199" s="41">
        <f t="shared" si="85"/>
        <v>712201.18111833255</v>
      </c>
      <c r="K1199" s="26"/>
      <c r="L1199" s="658" t="s">
        <v>70</v>
      </c>
      <c r="M1199" s="299" t="s">
        <v>70</v>
      </c>
      <c r="N1199" s="659" t="s">
        <v>70</v>
      </c>
      <c r="O1199" s="658" t="s">
        <v>70</v>
      </c>
      <c r="P1199" s="299" t="s">
        <v>70</v>
      </c>
      <c r="Q1199" s="688" t="s">
        <v>70</v>
      </c>
      <c r="R1199" s="181"/>
    </row>
    <row r="1200" spans="1:18" x14ac:dyDescent="0.45">
      <c r="A1200" s="551">
        <f>Summary!B1199</f>
        <v>43982</v>
      </c>
      <c r="B1200" s="524">
        <f>(Summary!C1199-'2L Daily'!B1200)*0.346</f>
        <v>1040.31474</v>
      </c>
      <c r="C1200" s="316">
        <f>(Summary!D1199-'2L Daily'!C1200)*0.001</f>
        <v>0.38195000000000001</v>
      </c>
      <c r="D1200" s="316">
        <f>(Summary!E1199-'2L Daily'!D1200)*0.51</f>
        <v>2.2643999999999997</v>
      </c>
      <c r="E1200" s="304">
        <f t="shared" si="89"/>
        <v>2176.6489629859511</v>
      </c>
      <c r="F1200" s="312">
        <f t="shared" si="82"/>
        <v>3.670137549875363E-2</v>
      </c>
      <c r="G1200" s="306">
        <v>24</v>
      </c>
      <c r="H1200" s="306">
        <v>1500</v>
      </c>
      <c r="I1200" s="307">
        <f t="shared" si="83"/>
        <v>713.24149585833254</v>
      </c>
      <c r="J1200" s="308">
        <f t="shared" si="85"/>
        <v>713241.49585833249</v>
      </c>
      <c r="K1200" s="454"/>
      <c r="L1200" s="660">
        <f>SUM(B1170:B1200)</f>
        <v>32938.829639999996</v>
      </c>
      <c r="M1200" s="678">
        <f>SUM(C1170:C1200)</f>
        <v>13.234078</v>
      </c>
      <c r="N1200" s="679">
        <f>SUM(D1170:D1200)</f>
        <v>75.937100000000001</v>
      </c>
      <c r="O1200" s="658" t="s">
        <v>70</v>
      </c>
      <c r="P1200" s="299" t="s">
        <v>70</v>
      </c>
      <c r="Q1200" s="688" t="s">
        <v>70</v>
      </c>
      <c r="R1200" s="181"/>
    </row>
    <row r="1201" spans="1:18" x14ac:dyDescent="0.45">
      <c r="A1201" s="550">
        <f>Summary!B1200</f>
        <v>43983</v>
      </c>
      <c r="B1201" s="525">
        <f>(Summary!C1200-'2L Daily'!B1201)*0.346</f>
        <v>1026.35364</v>
      </c>
      <c r="C1201" s="51">
        <f>(Summary!D1200-'2L Daily'!C1201)*0.001</f>
        <v>0.40215000000000006</v>
      </c>
      <c r="D1201" s="51">
        <f>(Summary!E1200-'2L Daily'!D1201)*0.51</f>
        <v>2.2695000000000003</v>
      </c>
      <c r="E1201" s="6">
        <f t="shared" si="89"/>
        <v>2211.2261422875649</v>
      </c>
      <c r="F1201" s="189">
        <f t="shared" si="82"/>
        <v>3.9167054514491713E-2</v>
      </c>
      <c r="G1201" s="6">
        <v>24</v>
      </c>
      <c r="H1201" s="6">
        <v>1500</v>
      </c>
      <c r="I1201" s="200">
        <f t="shared" si="83"/>
        <v>714.26784949833245</v>
      </c>
      <c r="J1201" s="72">
        <f t="shared" si="85"/>
        <v>714267.84949833248</v>
      </c>
      <c r="K1201" s="26"/>
      <c r="L1201" s="658" t="s">
        <v>70</v>
      </c>
      <c r="M1201" s="299" t="s">
        <v>70</v>
      </c>
      <c r="N1201" s="659" t="s">
        <v>70</v>
      </c>
      <c r="O1201" s="658" t="s">
        <v>70</v>
      </c>
      <c r="P1201" s="299" t="s">
        <v>70</v>
      </c>
      <c r="Q1201" s="688" t="s">
        <v>70</v>
      </c>
      <c r="R1201" s="181"/>
    </row>
    <row r="1202" spans="1:18" x14ac:dyDescent="0.45">
      <c r="A1202" s="550">
        <f>Summary!B1201</f>
        <v>43984</v>
      </c>
      <c r="B1202" s="523">
        <f>(Summary!C1201-'2L Daily'!B1202)*0.346</f>
        <v>1026.20832</v>
      </c>
      <c r="C1202" s="56">
        <f>(Summary!D1201-'2L Daily'!C1202)*0.001</f>
        <v>0.40985000000000005</v>
      </c>
      <c r="D1202" s="56">
        <f>(Summary!E1201-'2L Daily'!D1202)*0.51</f>
        <v>2.2643999999999997</v>
      </c>
      <c r="E1202" s="6">
        <f t="shared" si="89"/>
        <v>2206.569519919698</v>
      </c>
      <c r="F1202" s="189">
        <f t="shared" si="82"/>
        <v>3.9922340357564493E-2</v>
      </c>
      <c r="G1202" s="7">
        <v>24</v>
      </c>
      <c r="H1202" s="7">
        <v>1500</v>
      </c>
      <c r="I1202" s="200">
        <f t="shared" si="83"/>
        <v>715.29405781833248</v>
      </c>
      <c r="J1202" s="41">
        <f t="shared" si="85"/>
        <v>715294.05781833245</v>
      </c>
      <c r="K1202" s="26"/>
      <c r="L1202" s="658" t="s">
        <v>70</v>
      </c>
      <c r="M1202" s="299" t="s">
        <v>70</v>
      </c>
      <c r="N1202" s="659" t="s">
        <v>70</v>
      </c>
      <c r="O1202" s="658" t="s">
        <v>70</v>
      </c>
      <c r="P1202" s="299" t="s">
        <v>70</v>
      </c>
      <c r="Q1202" s="688" t="s">
        <v>70</v>
      </c>
      <c r="R1202" s="181"/>
    </row>
    <row r="1203" spans="1:18" x14ac:dyDescent="0.45">
      <c r="A1203" s="550">
        <f>Summary!B1202</f>
        <v>43985</v>
      </c>
      <c r="B1203" s="523">
        <f>(Summary!C1202-'2L Daily'!B1203)*0.346</f>
        <v>1016.0809000000002</v>
      </c>
      <c r="C1203" s="56">
        <f>(Summary!D1202-'2L Daily'!C1203)*0.001</f>
        <v>0.40114</v>
      </c>
      <c r="D1203" s="56">
        <f>(Summary!E1202-'2L Daily'!D1203)*0.51</f>
        <v>2.2593000000000001</v>
      </c>
      <c r="E1203" s="6">
        <f t="shared" si="89"/>
        <v>2223.5434206075515</v>
      </c>
      <c r="F1203" s="189">
        <f t="shared" si="82"/>
        <v>3.9463560025123509E-2</v>
      </c>
      <c r="G1203" s="7">
        <v>24</v>
      </c>
      <c r="H1203" s="7">
        <v>1500</v>
      </c>
      <c r="I1203" s="200">
        <f t="shared" si="83"/>
        <v>716.31013871833238</v>
      </c>
      <c r="J1203" s="41">
        <f t="shared" si="85"/>
        <v>716310.1387183324</v>
      </c>
      <c r="K1203" s="26"/>
      <c r="L1203" s="658" t="s">
        <v>70</v>
      </c>
      <c r="M1203" s="299" t="s">
        <v>70</v>
      </c>
      <c r="N1203" s="659" t="s">
        <v>70</v>
      </c>
      <c r="O1203" s="658" t="s">
        <v>70</v>
      </c>
      <c r="P1203" s="299" t="s">
        <v>70</v>
      </c>
      <c r="Q1203" s="688" t="s">
        <v>70</v>
      </c>
      <c r="R1203" s="181"/>
    </row>
    <row r="1204" spans="1:18" x14ac:dyDescent="0.45">
      <c r="A1204" s="550">
        <f>Summary!B1203</f>
        <v>43986</v>
      </c>
      <c r="B1204" s="523">
        <f>(Summary!C1203-'2L Daily'!B1204)*0.346</f>
        <v>1023.3330599999999</v>
      </c>
      <c r="C1204" s="56">
        <f>(Summary!D1203-'2L Daily'!C1204)*0.001</f>
        <v>0.40111000000000002</v>
      </c>
      <c r="D1204" s="56">
        <f>(Summary!E1203-'2L Daily'!D1204)*0.51</f>
        <v>2.2593000000000001</v>
      </c>
      <c r="E1204" s="6">
        <f t="shared" si="89"/>
        <v>2207.7856059883379</v>
      </c>
      <c r="F1204" s="189">
        <f t="shared" si="82"/>
        <v>3.918106982792223E-2</v>
      </c>
      <c r="G1204" s="7">
        <v>24</v>
      </c>
      <c r="H1204" s="7">
        <v>1500</v>
      </c>
      <c r="I1204" s="200">
        <f t="shared" si="83"/>
        <v>717.33347177833241</v>
      </c>
      <c r="J1204" s="41">
        <f t="shared" si="85"/>
        <v>717333.47177833237</v>
      </c>
      <c r="K1204" s="26"/>
      <c r="L1204" s="658" t="s">
        <v>70</v>
      </c>
      <c r="M1204" s="299" t="s">
        <v>70</v>
      </c>
      <c r="N1204" s="659" t="s">
        <v>70</v>
      </c>
      <c r="O1204" s="658" t="s">
        <v>70</v>
      </c>
      <c r="P1204" s="299" t="s">
        <v>70</v>
      </c>
      <c r="Q1204" s="688" t="s">
        <v>70</v>
      </c>
      <c r="R1204" s="181"/>
    </row>
    <row r="1205" spans="1:18" x14ac:dyDescent="0.45">
      <c r="A1205" s="550">
        <f>Summary!B1204</f>
        <v>43987</v>
      </c>
      <c r="B1205" s="523">
        <f>(Summary!C1204-'2L Daily'!B1205)*0.346</f>
        <v>1021.6134399999999</v>
      </c>
      <c r="C1205" s="56">
        <f>(Summary!D1204-'2L Daily'!C1205)*0.001</f>
        <v>0.40814000000000006</v>
      </c>
      <c r="D1205" s="56">
        <f>(Summary!E1204-'2L Daily'!D1205)*0.51</f>
        <v>2.2593000000000001</v>
      </c>
      <c r="E1205" s="6">
        <f t="shared" si="89"/>
        <v>2211.5018377205379</v>
      </c>
      <c r="F1205" s="189">
        <f t="shared" si="82"/>
        <v>3.9934577506670663E-2</v>
      </c>
      <c r="G1205" s="7">
        <v>24</v>
      </c>
      <c r="H1205" s="7">
        <v>1500</v>
      </c>
      <c r="I1205" s="200">
        <f t="shared" si="83"/>
        <v>718.35508521833231</v>
      </c>
      <c r="J1205" s="41">
        <f t="shared" si="85"/>
        <v>718355.08521833236</v>
      </c>
      <c r="K1205" s="26"/>
      <c r="L1205" s="658" t="s">
        <v>70</v>
      </c>
      <c r="M1205" s="299" t="s">
        <v>70</v>
      </c>
      <c r="N1205" s="659" t="s">
        <v>70</v>
      </c>
      <c r="O1205" s="658" t="s">
        <v>70</v>
      </c>
      <c r="P1205" s="299" t="s">
        <v>70</v>
      </c>
      <c r="Q1205" s="688" t="s">
        <v>70</v>
      </c>
      <c r="R1205" s="181"/>
    </row>
    <row r="1206" spans="1:18" x14ac:dyDescent="0.45">
      <c r="A1206" s="550">
        <f>Summary!B1205</f>
        <v>43988</v>
      </c>
      <c r="B1206" s="523">
        <f>(Summary!C1205-'2L Daily'!B1206)*0.346</f>
        <v>1038.3598399999998</v>
      </c>
      <c r="C1206" s="56">
        <f>(Summary!D1205-'2L Daily'!C1206)*0.001</f>
        <v>0.41888000000000003</v>
      </c>
      <c r="D1206" s="56">
        <f>(Summary!E1205-'2L Daily'!D1206)*0.51</f>
        <v>2.2593000000000001</v>
      </c>
      <c r="E1206" s="6">
        <f t="shared" si="89"/>
        <v>2175.8353058030443</v>
      </c>
      <c r="F1206" s="189">
        <f t="shared" si="82"/>
        <v>4.0324276184633447E-2</v>
      </c>
      <c r="G1206" s="7">
        <v>24</v>
      </c>
      <c r="H1206" s="7">
        <v>1500</v>
      </c>
      <c r="I1206" s="200">
        <f t="shared" si="83"/>
        <v>719.39344505833242</v>
      </c>
      <c r="J1206" s="41">
        <f t="shared" si="85"/>
        <v>719393.44505833241</v>
      </c>
      <c r="K1206" s="26"/>
      <c r="L1206" s="658" t="s">
        <v>70</v>
      </c>
      <c r="M1206" s="299" t="s">
        <v>70</v>
      </c>
      <c r="N1206" s="659" t="s">
        <v>70</v>
      </c>
      <c r="O1206" s="658" t="s">
        <v>70</v>
      </c>
      <c r="P1206" s="299" t="s">
        <v>70</v>
      </c>
      <c r="Q1206" s="688" t="s">
        <v>70</v>
      </c>
      <c r="R1206" s="181"/>
    </row>
    <row r="1207" spans="1:18" x14ac:dyDescent="0.45">
      <c r="A1207" s="550">
        <f>Summary!B1206</f>
        <v>43989</v>
      </c>
      <c r="B1207" s="523">
        <f>(Summary!C1206-'2L Daily'!B1207)*0.346</f>
        <v>1111.5007799999998</v>
      </c>
      <c r="C1207" s="56">
        <f>(Summary!D1206-'2L Daily'!C1207)*0.001</f>
        <v>0.41620000000000007</v>
      </c>
      <c r="D1207" s="56">
        <f>(Summary!E1206-'2L Daily'!D1207)*0.51</f>
        <v>2.2388999999999992</v>
      </c>
      <c r="E1207" s="6">
        <f t="shared" si="89"/>
        <v>2014.3035797059895</v>
      </c>
      <c r="F1207" s="189">
        <f t="shared" si="82"/>
        <v>3.7430852076744091E-2</v>
      </c>
      <c r="G1207" s="7">
        <v>24</v>
      </c>
      <c r="H1207" s="7">
        <v>1500</v>
      </c>
      <c r="I1207" s="200">
        <f t="shared" si="83"/>
        <v>720.50494583833245</v>
      </c>
      <c r="J1207" s="41">
        <f t="shared" si="85"/>
        <v>720504.94583833241</v>
      </c>
      <c r="K1207" s="26"/>
      <c r="L1207" s="658" t="s">
        <v>70</v>
      </c>
      <c r="M1207" s="299" t="s">
        <v>70</v>
      </c>
      <c r="N1207" s="659" t="s">
        <v>70</v>
      </c>
      <c r="O1207" s="658" t="s">
        <v>70</v>
      </c>
      <c r="P1207" s="299" t="s">
        <v>70</v>
      </c>
      <c r="Q1207" s="688" t="s">
        <v>70</v>
      </c>
      <c r="R1207" s="181"/>
    </row>
    <row r="1208" spans="1:18" x14ac:dyDescent="0.45">
      <c r="A1208" s="550">
        <f>Summary!B1207</f>
        <v>43990</v>
      </c>
      <c r="B1208" s="523">
        <f>(Summary!C1207-'2L Daily'!B1208)*0.346</f>
        <v>1010.4999200000001</v>
      </c>
      <c r="C1208" s="56">
        <f>(Summary!D1207-'2L Daily'!C1208)*0.001</f>
        <v>0.41539999999999999</v>
      </c>
      <c r="D1208" s="56">
        <f>(Summary!E1207-'2L Daily'!D1208)*0.51</f>
        <v>2.2695000000000007</v>
      </c>
      <c r="E1208" s="6">
        <f t="shared" si="89"/>
        <v>2245.9180402508105</v>
      </c>
      <c r="F1208" s="189">
        <f t="shared" si="82"/>
        <v>4.1091473418367025E-2</v>
      </c>
      <c r="G1208" s="7">
        <v>24</v>
      </c>
      <c r="H1208" s="7">
        <v>1500</v>
      </c>
      <c r="I1208" s="200">
        <f t="shared" si="83"/>
        <v>721.51544575833236</v>
      </c>
      <c r="J1208" s="41">
        <f t="shared" si="85"/>
        <v>721515.44575833238</v>
      </c>
      <c r="K1208" s="26"/>
      <c r="L1208" s="658" t="s">
        <v>70</v>
      </c>
      <c r="M1208" s="299" t="s">
        <v>70</v>
      </c>
      <c r="N1208" s="659" t="s">
        <v>70</v>
      </c>
      <c r="O1208" s="658" t="s">
        <v>70</v>
      </c>
      <c r="P1208" s="299" t="s">
        <v>70</v>
      </c>
      <c r="Q1208" s="688" t="s">
        <v>70</v>
      </c>
      <c r="R1208" s="181"/>
    </row>
    <row r="1209" spans="1:18" x14ac:dyDescent="0.45">
      <c r="A1209" s="550">
        <f>Summary!B1208</f>
        <v>43991</v>
      </c>
      <c r="B1209" s="523">
        <f>(Summary!C1208-'3S Daily'!B1209)*0.23</f>
        <v>1014.1275000000001</v>
      </c>
      <c r="C1209" s="56">
        <f>(Summary!D1208-'3S Daily'!C1209)*0.007025</f>
        <v>2.6462472500000005</v>
      </c>
      <c r="D1209" s="56">
        <f>(Summary!E1208-'3S Daily'!D1209)*0.35</f>
        <v>2.0754999999999999</v>
      </c>
      <c r="E1209" s="6">
        <f t="shared" si="89"/>
        <v>2046.5868443563554</v>
      </c>
      <c r="F1209" s="189">
        <f t="shared" si="82"/>
        <v>0.26025920291088639</v>
      </c>
      <c r="G1209" s="7">
        <v>24</v>
      </c>
      <c r="H1209" s="7">
        <v>1500</v>
      </c>
      <c r="I1209" s="200">
        <f t="shared" si="83"/>
        <v>722.52957325833233</v>
      </c>
      <c r="J1209" s="41">
        <f t="shared" si="85"/>
        <v>722529.57325833233</v>
      </c>
      <c r="K1209" s="26"/>
      <c r="L1209" s="658" t="s">
        <v>70</v>
      </c>
      <c r="M1209" s="299" t="s">
        <v>70</v>
      </c>
      <c r="N1209" s="659" t="s">
        <v>70</v>
      </c>
      <c r="O1209" s="658" t="s">
        <v>70</v>
      </c>
      <c r="P1209" s="299" t="s">
        <v>70</v>
      </c>
      <c r="Q1209" s="688" t="s">
        <v>70</v>
      </c>
      <c r="R1209" s="181"/>
    </row>
    <row r="1210" spans="1:18" x14ac:dyDescent="0.45">
      <c r="A1210" s="550">
        <f>Summary!B1209</f>
        <v>43992</v>
      </c>
      <c r="B1210" s="523">
        <v>935</v>
      </c>
      <c r="C1210" s="56">
        <v>103.16</v>
      </c>
      <c r="D1210" s="102">
        <v>1.95</v>
      </c>
      <c r="E1210" s="6">
        <f t="shared" si="89"/>
        <v>2085.5614973262032</v>
      </c>
      <c r="F1210" s="189">
        <f t="shared" si="82"/>
        <v>9.9368112814980343</v>
      </c>
      <c r="G1210" s="7">
        <v>24</v>
      </c>
      <c r="H1210" s="7">
        <v>1500</v>
      </c>
      <c r="I1210" s="200">
        <f t="shared" si="83"/>
        <v>723.46457325833228</v>
      </c>
      <c r="J1210" s="41">
        <f t="shared" si="85"/>
        <v>723464.57325833233</v>
      </c>
      <c r="K1210" s="26"/>
      <c r="L1210" s="658" t="s">
        <v>70</v>
      </c>
      <c r="M1210" s="299" t="s">
        <v>70</v>
      </c>
      <c r="N1210" s="659" t="s">
        <v>70</v>
      </c>
      <c r="O1210" s="658" t="s">
        <v>70</v>
      </c>
      <c r="P1210" s="299" t="s">
        <v>70</v>
      </c>
      <c r="Q1210" s="688" t="s">
        <v>70</v>
      </c>
      <c r="R1210" s="181"/>
    </row>
    <row r="1211" spans="1:18" x14ac:dyDescent="0.45">
      <c r="A1211" s="550">
        <f>Summary!B1210</f>
        <v>43993</v>
      </c>
      <c r="B1211" s="523">
        <f>(Summary!C1210-'2L Daily'!B1211)*0.348</f>
        <v>1288.4699999999998</v>
      </c>
      <c r="C1211" s="56">
        <f>(Summary!D1210-'2L Daily'!C1211)*0.006288</f>
        <v>1.95638544</v>
      </c>
      <c r="D1211" s="56">
        <f>(Summary!E1210-'2L Daily'!D1211)*0.5</f>
        <v>2.2350000000000003</v>
      </c>
      <c r="E1211" s="6">
        <f t="shared" si="89"/>
        <v>1734.6154741670359</v>
      </c>
      <c r="F1211" s="189">
        <f t="shared" si="82"/>
        <v>0.15160767495721397</v>
      </c>
      <c r="G1211" s="7">
        <v>24</v>
      </c>
      <c r="H1211" s="7">
        <v>1500</v>
      </c>
      <c r="I1211" s="200">
        <f t="shared" si="83"/>
        <v>724.75304325833235</v>
      </c>
      <c r="J1211" s="41">
        <f t="shared" si="85"/>
        <v>724753.0432583323</v>
      </c>
      <c r="K1211" s="26"/>
      <c r="L1211" s="658" t="s">
        <v>70</v>
      </c>
      <c r="M1211" s="299" t="s">
        <v>70</v>
      </c>
      <c r="N1211" s="659" t="s">
        <v>70</v>
      </c>
      <c r="O1211" s="658" t="s">
        <v>70</v>
      </c>
      <c r="P1211" s="299" t="s">
        <v>70</v>
      </c>
      <c r="Q1211" s="688" t="s">
        <v>70</v>
      </c>
      <c r="R1211" s="181"/>
    </row>
    <row r="1212" spans="1:18" x14ac:dyDescent="0.45">
      <c r="A1212" s="550">
        <f>Summary!B1211</f>
        <v>43994</v>
      </c>
      <c r="B1212" s="523">
        <f>(Summary!C1211-'2L Daily'!B1212)*0.348</f>
        <v>1024.5885599999999</v>
      </c>
      <c r="C1212" s="56">
        <f>(Summary!D1211-'2L Daily'!C1212)*0.006288</f>
        <v>2.74383168</v>
      </c>
      <c r="D1212" s="56">
        <f>(Summary!E1211-'2L Daily'!D1212)*0.5</f>
        <v>2.2250000000000005</v>
      </c>
      <c r="E1212" s="6">
        <f t="shared" si="89"/>
        <v>2171.6033995148264</v>
      </c>
      <c r="F1212" s="189">
        <f t="shared" si="82"/>
        <v>0.26708314681998913</v>
      </c>
      <c r="G1212" s="7">
        <v>24</v>
      </c>
      <c r="H1212" s="7">
        <v>1500</v>
      </c>
      <c r="I1212" s="200">
        <f t="shared" si="83"/>
        <v>725.77763181833222</v>
      </c>
      <c r="J1212" s="41">
        <f t="shared" si="85"/>
        <v>725777.63181833224</v>
      </c>
      <c r="K1212" s="26"/>
      <c r="L1212" s="658" t="s">
        <v>70</v>
      </c>
      <c r="M1212" s="299" t="s">
        <v>70</v>
      </c>
      <c r="N1212" s="659" t="s">
        <v>70</v>
      </c>
      <c r="O1212" s="658" t="s">
        <v>70</v>
      </c>
      <c r="P1212" s="299" t="s">
        <v>70</v>
      </c>
      <c r="Q1212" s="688" t="s">
        <v>70</v>
      </c>
      <c r="R1212" s="181"/>
    </row>
    <row r="1213" spans="1:18" x14ac:dyDescent="0.45">
      <c r="A1213" s="550">
        <f>Summary!B1212</f>
        <v>43995</v>
      </c>
      <c r="B1213" s="523">
        <f>(Summary!C1212-'2L Daily'!B1213)*0.348</f>
        <v>1023.52716</v>
      </c>
      <c r="C1213" s="56">
        <f>(Summary!D1212-'2L Daily'!C1213)*0.006288</f>
        <v>2.74835904</v>
      </c>
      <c r="D1213" s="56">
        <f>(Summary!E1212-'2L Daily'!D1213)*0.5</f>
        <v>2.2250000000000005</v>
      </c>
      <c r="E1213" s="6">
        <f t="shared" si="89"/>
        <v>2173.8553571944299</v>
      </c>
      <c r="F1213" s="189">
        <f t="shared" si="82"/>
        <v>0.2677993374109589</v>
      </c>
      <c r="G1213" s="7">
        <v>24</v>
      </c>
      <c r="H1213" s="7">
        <v>1500</v>
      </c>
      <c r="I1213" s="200">
        <f t="shared" si="83"/>
        <v>726.8011589783323</v>
      </c>
      <c r="J1213" s="41">
        <f t="shared" si="85"/>
        <v>726801.1589783323</v>
      </c>
      <c r="K1213" s="26"/>
      <c r="L1213" s="658" t="s">
        <v>70</v>
      </c>
      <c r="M1213" s="299" t="s">
        <v>70</v>
      </c>
      <c r="N1213" s="659" t="s">
        <v>70</v>
      </c>
      <c r="O1213" s="658" t="s">
        <v>70</v>
      </c>
      <c r="P1213" s="299" t="s">
        <v>70</v>
      </c>
      <c r="Q1213" s="688" t="s">
        <v>70</v>
      </c>
      <c r="R1213" s="181"/>
    </row>
    <row r="1214" spans="1:18" x14ac:dyDescent="0.45">
      <c r="A1214" s="550">
        <f>Summary!B1213</f>
        <v>43996</v>
      </c>
      <c r="B1214" s="523">
        <f>(Summary!C1213-'2L Daily'!B1214)*0.348</f>
        <v>1021.6549199999999</v>
      </c>
      <c r="C1214" s="56">
        <f>(Summary!D1213-'2L Daily'!C1214)*0.006288</f>
        <v>2.7662798400000002</v>
      </c>
      <c r="D1214" s="56">
        <f>(Summary!E1213-'2L Daily'!D1214)*0.5</f>
        <v>2.2249999999999996</v>
      </c>
      <c r="E1214" s="6">
        <f t="shared" si="89"/>
        <v>2177.8390691839468</v>
      </c>
      <c r="F1214" s="189">
        <f t="shared" si="82"/>
        <v>0.27003344331726581</v>
      </c>
      <c r="G1214" s="7">
        <v>24</v>
      </c>
      <c r="H1214" s="7">
        <v>1500</v>
      </c>
      <c r="I1214" s="200">
        <f t="shared" si="83"/>
        <v>727.82281389833236</v>
      </c>
      <c r="J1214" s="41">
        <f t="shared" si="85"/>
        <v>727822.8138983323</v>
      </c>
      <c r="K1214" s="26"/>
      <c r="L1214" s="658" t="s">
        <v>70</v>
      </c>
      <c r="M1214" s="299" t="s">
        <v>70</v>
      </c>
      <c r="N1214" s="659" t="s">
        <v>70</v>
      </c>
      <c r="O1214" s="658" t="s">
        <v>70</v>
      </c>
      <c r="P1214" s="299" t="s">
        <v>70</v>
      </c>
      <c r="Q1214" s="688" t="s">
        <v>70</v>
      </c>
      <c r="R1214" s="181"/>
    </row>
    <row r="1215" spans="1:18" x14ac:dyDescent="0.45">
      <c r="A1215" s="550">
        <f>Summary!B1214</f>
        <v>43997</v>
      </c>
      <c r="B1215" s="523">
        <f>(Summary!C1214-'2L Daily'!B1215)*0.348</f>
        <v>1026.0014399999998</v>
      </c>
      <c r="C1215" s="56">
        <f>(Summary!D1214-'2L Daily'!C1215)*0.006288</f>
        <v>2.7662798400000002</v>
      </c>
      <c r="D1215" s="56">
        <f>(Summary!E1214-'2L Daily'!D1215)*0.5</f>
        <v>2.2250000000000005</v>
      </c>
      <c r="E1215" s="6">
        <f t="shared" si="89"/>
        <v>2168.6129407381736</v>
      </c>
      <c r="F1215" s="189">
        <f t="shared" si="82"/>
        <v>0.26889255821812036</v>
      </c>
      <c r="G1215" s="7">
        <v>24</v>
      </c>
      <c r="H1215" s="7">
        <v>1510</v>
      </c>
      <c r="I1215" s="200">
        <f t="shared" si="83"/>
        <v>728.84881533833232</v>
      </c>
      <c r="J1215" s="41">
        <f t="shared" si="85"/>
        <v>728848.81533833232</v>
      </c>
      <c r="K1215" s="26"/>
      <c r="L1215" s="658" t="s">
        <v>70</v>
      </c>
      <c r="M1215" s="299" t="s">
        <v>70</v>
      </c>
      <c r="N1215" s="659" t="s">
        <v>70</v>
      </c>
      <c r="O1215" s="658" t="s">
        <v>70</v>
      </c>
      <c r="P1215" s="299" t="s">
        <v>70</v>
      </c>
      <c r="Q1215" s="688" t="s">
        <v>70</v>
      </c>
      <c r="R1215" s="181"/>
    </row>
    <row r="1216" spans="1:18" x14ac:dyDescent="0.45">
      <c r="A1216" s="550">
        <f>Summary!B1215</f>
        <v>43998</v>
      </c>
      <c r="B1216" s="523">
        <f>(Summary!C1215-'2L Daily'!B1216)*0.348</f>
        <v>1026.0014399999998</v>
      </c>
      <c r="C1216" s="56">
        <f>(Summary!D1215-'2L Daily'!C1216)*0.006288</f>
        <v>2.78049072</v>
      </c>
      <c r="D1216" s="56">
        <f>(Summary!E1215-'2L Daily'!D1216)*0.5</f>
        <v>2.2250000000000005</v>
      </c>
      <c r="E1216" s="6">
        <f t="shared" si="89"/>
        <v>2168.6129407381736</v>
      </c>
      <c r="F1216" s="189">
        <f t="shared" si="82"/>
        <v>0.27027017456012814</v>
      </c>
      <c r="G1216" s="7">
        <v>24</v>
      </c>
      <c r="H1216" s="7">
        <v>1510</v>
      </c>
      <c r="I1216" s="200">
        <f t="shared" si="83"/>
        <v>729.87481677833239</v>
      </c>
      <c r="J1216" s="41">
        <f t="shared" si="85"/>
        <v>729874.81677833234</v>
      </c>
      <c r="K1216" s="26"/>
      <c r="L1216" s="658" t="s">
        <v>70</v>
      </c>
      <c r="M1216" s="299" t="s">
        <v>70</v>
      </c>
      <c r="N1216" s="659" t="s">
        <v>70</v>
      </c>
      <c r="O1216" s="658" t="s">
        <v>70</v>
      </c>
      <c r="P1216" s="299" t="s">
        <v>70</v>
      </c>
      <c r="Q1216" s="688" t="s">
        <v>70</v>
      </c>
      <c r="R1216" s="181"/>
    </row>
    <row r="1217" spans="1:18" x14ac:dyDescent="0.45">
      <c r="A1217" s="550">
        <f>Summary!B1216</f>
        <v>43999</v>
      </c>
      <c r="B1217" s="523">
        <f>(Summary!C1216-'2L Daily'!B1217)*0.348</f>
        <v>1026.27288</v>
      </c>
      <c r="C1217" s="56">
        <f>(Summary!D1216-'2L Daily'!C1217)*0.006288</f>
        <v>2.7337708800000002</v>
      </c>
      <c r="D1217" s="56">
        <f>(Summary!E1216-'2L Daily'!D1217)*0.5</f>
        <v>2.2249999999999996</v>
      </c>
      <c r="E1217" s="6">
        <f t="shared" si="89"/>
        <v>2168.0393620067202</v>
      </c>
      <c r="F1217" s="189">
        <f t="shared" si="82"/>
        <v>0.2656708659426153</v>
      </c>
      <c r="G1217" s="7">
        <v>24</v>
      </c>
      <c r="H1217" s="7">
        <v>1520</v>
      </c>
      <c r="I1217" s="200">
        <f t="shared" si="83"/>
        <v>730.90108965833224</v>
      </c>
      <c r="J1217" s="41">
        <f t="shared" si="85"/>
        <v>730901.08965833229</v>
      </c>
      <c r="K1217" s="26"/>
      <c r="L1217" s="658" t="s">
        <v>70</v>
      </c>
      <c r="M1217" s="299" t="s">
        <v>70</v>
      </c>
      <c r="N1217" s="659" t="s">
        <v>70</v>
      </c>
      <c r="O1217" s="658" t="s">
        <v>70</v>
      </c>
      <c r="P1217" s="299" t="s">
        <v>70</v>
      </c>
      <c r="Q1217" s="688" t="s">
        <v>70</v>
      </c>
      <c r="R1217" s="181"/>
    </row>
    <row r="1218" spans="1:18" x14ac:dyDescent="0.45">
      <c r="A1218" s="550">
        <f>Summary!B1217</f>
        <v>44000</v>
      </c>
      <c r="B1218" s="523">
        <f>(Summary!C1217-'2L Daily'!B1218)*0.348</f>
        <v>1020.8997599999999</v>
      </c>
      <c r="C1218" s="56">
        <f>(Summary!D1217-'2L Daily'!C1218)*0.006288</f>
        <v>2.7543955199999997</v>
      </c>
      <c r="D1218" s="56">
        <f>(Summary!E1217-'2L Daily'!D1218)*0.5</f>
        <v>2.2250000000000005</v>
      </c>
      <c r="E1218" s="6">
        <f t="shared" si="89"/>
        <v>2179.4500176981142</v>
      </c>
      <c r="F1218" s="189">
        <f t="shared" si="82"/>
        <v>0.26907481449150283</v>
      </c>
      <c r="G1218" s="7">
        <v>24</v>
      </c>
      <c r="H1218" s="7">
        <v>1500</v>
      </c>
      <c r="I1218" s="200">
        <f t="shared" si="83"/>
        <v>731.92198941833226</v>
      </c>
      <c r="J1218" s="41">
        <f t="shared" si="85"/>
        <v>731921.98941833223</v>
      </c>
      <c r="K1218" s="26"/>
      <c r="L1218" s="658" t="s">
        <v>70</v>
      </c>
      <c r="M1218" s="299" t="s">
        <v>70</v>
      </c>
      <c r="N1218" s="659" t="s">
        <v>70</v>
      </c>
      <c r="O1218" s="658" t="s">
        <v>70</v>
      </c>
      <c r="P1218" s="299" t="s">
        <v>70</v>
      </c>
      <c r="Q1218" s="688" t="s">
        <v>70</v>
      </c>
      <c r="R1218" s="181"/>
    </row>
    <row r="1219" spans="1:18" x14ac:dyDescent="0.45">
      <c r="A1219" s="550">
        <f>Summary!B1218</f>
        <v>44001</v>
      </c>
      <c r="B1219" s="523">
        <f>(Summary!C1218-'2L Daily'!B1219)*0.348</f>
        <v>1022.9877599999999</v>
      </c>
      <c r="C1219" s="56">
        <f>(Summary!D1218-'2L Daily'!C1219)*0.006288</f>
        <v>2.7904257599999998</v>
      </c>
      <c r="D1219" s="56">
        <f>(Summary!E1218-'2L Daily'!D1219)*0.5</f>
        <v>2.2249999999999996</v>
      </c>
      <c r="E1219" s="6">
        <f t="shared" si="89"/>
        <v>2175.0015855517177</v>
      </c>
      <c r="F1219" s="189">
        <f t="shared" si="82"/>
        <v>0.27203013270676751</v>
      </c>
      <c r="G1219" s="7">
        <v>24</v>
      </c>
      <c r="H1219" s="7">
        <v>1520</v>
      </c>
      <c r="I1219" s="200">
        <f t="shared" si="83"/>
        <v>732.94497717833224</v>
      </c>
      <c r="J1219" s="41">
        <f t="shared" si="85"/>
        <v>732944.97717833228</v>
      </c>
      <c r="K1219" s="26"/>
      <c r="L1219" s="658" t="s">
        <v>70</v>
      </c>
      <c r="M1219" s="299" t="s">
        <v>70</v>
      </c>
      <c r="N1219" s="659" t="s">
        <v>70</v>
      </c>
      <c r="O1219" s="658" t="s">
        <v>70</v>
      </c>
      <c r="P1219" s="299" t="s">
        <v>70</v>
      </c>
      <c r="Q1219" s="688" t="s">
        <v>70</v>
      </c>
      <c r="R1219" s="181"/>
    </row>
    <row r="1220" spans="1:18" x14ac:dyDescent="0.45">
      <c r="A1220" s="550">
        <f>Summary!B1219</f>
        <v>44002</v>
      </c>
      <c r="B1220" s="523">
        <f>(Summary!C1219-'2L Daily'!B1220)*0.348</f>
        <v>1020.9693599999998</v>
      </c>
      <c r="C1220" s="56">
        <f>(Summary!D1219-'2L Daily'!C1220)*0.006288</f>
        <v>2.7484848</v>
      </c>
      <c r="D1220" s="56">
        <f>(Summary!E1219-'2L Daily'!D1220)*0.5</f>
        <v>2.2249999999999996</v>
      </c>
      <c r="E1220" s="6">
        <f t="shared" si="89"/>
        <v>2179.3014434830834</v>
      </c>
      <c r="F1220" s="189">
        <f t="shared" ref="F1220:F1283" si="90">C1220/(B1220+C1220)*100</f>
        <v>0.26848069650841749</v>
      </c>
      <c r="G1220" s="7">
        <v>24</v>
      </c>
      <c r="H1220" s="7">
        <v>1520</v>
      </c>
      <c r="I1220" s="200">
        <f t="shared" ref="I1220:I1283" si="91">J1220/1000</f>
        <v>733.96594653833222</v>
      </c>
      <c r="J1220" s="41">
        <f t="shared" si="85"/>
        <v>733965.94653833227</v>
      </c>
      <c r="K1220" s="26"/>
      <c r="L1220" s="658" t="s">
        <v>70</v>
      </c>
      <c r="M1220" s="299" t="s">
        <v>70</v>
      </c>
      <c r="N1220" s="659" t="s">
        <v>70</v>
      </c>
      <c r="O1220" s="658" t="s">
        <v>70</v>
      </c>
      <c r="P1220" s="299" t="s">
        <v>70</v>
      </c>
      <c r="Q1220" s="688" t="s">
        <v>70</v>
      </c>
      <c r="R1220" s="181"/>
    </row>
    <row r="1221" spans="1:18" x14ac:dyDescent="0.45">
      <c r="A1221" s="550">
        <f>Summary!B1220</f>
        <v>44003</v>
      </c>
      <c r="B1221" s="523">
        <f>(Summary!C1220-'2L Daily'!B1221)*0.348</f>
        <v>1021.31388</v>
      </c>
      <c r="C1221" s="56">
        <f>(Summary!D1220-'2L Daily'!C1221)*0.006288</f>
        <v>2.7343996800000001</v>
      </c>
      <c r="D1221" s="56">
        <f>(Summary!E1220-'2L Daily'!D1221)*0.5</f>
        <v>2.2250000000000001</v>
      </c>
      <c r="E1221" s="6">
        <f t="shared" si="89"/>
        <v>2178.5662993241608</v>
      </c>
      <c r="F1221" s="189">
        <f t="shared" si="90"/>
        <v>0.26701862932228743</v>
      </c>
      <c r="G1221" s="7">
        <v>24</v>
      </c>
      <c r="H1221" s="7">
        <v>1520</v>
      </c>
      <c r="I1221" s="200">
        <f t="shared" si="91"/>
        <v>734.98726041833231</v>
      </c>
      <c r="J1221" s="41">
        <f t="shared" si="85"/>
        <v>734987.2604183323</v>
      </c>
      <c r="K1221" s="26"/>
      <c r="L1221" s="658" t="s">
        <v>70</v>
      </c>
      <c r="M1221" s="299" t="s">
        <v>70</v>
      </c>
      <c r="N1221" s="659" t="s">
        <v>70</v>
      </c>
      <c r="O1221" s="658" t="s">
        <v>70</v>
      </c>
      <c r="P1221" s="299" t="s">
        <v>70</v>
      </c>
      <c r="Q1221" s="688" t="s">
        <v>70</v>
      </c>
      <c r="R1221" s="181"/>
    </row>
    <row r="1222" spans="1:18" x14ac:dyDescent="0.45">
      <c r="A1222" s="550">
        <f>Summary!B1221</f>
        <v>44004</v>
      </c>
      <c r="B1222" s="523">
        <f>(Summary!C1221-'2L Daily'!B1222)*0.348</f>
        <v>1020.9902399999999</v>
      </c>
      <c r="C1222" s="56">
        <f>(Summary!D1221-'2L Daily'!C1222)*0.006288</f>
        <v>2.6877427200000001</v>
      </c>
      <c r="D1222" s="56">
        <f>(Summary!E1221-'2L Daily'!D1222)*0.5</f>
        <v>2.2250000000000005</v>
      </c>
      <c r="E1222" s="6">
        <f t="shared" si="89"/>
        <v>2179.2568751685626</v>
      </c>
      <c r="F1222" s="189">
        <f t="shared" si="90"/>
        <v>0.26255744143860926</v>
      </c>
      <c r="G1222" s="7">
        <v>24</v>
      </c>
      <c r="H1222" s="7">
        <v>1500</v>
      </c>
      <c r="I1222" s="200">
        <f t="shared" si="91"/>
        <v>736.00825065833226</v>
      </c>
      <c r="J1222" s="41">
        <f t="shared" si="85"/>
        <v>736008.25065833225</v>
      </c>
      <c r="K1222" s="26"/>
      <c r="L1222" s="658" t="s">
        <v>70</v>
      </c>
      <c r="M1222" s="299" t="s">
        <v>70</v>
      </c>
      <c r="N1222" s="659" t="s">
        <v>70</v>
      </c>
      <c r="O1222" s="658" t="s">
        <v>70</v>
      </c>
      <c r="P1222" s="299" t="s">
        <v>70</v>
      </c>
      <c r="Q1222" s="688" t="s">
        <v>70</v>
      </c>
      <c r="R1222" s="181"/>
    </row>
    <row r="1223" spans="1:18" x14ac:dyDescent="0.45">
      <c r="A1223" s="550">
        <f>Summary!B1222</f>
        <v>44005</v>
      </c>
      <c r="B1223" s="523">
        <f>(Summary!C1222-'2L Daily'!B1223)*0.348</f>
        <v>1039.0479599999999</v>
      </c>
      <c r="C1223" s="56">
        <f>(Summary!D1222-'2L Daily'!C1223)*0.006288</f>
        <v>3.1673284800000001</v>
      </c>
      <c r="D1223" s="56">
        <f>(Summary!E1222-'2L Daily'!D1223)*0.5</f>
        <v>2.2249999999999996</v>
      </c>
      <c r="E1223" s="6">
        <f t="shared" si="89"/>
        <v>2141.3833486569761</v>
      </c>
      <c r="F1223" s="189">
        <f t="shared" si="90"/>
        <v>0.30390347512742144</v>
      </c>
      <c r="G1223" s="7">
        <v>24</v>
      </c>
      <c r="H1223" s="7">
        <v>1500</v>
      </c>
      <c r="I1223" s="200">
        <f t="shared" si="91"/>
        <v>737.04729861833221</v>
      </c>
      <c r="J1223" s="41">
        <f t="shared" si="85"/>
        <v>737047.29861833225</v>
      </c>
      <c r="K1223" s="26"/>
      <c r="L1223" s="658" t="s">
        <v>70</v>
      </c>
      <c r="M1223" s="299" t="s">
        <v>70</v>
      </c>
      <c r="N1223" s="659" t="s">
        <v>70</v>
      </c>
      <c r="O1223" s="658" t="s">
        <v>70</v>
      </c>
      <c r="P1223" s="299" t="s">
        <v>70</v>
      </c>
      <c r="Q1223" s="688" t="s">
        <v>70</v>
      </c>
      <c r="R1223" s="181"/>
    </row>
    <row r="1224" spans="1:18" x14ac:dyDescent="0.45">
      <c r="A1224" s="550">
        <f>Summary!B1223</f>
        <v>44006</v>
      </c>
      <c r="B1224" s="523">
        <f>(Summary!C1223-'2L Daily'!B1224)*0.348</f>
        <v>1032.5995199999998</v>
      </c>
      <c r="C1224" s="56">
        <f>(Summary!D1223-'2L Daily'!C1224)*0.006288</f>
        <v>2.7633873600000003</v>
      </c>
      <c r="D1224" s="56">
        <f>(Summary!E1223-'2L Daily'!D1224)*0.5</f>
        <v>2.2249999999999996</v>
      </c>
      <c r="E1224" s="6">
        <f t="shared" si="89"/>
        <v>2154.7559890401653</v>
      </c>
      <c r="F1224" s="189">
        <f t="shared" si="90"/>
        <v>0.26690036318242949</v>
      </c>
      <c r="G1224" s="7">
        <v>24</v>
      </c>
      <c r="H1224" s="7">
        <v>1500</v>
      </c>
      <c r="I1224" s="200">
        <f t="shared" si="91"/>
        <v>738.07989813833228</v>
      </c>
      <c r="J1224" s="41">
        <f t="shared" si="85"/>
        <v>738079.8981383323</v>
      </c>
      <c r="K1224" s="26"/>
      <c r="L1224" s="658" t="s">
        <v>70</v>
      </c>
      <c r="M1224" s="299" t="s">
        <v>70</v>
      </c>
      <c r="N1224" s="659" t="s">
        <v>70</v>
      </c>
      <c r="O1224" s="658" t="s">
        <v>70</v>
      </c>
      <c r="P1224" s="299" t="s">
        <v>70</v>
      </c>
      <c r="Q1224" s="688" t="s">
        <v>70</v>
      </c>
      <c r="R1224" s="181"/>
    </row>
    <row r="1225" spans="1:18" x14ac:dyDescent="0.45">
      <c r="A1225" s="550">
        <f>Summary!B1224</f>
        <v>44007</v>
      </c>
      <c r="B1225" s="523">
        <f>(Summary!C1224-'2L Daily'!B1225)*0.348</f>
        <v>1024.0421999999999</v>
      </c>
      <c r="C1225" s="56">
        <f>(Summary!D1224-'2L Daily'!C1225)*0.006288</f>
        <v>2.7772209600000002</v>
      </c>
      <c r="D1225" s="56">
        <f>(Summary!E1224-'2L Daily'!D1225)*0.5</f>
        <v>2.2250000000000005</v>
      </c>
      <c r="E1225" s="6">
        <f t="shared" si="89"/>
        <v>2172.7620209401534</v>
      </c>
      <c r="F1225" s="189">
        <f t="shared" si="90"/>
        <v>0.27046829299386493</v>
      </c>
      <c r="G1225" s="7">
        <v>24</v>
      </c>
      <c r="H1225" s="7">
        <v>1500</v>
      </c>
      <c r="I1225" s="200">
        <f t="shared" si="91"/>
        <v>739.10394033833234</v>
      </c>
      <c r="J1225" s="41">
        <f t="shared" si="85"/>
        <v>739103.94033833232</v>
      </c>
      <c r="K1225" s="26"/>
      <c r="L1225" s="658" t="s">
        <v>70</v>
      </c>
      <c r="M1225" s="299" t="s">
        <v>70</v>
      </c>
      <c r="N1225" s="659" t="s">
        <v>70</v>
      </c>
      <c r="O1225" s="658" t="s">
        <v>70</v>
      </c>
      <c r="P1225" s="299" t="s">
        <v>70</v>
      </c>
      <c r="Q1225" s="688" t="s">
        <v>70</v>
      </c>
      <c r="R1225" s="181"/>
    </row>
    <row r="1226" spans="1:18" x14ac:dyDescent="0.45">
      <c r="A1226" s="550">
        <f>Summary!B1225</f>
        <v>44008</v>
      </c>
      <c r="B1226" s="523">
        <f>(Summary!C1225-'2L Daily'!B1226)*0.348</f>
        <v>1033.34772</v>
      </c>
      <c r="C1226" s="56">
        <f>(Summary!D1225-'2L Daily'!C1226)*0.006288</f>
        <v>2.6912639999999999</v>
      </c>
      <c r="D1226" s="56">
        <f>(Summary!E1225-'2L Daily'!D1226)*0.5</f>
        <v>2.2300000000000004</v>
      </c>
      <c r="E1226" s="6">
        <f t="shared" si="89"/>
        <v>2158.0344707200793</v>
      </c>
      <c r="F1226" s="189">
        <f t="shared" si="90"/>
        <v>0.25976474259775534</v>
      </c>
      <c r="G1226" s="7">
        <v>24</v>
      </c>
      <c r="H1226" s="7">
        <v>1500</v>
      </c>
      <c r="I1226" s="200">
        <f t="shared" si="91"/>
        <v>740.13728805833227</v>
      </c>
      <c r="J1226" s="41">
        <f t="shared" si="85"/>
        <v>740137.28805833228</v>
      </c>
      <c r="K1226" s="26"/>
      <c r="L1226" s="658" t="s">
        <v>70</v>
      </c>
      <c r="M1226" s="299" t="s">
        <v>70</v>
      </c>
      <c r="N1226" s="659" t="s">
        <v>70</v>
      </c>
      <c r="O1226" s="658" t="s">
        <v>70</v>
      </c>
      <c r="P1226" s="299" t="s">
        <v>70</v>
      </c>
      <c r="Q1226" s="688" t="s">
        <v>70</v>
      </c>
      <c r="R1226" s="181"/>
    </row>
    <row r="1227" spans="1:18" x14ac:dyDescent="0.45">
      <c r="A1227" s="550">
        <f>Summary!B1226</f>
        <v>44009</v>
      </c>
      <c r="B1227" s="536">
        <f>(Summary!C1226-'2L Daily'!B1227-'3S Daily'!B1227)*0.68</f>
        <v>934.00756405500022</v>
      </c>
      <c r="C1227" s="56">
        <f>(Summary!D1226-'2L Daily'!C1227-'3S Daily'!C1227)*0.007</f>
        <v>2.7848479300302502</v>
      </c>
      <c r="D1227" s="106">
        <f>(Summary!E1226-'2L Daily'!D1227-'3S Daily'!D1227)*0.73</f>
        <v>1.517015555</v>
      </c>
      <c r="E1227" s="6">
        <f t="shared" si="89"/>
        <v>1624.2005026317629</v>
      </c>
      <c r="F1227" s="189">
        <f t="shared" si="90"/>
        <v>0.29727481717419707</v>
      </c>
      <c r="G1227" s="7">
        <v>24</v>
      </c>
      <c r="H1227" s="7">
        <v>1500</v>
      </c>
      <c r="I1227" s="200">
        <f t="shared" si="91"/>
        <v>741.07129562238731</v>
      </c>
      <c r="J1227" s="41">
        <f t="shared" si="85"/>
        <v>741071.29562238732</v>
      </c>
      <c r="K1227" s="26"/>
      <c r="L1227" s="658" t="s">
        <v>70</v>
      </c>
      <c r="M1227" s="299" t="s">
        <v>70</v>
      </c>
      <c r="N1227" s="659" t="s">
        <v>70</v>
      </c>
      <c r="O1227" s="658" t="s">
        <v>70</v>
      </c>
      <c r="P1227" s="299" t="s">
        <v>70</v>
      </c>
      <c r="Q1227" s="688" t="s">
        <v>70</v>
      </c>
      <c r="R1227" s="181"/>
    </row>
    <row r="1228" spans="1:18" x14ac:dyDescent="0.45">
      <c r="A1228" s="550">
        <f>Summary!B1227</f>
        <v>44010</v>
      </c>
      <c r="B1228" s="523">
        <f>(Summary!C1227*0.68)</f>
        <v>899.90520000000015</v>
      </c>
      <c r="C1228" s="56">
        <f>(Summary!D1227)*0.007</f>
        <v>2.8386399999999998</v>
      </c>
      <c r="D1228" s="102">
        <f>(Summary!E1227)*0.73</f>
        <v>1.5548999999999999</v>
      </c>
      <c r="E1228" s="6">
        <f t="shared" si="89"/>
        <v>1727.8486667262282</v>
      </c>
      <c r="F1228" s="189">
        <f t="shared" si="90"/>
        <v>0.31444579007041457</v>
      </c>
      <c r="G1228" s="7">
        <v>24</v>
      </c>
      <c r="H1228" s="7">
        <v>1500</v>
      </c>
      <c r="I1228" s="200">
        <f t="shared" si="91"/>
        <v>741.97120082238735</v>
      </c>
      <c r="J1228" s="41">
        <f t="shared" si="85"/>
        <v>741971.20082238736</v>
      </c>
      <c r="K1228" s="26"/>
      <c r="L1228" s="658" t="s">
        <v>70</v>
      </c>
      <c r="M1228" s="299" t="s">
        <v>70</v>
      </c>
      <c r="N1228" s="659" t="s">
        <v>70</v>
      </c>
      <c r="O1228" s="658" t="s">
        <v>70</v>
      </c>
      <c r="P1228" s="299" t="s">
        <v>70</v>
      </c>
      <c r="Q1228" s="688" t="s">
        <v>70</v>
      </c>
      <c r="R1228" s="181"/>
    </row>
    <row r="1229" spans="1:18" x14ac:dyDescent="0.45">
      <c r="A1229" s="550">
        <f>Summary!B1228</f>
        <v>44011</v>
      </c>
      <c r="B1229" s="523">
        <f>(Summary!C1228*0.68)</f>
        <v>927.13920000000007</v>
      </c>
      <c r="C1229" s="56">
        <f>(Summary!D1228)*0.007</f>
        <v>2.8447999999999998</v>
      </c>
      <c r="D1229" s="102">
        <f>(Summary!E1228)*0.73</f>
        <v>1.5622</v>
      </c>
      <c r="E1229" s="6">
        <f t="shared" si="89"/>
        <v>1684.9681256061656</v>
      </c>
      <c r="F1229" s="189">
        <f t="shared" si="90"/>
        <v>0.30589773587502578</v>
      </c>
      <c r="G1229" s="7">
        <v>24</v>
      </c>
      <c r="H1229" s="7">
        <v>1500</v>
      </c>
      <c r="I1229" s="200">
        <f t="shared" si="91"/>
        <v>742.89834002238729</v>
      </c>
      <c r="J1229" s="41">
        <f t="shared" si="85"/>
        <v>742898.34002238733</v>
      </c>
      <c r="K1229" s="26"/>
      <c r="L1229" s="658" t="s">
        <v>70</v>
      </c>
      <c r="M1229" s="299" t="s">
        <v>70</v>
      </c>
      <c r="N1229" s="659" t="s">
        <v>70</v>
      </c>
      <c r="O1229" s="658" t="s">
        <v>70</v>
      </c>
      <c r="P1229" s="299" t="s">
        <v>70</v>
      </c>
      <c r="Q1229" s="688" t="s">
        <v>70</v>
      </c>
      <c r="R1229" s="181"/>
    </row>
    <row r="1230" spans="1:18" x14ac:dyDescent="0.45">
      <c r="A1230" s="551">
        <f>Summary!B1229</f>
        <v>44012</v>
      </c>
      <c r="B1230" s="524">
        <f>(Summary!C1229*0.68)*11.25/24</f>
        <v>294.20943749999998</v>
      </c>
      <c r="C1230" s="316">
        <f>(Summary!D1229)*0.007*11.25/24</f>
        <v>1.3355671874999999</v>
      </c>
      <c r="D1230" s="313">
        <f>(Summary!E1229)*0.73*11.25/24</f>
        <v>0.45168750000000002</v>
      </c>
      <c r="E1230" s="304">
        <f t="shared" si="89"/>
        <v>1535.2583650549959</v>
      </c>
      <c r="F1230" s="312">
        <f t="shared" si="90"/>
        <v>0.45189976697869988</v>
      </c>
      <c r="G1230" s="306">
        <v>24</v>
      </c>
      <c r="H1230" s="306">
        <v>1500</v>
      </c>
      <c r="I1230" s="307">
        <f t="shared" si="91"/>
        <v>743.19254945988735</v>
      </c>
      <c r="J1230" s="308">
        <f t="shared" si="85"/>
        <v>743192.54945988732</v>
      </c>
      <c r="K1230" s="454"/>
      <c r="L1230" s="660">
        <f>SUM(B1201:B1230)</f>
        <v>29951.053601555002</v>
      </c>
      <c r="M1230" s="678">
        <f>SUM(C1201:C1230)</f>
        <v>162.4930190875302</v>
      </c>
      <c r="N1230" s="679">
        <f>SUM(D1201:D1230)</f>
        <v>62.805803055000013</v>
      </c>
      <c r="O1230" s="658" t="s">
        <v>70</v>
      </c>
      <c r="P1230" s="299" t="s">
        <v>70</v>
      </c>
      <c r="Q1230" s="688" t="s">
        <v>70</v>
      </c>
      <c r="R1230" s="181"/>
    </row>
    <row r="1231" spans="1:18" x14ac:dyDescent="0.45">
      <c r="A1231" s="550">
        <f>Summary!B1230</f>
        <v>44013</v>
      </c>
      <c r="B1231" s="525">
        <v>0</v>
      </c>
      <c r="C1231" s="51">
        <v>0</v>
      </c>
      <c r="D1231" s="314">
        <v>0</v>
      </c>
      <c r="E1231" s="6" t="e">
        <f t="shared" si="89"/>
        <v>#DIV/0!</v>
      </c>
      <c r="F1231" s="189" t="e">
        <f t="shared" si="90"/>
        <v>#DIV/0!</v>
      </c>
      <c r="G1231" s="6"/>
      <c r="H1231" s="6"/>
      <c r="I1231" s="200">
        <f t="shared" si="91"/>
        <v>743.19254945988735</v>
      </c>
      <c r="J1231" s="72">
        <f t="shared" si="85"/>
        <v>743192.54945988732</v>
      </c>
      <c r="K1231" s="26"/>
      <c r="L1231" s="658" t="s">
        <v>70</v>
      </c>
      <c r="M1231" s="299" t="s">
        <v>70</v>
      </c>
      <c r="N1231" s="659" t="s">
        <v>70</v>
      </c>
      <c r="O1231" s="658" t="s">
        <v>70</v>
      </c>
      <c r="P1231" s="299" t="s">
        <v>70</v>
      </c>
      <c r="Q1231" s="688" t="s">
        <v>70</v>
      </c>
      <c r="R1231" s="181"/>
    </row>
    <row r="1232" spans="1:18" x14ac:dyDescent="0.45">
      <c r="A1232" s="550">
        <f>Summary!B1231</f>
        <v>44014</v>
      </c>
      <c r="B1232" s="523">
        <v>0</v>
      </c>
      <c r="C1232" s="56">
        <v>0</v>
      </c>
      <c r="D1232" s="102">
        <v>0</v>
      </c>
      <c r="E1232" s="6" t="e">
        <f t="shared" si="89"/>
        <v>#DIV/0!</v>
      </c>
      <c r="F1232" s="189" t="e">
        <f t="shared" si="90"/>
        <v>#DIV/0!</v>
      </c>
      <c r="G1232" s="7"/>
      <c r="H1232" s="7"/>
      <c r="I1232" s="200">
        <f t="shared" si="91"/>
        <v>743.19254945988735</v>
      </c>
      <c r="J1232" s="41">
        <f t="shared" si="85"/>
        <v>743192.54945988732</v>
      </c>
      <c r="K1232" s="26"/>
      <c r="L1232" s="658" t="s">
        <v>70</v>
      </c>
      <c r="M1232" s="299" t="s">
        <v>70</v>
      </c>
      <c r="N1232" s="659" t="s">
        <v>70</v>
      </c>
      <c r="O1232" s="658" t="s">
        <v>70</v>
      </c>
      <c r="P1232" s="299" t="s">
        <v>70</v>
      </c>
      <c r="Q1232" s="688" t="s">
        <v>70</v>
      </c>
      <c r="R1232" s="181"/>
    </row>
    <row r="1233" spans="1:18" x14ac:dyDescent="0.45">
      <c r="A1233" s="550">
        <f>Summary!B1232</f>
        <v>44015</v>
      </c>
      <c r="B1233" s="523">
        <v>0</v>
      </c>
      <c r="C1233" s="56">
        <v>0</v>
      </c>
      <c r="D1233" s="102">
        <v>0</v>
      </c>
      <c r="E1233" s="6" t="e">
        <f t="shared" si="89"/>
        <v>#DIV/0!</v>
      </c>
      <c r="F1233" s="189" t="e">
        <f t="shared" si="90"/>
        <v>#DIV/0!</v>
      </c>
      <c r="G1233" s="7"/>
      <c r="H1233" s="7"/>
      <c r="I1233" s="200">
        <f t="shared" si="91"/>
        <v>743.19254945988735</v>
      </c>
      <c r="J1233" s="41">
        <f t="shared" ref="J1233:J1296" si="92">J1232+B1233</f>
        <v>743192.54945988732</v>
      </c>
      <c r="K1233" s="26"/>
      <c r="L1233" s="658" t="s">
        <v>70</v>
      </c>
      <c r="M1233" s="299" t="s">
        <v>70</v>
      </c>
      <c r="N1233" s="659" t="s">
        <v>70</v>
      </c>
      <c r="O1233" s="658" t="s">
        <v>70</v>
      </c>
      <c r="P1233" s="299" t="s">
        <v>70</v>
      </c>
      <c r="Q1233" s="688" t="s">
        <v>70</v>
      </c>
      <c r="R1233" s="181"/>
    </row>
    <row r="1234" spans="1:18" x14ac:dyDescent="0.45">
      <c r="A1234" s="550">
        <f>Summary!B1233</f>
        <v>44016</v>
      </c>
      <c r="B1234" s="523">
        <v>0</v>
      </c>
      <c r="C1234" s="56">
        <v>0</v>
      </c>
      <c r="D1234" s="102">
        <v>0</v>
      </c>
      <c r="E1234" s="6" t="e">
        <f t="shared" si="89"/>
        <v>#DIV/0!</v>
      </c>
      <c r="F1234" s="189" t="e">
        <f t="shared" si="90"/>
        <v>#DIV/0!</v>
      </c>
      <c r="G1234" s="7"/>
      <c r="H1234" s="7"/>
      <c r="I1234" s="200">
        <f t="shared" si="91"/>
        <v>743.19254945988735</v>
      </c>
      <c r="J1234" s="41">
        <f t="shared" si="92"/>
        <v>743192.54945988732</v>
      </c>
      <c r="K1234" s="26"/>
      <c r="L1234" s="658" t="s">
        <v>70</v>
      </c>
      <c r="M1234" s="299" t="s">
        <v>70</v>
      </c>
      <c r="N1234" s="659" t="s">
        <v>70</v>
      </c>
      <c r="O1234" s="658" t="s">
        <v>70</v>
      </c>
      <c r="P1234" s="299" t="s">
        <v>70</v>
      </c>
      <c r="Q1234" s="688" t="s">
        <v>70</v>
      </c>
      <c r="R1234" s="181"/>
    </row>
    <row r="1235" spans="1:18" x14ac:dyDescent="0.45">
      <c r="A1235" s="550">
        <f>Summary!B1234</f>
        <v>44017</v>
      </c>
      <c r="B1235" s="523">
        <v>0</v>
      </c>
      <c r="C1235" s="56">
        <v>0</v>
      </c>
      <c r="D1235" s="102">
        <v>0</v>
      </c>
      <c r="E1235" s="6" t="e">
        <f t="shared" si="89"/>
        <v>#DIV/0!</v>
      </c>
      <c r="F1235" s="189" t="e">
        <f t="shared" si="90"/>
        <v>#DIV/0!</v>
      </c>
      <c r="G1235" s="7"/>
      <c r="H1235" s="7"/>
      <c r="I1235" s="200">
        <f t="shared" si="91"/>
        <v>743.19254945988735</v>
      </c>
      <c r="J1235" s="41">
        <f t="shared" si="92"/>
        <v>743192.54945988732</v>
      </c>
      <c r="K1235" s="26"/>
      <c r="L1235" s="658" t="s">
        <v>70</v>
      </c>
      <c r="M1235" s="299" t="s">
        <v>70</v>
      </c>
      <c r="N1235" s="659" t="s">
        <v>70</v>
      </c>
      <c r="O1235" s="658" t="s">
        <v>70</v>
      </c>
      <c r="P1235" s="299" t="s">
        <v>70</v>
      </c>
      <c r="Q1235" s="688" t="s">
        <v>70</v>
      </c>
      <c r="R1235" s="181"/>
    </row>
    <row r="1236" spans="1:18" x14ac:dyDescent="0.45">
      <c r="A1236" s="550">
        <f>Summary!B1235</f>
        <v>44018</v>
      </c>
      <c r="B1236" s="523">
        <f>(Summary!C1235*0.68)</f>
        <v>964.38280000000009</v>
      </c>
      <c r="C1236" s="56">
        <f>(Summary!D1235)*0.007</f>
        <v>2.83325</v>
      </c>
      <c r="D1236" s="102">
        <f>(Summary!E1235)*0.73</f>
        <v>0.58399999999999996</v>
      </c>
      <c r="E1236" s="6">
        <f t="shared" si="89"/>
        <v>605.56866007979397</v>
      </c>
      <c r="F1236" s="189">
        <f t="shared" si="90"/>
        <v>0.2929283483250717</v>
      </c>
      <c r="G1236" s="7">
        <v>24</v>
      </c>
      <c r="H1236" s="7">
        <v>1460</v>
      </c>
      <c r="I1236" s="200">
        <f t="shared" si="91"/>
        <v>744.1569322598873</v>
      </c>
      <c r="J1236" s="41">
        <f t="shared" si="92"/>
        <v>744156.93225988734</v>
      </c>
      <c r="K1236" s="26"/>
      <c r="L1236" s="658" t="s">
        <v>70</v>
      </c>
      <c r="M1236" s="299" t="s">
        <v>70</v>
      </c>
      <c r="N1236" s="659" t="s">
        <v>70</v>
      </c>
      <c r="O1236" s="658" t="s">
        <v>70</v>
      </c>
      <c r="P1236" s="299" t="s">
        <v>70</v>
      </c>
      <c r="Q1236" s="688" t="s">
        <v>70</v>
      </c>
      <c r="R1236" s="181"/>
    </row>
    <row r="1237" spans="1:18" x14ac:dyDescent="0.45">
      <c r="A1237" s="550">
        <f>Summary!B1236</f>
        <v>44019</v>
      </c>
      <c r="B1237" s="523">
        <f>(Summary!C1236-'3S Daily'!B1237)*0.68</f>
        <v>998.04416000000003</v>
      </c>
      <c r="C1237" s="56">
        <f>(Summary!D1236-'3S Daily'!C1237)*0.007</f>
        <v>3.3211051271999996</v>
      </c>
      <c r="D1237" s="102">
        <f>(Summary!E1236-'3S Daily'!D1237)*0.73</f>
        <v>0.44396166666666664</v>
      </c>
      <c r="E1237" s="6">
        <f t="shared" si="89"/>
        <v>444.83168627194476</v>
      </c>
      <c r="F1237" s="189">
        <f t="shared" si="90"/>
        <v>0.33165771201162353</v>
      </c>
      <c r="G1237" s="7">
        <v>24</v>
      </c>
      <c r="H1237" s="7">
        <v>1492</v>
      </c>
      <c r="I1237" s="200">
        <f t="shared" si="91"/>
        <v>745.15497641988736</v>
      </c>
      <c r="J1237" s="41">
        <f t="shared" si="92"/>
        <v>745154.97641988739</v>
      </c>
      <c r="K1237" s="26"/>
      <c r="L1237" s="658" t="s">
        <v>70</v>
      </c>
      <c r="M1237" s="299" t="s">
        <v>70</v>
      </c>
      <c r="N1237" s="659" t="s">
        <v>70</v>
      </c>
      <c r="O1237" s="658" t="s">
        <v>70</v>
      </c>
      <c r="P1237" s="299" t="s">
        <v>70</v>
      </c>
      <c r="Q1237" s="688" t="s">
        <v>70</v>
      </c>
      <c r="R1237" s="181"/>
    </row>
    <row r="1238" spans="1:18" x14ac:dyDescent="0.45">
      <c r="A1238" s="550">
        <f>Summary!B1237</f>
        <v>44020</v>
      </c>
      <c r="B1238" s="523">
        <f>(Summary!C1237-'2L Daily'!B1238)*0.348</f>
        <v>1046.0845199999999</v>
      </c>
      <c r="C1238" s="56">
        <f>(Summary!D1237-'2L Daily'!C1238)*0.006288</f>
        <v>3.0545217600000005</v>
      </c>
      <c r="D1238" s="56">
        <f>(Summary!E1237-'2L Daily'!D1238)*0.5</f>
        <v>1.1600000000000001</v>
      </c>
      <c r="E1238" s="6">
        <f t="shared" ref="E1238" si="93">D1238*10^6/B1238</f>
        <v>1108.8970134076742</v>
      </c>
      <c r="F1238" s="189">
        <f t="shared" si="90"/>
        <v>0.29114556206733466</v>
      </c>
      <c r="G1238" s="7">
        <v>24</v>
      </c>
      <c r="H1238" s="7">
        <v>1500</v>
      </c>
      <c r="I1238" s="200">
        <f t="shared" si="91"/>
        <v>746.20106093988738</v>
      </c>
      <c r="J1238" s="41">
        <f t="shared" si="92"/>
        <v>746201.06093988742</v>
      </c>
      <c r="K1238" s="26"/>
      <c r="L1238" s="658" t="s">
        <v>70</v>
      </c>
      <c r="M1238" s="299" t="s">
        <v>70</v>
      </c>
      <c r="N1238" s="659" t="s">
        <v>70</v>
      </c>
      <c r="O1238" s="658" t="s">
        <v>70</v>
      </c>
      <c r="P1238" s="299" t="s">
        <v>70</v>
      </c>
      <c r="Q1238" s="688" t="s">
        <v>70</v>
      </c>
      <c r="R1238" s="181"/>
    </row>
    <row r="1239" spans="1:18" x14ac:dyDescent="0.45">
      <c r="A1239" s="550">
        <f>Summary!B1238</f>
        <v>44021</v>
      </c>
      <c r="B1239" s="523">
        <f>(Summary!C1238-'2L Daily'!B1239)*0.348</f>
        <v>1058.5986</v>
      </c>
      <c r="C1239" s="56">
        <f>(Summary!D1238-'2L Daily'!C1239)*0.006288</f>
        <v>3.1387180799999999</v>
      </c>
      <c r="D1239" s="56">
        <f>(Summary!E1238-'2L Daily'!D1239)*0.5</f>
        <v>1.1600000000000001</v>
      </c>
      <c r="E1239" s="6">
        <f t="shared" si="89"/>
        <v>1095.7883375247238</v>
      </c>
      <c r="F1239" s="189">
        <f t="shared" si="90"/>
        <v>0.29562096260079868</v>
      </c>
      <c r="G1239" s="7">
        <v>24</v>
      </c>
      <c r="H1239" s="7">
        <v>1500</v>
      </c>
      <c r="I1239" s="200">
        <f t="shared" si="91"/>
        <v>747.25965953988748</v>
      </c>
      <c r="J1239" s="41">
        <f t="shared" si="92"/>
        <v>747259.65953988745</v>
      </c>
      <c r="K1239" s="26"/>
      <c r="L1239" s="658" t="s">
        <v>70</v>
      </c>
      <c r="M1239" s="299" t="s">
        <v>70</v>
      </c>
      <c r="N1239" s="659" t="s">
        <v>70</v>
      </c>
      <c r="O1239" s="658" t="s">
        <v>70</v>
      </c>
      <c r="P1239" s="299" t="s">
        <v>70</v>
      </c>
      <c r="Q1239" s="688" t="s">
        <v>70</v>
      </c>
      <c r="R1239" s="181"/>
    </row>
    <row r="1240" spans="1:18" x14ac:dyDescent="0.45">
      <c r="A1240" s="550">
        <f>Summary!B1239</f>
        <v>44022</v>
      </c>
      <c r="B1240" s="523">
        <f>(Summary!C1239-'2L Daily'!B1240)*0.348</f>
        <v>1046.9266799999998</v>
      </c>
      <c r="C1240" s="56">
        <f>(Summary!D1239-'2L Daily'!C1240)*0.006288</f>
        <v>3.2224742400000004</v>
      </c>
      <c r="D1240" s="56">
        <f>(Summary!E1239-'2L Daily'!D1240)*0.5</f>
        <v>2.2300000000000004</v>
      </c>
      <c r="E1240" s="6">
        <f t="shared" si="89"/>
        <v>2130.0441020377862</v>
      </c>
      <c r="F1240" s="189">
        <f t="shared" si="90"/>
        <v>0.30685871878191695</v>
      </c>
      <c r="G1240" s="7">
        <v>24</v>
      </c>
      <c r="H1240" s="7">
        <v>1500</v>
      </c>
      <c r="I1240" s="200">
        <f t="shared" si="91"/>
        <v>748.30658621988744</v>
      </c>
      <c r="J1240" s="41">
        <f t="shared" si="92"/>
        <v>748306.58621988748</v>
      </c>
      <c r="K1240" s="26"/>
      <c r="L1240" s="658" t="s">
        <v>70</v>
      </c>
      <c r="M1240" s="299" t="s">
        <v>70</v>
      </c>
      <c r="N1240" s="659" t="s">
        <v>70</v>
      </c>
      <c r="O1240" s="658" t="s">
        <v>70</v>
      </c>
      <c r="P1240" s="299" t="s">
        <v>70</v>
      </c>
      <c r="Q1240" s="688" t="s">
        <v>70</v>
      </c>
      <c r="R1240" s="181"/>
    </row>
    <row r="1241" spans="1:18" x14ac:dyDescent="0.45">
      <c r="A1241" s="550">
        <f>Summary!B1240</f>
        <v>44023</v>
      </c>
      <c r="B1241" s="523">
        <f>(Summary!C1240-'2L Daily'!B1241)*0.348</f>
        <v>1046.77008</v>
      </c>
      <c r="C1241" s="56">
        <f>(Summary!D1240-'2L Daily'!C1241)*0.006288</f>
        <v>3.2414640000000001</v>
      </c>
      <c r="D1241" s="56">
        <f>(Summary!E1240-'2L Daily'!D1241)*0.5</f>
        <v>2.2300000000000004</v>
      </c>
      <c r="E1241" s="6">
        <f t="shared" si="89"/>
        <v>2130.36276313897</v>
      </c>
      <c r="F1241" s="189">
        <f t="shared" si="90"/>
        <v>0.3087074631248054</v>
      </c>
      <c r="G1241" s="7">
        <v>24</v>
      </c>
      <c r="H1241" s="7">
        <v>1500</v>
      </c>
      <c r="I1241" s="200">
        <f t="shared" si="91"/>
        <v>749.35335629988754</v>
      </c>
      <c r="J1241" s="41">
        <f t="shared" si="92"/>
        <v>749353.35629988753</v>
      </c>
      <c r="K1241" s="26"/>
      <c r="L1241" s="658" t="s">
        <v>70</v>
      </c>
      <c r="M1241" s="299" t="s">
        <v>70</v>
      </c>
      <c r="N1241" s="659" t="s">
        <v>70</v>
      </c>
      <c r="O1241" s="658" t="s">
        <v>70</v>
      </c>
      <c r="P1241" s="299" t="s">
        <v>70</v>
      </c>
      <c r="Q1241" s="688" t="s">
        <v>70</v>
      </c>
      <c r="R1241" s="181"/>
    </row>
    <row r="1242" spans="1:18" x14ac:dyDescent="0.45">
      <c r="A1242" s="550">
        <f>Summary!B1241</f>
        <v>44024</v>
      </c>
      <c r="B1242" s="523">
        <f>(Summary!C1241-'2L Daily'!B1242)*0.348</f>
        <v>1062.3883199999998</v>
      </c>
      <c r="C1242" s="56">
        <f>(Summary!D1241-'2L Daily'!C1242)*0.006288</f>
        <v>3.1628639999999999</v>
      </c>
      <c r="D1242" s="56">
        <f>(Summary!E1241-'2L Daily'!D1242)*0.5</f>
        <v>2.2249999999999996</v>
      </c>
      <c r="E1242" s="6">
        <f t="shared" si="89"/>
        <v>2094.3377841352772</v>
      </c>
      <c r="F1242" s="189">
        <f t="shared" si="90"/>
        <v>0.29682891328850519</v>
      </c>
      <c r="G1242" s="7">
        <v>24</v>
      </c>
      <c r="H1242" s="7">
        <v>1500</v>
      </c>
      <c r="I1242" s="200">
        <f t="shared" si="91"/>
        <v>750.4157446198875</v>
      </c>
      <c r="J1242" s="41">
        <f t="shared" si="92"/>
        <v>750415.74461988756</v>
      </c>
      <c r="K1242" s="26"/>
      <c r="L1242" s="658" t="s">
        <v>70</v>
      </c>
      <c r="M1242" s="299" t="s">
        <v>70</v>
      </c>
      <c r="N1242" s="659" t="s">
        <v>70</v>
      </c>
      <c r="O1242" s="658" t="s">
        <v>70</v>
      </c>
      <c r="P1242" s="299" t="s">
        <v>70</v>
      </c>
      <c r="Q1242" s="688" t="s">
        <v>70</v>
      </c>
      <c r="R1242" s="181"/>
    </row>
    <row r="1243" spans="1:18" x14ac:dyDescent="0.45">
      <c r="A1243" s="550">
        <f>Summary!B1242</f>
        <v>44025</v>
      </c>
      <c r="B1243" s="523">
        <v>1264.6099999999999</v>
      </c>
      <c r="C1243" s="56">
        <v>53.29</v>
      </c>
      <c r="D1243" s="102">
        <v>1.66</v>
      </c>
      <c r="E1243" s="6">
        <f t="shared" si="89"/>
        <v>1312.6576573014606</v>
      </c>
      <c r="F1243" s="189">
        <f t="shared" si="90"/>
        <v>4.0435541391607863</v>
      </c>
      <c r="G1243" s="7">
        <v>24</v>
      </c>
      <c r="H1243" s="7">
        <v>1500</v>
      </c>
      <c r="I1243" s="200">
        <f t="shared" si="91"/>
        <v>751.68035461988757</v>
      </c>
      <c r="J1243" s="41">
        <f t="shared" si="92"/>
        <v>751680.35461988754</v>
      </c>
      <c r="K1243" s="26"/>
      <c r="L1243" s="658" t="s">
        <v>70</v>
      </c>
      <c r="M1243" s="299" t="s">
        <v>70</v>
      </c>
      <c r="N1243" s="659" t="s">
        <v>70</v>
      </c>
      <c r="O1243" s="658" t="s">
        <v>70</v>
      </c>
      <c r="P1243" s="299" t="s">
        <v>70</v>
      </c>
      <c r="Q1243" s="688" t="s">
        <v>70</v>
      </c>
      <c r="R1243" s="181"/>
    </row>
    <row r="1244" spans="1:18" x14ac:dyDescent="0.45">
      <c r="A1244" s="550">
        <f>Summary!B1243</f>
        <v>44026</v>
      </c>
      <c r="B1244" s="523">
        <f>(Summary!C1243-'2L Daily'!B1244)*0.34</f>
        <v>1335.0134000000003</v>
      </c>
      <c r="C1244" s="56">
        <f>(Summary!D1243-'2L Daily'!C1244)*0.001</f>
        <v>0.34500000000000003</v>
      </c>
      <c r="D1244" s="102">
        <f>(Summary!E1243-'2L Daily'!D1244)*0.51</f>
        <v>2.7896999999999998</v>
      </c>
      <c r="E1244" s="6">
        <f t="shared" si="89"/>
        <v>2089.6419466651041</v>
      </c>
      <c r="F1244" s="189">
        <f t="shared" si="90"/>
        <v>2.5835760646729742E-2</v>
      </c>
      <c r="G1244" s="7">
        <v>24</v>
      </c>
      <c r="H1244" s="7">
        <v>1500</v>
      </c>
      <c r="I1244" s="200">
        <f t="shared" si="91"/>
        <v>753.01536801988755</v>
      </c>
      <c r="J1244" s="41">
        <f t="shared" si="92"/>
        <v>753015.3680198876</v>
      </c>
      <c r="K1244" s="26"/>
      <c r="L1244" s="658" t="s">
        <v>70</v>
      </c>
      <c r="M1244" s="299" t="s">
        <v>70</v>
      </c>
      <c r="N1244" s="659" t="s">
        <v>70</v>
      </c>
      <c r="O1244" s="658" t="s">
        <v>70</v>
      </c>
      <c r="P1244" s="299" t="s">
        <v>70</v>
      </c>
      <c r="Q1244" s="688" t="s">
        <v>70</v>
      </c>
      <c r="R1244" s="181"/>
    </row>
    <row r="1245" spans="1:18" x14ac:dyDescent="0.45">
      <c r="A1245" s="550">
        <f>Summary!B1244</f>
        <v>44027</v>
      </c>
      <c r="B1245" s="523">
        <f>(Summary!C1244-'2L Daily'!B1245)*0.34</f>
        <v>1034.0794000000001</v>
      </c>
      <c r="C1245" s="56">
        <f>(Summary!D1244-'2L Daily'!C1245)*0.001</f>
        <v>0.48094000000000003</v>
      </c>
      <c r="D1245" s="102">
        <f>(Summary!E1244-'2L Daily'!D1245)*0.51</f>
        <v>2.3051999999999997</v>
      </c>
      <c r="E1245" s="6">
        <f t="shared" si="89"/>
        <v>2229.2292061905491</v>
      </c>
      <c r="F1245" s="189">
        <f t="shared" si="90"/>
        <v>4.6487380330083025E-2</v>
      </c>
      <c r="G1245" s="7">
        <v>24</v>
      </c>
      <c r="H1245" s="7">
        <v>1500</v>
      </c>
      <c r="I1245" s="200">
        <f t="shared" si="91"/>
        <v>754.04944741988766</v>
      </c>
      <c r="J1245" s="41">
        <f t="shared" si="92"/>
        <v>754049.44741988764</v>
      </c>
      <c r="K1245" s="26"/>
      <c r="L1245" s="658" t="s">
        <v>70</v>
      </c>
      <c r="M1245" s="299" t="s">
        <v>70</v>
      </c>
      <c r="N1245" s="659" t="s">
        <v>70</v>
      </c>
      <c r="O1245" s="658" t="s">
        <v>70</v>
      </c>
      <c r="P1245" s="299" t="s">
        <v>70</v>
      </c>
      <c r="Q1245" s="688" t="s">
        <v>70</v>
      </c>
      <c r="R1245" s="181"/>
    </row>
    <row r="1246" spans="1:18" x14ac:dyDescent="0.45">
      <c r="A1246" s="550">
        <f>Summary!B1245</f>
        <v>44028</v>
      </c>
      <c r="B1246" s="523">
        <f>(Summary!C1245-'2L Daily'!B1246)*0.34</f>
        <v>1037.2380000000001</v>
      </c>
      <c r="C1246" s="56">
        <f>(Summary!D1245-'2L Daily'!C1246)*0.001</f>
        <v>0.48462</v>
      </c>
      <c r="D1246" s="102">
        <f>(Summary!E1245-'2L Daily'!D1246)*0.51</f>
        <v>2.3001000000000005</v>
      </c>
      <c r="E1246" s="6">
        <f t="shared" si="89"/>
        <v>2217.5238469859378</v>
      </c>
      <c r="F1246" s="189">
        <f t="shared" si="90"/>
        <v>4.6700340790489854E-2</v>
      </c>
      <c r="G1246" s="7">
        <v>24</v>
      </c>
      <c r="H1246" s="7">
        <v>1500</v>
      </c>
      <c r="I1246" s="200">
        <f t="shared" si="91"/>
        <v>755.08668541988766</v>
      </c>
      <c r="J1246" s="41">
        <f t="shared" si="92"/>
        <v>755086.68541988765</v>
      </c>
      <c r="K1246" s="26"/>
      <c r="L1246" s="658" t="s">
        <v>70</v>
      </c>
      <c r="M1246" s="299" t="s">
        <v>70</v>
      </c>
      <c r="N1246" s="659" t="s">
        <v>70</v>
      </c>
      <c r="O1246" s="658" t="s">
        <v>70</v>
      </c>
      <c r="P1246" s="299" t="s">
        <v>70</v>
      </c>
      <c r="Q1246" s="688" t="s">
        <v>70</v>
      </c>
      <c r="R1246" s="181"/>
    </row>
    <row r="1247" spans="1:18" x14ac:dyDescent="0.45">
      <c r="A1247" s="550">
        <f>Summary!B1246</f>
        <v>44029</v>
      </c>
      <c r="B1247" s="523">
        <f>(Summary!C1246-'2L Daily'!B1247)*0.34</f>
        <v>1034.6880000000001</v>
      </c>
      <c r="C1247" s="56">
        <f>(Summary!D1246-'2L Daily'!C1247)*0.001</f>
        <v>0.48858999999999997</v>
      </c>
      <c r="D1247" s="102">
        <f>(Summary!E1246-'2L Daily'!D1247)*0.51</f>
        <v>2.3051999999999997</v>
      </c>
      <c r="E1247" s="6">
        <f t="shared" ref="E1247:E1310" si="94">D1247*10^6/B1247</f>
        <v>2227.9179810725545</v>
      </c>
      <c r="F1247" s="189">
        <f t="shared" si="90"/>
        <v>4.7198710318594045E-2</v>
      </c>
      <c r="G1247" s="7">
        <v>24</v>
      </c>
      <c r="H1247" s="7">
        <v>1500</v>
      </c>
      <c r="I1247" s="200">
        <f t="shared" si="91"/>
        <v>756.12137341988762</v>
      </c>
      <c r="J1247" s="41">
        <f t="shared" si="92"/>
        <v>756121.37341988762</v>
      </c>
      <c r="K1247" s="26"/>
      <c r="L1247" s="658" t="s">
        <v>70</v>
      </c>
      <c r="M1247" s="299" t="s">
        <v>70</v>
      </c>
      <c r="N1247" s="659" t="s">
        <v>70</v>
      </c>
      <c r="O1247" s="658" t="s">
        <v>70</v>
      </c>
      <c r="P1247" s="299" t="s">
        <v>70</v>
      </c>
      <c r="Q1247" s="688" t="s">
        <v>70</v>
      </c>
      <c r="R1247" s="181"/>
    </row>
    <row r="1248" spans="1:18" x14ac:dyDescent="0.45">
      <c r="A1248" s="550">
        <f>Summary!B1247</f>
        <v>44030</v>
      </c>
      <c r="B1248" s="523">
        <f>(Summary!C1247-'2L Daily'!B1248)*0.34</f>
        <v>1119.1250280000002</v>
      </c>
      <c r="C1248" s="56">
        <f>(Summary!D1247-'3S Daily'!C1248)*0.001</f>
        <v>0.44334999999999997</v>
      </c>
      <c r="D1248" s="56">
        <f>(Summary!E1247-'3S Daily'!D1248)*0.31</f>
        <v>1.5500000000000003</v>
      </c>
      <c r="E1248" s="6">
        <f t="shared" si="94"/>
        <v>1385.0105763160539</v>
      </c>
      <c r="F1248" s="189">
        <f t="shared" si="90"/>
        <v>3.9600082381033443E-2</v>
      </c>
      <c r="G1248" s="7">
        <v>24</v>
      </c>
      <c r="H1248" s="7">
        <v>1500</v>
      </c>
      <c r="I1248" s="200">
        <f t="shared" si="91"/>
        <v>757.2404984478876</v>
      </c>
      <c r="J1248" s="41">
        <f t="shared" si="92"/>
        <v>757240.4984478876</v>
      </c>
      <c r="K1248" s="26"/>
      <c r="L1248" s="658" t="s">
        <v>70</v>
      </c>
      <c r="M1248" s="299" t="s">
        <v>70</v>
      </c>
      <c r="N1248" s="659" t="s">
        <v>70</v>
      </c>
      <c r="O1248" s="658" t="s">
        <v>70</v>
      </c>
      <c r="P1248" s="299" t="s">
        <v>70</v>
      </c>
      <c r="Q1248" s="688" t="s">
        <v>70</v>
      </c>
      <c r="R1248" s="181"/>
    </row>
    <row r="1249" spans="1:18" x14ac:dyDescent="0.45">
      <c r="A1249" s="550">
        <f>Summary!B1248</f>
        <v>44031</v>
      </c>
      <c r="B1249" s="523">
        <f>(Summary!C1248-'2L Daily'!B1249)*0.34</f>
        <v>1049.2400000000002</v>
      </c>
      <c r="C1249" s="56">
        <f>(Summary!D1248-'2L Daily'!C1249)*0.001</f>
        <v>0.47950999999999999</v>
      </c>
      <c r="D1249" s="102">
        <f>(Summary!E1248-'2L Daily'!D1249)*0.51</f>
        <v>2.3001</v>
      </c>
      <c r="E1249" s="6">
        <f t="shared" si="94"/>
        <v>2192.1581335061564</v>
      </c>
      <c r="F1249" s="189">
        <f t="shared" si="90"/>
        <v>4.5679821650642653E-2</v>
      </c>
      <c r="G1249" s="7">
        <v>24</v>
      </c>
      <c r="H1249" s="7">
        <v>1500</v>
      </c>
      <c r="I1249" s="200">
        <f t="shared" si="91"/>
        <v>758.28973844788754</v>
      </c>
      <c r="J1249" s="41">
        <f t="shared" si="92"/>
        <v>758289.73844788759</v>
      </c>
      <c r="K1249" s="26"/>
      <c r="L1249" s="658" t="s">
        <v>70</v>
      </c>
      <c r="M1249" s="299" t="s">
        <v>70</v>
      </c>
      <c r="N1249" s="659" t="s">
        <v>70</v>
      </c>
      <c r="O1249" s="658" t="s">
        <v>70</v>
      </c>
      <c r="P1249" s="299" t="s">
        <v>70</v>
      </c>
      <c r="Q1249" s="688" t="s">
        <v>70</v>
      </c>
      <c r="R1249" s="181"/>
    </row>
    <row r="1250" spans="1:18" x14ac:dyDescent="0.45">
      <c r="A1250" s="550">
        <f>Summary!B1249</f>
        <v>44032</v>
      </c>
      <c r="B1250" s="523">
        <f>(Summary!C1249-'2L Daily'!B1250)*0.34</f>
        <v>1035.1061999999999</v>
      </c>
      <c r="C1250" s="56">
        <f>(Summary!D1249-'2L Daily'!C1250)*0.001</f>
        <v>0.48809999999999998</v>
      </c>
      <c r="D1250" s="102">
        <f>(Summary!E1249-'2L Daily'!D1250)*0.51</f>
        <v>2.3052000000000001</v>
      </c>
      <c r="E1250" s="6">
        <f t="shared" si="94"/>
        <v>2227.0178654132301</v>
      </c>
      <c r="F1250" s="189">
        <f t="shared" si="90"/>
        <v>4.7132356753991404E-2</v>
      </c>
      <c r="G1250" s="7">
        <v>24</v>
      </c>
      <c r="H1250" s="7">
        <v>1500</v>
      </c>
      <c r="I1250" s="200">
        <f t="shared" si="91"/>
        <v>759.32484464788763</v>
      </c>
      <c r="J1250" s="41">
        <f t="shared" si="92"/>
        <v>759324.84464788763</v>
      </c>
      <c r="K1250" s="26"/>
      <c r="L1250" s="658" t="s">
        <v>70</v>
      </c>
      <c r="M1250" s="299" t="s">
        <v>70</v>
      </c>
      <c r="N1250" s="659" t="s">
        <v>70</v>
      </c>
      <c r="O1250" s="658" t="s">
        <v>70</v>
      </c>
      <c r="P1250" s="299" t="s">
        <v>70</v>
      </c>
      <c r="Q1250" s="688" t="s">
        <v>70</v>
      </c>
      <c r="R1250" s="181"/>
    </row>
    <row r="1251" spans="1:18" x14ac:dyDescent="0.45">
      <c r="A1251" s="550">
        <f>Summary!B1250</f>
        <v>44033</v>
      </c>
      <c r="B1251" s="523">
        <f>(Summary!C1250-'2L Daily'!B1251)*0.34</f>
        <v>1032.2876000000001</v>
      </c>
      <c r="C1251" s="56">
        <f>(Summary!D1250-'2L Daily'!C1251)*0.001</f>
        <v>0.49639</v>
      </c>
      <c r="D1251" s="102">
        <f>(Summary!E1250-'2L Daily'!D1251)*0.51</f>
        <v>2.3001000000000005</v>
      </c>
      <c r="E1251" s="6">
        <f t="shared" si="94"/>
        <v>2228.1581218257393</v>
      </c>
      <c r="F1251" s="189">
        <f t="shared" si="90"/>
        <v>4.806329346759141E-2</v>
      </c>
      <c r="G1251" s="7">
        <v>24</v>
      </c>
      <c r="H1251" s="7">
        <v>1500</v>
      </c>
      <c r="I1251" s="200">
        <f t="shared" si="91"/>
        <v>760.35713224788765</v>
      </c>
      <c r="J1251" s="41">
        <f t="shared" si="92"/>
        <v>760357.13224788767</v>
      </c>
      <c r="K1251" s="26"/>
      <c r="L1251" s="658" t="s">
        <v>70</v>
      </c>
      <c r="M1251" s="299" t="s">
        <v>70</v>
      </c>
      <c r="N1251" s="659" t="s">
        <v>70</v>
      </c>
      <c r="O1251" s="658" t="s">
        <v>70</v>
      </c>
      <c r="P1251" s="299" t="s">
        <v>70</v>
      </c>
      <c r="Q1251" s="688" t="s">
        <v>70</v>
      </c>
      <c r="R1251" s="181"/>
    </row>
    <row r="1252" spans="1:18" x14ac:dyDescent="0.45">
      <c r="A1252" s="550">
        <f>Summary!B1251</f>
        <v>44034</v>
      </c>
      <c r="B1252" s="523">
        <f>(Summary!C1251-'2L Daily'!B1252)*0.34</f>
        <v>1037.5236</v>
      </c>
      <c r="C1252" s="56">
        <f>(Summary!D1251-'2L Daily'!C1252)*0.001</f>
        <v>0.49231000000000003</v>
      </c>
      <c r="D1252" s="102">
        <f>(Summary!E1251-'2L Daily'!D1252)*0.51</f>
        <v>2.3102999999999998</v>
      </c>
      <c r="E1252" s="6">
        <f t="shared" si="94"/>
        <v>2226.7445289919187</v>
      </c>
      <c r="F1252" s="189">
        <f t="shared" si="90"/>
        <v>4.7427982100967984E-2</v>
      </c>
      <c r="G1252" s="7">
        <v>24</v>
      </c>
      <c r="H1252" s="7">
        <v>1500</v>
      </c>
      <c r="I1252" s="200">
        <f t="shared" si="91"/>
        <v>761.39465584788763</v>
      </c>
      <c r="J1252" s="41">
        <f t="shared" si="92"/>
        <v>761394.65584788762</v>
      </c>
      <c r="K1252" s="26"/>
      <c r="L1252" s="658" t="s">
        <v>70</v>
      </c>
      <c r="M1252" s="299" t="s">
        <v>70</v>
      </c>
      <c r="N1252" s="659" t="s">
        <v>70</v>
      </c>
      <c r="O1252" s="658" t="s">
        <v>70</v>
      </c>
      <c r="P1252" s="299" t="s">
        <v>70</v>
      </c>
      <c r="Q1252" s="688" t="s">
        <v>70</v>
      </c>
      <c r="R1252" s="181"/>
    </row>
    <row r="1253" spans="1:18" x14ac:dyDescent="0.45">
      <c r="A1253" s="550">
        <f>Summary!B1252</f>
        <v>44035</v>
      </c>
      <c r="B1253" s="523">
        <f>(Summary!C1252-'2L Daily'!B1253)*0.34</f>
        <v>1032.0054</v>
      </c>
      <c r="C1253" s="56">
        <f>(Summary!D1252-'2L Daily'!C1253)*0.001</f>
        <v>0.48396000000000006</v>
      </c>
      <c r="D1253" s="102">
        <f>(Summary!E1252-'2L Daily'!D1253)*0.51</f>
        <v>2.3051999999999997</v>
      </c>
      <c r="E1253" s="6">
        <f t="shared" si="94"/>
        <v>2233.7092422190808</v>
      </c>
      <c r="F1253" s="189">
        <f t="shared" si="90"/>
        <v>4.6873122256678758E-2</v>
      </c>
      <c r="G1253" s="7">
        <v>24</v>
      </c>
      <c r="H1253" s="7">
        <v>1500</v>
      </c>
      <c r="I1253" s="200">
        <f t="shared" si="91"/>
        <v>762.42666124788764</v>
      </c>
      <c r="J1253" s="41">
        <f t="shared" si="92"/>
        <v>762426.66124788765</v>
      </c>
      <c r="K1253" s="26"/>
      <c r="L1253" s="658" t="s">
        <v>70</v>
      </c>
      <c r="M1253" s="299" t="s">
        <v>70</v>
      </c>
      <c r="N1253" s="659" t="s">
        <v>70</v>
      </c>
      <c r="O1253" s="658" t="s">
        <v>70</v>
      </c>
      <c r="P1253" s="299" t="s">
        <v>70</v>
      </c>
      <c r="Q1253" s="688" t="s">
        <v>70</v>
      </c>
      <c r="R1253" s="181"/>
    </row>
    <row r="1254" spans="1:18" x14ac:dyDescent="0.45">
      <c r="A1254" s="550">
        <f>Summary!B1253</f>
        <v>44036</v>
      </c>
      <c r="B1254" s="523">
        <f>(Summary!C1253-'2L Daily'!B1254)*0.34</f>
        <v>1032.8655999999999</v>
      </c>
      <c r="C1254" s="56">
        <f>(Summary!D1253-'2L Daily'!C1254)*0.001</f>
        <v>0.52170000000000005</v>
      </c>
      <c r="D1254" s="102">
        <f>(Summary!E1253-'2L Daily'!D1254)*0.51</f>
        <v>2.3001000000000005</v>
      </c>
      <c r="E1254" s="6">
        <f t="shared" si="94"/>
        <v>2226.9112263977045</v>
      </c>
      <c r="F1254" s="189">
        <f t="shared" si="90"/>
        <v>5.0484460182547257E-2</v>
      </c>
      <c r="G1254" s="7">
        <v>24</v>
      </c>
      <c r="H1254" s="7">
        <v>1500</v>
      </c>
      <c r="I1254" s="200">
        <f t="shared" si="91"/>
        <v>763.45952684788767</v>
      </c>
      <c r="J1254" s="41">
        <f t="shared" si="92"/>
        <v>763459.52684788767</v>
      </c>
      <c r="K1254" s="26"/>
      <c r="L1254" s="658" t="s">
        <v>70</v>
      </c>
      <c r="M1254" s="299" t="s">
        <v>70</v>
      </c>
      <c r="N1254" s="659" t="s">
        <v>70</v>
      </c>
      <c r="O1254" s="658" t="s">
        <v>70</v>
      </c>
      <c r="P1254" s="299" t="s">
        <v>70</v>
      </c>
      <c r="Q1254" s="688" t="s">
        <v>70</v>
      </c>
      <c r="R1254" s="181"/>
    </row>
    <row r="1255" spans="1:18" x14ac:dyDescent="0.45">
      <c r="A1255" s="550">
        <f>Summary!B1254</f>
        <v>44037</v>
      </c>
      <c r="B1255" s="523">
        <f>(Summary!C1254-'2L Daily'!B1255)*0.34</f>
        <v>937.72680000000025</v>
      </c>
      <c r="C1255" s="56">
        <f>(Summary!D1254-'2L Daily'!C1255)*0.001</f>
        <v>0.52873999999999999</v>
      </c>
      <c r="D1255" s="102">
        <f>(Summary!E1254-'2L Daily'!D1255)*0.51</f>
        <v>2.3103000000000002</v>
      </c>
      <c r="E1255" s="6">
        <f t="shared" si="94"/>
        <v>2463.7239758957512</v>
      </c>
      <c r="F1255" s="189">
        <f t="shared" si="90"/>
        <v>5.6353517507607774E-2</v>
      </c>
      <c r="G1255" s="7">
        <v>24</v>
      </c>
      <c r="H1255" s="7">
        <v>1500</v>
      </c>
      <c r="I1255" s="200">
        <f t="shared" si="91"/>
        <v>764.39725364788762</v>
      </c>
      <c r="J1255" s="41">
        <f t="shared" si="92"/>
        <v>764397.25364788761</v>
      </c>
      <c r="K1255" s="26"/>
      <c r="L1255" s="658" t="s">
        <v>70</v>
      </c>
      <c r="M1255" s="299" t="s">
        <v>70</v>
      </c>
      <c r="N1255" s="659" t="s">
        <v>70</v>
      </c>
      <c r="O1255" s="658" t="s">
        <v>70</v>
      </c>
      <c r="P1255" s="299" t="s">
        <v>70</v>
      </c>
      <c r="Q1255" s="688" t="s">
        <v>70</v>
      </c>
      <c r="R1255" s="181"/>
    </row>
    <row r="1256" spans="1:18" x14ac:dyDescent="0.45">
      <c r="A1256" s="550">
        <f>Summary!B1255</f>
        <v>44038</v>
      </c>
      <c r="B1256" s="523">
        <f>(Summary!C1255-'2L Daily'!B1256)*0.34</f>
        <v>1004.8360000000002</v>
      </c>
      <c r="C1256" s="56">
        <f>(Summary!D1255-'2L Daily'!C1256)*0.001</f>
        <v>0.50790000000000002</v>
      </c>
      <c r="D1256" s="102">
        <f>(Summary!E1255-'2L Daily'!D1256)*0.51</f>
        <v>2.3102999999999998</v>
      </c>
      <c r="E1256" s="6">
        <f t="shared" si="94"/>
        <v>2299.1811599106713</v>
      </c>
      <c r="F1256" s="189">
        <f t="shared" si="90"/>
        <v>5.0520026032882873E-2</v>
      </c>
      <c r="G1256" s="7">
        <v>24</v>
      </c>
      <c r="H1256" s="7">
        <v>1500</v>
      </c>
      <c r="I1256" s="200">
        <f t="shared" si="91"/>
        <v>765.40208964788758</v>
      </c>
      <c r="J1256" s="41">
        <f t="shared" si="92"/>
        <v>765402.08964788762</v>
      </c>
      <c r="K1256" s="26"/>
      <c r="L1256" s="658" t="s">
        <v>70</v>
      </c>
      <c r="M1256" s="299" t="s">
        <v>70</v>
      </c>
      <c r="N1256" s="659" t="s">
        <v>70</v>
      </c>
      <c r="O1256" s="658" t="s">
        <v>70</v>
      </c>
      <c r="P1256" s="299" t="s">
        <v>70</v>
      </c>
      <c r="Q1256" s="688" t="s">
        <v>70</v>
      </c>
      <c r="R1256" s="181"/>
    </row>
    <row r="1257" spans="1:18" x14ac:dyDescent="0.45">
      <c r="A1257" s="550">
        <f>Summary!B1256</f>
        <v>44039</v>
      </c>
      <c r="B1257" s="523">
        <f>(Summary!C1256-'2L Daily'!B1257)*0.34</f>
        <v>1009.8884</v>
      </c>
      <c r="C1257" s="56">
        <f>(Summary!D1256-'2L Daily'!C1257)*0.001</f>
        <v>0.49872999999999995</v>
      </c>
      <c r="D1257" s="102">
        <f>(Summary!E1256-'2L Daily'!D1257)*0.51</f>
        <v>2.3051999999999997</v>
      </c>
      <c r="E1257" s="6">
        <f t="shared" si="94"/>
        <v>2282.6284567680937</v>
      </c>
      <c r="F1257" s="189">
        <f t="shared" si="90"/>
        <v>4.9360288268913317E-2</v>
      </c>
      <c r="G1257" s="7">
        <v>24</v>
      </c>
      <c r="H1257" s="7">
        <v>1500</v>
      </c>
      <c r="I1257" s="200">
        <f t="shared" si="91"/>
        <v>766.41197804788771</v>
      </c>
      <c r="J1257" s="41">
        <f t="shared" si="92"/>
        <v>766411.97804788768</v>
      </c>
      <c r="K1257" s="26"/>
      <c r="L1257" s="658" t="s">
        <v>70</v>
      </c>
      <c r="M1257" s="299" t="s">
        <v>70</v>
      </c>
      <c r="N1257" s="659" t="s">
        <v>70</v>
      </c>
      <c r="O1257" s="658" t="s">
        <v>70</v>
      </c>
      <c r="P1257" s="299" t="s">
        <v>70</v>
      </c>
      <c r="Q1257" s="688" t="s">
        <v>70</v>
      </c>
      <c r="R1257" s="181"/>
    </row>
    <row r="1258" spans="1:18" x14ac:dyDescent="0.45">
      <c r="A1258" s="550">
        <f>Summary!B1257</f>
        <v>44040</v>
      </c>
      <c r="B1258" s="523">
        <f>(Summary!C1257-'2L Daily'!B1258)*0.34</f>
        <v>1012.3227999999999</v>
      </c>
      <c r="C1258" s="56">
        <f>(Summary!D1257-'2L Daily'!C1258)*0.001</f>
        <v>0.51716000000000006</v>
      </c>
      <c r="D1258" s="102">
        <f>(Summary!E1257-'2L Daily'!D1258)*0.51</f>
        <v>2.3103000000000007</v>
      </c>
      <c r="E1258" s="6">
        <f t="shared" si="94"/>
        <v>2282.1771869605236</v>
      </c>
      <c r="F1258" s="189">
        <f t="shared" si="90"/>
        <v>5.1060386677476678E-2</v>
      </c>
      <c r="G1258" s="7">
        <v>24</v>
      </c>
      <c r="H1258" s="7">
        <v>1500</v>
      </c>
      <c r="I1258" s="200">
        <f t="shared" si="91"/>
        <v>767.42430084788759</v>
      </c>
      <c r="J1258" s="41">
        <f t="shared" si="92"/>
        <v>767424.30084788764</v>
      </c>
      <c r="K1258" s="26"/>
      <c r="L1258" s="658" t="s">
        <v>70</v>
      </c>
      <c r="M1258" s="299" t="s">
        <v>70</v>
      </c>
      <c r="N1258" s="659" t="s">
        <v>70</v>
      </c>
      <c r="O1258" s="658" t="s">
        <v>70</v>
      </c>
      <c r="P1258" s="299" t="s">
        <v>70</v>
      </c>
      <c r="Q1258" s="688" t="s">
        <v>70</v>
      </c>
      <c r="R1258" s="181"/>
    </row>
    <row r="1259" spans="1:18" x14ac:dyDescent="0.45">
      <c r="A1259" s="550">
        <f>Summary!B1258</f>
        <v>44041</v>
      </c>
      <c r="B1259" s="523">
        <f>1665-'3S Daily'!B1259</f>
        <v>1490.36925</v>
      </c>
      <c r="C1259" s="56">
        <v>0</v>
      </c>
      <c r="D1259" s="56">
        <f>Summary!E1258-'2L Daily'!D1259-'3S Daily'!D1259-'3L Daily'!D1259</f>
        <v>1.06819984375</v>
      </c>
      <c r="E1259" s="6">
        <f t="shared" si="94"/>
        <v>716.73502640369156</v>
      </c>
      <c r="F1259" s="189">
        <f t="shared" si="90"/>
        <v>0</v>
      </c>
      <c r="G1259" s="7">
        <v>24</v>
      </c>
      <c r="H1259" s="7">
        <v>1500</v>
      </c>
      <c r="I1259" s="200">
        <f t="shared" si="91"/>
        <v>768.91467009788767</v>
      </c>
      <c r="J1259" s="41">
        <f t="shared" si="92"/>
        <v>768914.67009788763</v>
      </c>
      <c r="K1259" s="26"/>
      <c r="L1259" s="658" t="s">
        <v>70</v>
      </c>
      <c r="M1259" s="299" t="s">
        <v>70</v>
      </c>
      <c r="N1259" s="659" t="s">
        <v>70</v>
      </c>
      <c r="O1259" s="658" t="s">
        <v>70</v>
      </c>
      <c r="P1259" s="299" t="s">
        <v>70</v>
      </c>
      <c r="Q1259" s="688" t="s">
        <v>70</v>
      </c>
      <c r="R1259" s="181"/>
    </row>
    <row r="1260" spans="1:18" x14ac:dyDescent="0.45">
      <c r="A1260" s="550">
        <f>Summary!B1259</f>
        <v>44042</v>
      </c>
      <c r="B1260" s="523">
        <f>Summary!C1259*23.25/24*0.62</f>
        <v>817.55273125000008</v>
      </c>
      <c r="C1260" s="56">
        <f>Summary!D1259*23.25/24*0.001</f>
        <v>0.38943749999999999</v>
      </c>
      <c r="D1260" s="56">
        <f>Summary!E1259*23.25/24*0.68</f>
        <v>0.84320000000000006</v>
      </c>
      <c r="E1260" s="6">
        <f t="shared" si="94"/>
        <v>1031.3707822990043</v>
      </c>
      <c r="F1260" s="189">
        <f t="shared" si="90"/>
        <v>4.7611862412613871E-2</v>
      </c>
      <c r="G1260" s="7">
        <v>24</v>
      </c>
      <c r="H1260" s="7">
        <v>1500</v>
      </c>
      <c r="I1260" s="200">
        <f t="shared" si="91"/>
        <v>769.73222282913753</v>
      </c>
      <c r="J1260" s="41">
        <f t="shared" si="92"/>
        <v>769732.22282913758</v>
      </c>
      <c r="K1260" s="26"/>
      <c r="L1260" s="658" t="s">
        <v>70</v>
      </c>
      <c r="M1260" s="299" t="s">
        <v>70</v>
      </c>
      <c r="N1260" s="659" t="s">
        <v>70</v>
      </c>
      <c r="O1260" s="658" t="s">
        <v>70</v>
      </c>
      <c r="P1260" s="299" t="s">
        <v>70</v>
      </c>
      <c r="Q1260" s="688" t="s">
        <v>70</v>
      </c>
      <c r="R1260" s="181"/>
    </row>
    <row r="1261" spans="1:18" x14ac:dyDescent="0.45">
      <c r="A1261" s="551">
        <f>Summary!B1260</f>
        <v>44043</v>
      </c>
      <c r="B1261" s="524">
        <v>0</v>
      </c>
      <c r="C1261" s="316">
        <v>0</v>
      </c>
      <c r="D1261" s="313">
        <v>0</v>
      </c>
      <c r="E1261" s="304" t="e">
        <f t="shared" si="94"/>
        <v>#DIV/0!</v>
      </c>
      <c r="F1261" s="312" t="e">
        <f t="shared" si="90"/>
        <v>#DIV/0!</v>
      </c>
      <c r="G1261" s="306"/>
      <c r="H1261" s="306"/>
      <c r="I1261" s="307">
        <f t="shared" si="91"/>
        <v>769.73222282913753</v>
      </c>
      <c r="J1261" s="308">
        <f t="shared" si="92"/>
        <v>769732.22282913758</v>
      </c>
      <c r="K1261" s="454"/>
      <c r="L1261" s="660">
        <f>SUM(B1231:B1261)</f>
        <v>26539.673369250006</v>
      </c>
      <c r="M1261" s="678">
        <f>SUM(C1231:C1261)</f>
        <v>82.910834707200024</v>
      </c>
      <c r="N1261" s="679">
        <f>SUM(D1231:D1261)</f>
        <v>47.911661510416664</v>
      </c>
      <c r="O1261" s="658" t="s">
        <v>70</v>
      </c>
      <c r="P1261" s="299" t="s">
        <v>70</v>
      </c>
      <c r="Q1261" s="688" t="s">
        <v>70</v>
      </c>
      <c r="R1261" s="181"/>
    </row>
    <row r="1262" spans="1:18" x14ac:dyDescent="0.45">
      <c r="A1262" s="550">
        <f>Summary!B1261</f>
        <v>44044</v>
      </c>
      <c r="B1262" s="525">
        <v>0</v>
      </c>
      <c r="C1262" s="51">
        <v>0</v>
      </c>
      <c r="D1262" s="314">
        <v>0</v>
      </c>
      <c r="E1262" s="6" t="e">
        <f t="shared" si="94"/>
        <v>#DIV/0!</v>
      </c>
      <c r="F1262" s="189" t="e">
        <f t="shared" si="90"/>
        <v>#DIV/0!</v>
      </c>
      <c r="G1262" s="6"/>
      <c r="H1262" s="6"/>
      <c r="I1262" s="200">
        <f t="shared" si="91"/>
        <v>769.73222282913753</v>
      </c>
      <c r="J1262" s="72">
        <f t="shared" si="92"/>
        <v>769732.22282913758</v>
      </c>
      <c r="K1262" s="26"/>
      <c r="L1262" s="658" t="s">
        <v>70</v>
      </c>
      <c r="M1262" s="299" t="s">
        <v>70</v>
      </c>
      <c r="N1262" s="659" t="s">
        <v>70</v>
      </c>
      <c r="O1262" s="658" t="s">
        <v>70</v>
      </c>
      <c r="P1262" s="299" t="s">
        <v>70</v>
      </c>
      <c r="Q1262" s="688" t="s">
        <v>70</v>
      </c>
      <c r="R1262" s="181"/>
    </row>
    <row r="1263" spans="1:18" x14ac:dyDescent="0.45">
      <c r="A1263" s="550">
        <f>Summary!B1262</f>
        <v>44045</v>
      </c>
      <c r="B1263" s="523">
        <v>0</v>
      </c>
      <c r="C1263" s="56">
        <v>0</v>
      </c>
      <c r="D1263" s="102">
        <v>0</v>
      </c>
      <c r="E1263" s="6" t="e">
        <f t="shared" si="94"/>
        <v>#DIV/0!</v>
      </c>
      <c r="F1263" s="189" t="e">
        <f t="shared" si="90"/>
        <v>#DIV/0!</v>
      </c>
      <c r="G1263" s="7"/>
      <c r="H1263" s="7"/>
      <c r="I1263" s="200">
        <f t="shared" si="91"/>
        <v>769.73222282913753</v>
      </c>
      <c r="J1263" s="41">
        <f t="shared" si="92"/>
        <v>769732.22282913758</v>
      </c>
      <c r="K1263" s="26"/>
      <c r="L1263" s="658" t="s">
        <v>70</v>
      </c>
      <c r="M1263" s="299" t="s">
        <v>70</v>
      </c>
      <c r="N1263" s="659" t="s">
        <v>70</v>
      </c>
      <c r="O1263" s="658" t="s">
        <v>70</v>
      </c>
      <c r="P1263" s="299" t="s">
        <v>70</v>
      </c>
      <c r="Q1263" s="688" t="s">
        <v>70</v>
      </c>
      <c r="R1263" s="181"/>
    </row>
    <row r="1264" spans="1:18" x14ac:dyDescent="0.45">
      <c r="A1264" s="550">
        <f>Summary!B1263</f>
        <v>44046</v>
      </c>
      <c r="B1264" s="523">
        <v>0</v>
      </c>
      <c r="C1264" s="56">
        <v>0</v>
      </c>
      <c r="D1264" s="102">
        <v>0</v>
      </c>
      <c r="E1264" s="6" t="e">
        <f t="shared" si="94"/>
        <v>#DIV/0!</v>
      </c>
      <c r="F1264" s="189" t="e">
        <f t="shared" si="90"/>
        <v>#DIV/0!</v>
      </c>
      <c r="G1264" s="7"/>
      <c r="H1264" s="7"/>
      <c r="I1264" s="200">
        <f t="shared" si="91"/>
        <v>769.73222282913753</v>
      </c>
      <c r="J1264" s="41">
        <f t="shared" si="92"/>
        <v>769732.22282913758</v>
      </c>
      <c r="K1264" s="26"/>
      <c r="L1264" s="658" t="s">
        <v>70</v>
      </c>
      <c r="M1264" s="299" t="s">
        <v>70</v>
      </c>
      <c r="N1264" s="659" t="s">
        <v>70</v>
      </c>
      <c r="O1264" s="658" t="s">
        <v>70</v>
      </c>
      <c r="P1264" s="299" t="s">
        <v>70</v>
      </c>
      <c r="Q1264" s="688" t="s">
        <v>70</v>
      </c>
      <c r="R1264" s="181"/>
    </row>
    <row r="1265" spans="1:18" x14ac:dyDescent="0.45">
      <c r="A1265" s="550">
        <f>Summary!B1264</f>
        <v>44047</v>
      </c>
      <c r="B1265" s="523">
        <v>0</v>
      </c>
      <c r="C1265" s="56">
        <v>0</v>
      </c>
      <c r="D1265" s="102">
        <v>0</v>
      </c>
      <c r="E1265" s="6" t="e">
        <f t="shared" si="94"/>
        <v>#DIV/0!</v>
      </c>
      <c r="F1265" s="189" t="e">
        <f t="shared" si="90"/>
        <v>#DIV/0!</v>
      </c>
      <c r="G1265" s="7"/>
      <c r="H1265" s="7"/>
      <c r="I1265" s="200">
        <f t="shared" si="91"/>
        <v>769.73222282913753</v>
      </c>
      <c r="J1265" s="41">
        <f t="shared" si="92"/>
        <v>769732.22282913758</v>
      </c>
      <c r="K1265" s="26"/>
      <c r="L1265" s="658" t="s">
        <v>70</v>
      </c>
      <c r="M1265" s="299" t="s">
        <v>70</v>
      </c>
      <c r="N1265" s="659" t="s">
        <v>70</v>
      </c>
      <c r="O1265" s="658" t="s">
        <v>70</v>
      </c>
      <c r="P1265" s="299" t="s">
        <v>70</v>
      </c>
      <c r="Q1265" s="688" t="s">
        <v>70</v>
      </c>
      <c r="R1265" s="181"/>
    </row>
    <row r="1266" spans="1:18" x14ac:dyDescent="0.45">
      <c r="A1266" s="550">
        <f>Summary!B1265</f>
        <v>44048</v>
      </c>
      <c r="B1266" s="523">
        <v>0</v>
      </c>
      <c r="C1266" s="56">
        <v>0</v>
      </c>
      <c r="D1266" s="102">
        <v>0</v>
      </c>
      <c r="E1266" s="6" t="e">
        <f t="shared" si="94"/>
        <v>#DIV/0!</v>
      </c>
      <c r="F1266" s="189" t="e">
        <f t="shared" si="90"/>
        <v>#DIV/0!</v>
      </c>
      <c r="G1266" s="7"/>
      <c r="H1266" s="7"/>
      <c r="I1266" s="200">
        <f t="shared" si="91"/>
        <v>769.73222282913753</v>
      </c>
      <c r="J1266" s="41">
        <f t="shared" si="92"/>
        <v>769732.22282913758</v>
      </c>
      <c r="K1266" s="26"/>
      <c r="L1266" s="658" t="s">
        <v>70</v>
      </c>
      <c r="M1266" s="299" t="s">
        <v>70</v>
      </c>
      <c r="N1266" s="659" t="s">
        <v>70</v>
      </c>
      <c r="O1266" s="658" t="s">
        <v>70</v>
      </c>
      <c r="P1266" s="299" t="s">
        <v>70</v>
      </c>
      <c r="Q1266" s="688" t="s">
        <v>70</v>
      </c>
      <c r="R1266" s="181"/>
    </row>
    <row r="1267" spans="1:18" x14ac:dyDescent="0.45">
      <c r="A1267" s="550">
        <f>Summary!B1266</f>
        <v>44049</v>
      </c>
      <c r="B1267" s="523">
        <v>0</v>
      </c>
      <c r="C1267" s="56">
        <v>0</v>
      </c>
      <c r="D1267" s="102">
        <v>0</v>
      </c>
      <c r="E1267" s="6" t="e">
        <f t="shared" si="94"/>
        <v>#DIV/0!</v>
      </c>
      <c r="F1267" s="189" t="e">
        <f t="shared" si="90"/>
        <v>#DIV/0!</v>
      </c>
      <c r="G1267" s="7"/>
      <c r="H1267" s="7"/>
      <c r="I1267" s="200">
        <f t="shared" si="91"/>
        <v>769.73222282913753</v>
      </c>
      <c r="J1267" s="41">
        <f t="shared" si="92"/>
        <v>769732.22282913758</v>
      </c>
      <c r="K1267" s="26"/>
      <c r="L1267" s="658" t="s">
        <v>70</v>
      </c>
      <c r="M1267" s="299" t="s">
        <v>70</v>
      </c>
      <c r="N1267" s="659" t="s">
        <v>70</v>
      </c>
      <c r="O1267" s="658" t="s">
        <v>70</v>
      </c>
      <c r="P1267" s="299" t="s">
        <v>70</v>
      </c>
      <c r="Q1267" s="688" t="s">
        <v>70</v>
      </c>
      <c r="R1267" s="181"/>
    </row>
    <row r="1268" spans="1:18" x14ac:dyDescent="0.45">
      <c r="A1268" s="550">
        <f>Summary!B1267</f>
        <v>44050</v>
      </c>
      <c r="B1268" s="523">
        <v>0</v>
      </c>
      <c r="C1268" s="56">
        <v>0</v>
      </c>
      <c r="D1268" s="102">
        <v>0</v>
      </c>
      <c r="E1268" s="6" t="e">
        <f t="shared" si="94"/>
        <v>#DIV/0!</v>
      </c>
      <c r="F1268" s="189" t="e">
        <f t="shared" si="90"/>
        <v>#DIV/0!</v>
      </c>
      <c r="G1268" s="7"/>
      <c r="H1268" s="7"/>
      <c r="I1268" s="200">
        <f t="shared" si="91"/>
        <v>769.73222282913753</v>
      </c>
      <c r="J1268" s="41">
        <f t="shared" si="92"/>
        <v>769732.22282913758</v>
      </c>
      <c r="K1268" s="26"/>
      <c r="L1268" s="658" t="s">
        <v>70</v>
      </c>
      <c r="M1268" s="299" t="s">
        <v>70</v>
      </c>
      <c r="N1268" s="659" t="s">
        <v>70</v>
      </c>
      <c r="O1268" s="658" t="s">
        <v>70</v>
      </c>
      <c r="P1268" s="299" t="s">
        <v>70</v>
      </c>
      <c r="Q1268" s="688" t="s">
        <v>70</v>
      </c>
      <c r="R1268" s="181"/>
    </row>
    <row r="1269" spans="1:18" x14ac:dyDescent="0.45">
      <c r="A1269" s="550">
        <f>Summary!B1268</f>
        <v>44051</v>
      </c>
      <c r="B1269" s="523">
        <v>0</v>
      </c>
      <c r="C1269" s="56">
        <v>0</v>
      </c>
      <c r="D1269" s="102">
        <v>0</v>
      </c>
      <c r="E1269" s="6" t="e">
        <f t="shared" si="94"/>
        <v>#DIV/0!</v>
      </c>
      <c r="F1269" s="189" t="e">
        <f t="shared" si="90"/>
        <v>#DIV/0!</v>
      </c>
      <c r="G1269" s="7"/>
      <c r="H1269" s="7"/>
      <c r="I1269" s="200">
        <f t="shared" si="91"/>
        <v>769.73222282913753</v>
      </c>
      <c r="J1269" s="41">
        <f t="shared" si="92"/>
        <v>769732.22282913758</v>
      </c>
      <c r="K1269" s="26"/>
      <c r="L1269" s="658" t="s">
        <v>70</v>
      </c>
      <c r="M1269" s="299" t="s">
        <v>70</v>
      </c>
      <c r="N1269" s="659" t="s">
        <v>70</v>
      </c>
      <c r="O1269" s="658" t="s">
        <v>70</v>
      </c>
      <c r="P1269" s="299" t="s">
        <v>70</v>
      </c>
      <c r="Q1269" s="688" t="s">
        <v>70</v>
      </c>
      <c r="R1269" s="181"/>
    </row>
    <row r="1270" spans="1:18" x14ac:dyDescent="0.45">
      <c r="A1270" s="550">
        <f>Summary!B1269</f>
        <v>44052</v>
      </c>
      <c r="B1270" s="523">
        <v>0</v>
      </c>
      <c r="C1270" s="56">
        <v>0</v>
      </c>
      <c r="D1270" s="102">
        <v>0</v>
      </c>
      <c r="E1270" s="6" t="e">
        <f t="shared" si="94"/>
        <v>#DIV/0!</v>
      </c>
      <c r="F1270" s="189" t="e">
        <f t="shared" si="90"/>
        <v>#DIV/0!</v>
      </c>
      <c r="G1270" s="7"/>
      <c r="H1270" s="7"/>
      <c r="I1270" s="200">
        <f t="shared" si="91"/>
        <v>769.73222282913753</v>
      </c>
      <c r="J1270" s="41">
        <f t="shared" si="92"/>
        <v>769732.22282913758</v>
      </c>
      <c r="K1270" s="26"/>
      <c r="L1270" s="658" t="s">
        <v>70</v>
      </c>
      <c r="M1270" s="299" t="s">
        <v>70</v>
      </c>
      <c r="N1270" s="659" t="s">
        <v>70</v>
      </c>
      <c r="O1270" s="658" t="s">
        <v>70</v>
      </c>
      <c r="P1270" s="299" t="s">
        <v>70</v>
      </c>
      <c r="Q1270" s="688" t="s">
        <v>70</v>
      </c>
      <c r="R1270" s="181"/>
    </row>
    <row r="1271" spans="1:18" x14ac:dyDescent="0.45">
      <c r="A1271" s="550">
        <f>Summary!B1270</f>
        <v>44053</v>
      </c>
      <c r="B1271" s="523">
        <v>0</v>
      </c>
      <c r="C1271" s="56">
        <v>0</v>
      </c>
      <c r="D1271" s="102">
        <v>0</v>
      </c>
      <c r="E1271" s="6" t="e">
        <f t="shared" si="94"/>
        <v>#DIV/0!</v>
      </c>
      <c r="F1271" s="189" t="e">
        <f t="shared" si="90"/>
        <v>#DIV/0!</v>
      </c>
      <c r="G1271" s="7"/>
      <c r="H1271" s="7"/>
      <c r="I1271" s="200">
        <f t="shared" si="91"/>
        <v>769.73222282913753</v>
      </c>
      <c r="J1271" s="41">
        <f t="shared" si="92"/>
        <v>769732.22282913758</v>
      </c>
      <c r="K1271" s="26"/>
      <c r="L1271" s="658" t="s">
        <v>70</v>
      </c>
      <c r="M1271" s="299" t="s">
        <v>70</v>
      </c>
      <c r="N1271" s="659" t="s">
        <v>70</v>
      </c>
      <c r="O1271" s="658" t="s">
        <v>70</v>
      </c>
      <c r="P1271" s="299" t="s">
        <v>70</v>
      </c>
      <c r="Q1271" s="688" t="s">
        <v>70</v>
      </c>
      <c r="R1271" s="181"/>
    </row>
    <row r="1272" spans="1:18" x14ac:dyDescent="0.45">
      <c r="A1272" s="550">
        <f>Summary!B1271</f>
        <v>44054</v>
      </c>
      <c r="B1272" s="523">
        <v>0</v>
      </c>
      <c r="C1272" s="56">
        <v>0</v>
      </c>
      <c r="D1272" s="102">
        <v>0</v>
      </c>
      <c r="E1272" s="6" t="e">
        <f t="shared" si="94"/>
        <v>#DIV/0!</v>
      </c>
      <c r="F1272" s="189" t="e">
        <f t="shared" si="90"/>
        <v>#DIV/0!</v>
      </c>
      <c r="G1272" s="7"/>
      <c r="H1272" s="7"/>
      <c r="I1272" s="200">
        <f t="shared" si="91"/>
        <v>769.73222282913753</v>
      </c>
      <c r="J1272" s="41">
        <f t="shared" si="92"/>
        <v>769732.22282913758</v>
      </c>
      <c r="K1272" s="26"/>
      <c r="L1272" s="658" t="s">
        <v>70</v>
      </c>
      <c r="M1272" s="299" t="s">
        <v>70</v>
      </c>
      <c r="N1272" s="659" t="s">
        <v>70</v>
      </c>
      <c r="O1272" s="658" t="s">
        <v>70</v>
      </c>
      <c r="P1272" s="299" t="s">
        <v>70</v>
      </c>
      <c r="Q1272" s="688" t="s">
        <v>70</v>
      </c>
      <c r="R1272" s="181"/>
    </row>
    <row r="1273" spans="1:18" x14ac:dyDescent="0.45">
      <c r="A1273" s="550">
        <f>Summary!B1272</f>
        <v>44055</v>
      </c>
      <c r="B1273" s="523">
        <v>0</v>
      </c>
      <c r="C1273" s="56">
        <v>0</v>
      </c>
      <c r="D1273" s="102">
        <v>0</v>
      </c>
      <c r="E1273" s="6" t="e">
        <f t="shared" si="94"/>
        <v>#DIV/0!</v>
      </c>
      <c r="F1273" s="189" t="e">
        <f t="shared" si="90"/>
        <v>#DIV/0!</v>
      </c>
      <c r="G1273" s="7"/>
      <c r="H1273" s="7"/>
      <c r="I1273" s="200">
        <f t="shared" si="91"/>
        <v>769.73222282913753</v>
      </c>
      <c r="J1273" s="41">
        <f t="shared" si="92"/>
        <v>769732.22282913758</v>
      </c>
      <c r="K1273" s="26"/>
      <c r="L1273" s="658" t="s">
        <v>70</v>
      </c>
      <c r="M1273" s="299" t="s">
        <v>70</v>
      </c>
      <c r="N1273" s="659" t="s">
        <v>70</v>
      </c>
      <c r="O1273" s="658" t="s">
        <v>70</v>
      </c>
      <c r="P1273" s="299" t="s">
        <v>70</v>
      </c>
      <c r="Q1273" s="688" t="s">
        <v>70</v>
      </c>
      <c r="R1273" s="181"/>
    </row>
    <row r="1274" spans="1:18" x14ac:dyDescent="0.45">
      <c r="A1274" s="550">
        <f>Summary!B1273</f>
        <v>44056</v>
      </c>
      <c r="B1274" s="523">
        <v>0</v>
      </c>
      <c r="C1274" s="56">
        <v>0</v>
      </c>
      <c r="D1274" s="102">
        <v>0</v>
      </c>
      <c r="E1274" s="6" t="e">
        <f t="shared" si="94"/>
        <v>#DIV/0!</v>
      </c>
      <c r="F1274" s="189" t="e">
        <f t="shared" si="90"/>
        <v>#DIV/0!</v>
      </c>
      <c r="G1274" s="7"/>
      <c r="H1274" s="7"/>
      <c r="I1274" s="200">
        <f t="shared" si="91"/>
        <v>769.73222282913753</v>
      </c>
      <c r="J1274" s="41">
        <f t="shared" si="92"/>
        <v>769732.22282913758</v>
      </c>
      <c r="K1274" s="26"/>
      <c r="L1274" s="658" t="s">
        <v>70</v>
      </c>
      <c r="M1274" s="299" t="s">
        <v>70</v>
      </c>
      <c r="N1274" s="659" t="s">
        <v>70</v>
      </c>
      <c r="O1274" s="658" t="s">
        <v>70</v>
      </c>
      <c r="P1274" s="299" t="s">
        <v>70</v>
      </c>
      <c r="Q1274" s="688" t="s">
        <v>70</v>
      </c>
      <c r="R1274" s="181"/>
    </row>
    <row r="1275" spans="1:18" x14ac:dyDescent="0.45">
      <c r="A1275" s="550">
        <f>Summary!B1274</f>
        <v>44057</v>
      </c>
      <c r="B1275" s="523">
        <v>0</v>
      </c>
      <c r="C1275" s="56">
        <v>0</v>
      </c>
      <c r="D1275" s="102">
        <v>0</v>
      </c>
      <c r="E1275" s="6" t="e">
        <f t="shared" si="94"/>
        <v>#DIV/0!</v>
      </c>
      <c r="F1275" s="189" t="e">
        <f t="shared" si="90"/>
        <v>#DIV/0!</v>
      </c>
      <c r="G1275" s="7"/>
      <c r="H1275" s="7"/>
      <c r="I1275" s="200">
        <f t="shared" si="91"/>
        <v>769.73222282913753</v>
      </c>
      <c r="J1275" s="41">
        <f t="shared" si="92"/>
        <v>769732.22282913758</v>
      </c>
      <c r="K1275" s="26"/>
      <c r="L1275" s="658" t="s">
        <v>70</v>
      </c>
      <c r="M1275" s="299" t="s">
        <v>70</v>
      </c>
      <c r="N1275" s="659" t="s">
        <v>70</v>
      </c>
      <c r="O1275" s="658" t="s">
        <v>70</v>
      </c>
      <c r="P1275" s="299" t="s">
        <v>70</v>
      </c>
      <c r="Q1275" s="688" t="s">
        <v>70</v>
      </c>
      <c r="R1275" s="181"/>
    </row>
    <row r="1276" spans="1:18" x14ac:dyDescent="0.45">
      <c r="A1276" s="550">
        <f>Summary!B1275</f>
        <v>44058</v>
      </c>
      <c r="B1276" s="523">
        <v>0</v>
      </c>
      <c r="C1276" s="56">
        <v>0</v>
      </c>
      <c r="D1276" s="102">
        <v>0</v>
      </c>
      <c r="E1276" s="6" t="e">
        <f t="shared" si="94"/>
        <v>#DIV/0!</v>
      </c>
      <c r="F1276" s="189" t="e">
        <f t="shared" si="90"/>
        <v>#DIV/0!</v>
      </c>
      <c r="G1276" s="7"/>
      <c r="H1276" s="7">
        <v>2500</v>
      </c>
      <c r="I1276" s="200">
        <f t="shared" si="91"/>
        <v>769.73222282913753</v>
      </c>
      <c r="J1276" s="41">
        <f t="shared" si="92"/>
        <v>769732.22282913758</v>
      </c>
      <c r="K1276" s="26"/>
      <c r="L1276" s="658" t="s">
        <v>70</v>
      </c>
      <c r="M1276" s="299" t="s">
        <v>70</v>
      </c>
      <c r="N1276" s="659" t="s">
        <v>70</v>
      </c>
      <c r="O1276" s="658" t="s">
        <v>70</v>
      </c>
      <c r="P1276" s="299" t="s">
        <v>70</v>
      </c>
      <c r="Q1276" s="688" t="s">
        <v>70</v>
      </c>
      <c r="R1276" s="181"/>
    </row>
    <row r="1277" spans="1:18" x14ac:dyDescent="0.45">
      <c r="A1277" s="550">
        <f>Summary!B1276</f>
        <v>44059</v>
      </c>
      <c r="B1277" s="523">
        <f>(Summary!C1276-'2L Daily'!B1277)*0.34</f>
        <v>1001.8746000000002</v>
      </c>
      <c r="C1277" s="56">
        <f>(Summary!D1276-'2L Daily'!C1277)*0.001</f>
        <v>0.49128999999999995</v>
      </c>
      <c r="D1277" s="102">
        <f>(Summary!E1276-'2L Daily'!D1277)*0.51</f>
        <v>1.9328999999999998</v>
      </c>
      <c r="E1277" s="6">
        <f t="shared" si="94"/>
        <v>1929.2833654032145</v>
      </c>
      <c r="F1277" s="189">
        <f t="shared" si="90"/>
        <v>4.9013040537522666E-2</v>
      </c>
      <c r="G1277" s="7">
        <v>24</v>
      </c>
      <c r="H1277" s="7">
        <v>1365</v>
      </c>
      <c r="I1277" s="200">
        <f t="shared" si="91"/>
        <v>770.73409742913759</v>
      </c>
      <c r="J1277" s="41">
        <f t="shared" si="92"/>
        <v>770734.09742913756</v>
      </c>
      <c r="K1277" s="26"/>
      <c r="L1277" s="658" t="s">
        <v>70</v>
      </c>
      <c r="M1277" s="299" t="s">
        <v>70</v>
      </c>
      <c r="N1277" s="659" t="s">
        <v>70</v>
      </c>
      <c r="O1277" s="658" t="s">
        <v>70</v>
      </c>
      <c r="P1277" s="299" t="s">
        <v>70</v>
      </c>
      <c r="Q1277" s="688" t="s">
        <v>70</v>
      </c>
      <c r="R1277" s="181"/>
    </row>
    <row r="1278" spans="1:18" x14ac:dyDescent="0.45">
      <c r="A1278" s="550">
        <f>Summary!B1277</f>
        <v>44060</v>
      </c>
      <c r="B1278" s="523">
        <f>(Summary!C1277-'2L Daily'!B1278)*0.34</f>
        <v>1026.5076000000001</v>
      </c>
      <c r="C1278" s="56">
        <f>(Summary!D1277-'2L Daily'!C1278)*0.001</f>
        <v>0.48405000000000004</v>
      </c>
      <c r="D1278" s="102">
        <f>(Summary!E1277-'2L Daily'!D1278)*0.51</f>
        <v>1.9278000000000002</v>
      </c>
      <c r="E1278" s="6">
        <f t="shared" si="94"/>
        <v>1878.0182436057951</v>
      </c>
      <c r="F1278" s="189">
        <f t="shared" si="90"/>
        <v>4.7132807749702729E-2</v>
      </c>
      <c r="G1278" s="7">
        <v>24</v>
      </c>
      <c r="H1278" s="7">
        <v>1500</v>
      </c>
      <c r="I1278" s="200">
        <f t="shared" si="91"/>
        <v>771.76060502913754</v>
      </c>
      <c r="J1278" s="41">
        <f t="shared" si="92"/>
        <v>771760.60502913757</v>
      </c>
      <c r="K1278" s="26"/>
      <c r="L1278" s="658" t="s">
        <v>70</v>
      </c>
      <c r="M1278" s="299" t="s">
        <v>70</v>
      </c>
      <c r="N1278" s="659" t="s">
        <v>70</v>
      </c>
      <c r="O1278" s="658" t="s">
        <v>70</v>
      </c>
      <c r="P1278" s="299" t="s">
        <v>70</v>
      </c>
      <c r="Q1278" s="688" t="s">
        <v>70</v>
      </c>
      <c r="R1278" s="181"/>
    </row>
    <row r="1279" spans="1:18" x14ac:dyDescent="0.45">
      <c r="A1279" s="550">
        <f>Summary!B1278</f>
        <v>44061</v>
      </c>
      <c r="B1279" s="523">
        <f>(Summary!C1278-'2L Daily'!B1279)*0.34</f>
        <v>1016.7768000000001</v>
      </c>
      <c r="C1279" s="56">
        <f>(Summary!D1278-'2L Daily'!C1279)*0.001</f>
        <v>0.49041000000000001</v>
      </c>
      <c r="D1279" s="102">
        <f>(Summary!E1278-'2L Daily'!D1279)*0.51</f>
        <v>2.0706000000000002</v>
      </c>
      <c r="E1279" s="6">
        <f t="shared" si="94"/>
        <v>2036.4351350266843</v>
      </c>
      <c r="F1279" s="189">
        <f t="shared" si="90"/>
        <v>4.8208572455608785E-2</v>
      </c>
      <c r="G1279" s="7">
        <v>24</v>
      </c>
      <c r="H1279" s="7">
        <v>1500</v>
      </c>
      <c r="I1279" s="200">
        <f t="shared" si="91"/>
        <v>772.77738182913754</v>
      </c>
      <c r="J1279" s="41">
        <f t="shared" si="92"/>
        <v>772777.38182913756</v>
      </c>
      <c r="K1279" s="26"/>
      <c r="L1279" s="658" t="s">
        <v>70</v>
      </c>
      <c r="M1279" s="299" t="s">
        <v>70</v>
      </c>
      <c r="N1279" s="659" t="s">
        <v>70</v>
      </c>
      <c r="O1279" s="658" t="s">
        <v>70</v>
      </c>
      <c r="P1279" s="299" t="s">
        <v>70</v>
      </c>
      <c r="Q1279" s="688" t="s">
        <v>70</v>
      </c>
      <c r="R1279" s="181"/>
    </row>
    <row r="1280" spans="1:18" x14ac:dyDescent="0.45">
      <c r="A1280" s="550">
        <f>Summary!B1279</f>
        <v>44062</v>
      </c>
      <c r="B1280" s="523">
        <f>(Summary!C1279-'2L Daily'!B1280)*0.34</f>
        <v>1013.3360000000002</v>
      </c>
      <c r="C1280" s="56">
        <f>(Summary!D1279-'2L Daily'!C1280)*0.001</f>
        <v>0.48870999999999998</v>
      </c>
      <c r="D1280" s="102">
        <f>(Summary!E1279-'2L Daily'!D1280)*0.51</f>
        <v>2.0961000000000003</v>
      </c>
      <c r="E1280" s="6">
        <f t="shared" si="94"/>
        <v>2068.5142933834381</v>
      </c>
      <c r="F1280" s="189">
        <f t="shared" si="90"/>
        <v>4.8204585583636037E-2</v>
      </c>
      <c r="G1280" s="7">
        <v>24</v>
      </c>
      <c r="H1280" s="7">
        <v>1500</v>
      </c>
      <c r="I1280" s="200">
        <f t="shared" si="91"/>
        <v>773.79071782913752</v>
      </c>
      <c r="J1280" s="41">
        <f t="shared" si="92"/>
        <v>773790.71782913757</v>
      </c>
      <c r="K1280" s="26"/>
      <c r="L1280" s="658" t="s">
        <v>70</v>
      </c>
      <c r="M1280" s="299" t="s">
        <v>70</v>
      </c>
      <c r="N1280" s="659" t="s">
        <v>70</v>
      </c>
      <c r="O1280" s="658" t="s">
        <v>70</v>
      </c>
      <c r="P1280" s="299" t="s">
        <v>70</v>
      </c>
      <c r="Q1280" s="688" t="s">
        <v>70</v>
      </c>
      <c r="R1280" s="181"/>
    </row>
    <row r="1281" spans="1:18" x14ac:dyDescent="0.45">
      <c r="A1281" s="550">
        <f>Summary!B1280</f>
        <v>44063</v>
      </c>
      <c r="B1281" s="523">
        <f>(Summary!C1280-'2L Daily'!B1281)*0.34</f>
        <v>1014.8252000000001</v>
      </c>
      <c r="C1281" s="56">
        <f>(Summary!D1280-'2L Daily'!C1281)*0.001</f>
        <v>0.49324000000000001</v>
      </c>
      <c r="D1281" s="102">
        <f>(Summary!E1280-'2L Daily'!D1281)*0.51</f>
        <v>2.0960999999999999</v>
      </c>
      <c r="E1281" s="6">
        <f t="shared" si="94"/>
        <v>2065.4788627637545</v>
      </c>
      <c r="F1281" s="189">
        <f t="shared" si="90"/>
        <v>4.8579832746857232E-2</v>
      </c>
      <c r="G1281" s="7">
        <v>24</v>
      </c>
      <c r="H1281" s="7">
        <v>1500</v>
      </c>
      <c r="I1281" s="200">
        <f t="shared" si="91"/>
        <v>774.80554302913754</v>
      </c>
      <c r="J1281" s="41">
        <f t="shared" si="92"/>
        <v>774805.54302913754</v>
      </c>
      <c r="K1281" s="26"/>
      <c r="L1281" s="658" t="s">
        <v>70</v>
      </c>
      <c r="M1281" s="299" t="s">
        <v>70</v>
      </c>
      <c r="N1281" s="659" t="s">
        <v>70</v>
      </c>
      <c r="O1281" s="658" t="s">
        <v>70</v>
      </c>
      <c r="P1281" s="299" t="s">
        <v>70</v>
      </c>
      <c r="Q1281" s="688" t="s">
        <v>70</v>
      </c>
      <c r="R1281" s="181"/>
    </row>
    <row r="1282" spans="1:18" x14ac:dyDescent="0.45">
      <c r="A1282" s="550">
        <f>Summary!B1281</f>
        <v>44064</v>
      </c>
      <c r="B1282" s="523">
        <f>(Summary!C1281-'2L Daily'!B1282)*0.34</f>
        <v>1019.1126</v>
      </c>
      <c r="C1282" s="56">
        <f>(Summary!D1281-'2L Daily'!C1282)*0.001</f>
        <v>0.48827000000000004</v>
      </c>
      <c r="D1282" s="102">
        <f>(Summary!E1281-'2L Daily'!D1282)*0.51</f>
        <v>2.1113999999999997</v>
      </c>
      <c r="E1282" s="6">
        <f t="shared" si="94"/>
        <v>2071.8024681472875</v>
      </c>
      <c r="F1282" s="189">
        <f t="shared" si="90"/>
        <v>4.7888346741014449E-2</v>
      </c>
      <c r="G1282" s="7">
        <v>24</v>
      </c>
      <c r="H1282" s="7">
        <v>1500</v>
      </c>
      <c r="I1282" s="200">
        <f t="shared" si="91"/>
        <v>775.82465562913751</v>
      </c>
      <c r="J1282" s="41">
        <f t="shared" si="92"/>
        <v>775824.65562913753</v>
      </c>
      <c r="K1282" s="26"/>
      <c r="L1282" s="658" t="s">
        <v>70</v>
      </c>
      <c r="M1282" s="299" t="s">
        <v>70</v>
      </c>
      <c r="N1282" s="659" t="s">
        <v>70</v>
      </c>
      <c r="O1282" s="658" t="s">
        <v>70</v>
      </c>
      <c r="P1282" s="299" t="s">
        <v>70</v>
      </c>
      <c r="Q1282" s="688" t="s">
        <v>70</v>
      </c>
      <c r="R1282" s="181"/>
    </row>
    <row r="1283" spans="1:18" x14ac:dyDescent="0.45">
      <c r="A1283" s="550">
        <f>Summary!B1282</f>
        <v>44065</v>
      </c>
      <c r="B1283" s="523">
        <f>(Summary!C1282-'2L Daily'!B1283)*0.34</f>
        <v>1022.2202</v>
      </c>
      <c r="C1283" s="56">
        <f>(Summary!D1282-'2L Daily'!C1283)*0.001</f>
        <v>0.47894999999999999</v>
      </c>
      <c r="D1283" s="102">
        <f>(Summary!E1282-'2L Daily'!D1283)*0.51</f>
        <v>2.0960999999999999</v>
      </c>
      <c r="E1283" s="6">
        <f t="shared" si="94"/>
        <v>2050.5366651920986</v>
      </c>
      <c r="F1283" s="189">
        <f t="shared" si="90"/>
        <v>4.6831954441342791E-2</v>
      </c>
      <c r="G1283" s="7">
        <v>24</v>
      </c>
      <c r="H1283" s="7">
        <v>1500</v>
      </c>
      <c r="I1283" s="200">
        <f t="shared" si="91"/>
        <v>776.8468758291375</v>
      </c>
      <c r="J1283" s="41">
        <f t="shared" si="92"/>
        <v>776846.87582913751</v>
      </c>
      <c r="K1283" s="26"/>
      <c r="L1283" s="658" t="s">
        <v>70</v>
      </c>
      <c r="M1283" s="299" t="s">
        <v>70</v>
      </c>
      <c r="N1283" s="659" t="s">
        <v>70</v>
      </c>
      <c r="O1283" s="658" t="s">
        <v>70</v>
      </c>
      <c r="P1283" s="299" t="s">
        <v>70</v>
      </c>
      <c r="Q1283" s="688" t="s">
        <v>70</v>
      </c>
      <c r="R1283" s="181"/>
    </row>
    <row r="1284" spans="1:18" x14ac:dyDescent="0.45">
      <c r="A1284" s="550">
        <f>Summary!B1283</f>
        <v>44066</v>
      </c>
      <c r="B1284" s="523">
        <f>(Summary!C1283-'2L Daily'!B1284)*0.34</f>
        <v>1022.6418000000002</v>
      </c>
      <c r="C1284" s="56">
        <f>(Summary!D1283-'2L Daily'!C1284)*0.001</f>
        <v>0.47883999999999999</v>
      </c>
      <c r="D1284" s="102">
        <f>(Summary!E1283-'2L Daily'!D1284)*0.51</f>
        <v>2.1164999999999998</v>
      </c>
      <c r="E1284" s="6">
        <f t="shared" si="94"/>
        <v>2069.6396333496241</v>
      </c>
      <c r="F1284" s="189">
        <f t="shared" ref="F1284:F1347" si="95">C1284/(B1284+C1284)*100</f>
        <v>4.6801909890118128E-2</v>
      </c>
      <c r="G1284" s="7">
        <v>24</v>
      </c>
      <c r="H1284" s="7">
        <v>1500</v>
      </c>
      <c r="I1284" s="200">
        <f t="shared" ref="I1284:I1347" si="96">J1284/1000</f>
        <v>777.86951762913748</v>
      </c>
      <c r="J1284" s="41">
        <f t="shared" si="92"/>
        <v>777869.5176291375</v>
      </c>
      <c r="K1284" s="26"/>
      <c r="L1284" s="658" t="s">
        <v>70</v>
      </c>
      <c r="M1284" s="299" t="s">
        <v>70</v>
      </c>
      <c r="N1284" s="659" t="s">
        <v>70</v>
      </c>
      <c r="O1284" s="658" t="s">
        <v>70</v>
      </c>
      <c r="P1284" s="299" t="s">
        <v>70</v>
      </c>
      <c r="Q1284" s="688" t="s">
        <v>70</v>
      </c>
      <c r="R1284" s="181"/>
    </row>
    <row r="1285" spans="1:18" x14ac:dyDescent="0.45">
      <c r="A1285" s="550">
        <f>Summary!B1284</f>
        <v>44067</v>
      </c>
      <c r="B1285" s="523">
        <f>2404</f>
        <v>2404</v>
      </c>
      <c r="C1285" s="56">
        <v>0.6</v>
      </c>
      <c r="D1285" s="102">
        <v>3.57</v>
      </c>
      <c r="E1285" s="6">
        <f t="shared" si="94"/>
        <v>1485.0249584026622</v>
      </c>
      <c r="F1285" s="189">
        <f t="shared" si="95"/>
        <v>2.4952174997920649E-2</v>
      </c>
      <c r="G1285" s="7">
        <v>24</v>
      </c>
      <c r="H1285" s="7">
        <v>1500</v>
      </c>
      <c r="I1285" s="200">
        <f t="shared" si="96"/>
        <v>780.27351762913747</v>
      </c>
      <c r="J1285" s="41">
        <f t="shared" si="92"/>
        <v>780273.5176291375</v>
      </c>
      <c r="K1285" s="26"/>
      <c r="L1285" s="658" t="s">
        <v>70</v>
      </c>
      <c r="M1285" s="299" t="s">
        <v>70</v>
      </c>
      <c r="N1285" s="659" t="s">
        <v>70</v>
      </c>
      <c r="O1285" s="658" t="s">
        <v>70</v>
      </c>
      <c r="P1285" s="299" t="s">
        <v>70</v>
      </c>
      <c r="Q1285" s="688" t="s">
        <v>70</v>
      </c>
      <c r="R1285" s="181"/>
    </row>
    <row r="1286" spans="1:18" x14ac:dyDescent="0.45">
      <c r="A1286" s="550">
        <f>Summary!B1285</f>
        <v>44068</v>
      </c>
      <c r="B1286" s="523">
        <v>1365.35</v>
      </c>
      <c r="C1286" s="56">
        <v>3.68</v>
      </c>
      <c r="D1286" s="56">
        <v>3.85</v>
      </c>
      <c r="E1286" s="6">
        <f t="shared" si="94"/>
        <v>2819.7897974878238</v>
      </c>
      <c r="F1286" s="189">
        <f t="shared" si="95"/>
        <v>0.26880345938365124</v>
      </c>
      <c r="G1286" s="7">
        <v>24</v>
      </c>
      <c r="H1286" s="7">
        <v>1500</v>
      </c>
      <c r="I1286" s="200">
        <f t="shared" si="96"/>
        <v>781.63886762913751</v>
      </c>
      <c r="J1286" s="41">
        <f t="shared" si="92"/>
        <v>781638.86762913747</v>
      </c>
      <c r="K1286" s="26"/>
      <c r="L1286" s="658" t="s">
        <v>70</v>
      </c>
      <c r="M1286" s="299" t="s">
        <v>70</v>
      </c>
      <c r="N1286" s="659" t="s">
        <v>70</v>
      </c>
      <c r="O1286" s="658" t="s">
        <v>70</v>
      </c>
      <c r="P1286" s="299" t="s">
        <v>70</v>
      </c>
      <c r="Q1286" s="688" t="s">
        <v>70</v>
      </c>
      <c r="R1286" s="181"/>
    </row>
    <row r="1287" spans="1:18" x14ac:dyDescent="0.45">
      <c r="A1287" s="550">
        <f>Summary!B1286</f>
        <v>44069</v>
      </c>
      <c r="B1287" s="523">
        <f>(Summary!C1286-'2L Daily'!B1287)*0.34</f>
        <v>1053.6600000000001</v>
      </c>
      <c r="C1287" s="56">
        <f>(Summary!D1286-'2L Daily'!C1287)*0.001</f>
        <v>0.45500000000000002</v>
      </c>
      <c r="D1287" s="102">
        <f>(Summary!E1286-'2L Daily'!D1287)*0.51</f>
        <v>2.3409</v>
      </c>
      <c r="E1287" s="6">
        <f t="shared" si="94"/>
        <v>2221.6844143272024</v>
      </c>
      <c r="F1287" s="189">
        <f t="shared" si="95"/>
        <v>4.3164170892170214E-2</v>
      </c>
      <c r="G1287" s="7">
        <v>24</v>
      </c>
      <c r="H1287" s="7">
        <v>1500</v>
      </c>
      <c r="I1287" s="200">
        <f t="shared" si="96"/>
        <v>782.69252762913754</v>
      </c>
      <c r="J1287" s="41">
        <f t="shared" si="92"/>
        <v>782692.5276291375</v>
      </c>
      <c r="K1287" s="26"/>
      <c r="L1287" s="658" t="s">
        <v>70</v>
      </c>
      <c r="M1287" s="299" t="s">
        <v>70</v>
      </c>
      <c r="N1287" s="659" t="s">
        <v>70</v>
      </c>
      <c r="O1287" s="658" t="s">
        <v>70</v>
      </c>
      <c r="P1287" s="299" t="s">
        <v>70</v>
      </c>
      <c r="Q1287" s="688" t="s">
        <v>70</v>
      </c>
      <c r="R1287" s="181"/>
    </row>
    <row r="1288" spans="1:18" x14ac:dyDescent="0.45">
      <c r="A1288" s="550">
        <f>Summary!B1287</f>
        <v>44070</v>
      </c>
      <c r="B1288" s="523">
        <f>(Summary!C1287-'2L Daily'!B1288)*0.34</f>
        <v>1024.0800000000002</v>
      </c>
      <c r="C1288" s="56">
        <f>(Summary!D1287-'2L Daily'!C1288)*0.001</f>
        <v>0.47200000000000003</v>
      </c>
      <c r="D1288" s="102">
        <f>(Summary!E1287-'2L Daily'!D1288)*0.51</f>
        <v>2.3205000000000005</v>
      </c>
      <c r="E1288" s="6">
        <f t="shared" si="94"/>
        <v>2265.9362549800799</v>
      </c>
      <c r="F1288" s="189">
        <f t="shared" si="95"/>
        <v>4.6068915974982236E-2</v>
      </c>
      <c r="G1288" s="7">
        <v>24</v>
      </c>
      <c r="H1288" s="7">
        <v>1500</v>
      </c>
      <c r="I1288" s="200">
        <f t="shared" si="96"/>
        <v>783.71660762913746</v>
      </c>
      <c r="J1288" s="41">
        <f t="shared" si="92"/>
        <v>783716.60762913746</v>
      </c>
      <c r="K1288" s="26"/>
      <c r="L1288" s="658" t="s">
        <v>70</v>
      </c>
      <c r="M1288" s="299" t="s">
        <v>70</v>
      </c>
      <c r="N1288" s="659" t="s">
        <v>70</v>
      </c>
      <c r="O1288" s="658" t="s">
        <v>70</v>
      </c>
      <c r="P1288" s="299" t="s">
        <v>70</v>
      </c>
      <c r="Q1288" s="688" t="s">
        <v>70</v>
      </c>
      <c r="R1288" s="181"/>
    </row>
    <row r="1289" spans="1:18" x14ac:dyDescent="0.45">
      <c r="A1289" s="550">
        <f>Summary!B1288</f>
        <v>44071</v>
      </c>
      <c r="B1289" s="523">
        <f>(Summary!C1288-'2L Daily'!B1289)*0.34</f>
        <v>1028.1600000000001</v>
      </c>
      <c r="C1289" s="56">
        <f>(Summary!D1288-'2L Daily'!C1289)*0.001</f>
        <v>0.47500000000000003</v>
      </c>
      <c r="D1289" s="102">
        <f>(Summary!E1288-'2L Daily'!D1289)*0.51</f>
        <v>2.3153999999999995</v>
      </c>
      <c r="E1289" s="6">
        <f t="shared" si="94"/>
        <v>2251.9841269841263</v>
      </c>
      <c r="F1289" s="189">
        <f t="shared" si="95"/>
        <v>4.6177701517059015E-2</v>
      </c>
      <c r="G1289" s="7">
        <v>24</v>
      </c>
      <c r="H1289" s="7">
        <v>1500</v>
      </c>
      <c r="I1289" s="200">
        <f t="shared" si="96"/>
        <v>784.74476762913753</v>
      </c>
      <c r="J1289" s="41">
        <f t="shared" si="92"/>
        <v>784744.7676291375</v>
      </c>
      <c r="K1289" s="26"/>
      <c r="L1289" s="658" t="s">
        <v>70</v>
      </c>
      <c r="M1289" s="299" t="s">
        <v>70</v>
      </c>
      <c r="N1289" s="659" t="s">
        <v>70</v>
      </c>
      <c r="O1289" s="658" t="s">
        <v>70</v>
      </c>
      <c r="P1289" s="299" t="s">
        <v>70</v>
      </c>
      <c r="Q1289" s="688" t="s">
        <v>70</v>
      </c>
      <c r="R1289" s="181"/>
    </row>
    <row r="1290" spans="1:18" x14ac:dyDescent="0.45">
      <c r="A1290" s="550">
        <f>Summary!B1289</f>
        <v>44072</v>
      </c>
      <c r="B1290" s="523">
        <f>(Summary!C1289-'2L Daily'!B1290)*0.34</f>
        <v>1028.5</v>
      </c>
      <c r="C1290" s="56">
        <f>(Summary!D1289-'2L Daily'!C1290)*0.001</f>
        <v>0.46800000000000003</v>
      </c>
      <c r="D1290" s="102">
        <f>(Summary!E1289-'2L Daily'!D1290)*0.51</f>
        <v>2.3154000000000003</v>
      </c>
      <c r="E1290" s="6">
        <f t="shared" si="94"/>
        <v>2251.2396694214881</v>
      </c>
      <c r="F1290" s="189">
        <f t="shared" si="95"/>
        <v>4.5482463983330876E-2</v>
      </c>
      <c r="G1290" s="7">
        <v>24</v>
      </c>
      <c r="H1290" s="7">
        <v>1500</v>
      </c>
      <c r="I1290" s="200">
        <f t="shared" si="96"/>
        <v>785.77326762913754</v>
      </c>
      <c r="J1290" s="41">
        <f t="shared" si="92"/>
        <v>785773.2676291375</v>
      </c>
      <c r="K1290" s="26"/>
      <c r="L1290" s="658" t="s">
        <v>70</v>
      </c>
      <c r="M1290" s="299" t="s">
        <v>70</v>
      </c>
      <c r="N1290" s="659" t="s">
        <v>70</v>
      </c>
      <c r="O1290" s="658" t="s">
        <v>70</v>
      </c>
      <c r="P1290" s="299" t="s">
        <v>70</v>
      </c>
      <c r="Q1290" s="688" t="s">
        <v>70</v>
      </c>
      <c r="R1290" s="181"/>
    </row>
    <row r="1291" spans="1:18" x14ac:dyDescent="0.45">
      <c r="A1291" s="550">
        <f>Summary!B1290</f>
        <v>44073</v>
      </c>
      <c r="B1291" s="523">
        <f>(Summary!C1290-'2L Daily'!B1291)*0.34</f>
        <v>1031.9000000000001</v>
      </c>
      <c r="C1291" s="56">
        <f>(Summary!D1290-'2L Daily'!C1291)*0.001</f>
        <v>0.45900000000000002</v>
      </c>
      <c r="D1291" s="102">
        <f>(Summary!E1290-'2L Daily'!D1291)*0.51</f>
        <v>2.3256000000000001</v>
      </c>
      <c r="E1291" s="6">
        <f t="shared" si="94"/>
        <v>2253.7067545304776</v>
      </c>
      <c r="F1291" s="189">
        <f t="shared" si="95"/>
        <v>4.4461277520707422E-2</v>
      </c>
      <c r="G1291" s="7">
        <v>24</v>
      </c>
      <c r="H1291" s="7">
        <v>1500</v>
      </c>
      <c r="I1291" s="200">
        <f t="shared" si="96"/>
        <v>786.80516762913749</v>
      </c>
      <c r="J1291" s="41">
        <f t="shared" si="92"/>
        <v>786805.16762913752</v>
      </c>
      <c r="K1291" s="26"/>
      <c r="L1291" s="658" t="s">
        <v>70</v>
      </c>
      <c r="M1291" s="299" t="s">
        <v>70</v>
      </c>
      <c r="N1291" s="659" t="s">
        <v>70</v>
      </c>
      <c r="O1291" s="658" t="s">
        <v>70</v>
      </c>
      <c r="P1291" s="299" t="s">
        <v>70</v>
      </c>
      <c r="Q1291" s="688" t="s">
        <v>70</v>
      </c>
      <c r="R1291" s="181"/>
    </row>
    <row r="1292" spans="1:18" x14ac:dyDescent="0.45">
      <c r="A1292" s="551">
        <f>Summary!B1291</f>
        <v>44074</v>
      </c>
      <c r="B1292" s="524">
        <f>(Summary!C1291-'2L Daily'!B1292)*0.34</f>
        <v>1025.7493999999999</v>
      </c>
      <c r="C1292" s="316">
        <f>(Summary!D1291-'2L Daily'!C1292)*0.001</f>
        <v>0.45900000000000002</v>
      </c>
      <c r="D1292" s="313">
        <f>(Summary!E1291-'2L Daily'!D1292)*0.51</f>
        <v>2.3154000000000003</v>
      </c>
      <c r="E1292" s="304">
        <f t="shared" si="94"/>
        <v>2257.2764848802258</v>
      </c>
      <c r="F1292" s="312">
        <f t="shared" si="95"/>
        <v>4.4727757052076364E-2</v>
      </c>
      <c r="G1292" s="306">
        <v>24</v>
      </c>
      <c r="H1292" s="306">
        <v>1500</v>
      </c>
      <c r="I1292" s="307">
        <f t="shared" si="96"/>
        <v>787.83091702913748</v>
      </c>
      <c r="J1292" s="308">
        <f t="shared" si="92"/>
        <v>787830.91702913749</v>
      </c>
      <c r="K1292" s="454"/>
      <c r="L1292" s="660">
        <f>SUM(B1262:B1292)</f>
        <v>18098.694200000002</v>
      </c>
      <c r="M1292" s="678">
        <f>SUM(C1262:C1292)</f>
        <v>10.961759999999998</v>
      </c>
      <c r="N1292" s="679">
        <f>SUM(D1262:D1292)</f>
        <v>37.800700000000006</v>
      </c>
      <c r="O1292" s="658" t="s">
        <v>70</v>
      </c>
      <c r="P1292" s="299" t="s">
        <v>70</v>
      </c>
      <c r="Q1292" s="688" t="s">
        <v>70</v>
      </c>
      <c r="R1292" s="181"/>
    </row>
    <row r="1293" spans="1:18" x14ac:dyDescent="0.45">
      <c r="A1293" s="550">
        <f>Summary!B1292</f>
        <v>44075</v>
      </c>
      <c r="B1293" s="525">
        <f>(Summary!C1292-'2L Daily'!B1293)*0.34</f>
        <v>1029.3806</v>
      </c>
      <c r="C1293" s="51">
        <f>(Summary!D1292-'2L Daily'!C1293)*0.001</f>
        <v>0.46486999999999995</v>
      </c>
      <c r="D1293" s="314">
        <f>(Summary!E1292-'2L Daily'!D1293)*0.51</f>
        <v>2.3103000000000002</v>
      </c>
      <c r="E1293" s="6">
        <f t="shared" si="94"/>
        <v>2244.3593749483916</v>
      </c>
      <c r="F1293" s="189">
        <f t="shared" si="95"/>
        <v>4.5139781990787407E-2</v>
      </c>
      <c r="G1293" s="6">
        <v>24</v>
      </c>
      <c r="H1293" s="6">
        <v>1500</v>
      </c>
      <c r="I1293" s="200">
        <f t="shared" si="96"/>
        <v>788.86029762913756</v>
      </c>
      <c r="J1293" s="72">
        <f t="shared" si="92"/>
        <v>788860.29762913752</v>
      </c>
      <c r="K1293" s="26"/>
      <c r="L1293" s="658" t="s">
        <v>70</v>
      </c>
      <c r="M1293" s="299" t="s">
        <v>70</v>
      </c>
      <c r="N1293" s="659" t="s">
        <v>70</v>
      </c>
      <c r="O1293" s="658" t="s">
        <v>70</v>
      </c>
      <c r="P1293" s="299" t="s">
        <v>70</v>
      </c>
      <c r="Q1293" s="688" t="s">
        <v>70</v>
      </c>
      <c r="R1293" s="181"/>
    </row>
    <row r="1294" spans="1:18" x14ac:dyDescent="0.45">
      <c r="A1294" s="550">
        <f>Summary!B1293</f>
        <v>44076</v>
      </c>
      <c r="B1294" s="523">
        <f>(Summary!C1293-'2L Daily'!B1294)*0.34</f>
        <v>1023.0430000000001</v>
      </c>
      <c r="C1294" s="56">
        <f>(Summary!D1293-'2L Daily'!C1294)*0.001</f>
        <v>0.46473999999999999</v>
      </c>
      <c r="D1294" s="102">
        <f>(Summary!E1293-'2L Daily'!D1294)*0.51</f>
        <v>2.3102999999999998</v>
      </c>
      <c r="E1294" s="6">
        <f t="shared" si="94"/>
        <v>2258.2628491666524</v>
      </c>
      <c r="F1294" s="189">
        <f t="shared" si="95"/>
        <v>4.5406593603288234E-2</v>
      </c>
      <c r="G1294" s="7">
        <v>24</v>
      </c>
      <c r="H1294" s="7">
        <v>1500</v>
      </c>
      <c r="I1294" s="200">
        <f t="shared" si="96"/>
        <v>789.88334062913748</v>
      </c>
      <c r="J1294" s="41">
        <f t="shared" si="92"/>
        <v>789883.34062913747</v>
      </c>
      <c r="K1294" s="26"/>
      <c r="L1294" s="658" t="s">
        <v>70</v>
      </c>
      <c r="M1294" s="299" t="s">
        <v>70</v>
      </c>
      <c r="N1294" s="659" t="s">
        <v>70</v>
      </c>
      <c r="O1294" s="658" t="s">
        <v>70</v>
      </c>
      <c r="P1294" s="299" t="s">
        <v>70</v>
      </c>
      <c r="Q1294" s="688" t="s">
        <v>70</v>
      </c>
      <c r="R1294" s="181"/>
    </row>
    <row r="1295" spans="1:18" x14ac:dyDescent="0.45">
      <c r="A1295" s="550">
        <f>Summary!B1294</f>
        <v>44077</v>
      </c>
      <c r="B1295" s="523">
        <f>(Summary!C1294-'2L Daily'!B1295)*0.34</f>
        <v>1030.0775999999998</v>
      </c>
      <c r="C1295" s="56">
        <f>(Summary!D1294-'2L Daily'!C1295)*0.001</f>
        <v>0.46872000000000003</v>
      </c>
      <c r="D1295" s="102">
        <f>(Summary!E1294-'2L Daily'!D1295)*0.51</f>
        <v>2.3153999999999995</v>
      </c>
      <c r="E1295" s="6">
        <f t="shared" si="94"/>
        <v>2247.7918168495266</v>
      </c>
      <c r="F1295" s="189">
        <f t="shared" si="95"/>
        <v>4.5482671754142993E-2</v>
      </c>
      <c r="G1295" s="7">
        <v>24</v>
      </c>
      <c r="H1295" s="7">
        <v>1500</v>
      </c>
      <c r="I1295" s="200">
        <f t="shared" si="96"/>
        <v>790.91341822913739</v>
      </c>
      <c r="J1295" s="41">
        <f t="shared" si="92"/>
        <v>790913.41822913743</v>
      </c>
      <c r="K1295" s="26"/>
      <c r="L1295" s="658" t="s">
        <v>70</v>
      </c>
      <c r="M1295" s="299" t="s">
        <v>70</v>
      </c>
      <c r="N1295" s="659" t="s">
        <v>70</v>
      </c>
      <c r="O1295" s="658" t="s">
        <v>70</v>
      </c>
      <c r="P1295" s="299" t="s">
        <v>70</v>
      </c>
      <c r="Q1295" s="688" t="s">
        <v>70</v>
      </c>
      <c r="R1295" s="181"/>
    </row>
    <row r="1296" spans="1:18" x14ac:dyDescent="0.45">
      <c r="A1296" s="550">
        <f>Summary!B1295</f>
        <v>44078</v>
      </c>
      <c r="B1296" s="523">
        <f>(Summary!C1295-'2L Daily'!B1296)*0.34</f>
        <v>1009.8102000000001</v>
      </c>
      <c r="C1296" s="56">
        <f>(Summary!D1295-'2L Daily'!C1296)*0.001</f>
        <v>0.46718999999999999</v>
      </c>
      <c r="D1296" s="102">
        <f>(Summary!E1295-'2L Daily'!D1296)*0.51</f>
        <v>2.3153999999999995</v>
      </c>
      <c r="E1296" s="6">
        <f t="shared" si="94"/>
        <v>2292.9061322612897</v>
      </c>
      <c r="F1296" s="189">
        <f t="shared" si="95"/>
        <v>4.624373509932752E-2</v>
      </c>
      <c r="G1296" s="7">
        <v>24</v>
      </c>
      <c r="H1296" s="7">
        <v>1500</v>
      </c>
      <c r="I1296" s="200">
        <f t="shared" si="96"/>
        <v>791.92322842913734</v>
      </c>
      <c r="J1296" s="41">
        <f t="shared" si="92"/>
        <v>791923.22842913738</v>
      </c>
      <c r="K1296" s="26"/>
      <c r="L1296" s="658" t="s">
        <v>70</v>
      </c>
      <c r="M1296" s="299" t="s">
        <v>70</v>
      </c>
      <c r="N1296" s="659" t="s">
        <v>70</v>
      </c>
      <c r="O1296" s="658" t="s">
        <v>70</v>
      </c>
      <c r="P1296" s="299" t="s">
        <v>70</v>
      </c>
      <c r="Q1296" s="688" t="s">
        <v>70</v>
      </c>
      <c r="R1296" s="181"/>
    </row>
    <row r="1297" spans="1:18" x14ac:dyDescent="0.45">
      <c r="A1297" s="550">
        <f>Summary!B1296</f>
        <v>44079</v>
      </c>
      <c r="B1297" s="523">
        <f>(Summary!C1296-'2L Daily'!B1297)*0.34</f>
        <v>1030.4652000000001</v>
      </c>
      <c r="C1297" s="56">
        <f>(Summary!D1296-'2L Daily'!C1297)*0.001</f>
        <v>0.47546000000000005</v>
      </c>
      <c r="D1297" s="102">
        <f>(Summary!E1296-'2L Daily'!D1297)*0.51</f>
        <v>2.3918999999999997</v>
      </c>
      <c r="E1297" s="6">
        <f t="shared" si="94"/>
        <v>2321.1846455367918</v>
      </c>
      <c r="F1297" s="189">
        <f t="shared" si="95"/>
        <v>4.6119046269840591E-2</v>
      </c>
      <c r="G1297" s="7">
        <v>24</v>
      </c>
      <c r="H1297" s="7">
        <v>1500</v>
      </c>
      <c r="I1297" s="200">
        <f t="shared" si="96"/>
        <v>792.95369362913732</v>
      </c>
      <c r="J1297" s="41">
        <f t="shared" ref="J1297:J1356" si="97">J1296+B1297</f>
        <v>792953.69362913736</v>
      </c>
      <c r="K1297" s="26"/>
      <c r="L1297" s="658" t="s">
        <v>70</v>
      </c>
      <c r="M1297" s="299" t="s">
        <v>70</v>
      </c>
      <c r="N1297" s="659" t="s">
        <v>70</v>
      </c>
      <c r="O1297" s="658" t="s">
        <v>70</v>
      </c>
      <c r="P1297" s="299" t="s">
        <v>70</v>
      </c>
      <c r="Q1297" s="688" t="s">
        <v>70</v>
      </c>
      <c r="R1297" s="181"/>
    </row>
    <row r="1298" spans="1:18" x14ac:dyDescent="0.45">
      <c r="A1298" s="550">
        <f>Summary!B1297</f>
        <v>44080</v>
      </c>
      <c r="B1298" s="523">
        <f>(Summary!C1297-'2L Daily'!B1298)*0.34</f>
        <v>1030.7576000000001</v>
      </c>
      <c r="C1298" s="56">
        <f>(Summary!D1297-'2L Daily'!C1298)*0.001</f>
        <v>0.4723</v>
      </c>
      <c r="D1298" s="102">
        <f>(Summary!E1297-'2L Daily'!D1298)*0.51</f>
        <v>2.3816999999999999</v>
      </c>
      <c r="E1298" s="6">
        <f t="shared" si="94"/>
        <v>2310.6305498014272</v>
      </c>
      <c r="F1298" s="189">
        <f t="shared" si="95"/>
        <v>4.5799680556197993E-2</v>
      </c>
      <c r="G1298" s="7">
        <v>24</v>
      </c>
      <c r="H1298" s="7">
        <v>1500</v>
      </c>
      <c r="I1298" s="200">
        <f t="shared" si="96"/>
        <v>793.98445122913733</v>
      </c>
      <c r="J1298" s="41">
        <f t="shared" si="97"/>
        <v>793984.45122913737</v>
      </c>
      <c r="K1298" s="26"/>
      <c r="L1298" s="658" t="s">
        <v>70</v>
      </c>
      <c r="M1298" s="299" t="s">
        <v>70</v>
      </c>
      <c r="N1298" s="659" t="s">
        <v>70</v>
      </c>
      <c r="O1298" s="658" t="s">
        <v>70</v>
      </c>
      <c r="P1298" s="299" t="s">
        <v>70</v>
      </c>
      <c r="Q1298" s="688" t="s">
        <v>70</v>
      </c>
      <c r="R1298" s="181"/>
    </row>
    <row r="1299" spans="1:18" x14ac:dyDescent="0.45">
      <c r="A1299" s="550">
        <f>Summary!B1298</f>
        <v>44081</v>
      </c>
      <c r="B1299" s="523">
        <f>(Summary!C1298-'2L Daily'!B1299)*0.34</f>
        <v>1028.8400000000001</v>
      </c>
      <c r="C1299" s="56">
        <f>(Summary!D1298-'2L Daily'!C1299)*0.001</f>
        <v>0.47000000000000003</v>
      </c>
      <c r="D1299" s="102">
        <f>(Summary!E1298-'2L Daily'!D1299)*0.51</f>
        <v>2.3664000000000005</v>
      </c>
      <c r="E1299" s="6">
        <f t="shared" si="94"/>
        <v>2300.0660938532719</v>
      </c>
      <c r="F1299" s="189">
        <f t="shared" si="95"/>
        <v>4.5661656838075992E-2</v>
      </c>
      <c r="G1299" s="7">
        <v>24</v>
      </c>
      <c r="H1299" s="7">
        <v>1500</v>
      </c>
      <c r="I1299" s="200">
        <f t="shared" si="96"/>
        <v>795.01329122913728</v>
      </c>
      <c r="J1299" s="41">
        <f t="shared" si="97"/>
        <v>795013.29122913734</v>
      </c>
      <c r="K1299" s="26"/>
      <c r="L1299" s="658" t="s">
        <v>70</v>
      </c>
      <c r="M1299" s="299" t="s">
        <v>70</v>
      </c>
      <c r="N1299" s="659" t="s">
        <v>70</v>
      </c>
      <c r="O1299" s="658" t="s">
        <v>70</v>
      </c>
      <c r="P1299" s="299" t="s">
        <v>70</v>
      </c>
      <c r="Q1299" s="688" t="s">
        <v>70</v>
      </c>
      <c r="R1299" s="181"/>
    </row>
    <row r="1300" spans="1:18" x14ac:dyDescent="0.45">
      <c r="A1300" s="550">
        <f>Summary!B1299</f>
        <v>44082</v>
      </c>
      <c r="B1300" s="523">
        <f>(Summary!C1299-'2L Daily'!B1300)*0.34</f>
        <v>1027.48</v>
      </c>
      <c r="C1300" s="56">
        <f>(Summary!D1299-'2L Daily'!C1300)*0.001</f>
        <v>0.48</v>
      </c>
      <c r="D1300" s="102">
        <f>(Summary!E1299-'2L Daily'!D1300)*0.51</f>
        <v>2.3816999999999999</v>
      </c>
      <c r="E1300" s="6">
        <f t="shared" si="94"/>
        <v>2318.0013236267373</v>
      </c>
      <c r="F1300" s="189">
        <f t="shared" si="95"/>
        <v>4.6694423907545038E-2</v>
      </c>
      <c r="G1300" s="7">
        <v>24</v>
      </c>
      <c r="H1300" s="7">
        <v>1500</v>
      </c>
      <c r="I1300" s="200">
        <f t="shared" si="96"/>
        <v>796.04077122913736</v>
      </c>
      <c r="J1300" s="41">
        <f t="shared" si="97"/>
        <v>796040.77122913732</v>
      </c>
      <c r="K1300" s="26"/>
      <c r="L1300" s="658" t="s">
        <v>70</v>
      </c>
      <c r="M1300" s="299" t="s">
        <v>70</v>
      </c>
      <c r="N1300" s="659" t="s">
        <v>70</v>
      </c>
      <c r="O1300" s="658" t="s">
        <v>70</v>
      </c>
      <c r="P1300" s="299" t="s">
        <v>70</v>
      </c>
      <c r="Q1300" s="688" t="s">
        <v>70</v>
      </c>
      <c r="R1300" s="181"/>
    </row>
    <row r="1301" spans="1:18" x14ac:dyDescent="0.45">
      <c r="A1301" s="550">
        <f>Summary!B1300</f>
        <v>44083</v>
      </c>
      <c r="B1301" s="523">
        <f>(Summary!C1300-'2L Daily'!B1301)*0.34</f>
        <v>1028.8400000000001</v>
      </c>
      <c r="C1301" s="56">
        <f>(Summary!D1300-'2L Daily'!C1301)*0.001</f>
        <v>0.47000000000000003</v>
      </c>
      <c r="D1301" s="102">
        <f>(Summary!E1300-'2L Daily'!D1301)*0.51</f>
        <v>2.3816999999999999</v>
      </c>
      <c r="E1301" s="6">
        <f t="shared" si="94"/>
        <v>2314.9372108393918</v>
      </c>
      <c r="F1301" s="189">
        <f t="shared" si="95"/>
        <v>4.5661656838075992E-2</v>
      </c>
      <c r="G1301" s="7">
        <v>24</v>
      </c>
      <c r="H1301" s="7">
        <v>1500</v>
      </c>
      <c r="I1301" s="200">
        <f t="shared" si="96"/>
        <v>797.06961122913731</v>
      </c>
      <c r="J1301" s="41">
        <f t="shared" si="97"/>
        <v>797069.61122913728</v>
      </c>
      <c r="K1301" s="26"/>
      <c r="L1301" s="658" t="s">
        <v>70</v>
      </c>
      <c r="M1301" s="299" t="s">
        <v>70</v>
      </c>
      <c r="N1301" s="659" t="s">
        <v>70</v>
      </c>
      <c r="O1301" s="658" t="s">
        <v>70</v>
      </c>
      <c r="P1301" s="299" t="s">
        <v>70</v>
      </c>
      <c r="Q1301" s="688" t="s">
        <v>70</v>
      </c>
      <c r="R1301" s="181"/>
    </row>
    <row r="1302" spans="1:18" x14ac:dyDescent="0.45">
      <c r="A1302" s="550">
        <f>Summary!B1301</f>
        <v>44084</v>
      </c>
      <c r="B1302" s="523">
        <v>1947</v>
      </c>
      <c r="C1302" s="56">
        <v>0.5</v>
      </c>
      <c r="D1302" s="102">
        <v>3.47</v>
      </c>
      <c r="E1302" s="6">
        <f t="shared" si="94"/>
        <v>1782.2290703646636</v>
      </c>
      <c r="F1302" s="189">
        <f t="shared" si="95"/>
        <v>2.5673940949935817E-2</v>
      </c>
      <c r="G1302" s="7">
        <v>28</v>
      </c>
      <c r="H1302" s="7">
        <v>1500</v>
      </c>
      <c r="I1302" s="200">
        <f t="shared" si="96"/>
        <v>799.01661122913731</v>
      </c>
      <c r="J1302" s="41">
        <f t="shared" si="97"/>
        <v>799016.61122913728</v>
      </c>
      <c r="K1302" s="26"/>
      <c r="L1302" s="658" t="s">
        <v>70</v>
      </c>
      <c r="M1302" s="299" t="s">
        <v>70</v>
      </c>
      <c r="N1302" s="659" t="s">
        <v>70</v>
      </c>
      <c r="O1302" s="658" t="s">
        <v>70</v>
      </c>
      <c r="P1302" s="299" t="s">
        <v>70</v>
      </c>
      <c r="Q1302" s="688" t="s">
        <v>70</v>
      </c>
      <c r="R1302" s="181"/>
    </row>
    <row r="1303" spans="1:18" x14ac:dyDescent="0.45">
      <c r="A1303" s="550">
        <f>Summary!B1302</f>
        <v>44085</v>
      </c>
      <c r="B1303" s="523">
        <f>(Summary!C1302-'3S Daily'!B1303)*0.22*5/24</f>
        <v>227.74583333333337</v>
      </c>
      <c r="C1303" s="102">
        <f>(Summary!D1302-'3S Daily'!C1303)*0.001*5/24</f>
        <v>9.4166666666666676E-2</v>
      </c>
      <c r="D1303" s="102">
        <f>(Summary!E1302-'3S Daily'!D1303)*0.33*5/24</f>
        <v>0.42693749999999991</v>
      </c>
      <c r="E1303" s="6">
        <f t="shared" si="94"/>
        <v>1874.6226604950689</v>
      </c>
      <c r="F1303" s="189">
        <f t="shared" si="95"/>
        <v>4.1330173220973779E-2</v>
      </c>
      <c r="G1303" s="7">
        <v>24</v>
      </c>
      <c r="H1303" s="7">
        <v>1615</v>
      </c>
      <c r="I1303" s="200">
        <f t="shared" si="96"/>
        <v>799.24435706247061</v>
      </c>
      <c r="J1303" s="41">
        <f t="shared" si="97"/>
        <v>799244.35706247063</v>
      </c>
      <c r="K1303" s="26"/>
      <c r="L1303" s="658" t="s">
        <v>70</v>
      </c>
      <c r="M1303" s="299" t="s">
        <v>70</v>
      </c>
      <c r="N1303" s="659" t="s">
        <v>70</v>
      </c>
      <c r="O1303" s="658" t="s">
        <v>70</v>
      </c>
      <c r="P1303" s="299" t="s">
        <v>70</v>
      </c>
      <c r="Q1303" s="688" t="s">
        <v>70</v>
      </c>
      <c r="R1303" s="181"/>
    </row>
    <row r="1304" spans="1:18" x14ac:dyDescent="0.45">
      <c r="A1304" s="550">
        <f>Summary!B1303</f>
        <v>44086</v>
      </c>
      <c r="B1304" s="523">
        <f>(Summary!C1303-'3S Daily'!B1304)*0.22</f>
        <v>1001.22</v>
      </c>
      <c r="C1304" s="102">
        <f>(Summary!D1303-'3S Daily'!C1304)*0.001</f>
        <v>0.433</v>
      </c>
      <c r="D1304" s="102">
        <f>(Summary!E1303-'3S Daily'!D1304)*0.33</f>
        <v>2.2770000000000001</v>
      </c>
      <c r="E1304" s="6">
        <f t="shared" si="94"/>
        <v>2274.2254449571524</v>
      </c>
      <c r="F1304" s="189">
        <f t="shared" si="95"/>
        <v>4.3228543218060543E-2</v>
      </c>
      <c r="G1304" s="7">
        <v>24</v>
      </c>
      <c r="H1304" s="7">
        <v>1500</v>
      </c>
      <c r="I1304" s="200">
        <f t="shared" si="96"/>
        <v>800.2455770624706</v>
      </c>
      <c r="J1304" s="41">
        <f t="shared" si="97"/>
        <v>800245.57706247061</v>
      </c>
      <c r="K1304" s="26"/>
      <c r="L1304" s="658" t="s">
        <v>70</v>
      </c>
      <c r="M1304" s="299" t="s">
        <v>70</v>
      </c>
      <c r="N1304" s="659" t="s">
        <v>70</v>
      </c>
      <c r="O1304" s="658" t="s">
        <v>70</v>
      </c>
      <c r="P1304" s="299" t="s">
        <v>70</v>
      </c>
      <c r="Q1304" s="688" t="s">
        <v>70</v>
      </c>
      <c r="R1304" s="181"/>
    </row>
    <row r="1305" spans="1:18" x14ac:dyDescent="0.45">
      <c r="A1305" s="550">
        <f>Summary!B1304</f>
        <v>44087</v>
      </c>
      <c r="B1305" s="523">
        <f>(Summary!C1304-'3S Daily'!B1305)*0.22</f>
        <v>848.76</v>
      </c>
      <c r="C1305" s="102">
        <f>(Summary!D1304-'3S Daily'!C1305)*0.001</f>
        <v>0.38</v>
      </c>
      <c r="D1305" s="102">
        <f>(Summary!E1304-'3S Daily'!D1305)*0.33</f>
        <v>2.4485999999999999</v>
      </c>
      <c r="E1305" s="6">
        <f t="shared" si="94"/>
        <v>2884.914463452566</v>
      </c>
      <c r="F1305" s="189">
        <f t="shared" si="95"/>
        <v>4.4751159997173613E-2</v>
      </c>
      <c r="G1305" s="7">
        <v>24</v>
      </c>
      <c r="H1305" s="7">
        <v>1500</v>
      </c>
      <c r="I1305" s="200">
        <f t="shared" si="96"/>
        <v>801.09433706247057</v>
      </c>
      <c r="J1305" s="41">
        <f t="shared" si="97"/>
        <v>801094.33706247061</v>
      </c>
      <c r="K1305" s="26"/>
      <c r="L1305" s="658" t="s">
        <v>70</v>
      </c>
      <c r="M1305" s="299" t="s">
        <v>70</v>
      </c>
      <c r="N1305" s="659" t="s">
        <v>70</v>
      </c>
      <c r="O1305" s="658" t="s">
        <v>70</v>
      </c>
      <c r="P1305" s="299" t="s">
        <v>70</v>
      </c>
      <c r="Q1305" s="688" t="s">
        <v>70</v>
      </c>
      <c r="R1305" s="181"/>
    </row>
    <row r="1306" spans="1:18" x14ac:dyDescent="0.45">
      <c r="A1306" s="550">
        <f>Summary!B1305</f>
        <v>44088</v>
      </c>
      <c r="B1306" s="523">
        <f>(Summary!C1305-'3L Daily'!B1306)*0.18</f>
        <v>1007.6472</v>
      </c>
      <c r="C1306" s="56">
        <f>(Summary!D1305-'3L Daily'!C1306)*0.004</f>
        <v>8.1800000000000012E-2</v>
      </c>
      <c r="D1306" s="102">
        <f>(Summary!E1305-'3L Daily'!D1306)*0.31</f>
        <v>2.3405</v>
      </c>
      <c r="E1306" s="6">
        <f t="shared" si="94"/>
        <v>2322.7375613210656</v>
      </c>
      <c r="F1306" s="189">
        <f t="shared" si="95"/>
        <v>8.1172616844409559E-3</v>
      </c>
      <c r="G1306" s="7">
        <v>24</v>
      </c>
      <c r="H1306" s="7">
        <v>1500</v>
      </c>
      <c r="I1306" s="200">
        <f t="shared" si="96"/>
        <v>802.10198426247064</v>
      </c>
      <c r="J1306" s="41">
        <f t="shared" si="97"/>
        <v>802101.98426247062</v>
      </c>
      <c r="K1306" s="26"/>
      <c r="L1306" s="658" t="s">
        <v>70</v>
      </c>
      <c r="M1306" s="299" t="s">
        <v>70</v>
      </c>
      <c r="N1306" s="659" t="s">
        <v>70</v>
      </c>
      <c r="O1306" s="658" t="s">
        <v>70</v>
      </c>
      <c r="P1306" s="299" t="s">
        <v>70</v>
      </c>
      <c r="Q1306" s="688" t="s">
        <v>70</v>
      </c>
      <c r="R1306" s="181"/>
    </row>
    <row r="1307" spans="1:18" x14ac:dyDescent="0.45">
      <c r="A1307" s="550">
        <f>Summary!B1306</f>
        <v>44089</v>
      </c>
      <c r="B1307" s="523">
        <f>(Summary!C1306-'2L Daily'!B1307-'3L Daily'!B1307)*0.4</f>
        <v>1093.1193666666666</v>
      </c>
      <c r="C1307" s="56">
        <f>(Summary!D1306-'2L Daily'!C1307-'3L Daily'!C1307)*0.005</f>
        <v>0.70612644166666672</v>
      </c>
      <c r="D1307" s="102">
        <f>(Summary!E1306-'2L Daily'!D1307-'3L Daily'!D1307)*0.66</f>
        <v>2.63043</v>
      </c>
      <c r="E1307" s="6">
        <f t="shared" si="94"/>
        <v>2406.3520235865672</v>
      </c>
      <c r="F1307" s="189">
        <f t="shared" si="95"/>
        <v>6.4555676030192091E-2</v>
      </c>
      <c r="G1307" s="7">
        <v>24</v>
      </c>
      <c r="H1307" s="7">
        <v>1500</v>
      </c>
      <c r="I1307" s="200">
        <f t="shared" si="96"/>
        <v>803.19510362913729</v>
      </c>
      <c r="J1307" s="41">
        <f t="shared" si="97"/>
        <v>803195.10362913727</v>
      </c>
      <c r="K1307" s="26"/>
      <c r="L1307" s="658" t="s">
        <v>70</v>
      </c>
      <c r="M1307" s="299" t="s">
        <v>70</v>
      </c>
      <c r="N1307" s="659" t="s">
        <v>70</v>
      </c>
      <c r="O1307" s="658" t="s">
        <v>70</v>
      </c>
      <c r="P1307" s="299" t="s">
        <v>70</v>
      </c>
      <c r="Q1307" s="688" t="s">
        <v>70</v>
      </c>
      <c r="R1307" s="181"/>
    </row>
    <row r="1308" spans="1:18" x14ac:dyDescent="0.45">
      <c r="A1308" s="550">
        <f>Summary!B1307</f>
        <v>44090</v>
      </c>
      <c r="B1308" s="523">
        <f>(Summary!C1307-'2L Daily'!B1308)*0.32</f>
        <v>974.55360000000007</v>
      </c>
      <c r="C1308" s="56">
        <f>(Summary!D1307-'2L Daily'!C1308)*0.00092</f>
        <v>0.42875680000000005</v>
      </c>
      <c r="D1308" s="102">
        <f>(Summary!E1307-'2L Daily'!D1308)*0.535</f>
        <v>2.4503000000000004</v>
      </c>
      <c r="E1308" s="6">
        <f t="shared" si="94"/>
        <v>2514.2793582620807</v>
      </c>
      <c r="F1308" s="189">
        <f t="shared" si="95"/>
        <v>4.3975852179236073E-2</v>
      </c>
      <c r="G1308" s="7">
        <v>20</v>
      </c>
      <c r="H1308" s="7">
        <v>1500</v>
      </c>
      <c r="I1308" s="200">
        <f t="shared" si="96"/>
        <v>804.16965722913721</v>
      </c>
      <c r="J1308" s="41">
        <f t="shared" si="97"/>
        <v>804169.65722913726</v>
      </c>
      <c r="K1308" s="26"/>
      <c r="L1308" s="658" t="s">
        <v>70</v>
      </c>
      <c r="M1308" s="299" t="s">
        <v>70</v>
      </c>
      <c r="N1308" s="659" t="s">
        <v>70</v>
      </c>
      <c r="O1308" s="658" t="s">
        <v>70</v>
      </c>
      <c r="P1308" s="299" t="s">
        <v>70</v>
      </c>
      <c r="Q1308" s="688" t="s">
        <v>70</v>
      </c>
      <c r="R1308" s="181"/>
    </row>
    <row r="1309" spans="1:18" x14ac:dyDescent="0.45">
      <c r="A1309" s="550">
        <f>Summary!B1308</f>
        <v>44091</v>
      </c>
      <c r="B1309" s="523">
        <f>(Summary!C1308-'2L Daily'!B1309)*0.32</f>
        <v>977.38239999999996</v>
      </c>
      <c r="C1309" s="56">
        <f>(Summary!D1308-'2L Daily'!C1309)*0.00092</f>
        <v>0.39117479999999999</v>
      </c>
      <c r="D1309" s="102">
        <f>(Summary!E1308-'2L Daily'!D1309)*0.535</f>
        <v>2.4503000000000004</v>
      </c>
      <c r="E1309" s="6">
        <f t="shared" si="94"/>
        <v>2507.0023769611571</v>
      </c>
      <c r="F1309" s="189">
        <f t="shared" si="95"/>
        <v>4.0006685605101712E-2</v>
      </c>
      <c r="G1309" s="7">
        <v>20</v>
      </c>
      <c r="H1309" s="7">
        <v>1500</v>
      </c>
      <c r="I1309" s="200">
        <f t="shared" si="96"/>
        <v>805.14703962913723</v>
      </c>
      <c r="J1309" s="41">
        <f t="shared" si="97"/>
        <v>805147.03962913726</v>
      </c>
      <c r="K1309" s="26"/>
      <c r="L1309" s="658" t="s">
        <v>70</v>
      </c>
      <c r="M1309" s="299" t="s">
        <v>70</v>
      </c>
      <c r="N1309" s="659" t="s">
        <v>70</v>
      </c>
      <c r="O1309" s="658" t="s">
        <v>70</v>
      </c>
      <c r="P1309" s="299" t="s">
        <v>70</v>
      </c>
      <c r="Q1309" s="688" t="s">
        <v>70</v>
      </c>
      <c r="R1309" s="181"/>
    </row>
    <row r="1310" spans="1:18" x14ac:dyDescent="0.45">
      <c r="A1310" s="550">
        <f>Summary!B1309</f>
        <v>44092</v>
      </c>
      <c r="B1310" s="523">
        <f>(Summary!C1309-'2L Daily'!B1310)*0.32</f>
        <v>976.42240000000004</v>
      </c>
      <c r="C1310" s="56">
        <f>(Summary!D1309-'2L Daily'!C1310)*0.00092</f>
        <v>0.38329960000000002</v>
      </c>
      <c r="D1310" s="102">
        <f>(Summary!E1309-'2L Daily'!D1310)*0.535</f>
        <v>2.4503000000000004</v>
      </c>
      <c r="E1310" s="6">
        <f t="shared" si="94"/>
        <v>2509.4672141892693</v>
      </c>
      <c r="F1310" s="189">
        <f t="shared" si="95"/>
        <v>3.9240106825437285E-2</v>
      </c>
      <c r="G1310" s="7">
        <v>20</v>
      </c>
      <c r="H1310" s="7">
        <v>1500</v>
      </c>
      <c r="I1310" s="200">
        <f t="shared" si="96"/>
        <v>806.12346202913727</v>
      </c>
      <c r="J1310" s="41">
        <f t="shared" si="97"/>
        <v>806123.4620291373</v>
      </c>
      <c r="K1310" s="26"/>
      <c r="L1310" s="658" t="s">
        <v>70</v>
      </c>
      <c r="M1310" s="299" t="s">
        <v>70</v>
      </c>
      <c r="N1310" s="659" t="s">
        <v>70</v>
      </c>
      <c r="O1310" s="658" t="s">
        <v>70</v>
      </c>
      <c r="P1310" s="299" t="s">
        <v>70</v>
      </c>
      <c r="Q1310" s="688" t="s">
        <v>70</v>
      </c>
      <c r="R1310" s="181"/>
    </row>
    <row r="1311" spans="1:18" x14ac:dyDescent="0.45">
      <c r="A1311" s="550">
        <f>Summary!B1310</f>
        <v>44093</v>
      </c>
      <c r="B1311" s="523">
        <f>(Summary!C1310-'2L Daily'!B1311)*0.32</f>
        <v>975.28960000000006</v>
      </c>
      <c r="C1311" s="56">
        <f>(Summary!D1310-'2L Daily'!C1311)*0.001</f>
        <v>0.41474</v>
      </c>
      <c r="D1311" s="102">
        <f>(Summary!E1310-'2L Daily'!D1311)*0.535</f>
        <v>2.4289000000000005</v>
      </c>
      <c r="E1311" s="6">
        <f t="shared" ref="E1311:E1312" si="98">D1311*10^6/B1311</f>
        <v>2490.4397627125322</v>
      </c>
      <c r="F1311" s="189">
        <f t="shared" si="95"/>
        <v>4.250672903638001E-2</v>
      </c>
      <c r="G1311" s="7">
        <v>24</v>
      </c>
      <c r="H1311" s="7">
        <v>1500</v>
      </c>
      <c r="I1311" s="200">
        <f t="shared" si="96"/>
        <v>807.09875162913727</v>
      </c>
      <c r="J1311" s="41">
        <f t="shared" si="97"/>
        <v>807098.75162913732</v>
      </c>
      <c r="K1311" s="26"/>
      <c r="L1311" s="658" t="s">
        <v>70</v>
      </c>
      <c r="M1311" s="299" t="s">
        <v>70</v>
      </c>
      <c r="N1311" s="659" t="s">
        <v>70</v>
      </c>
      <c r="O1311" s="658" t="s">
        <v>70</v>
      </c>
      <c r="P1311" s="299" t="s">
        <v>70</v>
      </c>
      <c r="Q1311" s="688" t="s">
        <v>70</v>
      </c>
      <c r="R1311" s="181"/>
    </row>
    <row r="1312" spans="1:18" x14ac:dyDescent="0.45">
      <c r="A1312" s="550">
        <f>Summary!B1311</f>
        <v>44094</v>
      </c>
      <c r="B1312" s="523">
        <f>(Summary!C1311-'2L Daily'!B1312)*0.32</f>
        <v>974.92160000000024</v>
      </c>
      <c r="C1312" s="56">
        <f>(Summary!D1311-'2L Daily'!C1312)*0.001</f>
        <v>0.42476999999999998</v>
      </c>
      <c r="D1312" s="102">
        <f>(Summary!E1311-'2L Daily'!D1312)*0.535</f>
        <v>2.4396</v>
      </c>
      <c r="E1312" s="6">
        <f t="shared" si="98"/>
        <v>2502.3550611659434</v>
      </c>
      <c r="F1312" s="189">
        <f t="shared" si="95"/>
        <v>4.3550682410393338E-2</v>
      </c>
      <c r="G1312" s="7">
        <v>24</v>
      </c>
      <c r="H1312" s="7">
        <v>1500</v>
      </c>
      <c r="I1312" s="200">
        <f t="shared" si="96"/>
        <v>808.07367322913728</v>
      </c>
      <c r="J1312" s="41">
        <f t="shared" si="97"/>
        <v>808073.67322913732</v>
      </c>
      <c r="K1312" s="26"/>
      <c r="L1312" s="658" t="s">
        <v>70</v>
      </c>
      <c r="M1312" s="299" t="s">
        <v>70</v>
      </c>
      <c r="N1312" s="659" t="s">
        <v>70</v>
      </c>
      <c r="O1312" s="658" t="s">
        <v>70</v>
      </c>
      <c r="P1312" s="299" t="s">
        <v>70</v>
      </c>
      <c r="Q1312" s="688" t="s">
        <v>70</v>
      </c>
      <c r="R1312" s="181"/>
    </row>
    <row r="1313" spans="1:18" x14ac:dyDescent="0.45">
      <c r="A1313" s="550">
        <f>Summary!B1312</f>
        <v>44095</v>
      </c>
      <c r="B1313" s="523">
        <f>(Summary!C1312-'2L Daily'!B1313)*0.32</f>
        <v>974.92160000000024</v>
      </c>
      <c r="C1313" s="56">
        <f>(Summary!D1312-'2L Daily'!C1313)*0.001</f>
        <v>0.42293000000000003</v>
      </c>
      <c r="D1313" s="102">
        <f>(Summary!E1312-'2L Daily'!D1313)*0.535</f>
        <v>2.44495</v>
      </c>
      <c r="E1313" s="6">
        <f t="shared" ref="E1313:E1324" si="99">D1313*10^6/B1313</f>
        <v>2507.8426819141141</v>
      </c>
      <c r="F1313" s="189">
        <f t="shared" si="95"/>
        <v>4.3362113283190298E-2</v>
      </c>
      <c r="G1313" s="7">
        <v>24</v>
      </c>
      <c r="H1313" s="7">
        <v>1500</v>
      </c>
      <c r="I1313" s="200">
        <f t="shared" si="96"/>
        <v>809.0485948291373</v>
      </c>
      <c r="J1313" s="41">
        <f t="shared" si="97"/>
        <v>809048.59482913732</v>
      </c>
      <c r="K1313" s="26"/>
      <c r="L1313" s="658" t="s">
        <v>70</v>
      </c>
      <c r="M1313" s="299" t="s">
        <v>70</v>
      </c>
      <c r="N1313" s="659" t="s">
        <v>70</v>
      </c>
      <c r="O1313" s="658" t="s">
        <v>70</v>
      </c>
      <c r="P1313" s="299" t="s">
        <v>70</v>
      </c>
      <c r="Q1313" s="688" t="s">
        <v>70</v>
      </c>
      <c r="R1313" s="181"/>
    </row>
    <row r="1314" spans="1:18" x14ac:dyDescent="0.45">
      <c r="A1314" s="550">
        <f>Summary!B1313</f>
        <v>44096</v>
      </c>
      <c r="B1314" s="523">
        <f>(Summary!C1313-'2L Daily'!B1314)*0.32</f>
        <v>974.12159999999994</v>
      </c>
      <c r="C1314" s="56">
        <f>(Summary!D1313-'2L Daily'!C1314)*0.001</f>
        <v>0.45805000000000001</v>
      </c>
      <c r="D1314" s="102">
        <f>(Summary!E1313-'2L Daily'!D1314)*0.535</f>
        <v>2.4556499999999999</v>
      </c>
      <c r="E1314" s="6">
        <f t="shared" si="99"/>
        <v>2520.8865094460489</v>
      </c>
      <c r="F1314" s="189">
        <f t="shared" si="95"/>
        <v>4.6999750097388146E-2</v>
      </c>
      <c r="G1314" s="7">
        <v>24</v>
      </c>
      <c r="H1314" s="7">
        <v>1500</v>
      </c>
      <c r="I1314" s="200">
        <f t="shared" si="96"/>
        <v>810.02271642913729</v>
      </c>
      <c r="J1314" s="41">
        <f t="shared" si="97"/>
        <v>810022.71642913728</v>
      </c>
      <c r="K1314" s="26"/>
      <c r="L1314" s="658" t="s">
        <v>70</v>
      </c>
      <c r="M1314" s="299" t="s">
        <v>70</v>
      </c>
      <c r="N1314" s="659" t="s">
        <v>70</v>
      </c>
      <c r="O1314" s="658" t="s">
        <v>70</v>
      </c>
      <c r="P1314" s="299" t="s">
        <v>70</v>
      </c>
      <c r="Q1314" s="688" t="s">
        <v>70</v>
      </c>
      <c r="R1314" s="181"/>
    </row>
    <row r="1315" spans="1:18" x14ac:dyDescent="0.45">
      <c r="A1315" s="550">
        <f>Summary!B1314</f>
        <v>44097</v>
      </c>
      <c r="B1315" s="523">
        <f>(Summary!C1314-'2L Daily'!B1315)*0.32</f>
        <v>980.88</v>
      </c>
      <c r="C1315" s="56">
        <f>(Summary!D1314-'2L Daily'!C1315)*0.001</f>
        <v>0.53370999999999991</v>
      </c>
      <c r="D1315" s="102">
        <f>(Summary!E1314-'2L Daily'!D1315)*0.535</f>
        <v>2.4556499999999999</v>
      </c>
      <c r="E1315" s="6">
        <f t="shared" si="99"/>
        <v>2503.5172498164911</v>
      </c>
      <c r="F1315" s="189">
        <f t="shared" si="95"/>
        <v>5.4381755070448318E-2</v>
      </c>
      <c r="G1315" s="7">
        <v>24</v>
      </c>
      <c r="H1315" s="7">
        <v>1500</v>
      </c>
      <c r="I1315" s="200">
        <f t="shared" si="96"/>
        <v>811.00359642913725</v>
      </c>
      <c r="J1315" s="41">
        <f t="shared" si="97"/>
        <v>811003.59642913728</v>
      </c>
      <c r="K1315" s="26"/>
      <c r="L1315" s="658" t="s">
        <v>70</v>
      </c>
      <c r="M1315" s="299" t="s">
        <v>70</v>
      </c>
      <c r="N1315" s="659" t="s">
        <v>70</v>
      </c>
      <c r="O1315" s="658" t="s">
        <v>70</v>
      </c>
      <c r="P1315" s="299" t="s">
        <v>70</v>
      </c>
      <c r="Q1315" s="688" t="s">
        <v>70</v>
      </c>
      <c r="R1315" s="181"/>
    </row>
    <row r="1316" spans="1:18" x14ac:dyDescent="0.45">
      <c r="A1316" s="550">
        <f>Summary!B1315</f>
        <v>44098</v>
      </c>
      <c r="B1316" s="523">
        <f>(Summary!C1315-'2L Daily'!B1316)*0.32</f>
        <v>978.97280000000001</v>
      </c>
      <c r="C1316" s="56">
        <f>(Summary!D1315-'2L Daily'!C1316)*0.001</f>
        <v>0.48367000000000004</v>
      </c>
      <c r="D1316" s="102">
        <f>(Summary!E1315-'2L Daily'!D1316)*0.535</f>
        <v>2.4342500000000005</v>
      </c>
      <c r="E1316" s="6">
        <f t="shared" si="99"/>
        <v>2486.5348659329456</v>
      </c>
      <c r="F1316" s="189">
        <f t="shared" si="95"/>
        <v>4.938146970431468E-2</v>
      </c>
      <c r="G1316" s="7">
        <v>24</v>
      </c>
      <c r="H1316" s="7">
        <v>1500</v>
      </c>
      <c r="I1316" s="200">
        <f t="shared" si="96"/>
        <v>811.98256922913731</v>
      </c>
      <c r="J1316" s="41">
        <f t="shared" si="97"/>
        <v>811982.56922913727</v>
      </c>
      <c r="K1316" s="26"/>
      <c r="L1316" s="658" t="s">
        <v>70</v>
      </c>
      <c r="M1316" s="299" t="s">
        <v>70</v>
      </c>
      <c r="N1316" s="659" t="s">
        <v>70</v>
      </c>
      <c r="O1316" s="658" t="s">
        <v>70</v>
      </c>
      <c r="P1316" s="299" t="s">
        <v>70</v>
      </c>
      <c r="Q1316" s="688" t="s">
        <v>70</v>
      </c>
      <c r="R1316" s="181"/>
    </row>
    <row r="1317" spans="1:18" x14ac:dyDescent="0.45">
      <c r="A1317" s="550">
        <f>Summary!B1316</f>
        <v>44099</v>
      </c>
      <c r="B1317" s="523">
        <f>(Summary!C1316-'2L Daily'!B1317)*0.32</f>
        <v>981.62879999999996</v>
      </c>
      <c r="C1317" s="56">
        <f>(Summary!D1316-'2L Daily'!C1317)*0.001</f>
        <v>0.53742999999999996</v>
      </c>
      <c r="D1317" s="102">
        <f>(Summary!E1316-'2L Daily'!D1317)*0.535</f>
        <v>2.4449500000000004</v>
      </c>
      <c r="E1317" s="6">
        <f t="shared" si="99"/>
        <v>2490.7072816119498</v>
      </c>
      <c r="F1317" s="189">
        <f t="shared" si="95"/>
        <v>5.4718843265462308E-2</v>
      </c>
      <c r="G1317" s="7">
        <v>24</v>
      </c>
      <c r="H1317" s="7">
        <v>1500</v>
      </c>
      <c r="I1317" s="200">
        <f t="shared" si="96"/>
        <v>812.96419802913726</v>
      </c>
      <c r="J1317" s="41">
        <f t="shared" si="97"/>
        <v>812964.19802913722</v>
      </c>
      <c r="K1317" s="26"/>
      <c r="L1317" s="658" t="s">
        <v>70</v>
      </c>
      <c r="M1317" s="299" t="s">
        <v>70</v>
      </c>
      <c r="N1317" s="659" t="s">
        <v>70</v>
      </c>
      <c r="O1317" s="658" t="s">
        <v>70</v>
      </c>
      <c r="P1317" s="299" t="s">
        <v>70</v>
      </c>
      <c r="Q1317" s="688" t="s">
        <v>70</v>
      </c>
      <c r="R1317" s="181"/>
    </row>
    <row r="1318" spans="1:18" x14ac:dyDescent="0.45">
      <c r="A1318" s="550">
        <f>Summary!B1317</f>
        <v>44100</v>
      </c>
      <c r="B1318" s="523">
        <f>(Summary!C1317-'2L Daily'!B1318)*0.32</f>
        <v>981.8112000000001</v>
      </c>
      <c r="C1318" s="56">
        <f>(Summary!D1317-'2L Daily'!C1318)*0.001</f>
        <v>0.51991999999999994</v>
      </c>
      <c r="D1318" s="102">
        <f>(Summary!E1317-'2L Daily'!D1318)*0.535</f>
        <v>2.4396000000000004</v>
      </c>
      <c r="E1318" s="6">
        <f t="shared" si="99"/>
        <v>2484.7954474342932</v>
      </c>
      <c r="F1318" s="189">
        <f t="shared" si="95"/>
        <v>5.2927163704230389E-2</v>
      </c>
      <c r="G1318" s="7">
        <v>24</v>
      </c>
      <c r="H1318" s="7">
        <v>1500</v>
      </c>
      <c r="I1318" s="200">
        <f t="shared" si="96"/>
        <v>813.94600922913719</v>
      </c>
      <c r="J1318" s="41">
        <f t="shared" si="97"/>
        <v>813946.00922913721</v>
      </c>
      <c r="K1318" s="26"/>
      <c r="L1318" s="658" t="s">
        <v>70</v>
      </c>
      <c r="M1318" s="299" t="s">
        <v>70</v>
      </c>
      <c r="N1318" s="659" t="s">
        <v>70</v>
      </c>
      <c r="O1318" s="658" t="s">
        <v>70</v>
      </c>
      <c r="P1318" s="299" t="s">
        <v>70</v>
      </c>
      <c r="Q1318" s="688" t="s">
        <v>70</v>
      </c>
      <c r="R1318" s="181"/>
    </row>
    <row r="1319" spans="1:18" x14ac:dyDescent="0.45">
      <c r="A1319" s="550">
        <f>Summary!B1318</f>
        <v>44101</v>
      </c>
      <c r="B1319" s="523">
        <f>(Summary!C1318-'2L Daily'!B1319)*0.32</f>
        <v>980.88640000000021</v>
      </c>
      <c r="C1319" s="56">
        <f>(Summary!D1318-'2L Daily'!C1319)*0.001</f>
        <v>0.49297000000000002</v>
      </c>
      <c r="D1319" s="102">
        <f>(Summary!E1318-'2L Daily'!D1319)*0.535</f>
        <v>2.4342499999999996</v>
      </c>
      <c r="E1319" s="6">
        <f t="shared" si="99"/>
        <v>2481.6839136519775</v>
      </c>
      <c r="F1319" s="189">
        <f t="shared" si="95"/>
        <v>5.023235815523612E-2</v>
      </c>
      <c r="G1319" s="7">
        <v>24</v>
      </c>
      <c r="H1319" s="7">
        <v>1500</v>
      </c>
      <c r="I1319" s="200">
        <f t="shared" si="96"/>
        <v>814.92689562913722</v>
      </c>
      <c r="J1319" s="41">
        <f t="shared" si="97"/>
        <v>814926.89562913717</v>
      </c>
      <c r="K1319" s="26"/>
      <c r="L1319" s="658" t="s">
        <v>70</v>
      </c>
      <c r="M1319" s="299" t="s">
        <v>70</v>
      </c>
      <c r="N1319" s="659" t="s">
        <v>70</v>
      </c>
      <c r="O1319" s="658" t="s">
        <v>70</v>
      </c>
      <c r="P1319" s="299" t="s">
        <v>70</v>
      </c>
      <c r="Q1319" s="688" t="s">
        <v>70</v>
      </c>
      <c r="R1319" s="181"/>
    </row>
    <row r="1320" spans="1:18" x14ac:dyDescent="0.45">
      <c r="A1320" s="550">
        <f>Summary!B1319</f>
        <v>44102</v>
      </c>
      <c r="B1320" s="523">
        <f>(Summary!C1319-'2L Daily'!B1320)*0.32</f>
        <v>975.04959999999994</v>
      </c>
      <c r="C1320" s="56">
        <f>(Summary!D1319-'2L Daily'!C1320)*0.001</f>
        <v>0.51578000000000013</v>
      </c>
      <c r="D1320" s="102">
        <f>(Summary!E1319-'2L Daily'!D1320)*0.535</f>
        <v>2.4503000000000004</v>
      </c>
      <c r="E1320" s="6">
        <f t="shared" si="99"/>
        <v>2513.0003642891611</v>
      </c>
      <c r="F1320" s="189">
        <f t="shared" si="95"/>
        <v>5.2869854811781053E-2</v>
      </c>
      <c r="G1320" s="7">
        <v>24</v>
      </c>
      <c r="H1320" s="7">
        <v>1500</v>
      </c>
      <c r="I1320" s="200">
        <f t="shared" si="96"/>
        <v>815.90194522913725</v>
      </c>
      <c r="J1320" s="41">
        <f t="shared" si="97"/>
        <v>815901.9452291372</v>
      </c>
      <c r="K1320" s="26"/>
      <c r="L1320" s="658" t="s">
        <v>70</v>
      </c>
      <c r="M1320" s="299" t="s">
        <v>70</v>
      </c>
      <c r="N1320" s="659" t="s">
        <v>70</v>
      </c>
      <c r="O1320" s="658" t="s">
        <v>70</v>
      </c>
      <c r="P1320" s="299" t="s">
        <v>70</v>
      </c>
      <c r="Q1320" s="688" t="s">
        <v>70</v>
      </c>
      <c r="R1320" s="181"/>
    </row>
    <row r="1321" spans="1:18" x14ac:dyDescent="0.45">
      <c r="A1321" s="550">
        <f>Summary!B1320</f>
        <v>44103</v>
      </c>
      <c r="B1321" s="523">
        <f>(Summary!C1320-'2L Daily'!B1321)*0.32</f>
        <v>974.63040000000001</v>
      </c>
      <c r="C1321" s="56">
        <f>(Summary!D1320-'2L Daily'!C1321)*0.001</f>
        <v>0.51500000000000001</v>
      </c>
      <c r="D1321" s="102">
        <f>(Summary!E1320-'2L Daily'!D1321)*0.535</f>
        <v>2.4503000000000004</v>
      </c>
      <c r="E1321" s="6">
        <f t="shared" si="99"/>
        <v>2514.0812353072511</v>
      </c>
      <c r="F1321" s="189">
        <f t="shared" si="95"/>
        <v>5.2812636966753881E-2</v>
      </c>
      <c r="G1321" s="7">
        <v>24</v>
      </c>
      <c r="H1321" s="7">
        <v>1500</v>
      </c>
      <c r="I1321" s="200">
        <f t="shared" si="96"/>
        <v>816.87657562913728</v>
      </c>
      <c r="J1321" s="41">
        <f t="shared" si="97"/>
        <v>816876.57562913722</v>
      </c>
      <c r="K1321" s="26"/>
      <c r="L1321" s="658" t="s">
        <v>70</v>
      </c>
      <c r="M1321" s="299" t="s">
        <v>70</v>
      </c>
      <c r="N1321" s="659" t="s">
        <v>70</v>
      </c>
      <c r="O1321" s="658" t="s">
        <v>70</v>
      </c>
      <c r="P1321" s="299" t="s">
        <v>70</v>
      </c>
      <c r="Q1321" s="688" t="s">
        <v>70</v>
      </c>
      <c r="R1321" s="181"/>
    </row>
    <row r="1322" spans="1:18" x14ac:dyDescent="0.45">
      <c r="A1322" s="551">
        <f>Summary!B1321</f>
        <v>44104</v>
      </c>
      <c r="B1322" s="524">
        <f>(Summary!C1321-'2L Daily'!B1322)*0.32</f>
        <v>977.72480000000007</v>
      </c>
      <c r="C1322" s="316">
        <f>(Summary!D1321-'2L Daily'!C1322)*0.001</f>
        <v>0.50143000000000004</v>
      </c>
      <c r="D1322" s="313">
        <f>(Summary!E1321-'2L Daily'!D1322)*0.535</f>
        <v>2.4396000000000004</v>
      </c>
      <c r="E1322" s="304">
        <f t="shared" si="99"/>
        <v>2495.1806479696538</v>
      </c>
      <c r="F1322" s="312">
        <f t="shared" si="95"/>
        <v>5.1259103939586652E-2</v>
      </c>
      <c r="G1322" s="306">
        <v>24</v>
      </c>
      <c r="H1322" s="306">
        <v>1500</v>
      </c>
      <c r="I1322" s="307">
        <f t="shared" si="96"/>
        <v>817.8543004291372</v>
      </c>
      <c r="J1322" s="308">
        <f t="shared" si="97"/>
        <v>817854.30042913719</v>
      </c>
      <c r="K1322" s="454"/>
      <c r="L1322" s="660">
        <f>SUM(B1293:B1322)</f>
        <v>30023.383399999995</v>
      </c>
      <c r="M1322" s="678">
        <f>SUM(C1293:C1322)</f>
        <v>13.452004308333333</v>
      </c>
      <c r="N1322" s="740">
        <f>SUM(D1293:D1322)</f>
        <v>71.417167499999977</v>
      </c>
      <c r="O1322" s="658" t="s">
        <v>70</v>
      </c>
      <c r="P1322" s="299" t="s">
        <v>70</v>
      </c>
      <c r="Q1322" s="688" t="s">
        <v>70</v>
      </c>
      <c r="R1322" s="181"/>
    </row>
    <row r="1323" spans="1:18" x14ac:dyDescent="0.45">
      <c r="A1323" s="550">
        <f>Summary!B1322</f>
        <v>44105</v>
      </c>
      <c r="B1323" s="525">
        <f>(Summary!C1322-'2L Daily'!B1323)*0.32</f>
        <v>975.76959999999997</v>
      </c>
      <c r="C1323" s="51">
        <f>(Summary!D1322-'2L Daily'!C1323)*0.001</f>
        <v>0.49919999999999998</v>
      </c>
      <c r="D1323" s="314">
        <f>(Summary!E1322-'2L Daily'!D1323)*0.535</f>
        <v>2.4449500000000004</v>
      </c>
      <c r="E1323" s="6">
        <f t="shared" si="99"/>
        <v>2505.6632221376854</v>
      </c>
      <c r="F1323" s="189">
        <f t="shared" si="95"/>
        <v>5.1133458326231465E-2</v>
      </c>
      <c r="G1323" s="6">
        <v>24</v>
      </c>
      <c r="H1323" s="6">
        <v>1500</v>
      </c>
      <c r="I1323" s="200">
        <f t="shared" si="96"/>
        <v>818.83007002913723</v>
      </c>
      <c r="J1323" s="72">
        <f t="shared" si="97"/>
        <v>818830.07002913719</v>
      </c>
      <c r="K1323" s="26"/>
      <c r="L1323" s="658" t="s">
        <v>70</v>
      </c>
      <c r="M1323" s="299" t="s">
        <v>70</v>
      </c>
      <c r="N1323" s="659" t="s">
        <v>70</v>
      </c>
      <c r="O1323" s="658" t="s">
        <v>70</v>
      </c>
      <c r="P1323" s="299" t="s">
        <v>70</v>
      </c>
      <c r="Q1323" s="688" t="s">
        <v>70</v>
      </c>
      <c r="R1323" s="181"/>
    </row>
    <row r="1324" spans="1:18" x14ac:dyDescent="0.45">
      <c r="A1324" s="550">
        <f>Summary!B1323</f>
        <v>44106</v>
      </c>
      <c r="B1324" s="523">
        <f>(Summary!C1323-'2L Daily'!B1324)*0.32</f>
        <v>980.11520000000007</v>
      </c>
      <c r="C1324" s="56">
        <f>(Summary!D1323-'2L Daily'!C1324)*0.001</f>
        <v>0.49835000000000002</v>
      </c>
      <c r="D1324" s="102">
        <f>(Summary!E1323-'2L Daily'!D1324)*0.535</f>
        <v>2.4449500000000004</v>
      </c>
      <c r="E1324" s="6">
        <f t="shared" si="99"/>
        <v>2494.5537014424431</v>
      </c>
      <c r="F1324" s="189">
        <f t="shared" si="95"/>
        <v>5.0820223726257906E-2</v>
      </c>
      <c r="G1324" s="7">
        <v>24</v>
      </c>
      <c r="H1324" s="7">
        <v>1500</v>
      </c>
      <c r="I1324" s="200">
        <f t="shared" si="96"/>
        <v>819.81018522913723</v>
      </c>
      <c r="J1324" s="41">
        <f t="shared" si="97"/>
        <v>819810.18522913719</v>
      </c>
      <c r="K1324" s="26"/>
      <c r="L1324" s="658" t="s">
        <v>70</v>
      </c>
      <c r="M1324" s="299" t="s">
        <v>70</v>
      </c>
      <c r="N1324" s="659" t="s">
        <v>70</v>
      </c>
      <c r="O1324" s="658" t="s">
        <v>70</v>
      </c>
      <c r="P1324" s="299" t="s">
        <v>70</v>
      </c>
      <c r="Q1324" s="688" t="s">
        <v>70</v>
      </c>
      <c r="R1324" s="181"/>
    </row>
    <row r="1325" spans="1:18" x14ac:dyDescent="0.45">
      <c r="A1325" s="550">
        <f>Summary!B1324</f>
        <v>44107</v>
      </c>
      <c r="B1325" s="523">
        <f>(Summary!C1324-'2L Daily'!B1325)*0.32</f>
        <v>974.94080000000019</v>
      </c>
      <c r="C1325" s="56">
        <f>(Summary!D1324-'2L Daily'!C1325)*0.001</f>
        <v>0.48497000000000001</v>
      </c>
      <c r="D1325" s="102">
        <f>(Summary!E1324-'2L Daily'!D1325)*0.535</f>
        <v>2.4396000000000004</v>
      </c>
      <c r="E1325" s="6">
        <f t="shared" ref="E1325:E1354" si="100">D1325*10^6/B1325</f>
        <v>2502.3057810279352</v>
      </c>
      <c r="F1325" s="189">
        <f t="shared" si="95"/>
        <v>4.9718801257424228E-2</v>
      </c>
      <c r="G1325" s="7">
        <v>24</v>
      </c>
      <c r="H1325" s="7">
        <v>1500</v>
      </c>
      <c r="I1325" s="200">
        <f t="shared" si="96"/>
        <v>820.78512602913713</v>
      </c>
      <c r="J1325" s="41">
        <f t="shared" si="97"/>
        <v>820785.12602913717</v>
      </c>
      <c r="K1325" s="26"/>
      <c r="L1325" s="658" t="s">
        <v>70</v>
      </c>
      <c r="M1325" s="299" t="s">
        <v>70</v>
      </c>
      <c r="N1325" s="659" t="s">
        <v>70</v>
      </c>
      <c r="O1325" s="658" t="s">
        <v>70</v>
      </c>
      <c r="P1325" s="299" t="s">
        <v>70</v>
      </c>
      <c r="Q1325" s="688" t="s">
        <v>70</v>
      </c>
      <c r="R1325" s="181"/>
    </row>
    <row r="1326" spans="1:18" x14ac:dyDescent="0.45">
      <c r="A1326" s="550">
        <f>Summary!B1325</f>
        <v>44108</v>
      </c>
      <c r="B1326" s="523">
        <f>(Summary!C1325-'2L Daily'!B1326)*0.32</f>
        <v>974.67840000000001</v>
      </c>
      <c r="C1326" s="56">
        <f>(Summary!D1325-'2L Daily'!C1326)*0.001</f>
        <v>0.48405999999999999</v>
      </c>
      <c r="D1326" s="102">
        <f>(Summary!E1325-'2L Daily'!D1326)*0.535</f>
        <v>2.4396</v>
      </c>
      <c r="E1326" s="6">
        <f t="shared" si="100"/>
        <v>2502.9794442967036</v>
      </c>
      <c r="F1326" s="189">
        <f t="shared" si="95"/>
        <v>4.9638908372252148E-2</v>
      </c>
      <c r="G1326" s="7">
        <v>24</v>
      </c>
      <c r="H1326" s="7">
        <v>1500</v>
      </c>
      <c r="I1326" s="200">
        <f t="shared" si="96"/>
        <v>821.75980442913715</v>
      </c>
      <c r="J1326" s="41">
        <f t="shared" si="97"/>
        <v>821759.80442913715</v>
      </c>
      <c r="K1326" s="26"/>
      <c r="L1326" s="658" t="s">
        <v>70</v>
      </c>
      <c r="M1326" s="299" t="s">
        <v>70</v>
      </c>
      <c r="N1326" s="659" t="s">
        <v>70</v>
      </c>
      <c r="O1326" s="658" t="s">
        <v>70</v>
      </c>
      <c r="P1326" s="299" t="s">
        <v>70</v>
      </c>
      <c r="Q1326" s="688" t="s">
        <v>70</v>
      </c>
      <c r="R1326" s="181"/>
    </row>
    <row r="1327" spans="1:18" x14ac:dyDescent="0.45">
      <c r="A1327" s="550">
        <f>Summary!B1326</f>
        <v>44109</v>
      </c>
      <c r="B1327" s="523">
        <f>(Summary!C1326-'2L Daily'!B1327)*0.32</f>
        <v>980.05440000000021</v>
      </c>
      <c r="C1327" s="56">
        <f>(Summary!D1326-'2L Daily'!C1327)*0.001</f>
        <v>0.49434000000000006</v>
      </c>
      <c r="D1327" s="102">
        <f>(Summary!E1326-'2L Daily'!D1327)*0.535</f>
        <v>2.4503000000000004</v>
      </c>
      <c r="E1327" s="6">
        <f t="shared" si="100"/>
        <v>2500.1673376498284</v>
      </c>
      <c r="F1327" s="189">
        <f t="shared" si="95"/>
        <v>5.041462803776587E-2</v>
      </c>
      <c r="G1327" s="7">
        <v>24</v>
      </c>
      <c r="H1327" s="7">
        <v>1500</v>
      </c>
      <c r="I1327" s="200">
        <f t="shared" si="96"/>
        <v>822.73985882913712</v>
      </c>
      <c r="J1327" s="41">
        <f t="shared" si="97"/>
        <v>822739.85882913717</v>
      </c>
      <c r="K1327" s="26"/>
      <c r="L1327" s="658" t="s">
        <v>70</v>
      </c>
      <c r="M1327" s="299" t="s">
        <v>70</v>
      </c>
      <c r="N1327" s="659" t="s">
        <v>70</v>
      </c>
      <c r="O1327" s="658" t="s">
        <v>70</v>
      </c>
      <c r="P1327" s="299" t="s">
        <v>70</v>
      </c>
      <c r="Q1327" s="688" t="s">
        <v>70</v>
      </c>
      <c r="R1327" s="181"/>
    </row>
    <row r="1328" spans="1:18" x14ac:dyDescent="0.45">
      <c r="A1328" s="550">
        <f>Summary!B1327</f>
        <v>44110</v>
      </c>
      <c r="B1328" s="523">
        <f>(Summary!C1327-'2L Daily'!B1328)*0.32</f>
        <v>980.05440000000021</v>
      </c>
      <c r="C1328" s="56">
        <f>(Summary!D1327-'2L Daily'!C1328)*0.001</f>
        <v>0.49434000000000006</v>
      </c>
      <c r="D1328" s="102">
        <f>(Summary!E1327-'2L Daily'!D1328)*0.535</f>
        <v>2.4503000000000004</v>
      </c>
      <c r="E1328" s="6">
        <f t="shared" si="100"/>
        <v>2500.1673376498284</v>
      </c>
      <c r="F1328" s="189">
        <f t="shared" si="95"/>
        <v>5.041462803776587E-2</v>
      </c>
      <c r="G1328" s="7">
        <v>24</v>
      </c>
      <c r="H1328" s="7">
        <v>1500</v>
      </c>
      <c r="I1328" s="200">
        <f t="shared" si="96"/>
        <v>823.71991322913721</v>
      </c>
      <c r="J1328" s="41">
        <f t="shared" si="97"/>
        <v>823719.91322913719</v>
      </c>
      <c r="K1328" s="26"/>
      <c r="L1328" s="658" t="s">
        <v>70</v>
      </c>
      <c r="M1328" s="299" t="s">
        <v>70</v>
      </c>
      <c r="N1328" s="659" t="s">
        <v>70</v>
      </c>
      <c r="O1328" s="658" t="s">
        <v>70</v>
      </c>
      <c r="P1328" s="299" t="s">
        <v>70</v>
      </c>
      <c r="Q1328" s="688" t="s">
        <v>70</v>
      </c>
      <c r="R1328" s="181"/>
    </row>
    <row r="1329" spans="1:18" x14ac:dyDescent="0.45">
      <c r="A1329" s="550">
        <f>Summary!B1328</f>
        <v>44111</v>
      </c>
      <c r="B1329" s="523">
        <f>(Summary!C1328-'2L Daily'!B1329)*0.32</f>
        <v>978.8735999999999</v>
      </c>
      <c r="C1329" s="56">
        <f>(Summary!D1328-'2L Daily'!C1329)*0.001</f>
        <v>0.49463000000000001</v>
      </c>
      <c r="D1329" s="102">
        <f>(Summary!E1328-'2L Daily'!D1329)*0.535</f>
        <v>2.4449499999999995</v>
      </c>
      <c r="E1329" s="6">
        <f t="shared" si="100"/>
        <v>2497.7177850133048</v>
      </c>
      <c r="F1329" s="189">
        <f t="shared" si="95"/>
        <v>5.0505007702771824E-2</v>
      </c>
      <c r="G1329" s="7">
        <v>24</v>
      </c>
      <c r="H1329" s="7">
        <v>1500</v>
      </c>
      <c r="I1329" s="200">
        <f t="shared" si="96"/>
        <v>824.69878682913725</v>
      </c>
      <c r="J1329" s="41">
        <f t="shared" si="97"/>
        <v>824698.78682913724</v>
      </c>
      <c r="K1329" s="26"/>
      <c r="L1329" s="658" t="s">
        <v>70</v>
      </c>
      <c r="M1329" s="299" t="s">
        <v>70</v>
      </c>
      <c r="N1329" s="659" t="s">
        <v>70</v>
      </c>
      <c r="O1329" s="658" t="s">
        <v>70</v>
      </c>
      <c r="P1329" s="299" t="s">
        <v>70</v>
      </c>
      <c r="Q1329" s="688" t="s">
        <v>70</v>
      </c>
      <c r="R1329" s="181"/>
    </row>
    <row r="1330" spans="1:18" x14ac:dyDescent="0.45">
      <c r="A1330" s="550">
        <f>Summary!B1329</f>
        <v>44112</v>
      </c>
      <c r="B1330" s="523">
        <f>(Summary!C1329-'2L Daily'!B1330)*0.32</f>
        <v>979.71199999999988</v>
      </c>
      <c r="C1330" s="56">
        <f>(Summary!D1329-'2L Daily'!C1330)*0.001</f>
        <v>0.48161999999999999</v>
      </c>
      <c r="D1330" s="102">
        <f>(Summary!E1329-'2L Daily'!D1330)*0.535</f>
        <v>2.44495</v>
      </c>
      <c r="E1330" s="6">
        <f t="shared" si="100"/>
        <v>2495.580333812386</v>
      </c>
      <c r="F1330" s="189">
        <f t="shared" si="95"/>
        <v>4.913519024945296E-2</v>
      </c>
      <c r="G1330" s="7">
        <v>24</v>
      </c>
      <c r="H1330" s="7">
        <v>1500</v>
      </c>
      <c r="I1330" s="200">
        <f t="shared" si="96"/>
        <v>825.67849882913731</v>
      </c>
      <c r="J1330" s="41">
        <f t="shared" si="97"/>
        <v>825678.4988291373</v>
      </c>
      <c r="K1330" s="26"/>
      <c r="L1330" s="658" t="s">
        <v>70</v>
      </c>
      <c r="M1330" s="299" t="s">
        <v>70</v>
      </c>
      <c r="N1330" s="659" t="s">
        <v>70</v>
      </c>
      <c r="O1330" s="658" t="s">
        <v>70</v>
      </c>
      <c r="P1330" s="299" t="s">
        <v>70</v>
      </c>
      <c r="Q1330" s="688" t="s">
        <v>70</v>
      </c>
      <c r="R1330" s="181"/>
    </row>
    <row r="1331" spans="1:18" x14ac:dyDescent="0.45">
      <c r="A1331" s="550">
        <f>Summary!B1330</f>
        <v>44113</v>
      </c>
      <c r="B1331" s="523">
        <f>(Summary!C1330-'2L Daily'!B1331)*0.32</f>
        <v>979.41120000000012</v>
      </c>
      <c r="C1331" s="56">
        <f>(Summary!D1330-'2L Daily'!C1331)*0.001</f>
        <v>0.46765000000000007</v>
      </c>
      <c r="D1331" s="102">
        <f>(Summary!E1330-'2L Daily'!D1331)*0.535</f>
        <v>2.4395999999999995</v>
      </c>
      <c r="E1331" s="6">
        <f t="shared" si="100"/>
        <v>2490.8843190684356</v>
      </c>
      <c r="F1331" s="189">
        <f t="shared" si="95"/>
        <v>4.7725287672042316E-2</v>
      </c>
      <c r="G1331" s="7">
        <v>24</v>
      </c>
      <c r="H1331" s="7">
        <v>1500</v>
      </c>
      <c r="I1331" s="200">
        <f t="shared" si="96"/>
        <v>826.65791002913727</v>
      </c>
      <c r="J1331" s="41">
        <f t="shared" si="97"/>
        <v>826657.91002913727</v>
      </c>
      <c r="K1331" s="26"/>
      <c r="L1331" s="658" t="s">
        <v>70</v>
      </c>
      <c r="M1331" s="299" t="s">
        <v>70</v>
      </c>
      <c r="N1331" s="659" t="s">
        <v>70</v>
      </c>
      <c r="O1331" s="658" t="s">
        <v>70</v>
      </c>
      <c r="P1331" s="299" t="s">
        <v>70</v>
      </c>
      <c r="Q1331" s="688" t="s">
        <v>70</v>
      </c>
      <c r="R1331" s="181"/>
    </row>
    <row r="1332" spans="1:18" x14ac:dyDescent="0.45">
      <c r="A1332" s="550">
        <f>Summary!B1331</f>
        <v>44114</v>
      </c>
      <c r="B1332" s="523">
        <f>(Summary!C1331-'2L Daily'!B1332)*0.32</f>
        <v>978.94079999999985</v>
      </c>
      <c r="C1332" s="56">
        <f>(Summary!D1331-'2L Daily'!C1332)*0.001</f>
        <v>0.46212999999999999</v>
      </c>
      <c r="D1332" s="102">
        <f>(Summary!E1331-'2L Daily'!D1332)*0.535</f>
        <v>2.4449500000000004</v>
      </c>
      <c r="E1332" s="6">
        <f t="shared" si="100"/>
        <v>2497.5463276226724</v>
      </c>
      <c r="F1332" s="189">
        <f t="shared" si="95"/>
        <v>4.7184870071809978E-2</v>
      </c>
      <c r="G1332" s="7">
        <v>24</v>
      </c>
      <c r="H1332" s="7">
        <v>1500</v>
      </c>
      <c r="I1332" s="200">
        <f t="shared" si="96"/>
        <v>827.6368508291373</v>
      </c>
      <c r="J1332" s="41">
        <f t="shared" si="97"/>
        <v>827636.85082913726</v>
      </c>
      <c r="K1332" s="26"/>
      <c r="L1332" s="658" t="s">
        <v>70</v>
      </c>
      <c r="M1332" s="299" t="s">
        <v>70</v>
      </c>
      <c r="N1332" s="659" t="s">
        <v>70</v>
      </c>
      <c r="O1332" s="658" t="s">
        <v>70</v>
      </c>
      <c r="P1332" s="299" t="s">
        <v>70</v>
      </c>
      <c r="Q1332" s="688" t="s">
        <v>70</v>
      </c>
      <c r="R1332" s="181"/>
    </row>
    <row r="1333" spans="1:18" x14ac:dyDescent="0.45">
      <c r="A1333" s="550">
        <f>Summary!B1332</f>
        <v>44115</v>
      </c>
      <c r="B1333" s="523">
        <f>(Summary!C1332-'2L Daily'!B1333)*0.32</f>
        <v>976.63359999999989</v>
      </c>
      <c r="C1333" s="56">
        <f>(Summary!D1332-'2L Daily'!C1333)*0.001</f>
        <v>0.46250999999999998</v>
      </c>
      <c r="D1333" s="102">
        <f>(Summary!E1332-'2L Daily'!D1333)*0.535</f>
        <v>2.4449500000000004</v>
      </c>
      <c r="E1333" s="6">
        <f t="shared" si="100"/>
        <v>2503.4465330703356</v>
      </c>
      <c r="F1333" s="189">
        <f t="shared" si="95"/>
        <v>4.7335159281311649E-2</v>
      </c>
      <c r="G1333" s="7">
        <v>24</v>
      </c>
      <c r="H1333" s="7">
        <v>1500</v>
      </c>
      <c r="I1333" s="200">
        <f t="shared" si="96"/>
        <v>828.6134844291372</v>
      </c>
      <c r="J1333" s="41">
        <f t="shared" si="97"/>
        <v>828613.4844291372</v>
      </c>
      <c r="K1333" s="26"/>
      <c r="L1333" s="658" t="s">
        <v>70</v>
      </c>
      <c r="M1333" s="299" t="s">
        <v>70</v>
      </c>
      <c r="N1333" s="659" t="s">
        <v>70</v>
      </c>
      <c r="O1333" s="658" t="s">
        <v>70</v>
      </c>
      <c r="P1333" s="299" t="s">
        <v>70</v>
      </c>
      <c r="Q1333" s="688" t="s">
        <v>70</v>
      </c>
      <c r="R1333" s="181"/>
    </row>
    <row r="1334" spans="1:18" x14ac:dyDescent="0.45">
      <c r="A1334" s="550">
        <f>Summary!B1333</f>
        <v>44116</v>
      </c>
      <c r="B1334" s="523">
        <f>(Summary!C1333-'2L Daily'!B1334)*0.32</f>
        <v>976.31039999999996</v>
      </c>
      <c r="C1334" s="56">
        <f>(Summary!D1333-'2L Daily'!C1334)*0.001</f>
        <v>0.47170999999999996</v>
      </c>
      <c r="D1334" s="102">
        <f>(Summary!E1333-'2L Daily'!D1334)*0.535</f>
        <v>2.4503000000000004</v>
      </c>
      <c r="E1334" s="6">
        <f t="shared" si="100"/>
        <v>2509.7550942814914</v>
      </c>
      <c r="F1334" s="189">
        <f t="shared" si="95"/>
        <v>4.829224400926016E-2</v>
      </c>
      <c r="G1334" s="7">
        <v>24</v>
      </c>
      <c r="H1334" s="7">
        <v>1500</v>
      </c>
      <c r="I1334" s="200">
        <f t="shared" si="96"/>
        <v>829.58979482913719</v>
      </c>
      <c r="J1334" s="41">
        <f t="shared" si="97"/>
        <v>829589.79482913716</v>
      </c>
      <c r="K1334" s="26"/>
      <c r="L1334" s="658" t="s">
        <v>70</v>
      </c>
      <c r="M1334" s="299" t="s">
        <v>70</v>
      </c>
      <c r="N1334" s="659" t="s">
        <v>70</v>
      </c>
      <c r="O1334" s="658" t="s">
        <v>70</v>
      </c>
      <c r="P1334" s="299" t="s">
        <v>70</v>
      </c>
      <c r="Q1334" s="688" t="s">
        <v>70</v>
      </c>
      <c r="R1334" s="181"/>
    </row>
    <row r="1335" spans="1:18" x14ac:dyDescent="0.45">
      <c r="A1335" s="550">
        <f>Summary!B1334</f>
        <v>44117</v>
      </c>
      <c r="B1335" s="523">
        <f>(Summary!C1334-'2L Daily'!B1335)*0.32</f>
        <v>969.2192</v>
      </c>
      <c r="C1335" s="56">
        <f>(Summary!D1334-'2L Daily'!C1335)*0.001</f>
        <v>0.48497000000000001</v>
      </c>
      <c r="D1335" s="102">
        <f>(Summary!E1334-'2L Daily'!D1335)*0.535</f>
        <v>2.4128500000000002</v>
      </c>
      <c r="E1335" s="6">
        <f t="shared" si="100"/>
        <v>2489.4781283738498</v>
      </c>
      <c r="F1335" s="189">
        <f t="shared" si="95"/>
        <v>5.0012159894083995E-2</v>
      </c>
      <c r="G1335" s="7">
        <v>24</v>
      </c>
      <c r="H1335" s="7">
        <v>1500</v>
      </c>
      <c r="I1335" s="200">
        <f t="shared" si="96"/>
        <v>830.55901402913719</v>
      </c>
      <c r="J1335" s="41">
        <f t="shared" si="97"/>
        <v>830559.01402913721</v>
      </c>
      <c r="K1335" s="26"/>
      <c r="L1335" s="658" t="s">
        <v>70</v>
      </c>
      <c r="M1335" s="299" t="s">
        <v>70</v>
      </c>
      <c r="N1335" s="659" t="s">
        <v>70</v>
      </c>
      <c r="O1335" s="658" t="s">
        <v>70</v>
      </c>
      <c r="P1335" s="299" t="s">
        <v>70</v>
      </c>
      <c r="Q1335" s="688" t="s">
        <v>70</v>
      </c>
      <c r="R1335" s="181"/>
    </row>
    <row r="1336" spans="1:18" x14ac:dyDescent="0.45">
      <c r="A1336" s="550">
        <f>Summary!B1335</f>
        <v>44118</v>
      </c>
      <c r="B1336" s="523">
        <f>Summary!C1335*0.17</f>
        <v>1070.4781</v>
      </c>
      <c r="C1336" s="56">
        <f>(Summary!D1335-'2L Daily'!C1336)*0.001</f>
        <v>0.45830096000000003</v>
      </c>
      <c r="D1336" s="102">
        <f>Summary!E1335*0.28</f>
        <v>1.9992000000000001</v>
      </c>
      <c r="E1336" s="6">
        <f t="shared" si="100"/>
        <v>1867.576739776367</v>
      </c>
      <c r="F1336" s="189">
        <f t="shared" si="95"/>
        <v>4.2794414270462149E-2</v>
      </c>
      <c r="G1336" s="7">
        <v>24</v>
      </c>
      <c r="H1336" s="7">
        <v>1500</v>
      </c>
      <c r="I1336" s="200">
        <f t="shared" si="96"/>
        <v>831.62949212913713</v>
      </c>
      <c r="J1336" s="41">
        <f t="shared" si="97"/>
        <v>831629.49212913716</v>
      </c>
      <c r="K1336" s="26"/>
      <c r="L1336" s="658" t="s">
        <v>70</v>
      </c>
      <c r="M1336" s="299" t="s">
        <v>70</v>
      </c>
      <c r="N1336" s="659" t="s">
        <v>70</v>
      </c>
      <c r="O1336" s="658" t="s">
        <v>70</v>
      </c>
      <c r="P1336" s="299" t="s">
        <v>70</v>
      </c>
      <c r="Q1336" s="688" t="s">
        <v>70</v>
      </c>
      <c r="R1336" s="181"/>
    </row>
    <row r="1337" spans="1:18" x14ac:dyDescent="0.45">
      <c r="A1337" s="550">
        <f>Summary!B1336</f>
        <v>44119</v>
      </c>
      <c r="B1337" s="523">
        <f>Summary!C1336*0.17</f>
        <v>1087.5886</v>
      </c>
      <c r="C1337" s="56">
        <f>(Summary!D1336-'2L Daily'!C1337)*0.001</f>
        <v>0.34742459000000003</v>
      </c>
      <c r="D1337" s="102">
        <f>Summary!E1336*0.28</f>
        <v>2.1224000000000003</v>
      </c>
      <c r="E1337" s="6">
        <f t="shared" si="100"/>
        <v>1951.4731949194763</v>
      </c>
      <c r="F1337" s="189">
        <f t="shared" si="95"/>
        <v>3.1934284934716686E-2</v>
      </c>
      <c r="G1337" s="7">
        <v>24</v>
      </c>
      <c r="H1337" s="7">
        <v>1500</v>
      </c>
      <c r="I1337" s="200">
        <f t="shared" si="96"/>
        <v>832.71708072913714</v>
      </c>
      <c r="J1337" s="41">
        <f t="shared" si="97"/>
        <v>832717.08072913717</v>
      </c>
      <c r="K1337" s="26"/>
      <c r="L1337" s="658" t="s">
        <v>70</v>
      </c>
      <c r="M1337" s="299" t="s">
        <v>70</v>
      </c>
      <c r="N1337" s="659" t="s">
        <v>70</v>
      </c>
      <c r="O1337" s="658" t="s">
        <v>70</v>
      </c>
      <c r="P1337" s="299" t="s">
        <v>70</v>
      </c>
      <c r="Q1337" s="688" t="s">
        <v>70</v>
      </c>
      <c r="R1337" s="181"/>
    </row>
    <row r="1338" spans="1:18" x14ac:dyDescent="0.45">
      <c r="A1338" s="550">
        <f>Summary!B1337</f>
        <v>44120</v>
      </c>
      <c r="B1338" s="523">
        <f>(Summary!C1337-'2L Daily'!B1338)*0.331</f>
        <v>1009.3811899999999</v>
      </c>
      <c r="C1338" s="56">
        <f>(Summary!D1337-'2L Daily'!C1338)*0.001</f>
        <v>0.45554000000000006</v>
      </c>
      <c r="D1338" s="56">
        <f>(Summary!E1337-'2L Daily'!D1338)*0.52</f>
        <v>2.3764000000000003</v>
      </c>
      <c r="E1338" s="6">
        <f t="shared" si="100"/>
        <v>2354.3137355274084</v>
      </c>
      <c r="F1338" s="189">
        <f t="shared" si="95"/>
        <v>4.5110262527289939E-2</v>
      </c>
      <c r="G1338" s="7">
        <v>24</v>
      </c>
      <c r="H1338" s="7">
        <v>1500</v>
      </c>
      <c r="I1338" s="200">
        <f t="shared" si="96"/>
        <v>833.72646191913714</v>
      </c>
      <c r="J1338" s="41">
        <f t="shared" si="97"/>
        <v>833726.46191913716</v>
      </c>
      <c r="K1338" s="26"/>
      <c r="L1338" s="658" t="s">
        <v>70</v>
      </c>
      <c r="M1338" s="299" t="s">
        <v>70</v>
      </c>
      <c r="N1338" s="659" t="s">
        <v>70</v>
      </c>
      <c r="O1338" s="658" t="s">
        <v>70</v>
      </c>
      <c r="P1338" s="299" t="s">
        <v>70</v>
      </c>
      <c r="Q1338" s="688" t="s">
        <v>70</v>
      </c>
      <c r="R1338" s="181"/>
    </row>
    <row r="1339" spans="1:18" x14ac:dyDescent="0.45">
      <c r="A1339" s="550">
        <f>Summary!B1338</f>
        <v>44121</v>
      </c>
      <c r="B1339" s="523">
        <f>(Summary!C1338-'2L Daily'!B1339)*0.331</f>
        <v>1008.9773700000001</v>
      </c>
      <c r="C1339" s="56">
        <f>(Summary!D1338-'2L Daily'!C1339)*0.001</f>
        <v>0.42640000000000006</v>
      </c>
      <c r="D1339" s="56">
        <f>(Summary!E1338-'2L Daily'!D1339)*0.52</f>
        <v>2.3763999999999998</v>
      </c>
      <c r="E1339" s="6">
        <f t="shared" si="100"/>
        <v>2355.2559954838234</v>
      </c>
      <c r="F1339" s="189">
        <f t="shared" si="95"/>
        <v>4.2242758811966791E-2</v>
      </c>
      <c r="G1339" s="7">
        <v>24</v>
      </c>
      <c r="H1339" s="7">
        <v>1500</v>
      </c>
      <c r="I1339" s="200">
        <f t="shared" si="96"/>
        <v>834.73543928913716</v>
      </c>
      <c r="J1339" s="41">
        <f t="shared" si="97"/>
        <v>834735.43928913714</v>
      </c>
      <c r="K1339" s="26"/>
      <c r="L1339" s="658" t="s">
        <v>70</v>
      </c>
      <c r="M1339" s="299" t="s">
        <v>70</v>
      </c>
      <c r="N1339" s="659" t="s">
        <v>70</v>
      </c>
      <c r="O1339" s="658" t="s">
        <v>70</v>
      </c>
      <c r="P1339" s="299" t="s">
        <v>70</v>
      </c>
      <c r="Q1339" s="688" t="s">
        <v>70</v>
      </c>
      <c r="R1339" s="181"/>
    </row>
    <row r="1340" spans="1:18" x14ac:dyDescent="0.45">
      <c r="A1340" s="550">
        <f>Summary!B1339</f>
        <v>44122</v>
      </c>
      <c r="B1340" s="523">
        <f>(Summary!C1339-'2L Daily'!B1340)*0.331</f>
        <v>1018.09973</v>
      </c>
      <c r="C1340" s="56">
        <f>(Summary!D1339-'2L Daily'!C1340)*0.001</f>
        <v>0.46774000000000004</v>
      </c>
      <c r="D1340" s="56">
        <f>(Summary!E1339-'2L Daily'!D1340)*0.52</f>
        <v>2.3815999999999997</v>
      </c>
      <c r="E1340" s="6">
        <f t="shared" si="100"/>
        <v>2339.2600251450804</v>
      </c>
      <c r="F1340" s="189">
        <f t="shared" si="95"/>
        <v>4.5921356589171257E-2</v>
      </c>
      <c r="G1340" s="7">
        <v>24</v>
      </c>
      <c r="H1340" s="7">
        <v>1500</v>
      </c>
      <c r="I1340" s="200">
        <f t="shared" si="96"/>
        <v>835.75353901913718</v>
      </c>
      <c r="J1340" s="41">
        <f t="shared" si="97"/>
        <v>835753.53901913716</v>
      </c>
      <c r="K1340" s="26"/>
      <c r="L1340" s="658" t="s">
        <v>70</v>
      </c>
      <c r="M1340" s="299" t="s">
        <v>70</v>
      </c>
      <c r="N1340" s="659" t="s">
        <v>70</v>
      </c>
      <c r="O1340" s="658" t="s">
        <v>70</v>
      </c>
      <c r="P1340" s="299" t="s">
        <v>70</v>
      </c>
      <c r="Q1340" s="688" t="s">
        <v>70</v>
      </c>
      <c r="R1340" s="181"/>
    </row>
    <row r="1341" spans="1:18" x14ac:dyDescent="0.45">
      <c r="A1341" s="550">
        <f>Summary!B1340</f>
        <v>44123</v>
      </c>
      <c r="B1341" s="523">
        <f>(Summary!C1340-'2L Daily'!B1341)*0.331</f>
        <v>1006.1771100000002</v>
      </c>
      <c r="C1341" s="56">
        <f>(Summary!D1340-'2L Daily'!C1341)*0.001</f>
        <v>0.49456</v>
      </c>
      <c r="D1341" s="56">
        <f>(Summary!E1340-'2L Daily'!D1341)*0.52</f>
        <v>2.3919999999999999</v>
      </c>
      <c r="E1341" s="6">
        <f t="shared" si="100"/>
        <v>2377.3150633490354</v>
      </c>
      <c r="F1341" s="189">
        <f t="shared" si="95"/>
        <v>4.912823264411522E-2</v>
      </c>
      <c r="G1341" s="7">
        <v>24</v>
      </c>
      <c r="H1341" s="7">
        <v>1500</v>
      </c>
      <c r="I1341" s="200">
        <f t="shared" si="96"/>
        <v>836.75971612913725</v>
      </c>
      <c r="J1341" s="41">
        <f t="shared" si="97"/>
        <v>836759.7161291372</v>
      </c>
      <c r="K1341" s="26"/>
      <c r="L1341" s="658" t="s">
        <v>70</v>
      </c>
      <c r="M1341" s="299" t="s">
        <v>70</v>
      </c>
      <c r="N1341" s="659" t="s">
        <v>70</v>
      </c>
      <c r="O1341" s="658" t="s">
        <v>70</v>
      </c>
      <c r="P1341" s="299" t="s">
        <v>70</v>
      </c>
      <c r="Q1341" s="688" t="s">
        <v>70</v>
      </c>
      <c r="R1341" s="181"/>
    </row>
    <row r="1342" spans="1:18" x14ac:dyDescent="0.45">
      <c r="A1342" s="550">
        <f>Summary!B1341</f>
        <v>44124</v>
      </c>
      <c r="B1342" s="523">
        <f>(Summary!C1341-'2L Daily'!B1342)*0.331</f>
        <v>1001.2915500000001</v>
      </c>
      <c r="C1342" s="56">
        <f>(Summary!D1341-'2L Daily'!C1342)*0.001</f>
        <v>0.49611000000000005</v>
      </c>
      <c r="D1342" s="56">
        <f>(Summary!E1341-'2L Daily'!D1342)*0.52</f>
        <v>2.3920000000000003</v>
      </c>
      <c r="E1342" s="6">
        <f t="shared" si="100"/>
        <v>2388.9145973517902</v>
      </c>
      <c r="F1342" s="189">
        <f t="shared" si="95"/>
        <v>4.9522470660099759E-2</v>
      </c>
      <c r="G1342" s="7">
        <v>24</v>
      </c>
      <c r="H1342" s="7">
        <v>1500</v>
      </c>
      <c r="I1342" s="200">
        <f t="shared" si="96"/>
        <v>837.76100767913715</v>
      </c>
      <c r="J1342" s="41">
        <f t="shared" si="97"/>
        <v>837761.00767913717</v>
      </c>
      <c r="K1342" s="26"/>
      <c r="L1342" s="658" t="s">
        <v>70</v>
      </c>
      <c r="M1342" s="299" t="s">
        <v>70</v>
      </c>
      <c r="N1342" s="659" t="s">
        <v>70</v>
      </c>
      <c r="O1342" s="658" t="s">
        <v>70</v>
      </c>
      <c r="P1342" s="299" t="s">
        <v>70</v>
      </c>
      <c r="Q1342" s="688" t="s">
        <v>70</v>
      </c>
      <c r="R1342" s="181"/>
    </row>
    <row r="1343" spans="1:18" x14ac:dyDescent="0.45">
      <c r="A1343" s="550">
        <f>Summary!B1342</f>
        <v>44125</v>
      </c>
      <c r="B1343" s="523">
        <f>(Summary!C1342-'2L Daily'!B1343)*0.331</f>
        <v>1019.0761800000001</v>
      </c>
      <c r="C1343" s="56">
        <f>(Summary!D1342-'2L Daily'!C1343)*0.001</f>
        <v>0.48191000000000006</v>
      </c>
      <c r="D1343" s="56">
        <f>(Summary!E1342-'2L Daily'!D1343)*0.52</f>
        <v>2.3816000000000002</v>
      </c>
      <c r="E1343" s="6">
        <f t="shared" si="100"/>
        <v>2337.0186122886316</v>
      </c>
      <c r="F1343" s="189">
        <f t="shared" si="95"/>
        <v>4.7266556435249317E-2</v>
      </c>
      <c r="G1343" s="7">
        <v>24</v>
      </c>
      <c r="H1343" s="7">
        <v>1500</v>
      </c>
      <c r="I1343" s="200">
        <f t="shared" si="96"/>
        <v>838.78008385913711</v>
      </c>
      <c r="J1343" s="41">
        <f t="shared" si="97"/>
        <v>838780.08385913714</v>
      </c>
      <c r="K1343" s="26"/>
      <c r="L1343" s="658" t="s">
        <v>70</v>
      </c>
      <c r="M1343" s="299" t="s">
        <v>70</v>
      </c>
      <c r="N1343" s="659" t="s">
        <v>70</v>
      </c>
      <c r="O1343" s="658" t="s">
        <v>70</v>
      </c>
      <c r="P1343" s="299" t="s">
        <v>70</v>
      </c>
      <c r="Q1343" s="688" t="s">
        <v>70</v>
      </c>
      <c r="R1343" s="181"/>
    </row>
    <row r="1344" spans="1:18" x14ac:dyDescent="0.45">
      <c r="A1344" s="550">
        <f>Summary!B1343</f>
        <v>44126</v>
      </c>
      <c r="B1344" s="523">
        <f>(Summary!C1343-'2L Daily'!B1344)*0.331</f>
        <v>1005.3231300000002</v>
      </c>
      <c r="C1344" s="56">
        <f>(Summary!D1343-'2L Daily'!C1344)*0.001</f>
        <v>0.48881999999999998</v>
      </c>
      <c r="D1344" s="56">
        <f>(Summary!E1343-'2L Daily'!D1344)*0.52</f>
        <v>2.3816000000000002</v>
      </c>
      <c r="E1344" s="6">
        <f t="shared" si="100"/>
        <v>2368.9895606002815</v>
      </c>
      <c r="F1344" s="189">
        <f t="shared" si="95"/>
        <v>4.8599541892497884E-2</v>
      </c>
      <c r="G1344" s="7">
        <v>24</v>
      </c>
      <c r="H1344" s="7">
        <v>1500</v>
      </c>
      <c r="I1344" s="200">
        <f t="shared" si="96"/>
        <v>839.78540698913719</v>
      </c>
      <c r="J1344" s="41">
        <f t="shared" si="97"/>
        <v>839785.40698913718</v>
      </c>
      <c r="K1344" s="26"/>
      <c r="L1344" s="658" t="s">
        <v>70</v>
      </c>
      <c r="M1344" s="299" t="s">
        <v>70</v>
      </c>
      <c r="N1344" s="659" t="s">
        <v>70</v>
      </c>
      <c r="O1344" s="658" t="s">
        <v>70</v>
      </c>
      <c r="P1344" s="299" t="s">
        <v>70</v>
      </c>
      <c r="Q1344" s="688" t="s">
        <v>70</v>
      </c>
      <c r="R1344" s="181"/>
    </row>
    <row r="1345" spans="1:18" x14ac:dyDescent="0.45">
      <c r="A1345" s="550">
        <f>Summary!B1344</f>
        <v>44127</v>
      </c>
      <c r="B1345" s="523">
        <f>(Summary!C1344-'2L Daily'!B1345)*0.331</f>
        <v>1005.4820100000001</v>
      </c>
      <c r="C1345" s="56">
        <f>(Summary!D1344-'2L Daily'!C1345)*0.001</f>
        <v>0.50109999999999999</v>
      </c>
      <c r="D1345" s="56">
        <f>(Summary!E1344-'2L Daily'!D1345)*0.52</f>
        <v>2.3764000000000003</v>
      </c>
      <c r="E1345" s="6">
        <f t="shared" si="100"/>
        <v>2363.4435786673102</v>
      </c>
      <c r="F1345" s="189">
        <f t="shared" si="95"/>
        <v>4.9811969507122238E-2</v>
      </c>
      <c r="G1345" s="7">
        <v>24</v>
      </c>
      <c r="H1345" s="7">
        <v>1500</v>
      </c>
      <c r="I1345" s="200">
        <f t="shared" si="96"/>
        <v>840.79088899913722</v>
      </c>
      <c r="J1345" s="41">
        <f t="shared" si="97"/>
        <v>840790.88899913721</v>
      </c>
      <c r="K1345" s="26"/>
      <c r="L1345" s="658" t="s">
        <v>70</v>
      </c>
      <c r="M1345" s="299" t="s">
        <v>70</v>
      </c>
      <c r="N1345" s="659" t="s">
        <v>70</v>
      </c>
      <c r="O1345" s="658" t="s">
        <v>70</v>
      </c>
      <c r="P1345" s="299" t="s">
        <v>70</v>
      </c>
      <c r="Q1345" s="688" t="s">
        <v>70</v>
      </c>
      <c r="R1345" s="181"/>
    </row>
    <row r="1346" spans="1:18" x14ac:dyDescent="0.45">
      <c r="A1346" s="550">
        <f>Summary!B1345</f>
        <v>44128</v>
      </c>
      <c r="B1346" s="523">
        <f>(Summary!C1345-'2L Daily'!B1346)*0.331</f>
        <v>1003.1319099999999</v>
      </c>
      <c r="C1346" s="56">
        <f>(Summary!D1345-'2L Daily'!C1346)*0.001</f>
        <v>0.45568000000000003</v>
      </c>
      <c r="D1346" s="56">
        <f>(Summary!E1345-'2L Daily'!D1346)*0.52</f>
        <v>2.3764000000000003</v>
      </c>
      <c r="E1346" s="6">
        <f t="shared" si="100"/>
        <v>2368.9805660753036</v>
      </c>
      <c r="F1346" s="189">
        <f t="shared" si="95"/>
        <v>4.5405105098997894E-2</v>
      </c>
      <c r="G1346" s="7">
        <v>24</v>
      </c>
      <c r="H1346" s="7">
        <v>1500</v>
      </c>
      <c r="I1346" s="200">
        <f t="shared" si="96"/>
        <v>841.7940209091372</v>
      </c>
      <c r="J1346" s="41">
        <f t="shared" si="97"/>
        <v>841794.02090913721</v>
      </c>
      <c r="K1346" s="26"/>
      <c r="L1346" s="658" t="s">
        <v>70</v>
      </c>
      <c r="M1346" s="299" t="s">
        <v>70</v>
      </c>
      <c r="N1346" s="659" t="s">
        <v>70</v>
      </c>
      <c r="O1346" s="658" t="s">
        <v>70</v>
      </c>
      <c r="P1346" s="299" t="s">
        <v>70</v>
      </c>
      <c r="Q1346" s="688" t="s">
        <v>70</v>
      </c>
      <c r="R1346" s="181"/>
    </row>
    <row r="1347" spans="1:18" x14ac:dyDescent="0.45">
      <c r="A1347" s="550">
        <f>Summary!B1346</f>
        <v>44129</v>
      </c>
      <c r="B1347" s="523">
        <f>(Summary!C1346-'2L Daily'!B1347)*0.331</f>
        <v>1004.7802899999999</v>
      </c>
      <c r="C1347" s="56">
        <f>(Summary!D1346-'2L Daily'!C1347)*0.001</f>
        <v>0.45596000000000003</v>
      </c>
      <c r="D1347" s="56">
        <f>(Summary!E1346-'2L Daily'!D1347)*0.52</f>
        <v>2.3764000000000003</v>
      </c>
      <c r="E1347" s="6">
        <f t="shared" si="100"/>
        <v>2365.0941640186838</v>
      </c>
      <c r="F1347" s="189">
        <f t="shared" si="95"/>
        <v>4.535849159836805E-2</v>
      </c>
      <c r="G1347" s="7">
        <v>24</v>
      </c>
      <c r="H1347" s="7">
        <v>1500</v>
      </c>
      <c r="I1347" s="200">
        <f t="shared" si="96"/>
        <v>842.79880119913719</v>
      </c>
      <c r="J1347" s="41">
        <f t="shared" si="97"/>
        <v>842798.80119913723</v>
      </c>
      <c r="K1347" s="26"/>
      <c r="L1347" s="658" t="s">
        <v>70</v>
      </c>
      <c r="M1347" s="299" t="s">
        <v>70</v>
      </c>
      <c r="N1347" s="659" t="s">
        <v>70</v>
      </c>
      <c r="O1347" s="658" t="s">
        <v>70</v>
      </c>
      <c r="P1347" s="299" t="s">
        <v>70</v>
      </c>
      <c r="Q1347" s="688" t="s">
        <v>70</v>
      </c>
      <c r="R1347" s="181"/>
    </row>
    <row r="1348" spans="1:18" x14ac:dyDescent="0.45">
      <c r="A1348" s="550">
        <f>Summary!B1347</f>
        <v>44130</v>
      </c>
      <c r="B1348" s="523">
        <f>(Summary!C1347-'2L Daily'!B1348)*0.331</f>
        <v>1005.5283500000002</v>
      </c>
      <c r="C1348" s="56">
        <f>(Summary!D1347-'2L Daily'!C1348)*0.001</f>
        <v>0.45051000000000002</v>
      </c>
      <c r="D1348" s="56">
        <f>(Summary!E1347-'2L Daily'!D1348)*0.52</f>
        <v>2.3764000000000003</v>
      </c>
      <c r="E1348" s="6">
        <f t="shared" si="100"/>
        <v>2363.3346588388085</v>
      </c>
      <c r="F1348" s="189">
        <f t="shared" ref="F1348:F1411" si="101">C1348/(B1348+C1348)*100</f>
        <v>4.4783247234439889E-2</v>
      </c>
      <c r="G1348" s="7">
        <v>24</v>
      </c>
      <c r="H1348" s="7">
        <v>1500</v>
      </c>
      <c r="I1348" s="200">
        <f t="shared" ref="I1348:I1411" si="102">J1348/1000</f>
        <v>843.80432954913726</v>
      </c>
      <c r="J1348" s="41">
        <f t="shared" si="97"/>
        <v>843804.32954913727</v>
      </c>
      <c r="K1348" s="26"/>
      <c r="L1348" s="658" t="s">
        <v>70</v>
      </c>
      <c r="M1348" s="299" t="s">
        <v>70</v>
      </c>
      <c r="N1348" s="659" t="s">
        <v>70</v>
      </c>
      <c r="O1348" s="658" t="s">
        <v>70</v>
      </c>
      <c r="P1348" s="299" t="s">
        <v>70</v>
      </c>
      <c r="Q1348" s="688" t="s">
        <v>70</v>
      </c>
      <c r="R1348" s="181"/>
    </row>
    <row r="1349" spans="1:18" x14ac:dyDescent="0.45">
      <c r="A1349" s="550">
        <f>Summary!B1348</f>
        <v>44131</v>
      </c>
      <c r="B1349" s="523">
        <f>(Summary!C1348-'2L Daily'!B1349)*0.331</f>
        <v>1001.8674900000001</v>
      </c>
      <c r="C1349" s="56">
        <f>(Summary!D1348-'2L Daily'!C1349)*0.001</f>
        <v>0.46879000000000004</v>
      </c>
      <c r="D1349" s="56">
        <f>(Summary!E1348-'2L Daily'!D1349)*0.52</f>
        <v>2.3764000000000003</v>
      </c>
      <c r="E1349" s="6">
        <f t="shared" si="100"/>
        <v>2371.9703690554929</v>
      </c>
      <c r="F1349" s="189">
        <f t="shared" si="101"/>
        <v>4.6769732808633842E-2</v>
      </c>
      <c r="G1349" s="7">
        <v>24</v>
      </c>
      <c r="H1349" s="7">
        <v>1500</v>
      </c>
      <c r="I1349" s="200">
        <f t="shared" si="102"/>
        <v>844.80619703913726</v>
      </c>
      <c r="J1349" s="41">
        <f t="shared" si="97"/>
        <v>844806.19703913725</v>
      </c>
      <c r="K1349" s="26"/>
      <c r="L1349" s="658" t="s">
        <v>70</v>
      </c>
      <c r="M1349" s="299" t="s">
        <v>70</v>
      </c>
      <c r="N1349" s="659" t="s">
        <v>70</v>
      </c>
      <c r="O1349" s="658" t="s">
        <v>70</v>
      </c>
      <c r="P1349" s="299" t="s">
        <v>70</v>
      </c>
      <c r="Q1349" s="688" t="s">
        <v>70</v>
      </c>
      <c r="R1349" s="181"/>
    </row>
    <row r="1350" spans="1:18" x14ac:dyDescent="0.45">
      <c r="A1350" s="550">
        <f>Summary!B1349</f>
        <v>44132</v>
      </c>
      <c r="B1350" s="523">
        <f>(Summary!C1349-'2L Daily'!B1350)*0.331</f>
        <v>1003.0160600000002</v>
      </c>
      <c r="C1350" s="56">
        <f>(Summary!D1349-'2L Daily'!C1350)*0.001</f>
        <v>0.46128000000000002</v>
      </c>
      <c r="D1350" s="56">
        <f>(Summary!E1349-'2L Daily'!D1350)*0.52</f>
        <v>2.3764000000000003</v>
      </c>
      <c r="E1350" s="6">
        <f t="shared" si="100"/>
        <v>2369.254187216105</v>
      </c>
      <c r="F1350" s="189">
        <f t="shared" si="101"/>
        <v>4.5968153102490583E-2</v>
      </c>
      <c r="G1350" s="7">
        <v>24</v>
      </c>
      <c r="H1350" s="7">
        <v>1500</v>
      </c>
      <c r="I1350" s="200">
        <f t="shared" si="102"/>
        <v>845.80921309913731</v>
      </c>
      <c r="J1350" s="41">
        <f t="shared" si="97"/>
        <v>845809.2130991373</v>
      </c>
      <c r="K1350" s="26"/>
      <c r="L1350" s="658" t="s">
        <v>70</v>
      </c>
      <c r="M1350" s="299" t="s">
        <v>70</v>
      </c>
      <c r="N1350" s="659" t="s">
        <v>70</v>
      </c>
      <c r="O1350" s="658" t="s">
        <v>70</v>
      </c>
      <c r="P1350" s="299" t="s">
        <v>70</v>
      </c>
      <c r="Q1350" s="688" t="s">
        <v>70</v>
      </c>
      <c r="R1350" s="181"/>
    </row>
    <row r="1351" spans="1:18" x14ac:dyDescent="0.45">
      <c r="A1351" s="550">
        <f>Summary!B1350</f>
        <v>44133</v>
      </c>
      <c r="B1351" s="523">
        <f>(Summary!C1350-'2L Daily'!B1351)*0.331</f>
        <v>1004.3797800000002</v>
      </c>
      <c r="C1351" s="56">
        <f>(Summary!D1350-'2L Daily'!C1351)*0.001</f>
        <v>0.47061000000000003</v>
      </c>
      <c r="D1351" s="56">
        <f>(Summary!E1350-'2L Daily'!D1351)*0.52</f>
        <v>2.3764000000000003</v>
      </c>
      <c r="E1351" s="6">
        <f t="shared" si="100"/>
        <v>2366.0372772538294</v>
      </c>
      <c r="F1351" s="189">
        <f t="shared" si="101"/>
        <v>4.6833837622334992E-2</v>
      </c>
      <c r="G1351" s="7">
        <v>24</v>
      </c>
      <c r="H1351" s="7">
        <v>1500</v>
      </c>
      <c r="I1351" s="200">
        <f t="shared" si="102"/>
        <v>846.81359287913722</v>
      </c>
      <c r="J1351" s="41">
        <f t="shared" si="97"/>
        <v>846813.59287913726</v>
      </c>
      <c r="K1351" s="26"/>
      <c r="L1351" s="658" t="s">
        <v>70</v>
      </c>
      <c r="M1351" s="299" t="s">
        <v>70</v>
      </c>
      <c r="N1351" s="659" t="s">
        <v>70</v>
      </c>
      <c r="O1351" s="658" t="s">
        <v>70</v>
      </c>
      <c r="P1351" s="299" t="s">
        <v>70</v>
      </c>
      <c r="Q1351" s="688" t="s">
        <v>70</v>
      </c>
      <c r="R1351" s="181"/>
    </row>
    <row r="1352" spans="1:18" x14ac:dyDescent="0.45">
      <c r="A1352" s="550">
        <f>Summary!B1351</f>
        <v>44134</v>
      </c>
      <c r="B1352" s="523">
        <f>(Summary!C1351-'2L Daily'!B1352)*0.331</f>
        <v>1007.8685200000001</v>
      </c>
      <c r="C1352" s="56">
        <f>(Summary!D1351-'2L Daily'!C1352)*0.001</f>
        <v>0.44313000000000002</v>
      </c>
      <c r="D1352" s="56">
        <f>(Summary!E1351-'2L Daily'!D1352)*0.52</f>
        <v>2.3764000000000003</v>
      </c>
      <c r="E1352" s="6">
        <f t="shared" si="100"/>
        <v>2357.8472318988593</v>
      </c>
      <c r="F1352" s="189">
        <f t="shared" si="101"/>
        <v>4.3947721917127508E-2</v>
      </c>
      <c r="G1352" s="7">
        <v>24</v>
      </c>
      <c r="H1352" s="7">
        <v>1500</v>
      </c>
      <c r="I1352" s="200">
        <f t="shared" si="102"/>
        <v>847.82146139913732</v>
      </c>
      <c r="J1352" s="41">
        <f t="shared" si="97"/>
        <v>847821.46139913728</v>
      </c>
      <c r="K1352" s="26"/>
      <c r="L1352" s="658" t="s">
        <v>70</v>
      </c>
      <c r="M1352" s="299" t="s">
        <v>70</v>
      </c>
      <c r="N1352" s="659" t="s">
        <v>70</v>
      </c>
      <c r="O1352" s="658" t="s">
        <v>70</v>
      </c>
      <c r="P1352" s="299" t="s">
        <v>70</v>
      </c>
      <c r="Q1352" s="688" t="s">
        <v>70</v>
      </c>
      <c r="R1352" s="181"/>
    </row>
    <row r="1353" spans="1:18" x14ac:dyDescent="0.45">
      <c r="A1353" s="551">
        <f>Summary!B1352</f>
        <v>44135</v>
      </c>
      <c r="B1353" s="524">
        <v>0</v>
      </c>
      <c r="C1353" s="316">
        <v>0</v>
      </c>
      <c r="D1353" s="313">
        <v>0</v>
      </c>
      <c r="E1353" s="304" t="e">
        <f t="shared" si="100"/>
        <v>#DIV/0!</v>
      </c>
      <c r="F1353" s="312" t="e">
        <f t="shared" si="101"/>
        <v>#DIV/0!</v>
      </c>
      <c r="G1353" s="306"/>
      <c r="H1353" s="306"/>
      <c r="I1353" s="307">
        <f t="shared" si="102"/>
        <v>847.82146139913732</v>
      </c>
      <c r="J1353" s="308">
        <f t="shared" si="97"/>
        <v>847821.46139913728</v>
      </c>
      <c r="K1353" s="454"/>
      <c r="L1353" s="660">
        <f>SUM(B1323:B1353)</f>
        <v>29967.160970000004</v>
      </c>
      <c r="M1353" s="678">
        <f>SUM(C1323:C1353)</f>
        <v>14.104345549999998</v>
      </c>
      <c r="N1353" s="679">
        <f>SUM(D1323:D1353)</f>
        <v>71.566650000000024</v>
      </c>
      <c r="O1353" s="658" t="s">
        <v>70</v>
      </c>
      <c r="P1353" s="299" t="s">
        <v>70</v>
      </c>
      <c r="Q1353" s="688" t="s">
        <v>70</v>
      </c>
      <c r="R1353" s="181"/>
    </row>
    <row r="1354" spans="1:18" x14ac:dyDescent="0.45">
      <c r="A1354" s="550">
        <f>Summary!B1353</f>
        <v>44136</v>
      </c>
      <c r="B1354" s="525">
        <v>0</v>
      </c>
      <c r="C1354" s="51">
        <v>0</v>
      </c>
      <c r="D1354" s="314">
        <v>0</v>
      </c>
      <c r="E1354" s="6" t="e">
        <f t="shared" si="100"/>
        <v>#DIV/0!</v>
      </c>
      <c r="F1354" s="189" t="e">
        <f t="shared" si="101"/>
        <v>#DIV/0!</v>
      </c>
      <c r="G1354" s="6"/>
      <c r="H1354" s="6"/>
      <c r="I1354" s="200">
        <f t="shared" si="102"/>
        <v>847.82146139913732</v>
      </c>
      <c r="J1354" s="72">
        <f t="shared" si="97"/>
        <v>847821.46139913728</v>
      </c>
      <c r="K1354" s="26"/>
      <c r="L1354" s="658" t="s">
        <v>70</v>
      </c>
      <c r="M1354" s="299" t="s">
        <v>70</v>
      </c>
      <c r="N1354" s="659" t="s">
        <v>70</v>
      </c>
      <c r="O1354" s="658" t="s">
        <v>70</v>
      </c>
      <c r="P1354" s="299" t="s">
        <v>70</v>
      </c>
      <c r="Q1354" s="688" t="s">
        <v>70</v>
      </c>
      <c r="R1354" s="181"/>
    </row>
    <row r="1355" spans="1:18" x14ac:dyDescent="0.45">
      <c r="A1355" s="550">
        <f>Summary!B1354</f>
        <v>44137</v>
      </c>
      <c r="B1355" s="523">
        <v>0</v>
      </c>
      <c r="C1355" s="56">
        <v>0</v>
      </c>
      <c r="D1355" s="102">
        <v>0</v>
      </c>
      <c r="E1355" s="6" t="e">
        <f t="shared" ref="E1355:E1397" si="103">D1355*10^6/B1355</f>
        <v>#DIV/0!</v>
      </c>
      <c r="F1355" s="189" t="e">
        <f t="shared" si="101"/>
        <v>#DIV/0!</v>
      </c>
      <c r="G1355" s="7"/>
      <c r="H1355" s="7"/>
      <c r="I1355" s="200">
        <f t="shared" si="102"/>
        <v>847.82146139913732</v>
      </c>
      <c r="J1355" s="41">
        <f t="shared" si="97"/>
        <v>847821.46139913728</v>
      </c>
      <c r="K1355" s="26"/>
      <c r="L1355" s="658" t="s">
        <v>70</v>
      </c>
      <c r="M1355" s="299" t="s">
        <v>70</v>
      </c>
      <c r="N1355" s="659" t="s">
        <v>70</v>
      </c>
      <c r="O1355" s="658" t="s">
        <v>70</v>
      </c>
      <c r="P1355" s="299" t="s">
        <v>70</v>
      </c>
      <c r="Q1355" s="688" t="s">
        <v>70</v>
      </c>
      <c r="R1355" s="181"/>
    </row>
    <row r="1356" spans="1:18" x14ac:dyDescent="0.45">
      <c r="A1356" s="550">
        <f>Summary!B1355</f>
        <v>44138</v>
      </c>
      <c r="B1356" s="523">
        <v>906</v>
      </c>
      <c r="C1356" s="56">
        <v>0.34</v>
      </c>
      <c r="D1356" s="102">
        <v>1.62</v>
      </c>
      <c r="E1356" s="6">
        <f t="shared" ref="E1356:E1361" si="104">D1356*10^6/B1356</f>
        <v>1788.0794701986756</v>
      </c>
      <c r="F1356" s="189">
        <f t="shared" si="101"/>
        <v>3.7513515899110707E-2</v>
      </c>
      <c r="G1356" s="7">
        <v>24</v>
      </c>
      <c r="H1356" s="7">
        <v>1590</v>
      </c>
      <c r="I1356" s="200">
        <f t="shared" si="102"/>
        <v>848.72746139913727</v>
      </c>
      <c r="J1356" s="41">
        <f t="shared" si="97"/>
        <v>848727.46139913728</v>
      </c>
      <c r="K1356" s="26"/>
      <c r="L1356" s="658" t="s">
        <v>70</v>
      </c>
      <c r="M1356" s="299" t="s">
        <v>70</v>
      </c>
      <c r="N1356" s="659" t="s">
        <v>70</v>
      </c>
      <c r="O1356" s="658" t="s">
        <v>70</v>
      </c>
      <c r="P1356" s="299" t="s">
        <v>70</v>
      </c>
      <c r="Q1356" s="688" t="s">
        <v>70</v>
      </c>
      <c r="R1356" s="181"/>
    </row>
    <row r="1357" spans="1:18" x14ac:dyDescent="0.45">
      <c r="A1357" s="550">
        <f>Summary!B1356</f>
        <v>44139</v>
      </c>
      <c r="B1357" s="523">
        <v>906</v>
      </c>
      <c r="C1357" s="56">
        <v>0.34</v>
      </c>
      <c r="D1357" s="102">
        <v>1.72</v>
      </c>
      <c r="E1357" s="6">
        <f t="shared" si="104"/>
        <v>1898.4547461368654</v>
      </c>
      <c r="F1357" s="189">
        <f t="shared" si="101"/>
        <v>3.7513515899110707E-2</v>
      </c>
      <c r="G1357" s="7">
        <v>24</v>
      </c>
      <c r="H1357" s="7">
        <v>1590</v>
      </c>
      <c r="I1357" s="200">
        <f t="shared" si="102"/>
        <v>849.63346139913733</v>
      </c>
      <c r="J1357" s="41">
        <f>J1356+B1356</f>
        <v>849633.46139913728</v>
      </c>
      <c r="K1357" s="26"/>
      <c r="L1357" s="658" t="s">
        <v>70</v>
      </c>
      <c r="M1357" s="299" t="s">
        <v>70</v>
      </c>
      <c r="N1357" s="659" t="s">
        <v>70</v>
      </c>
      <c r="O1357" s="658" t="s">
        <v>70</v>
      </c>
      <c r="P1357" s="299" t="s">
        <v>70</v>
      </c>
      <c r="Q1357" s="688" t="s">
        <v>70</v>
      </c>
      <c r="R1357" s="181"/>
    </row>
    <row r="1358" spans="1:18" x14ac:dyDescent="0.45">
      <c r="A1358" s="550">
        <f>Summary!B1357</f>
        <v>44140</v>
      </c>
      <c r="B1358" s="537">
        <v>925.68</v>
      </c>
      <c r="C1358" s="52">
        <v>0.34</v>
      </c>
      <c r="D1358" s="131">
        <v>1.71</v>
      </c>
      <c r="E1358" s="6">
        <f t="shared" si="104"/>
        <v>1847.2906403940888</v>
      </c>
      <c r="F1358" s="189">
        <f t="shared" si="101"/>
        <v>3.6716269627005901E-2</v>
      </c>
      <c r="G1358" s="7">
        <v>24</v>
      </c>
      <c r="H1358" s="7">
        <v>1590</v>
      </c>
      <c r="I1358" s="200">
        <f t="shared" si="102"/>
        <v>850.53946139913728</v>
      </c>
      <c r="J1358" s="41">
        <f>J1357+B1357</f>
        <v>850539.46139913728</v>
      </c>
      <c r="K1358" s="26"/>
      <c r="L1358" s="658" t="s">
        <v>70</v>
      </c>
      <c r="M1358" s="299" t="s">
        <v>70</v>
      </c>
      <c r="N1358" s="659" t="s">
        <v>70</v>
      </c>
      <c r="O1358" s="658" t="s">
        <v>70</v>
      </c>
      <c r="P1358" s="299" t="s">
        <v>70</v>
      </c>
      <c r="Q1358" s="688" t="s">
        <v>70</v>
      </c>
      <c r="R1358" s="181"/>
    </row>
    <row r="1359" spans="1:18" x14ac:dyDescent="0.45">
      <c r="A1359" s="550">
        <f>Summary!B1358</f>
        <v>44141</v>
      </c>
      <c r="B1359" s="523">
        <v>931.73</v>
      </c>
      <c r="C1359" s="56">
        <v>0.35</v>
      </c>
      <c r="D1359" s="102">
        <v>1.7</v>
      </c>
      <c r="E1359" s="6">
        <f t="shared" si="104"/>
        <v>1824.5629098558595</v>
      </c>
      <c r="F1359" s="189">
        <f t="shared" si="101"/>
        <v>3.7550424856235512E-2</v>
      </c>
      <c r="G1359" s="7">
        <v>24</v>
      </c>
      <c r="H1359" s="7">
        <v>1600</v>
      </c>
      <c r="I1359" s="200">
        <f t="shared" si="102"/>
        <v>851.4711913991373</v>
      </c>
      <c r="J1359" s="41">
        <f t="shared" ref="J1359:J1422" si="105">J1358+B1359</f>
        <v>851471.19139913726</v>
      </c>
      <c r="K1359" s="26"/>
      <c r="L1359" s="658" t="s">
        <v>70</v>
      </c>
      <c r="M1359" s="299" t="s">
        <v>70</v>
      </c>
      <c r="N1359" s="659" t="s">
        <v>70</v>
      </c>
      <c r="O1359" s="658" t="s">
        <v>70</v>
      </c>
      <c r="P1359" s="299" t="s">
        <v>70</v>
      </c>
      <c r="Q1359" s="688" t="s">
        <v>70</v>
      </c>
      <c r="R1359" s="181"/>
    </row>
    <row r="1360" spans="1:18" x14ac:dyDescent="0.45">
      <c r="A1360" s="550">
        <f>Summary!B1359</f>
        <v>44142</v>
      </c>
      <c r="B1360" s="523">
        <v>934.86</v>
      </c>
      <c r="C1360" s="56">
        <v>0.3</v>
      </c>
      <c r="D1360" s="102">
        <v>1.66</v>
      </c>
      <c r="E1360" s="6">
        <f t="shared" si="104"/>
        <v>1775.6669447831762</v>
      </c>
      <c r="F1360" s="189">
        <f t="shared" si="101"/>
        <v>3.2080071859360966E-2</v>
      </c>
      <c r="G1360" s="7">
        <v>24</v>
      </c>
      <c r="H1360" s="7">
        <v>1600</v>
      </c>
      <c r="I1360" s="200">
        <f t="shared" si="102"/>
        <v>852.40605139913725</v>
      </c>
      <c r="J1360" s="41">
        <f t="shared" si="105"/>
        <v>852406.05139913724</v>
      </c>
      <c r="K1360" s="26"/>
      <c r="L1360" s="658" t="s">
        <v>70</v>
      </c>
      <c r="M1360" s="299" t="s">
        <v>70</v>
      </c>
      <c r="N1360" s="659" t="s">
        <v>70</v>
      </c>
      <c r="O1360" s="658" t="s">
        <v>70</v>
      </c>
      <c r="P1360" s="299" t="s">
        <v>70</v>
      </c>
      <c r="Q1360" s="688" t="s">
        <v>70</v>
      </c>
      <c r="R1360" s="181"/>
    </row>
    <row r="1361" spans="1:18" x14ac:dyDescent="0.45">
      <c r="A1361" s="550">
        <f>Summary!B1360</f>
        <v>44143</v>
      </c>
      <c r="B1361" s="523">
        <v>921.26</v>
      </c>
      <c r="C1361" s="56">
        <v>0.34</v>
      </c>
      <c r="D1361" s="102">
        <v>1.68</v>
      </c>
      <c r="E1361" s="6">
        <f t="shared" si="104"/>
        <v>1823.5894318650544</v>
      </c>
      <c r="F1361" s="189">
        <f t="shared" si="101"/>
        <v>3.6892361111111112E-2</v>
      </c>
      <c r="G1361" s="7">
        <v>24</v>
      </c>
      <c r="H1361" s="7">
        <v>1600</v>
      </c>
      <c r="I1361" s="200">
        <f t="shared" si="102"/>
        <v>853.32731139913722</v>
      </c>
      <c r="J1361" s="41">
        <f t="shared" si="105"/>
        <v>853327.31139913725</v>
      </c>
      <c r="K1361" s="26"/>
      <c r="L1361" s="658" t="s">
        <v>70</v>
      </c>
      <c r="M1361" s="299" t="s">
        <v>70</v>
      </c>
      <c r="N1361" s="659" t="s">
        <v>70</v>
      </c>
      <c r="O1361" s="658" t="s">
        <v>70</v>
      </c>
      <c r="P1361" s="299" t="s">
        <v>70</v>
      </c>
      <c r="Q1361" s="688" t="s">
        <v>70</v>
      </c>
      <c r="R1361" s="181"/>
    </row>
    <row r="1362" spans="1:18" x14ac:dyDescent="0.45">
      <c r="A1362" s="550">
        <f>Summary!B1361</f>
        <v>44144</v>
      </c>
      <c r="B1362" s="523">
        <v>936.89</v>
      </c>
      <c r="C1362" s="56">
        <v>0.94</v>
      </c>
      <c r="D1362" s="102">
        <v>1.69</v>
      </c>
      <c r="E1362" s="6">
        <f t="shared" si="103"/>
        <v>1803.8403654644621</v>
      </c>
      <c r="F1362" s="189">
        <f t="shared" si="101"/>
        <v>0.10023138521906955</v>
      </c>
      <c r="G1362" s="7">
        <v>24</v>
      </c>
      <c r="H1362" s="7">
        <v>1600</v>
      </c>
      <c r="I1362" s="200">
        <f t="shared" si="102"/>
        <v>854.26420139913728</v>
      </c>
      <c r="J1362" s="41">
        <f t="shared" si="105"/>
        <v>854264.20139913727</v>
      </c>
      <c r="K1362" s="26"/>
      <c r="L1362" s="658" t="s">
        <v>70</v>
      </c>
      <c r="M1362" s="299" t="s">
        <v>70</v>
      </c>
      <c r="N1362" s="659" t="s">
        <v>70</v>
      </c>
      <c r="O1362" s="658" t="s">
        <v>70</v>
      </c>
      <c r="P1362" s="299" t="s">
        <v>70</v>
      </c>
      <c r="Q1362" s="688" t="s">
        <v>70</v>
      </c>
      <c r="R1362" s="181"/>
    </row>
    <row r="1363" spans="1:18" x14ac:dyDescent="0.45">
      <c r="A1363" s="550">
        <f>Summary!B1362</f>
        <v>44145</v>
      </c>
      <c r="B1363" s="523">
        <f>Summary!C1362*0.26</f>
        <v>1035.9674</v>
      </c>
      <c r="C1363" s="56">
        <f>(Summary!D1362*0.27)</f>
        <v>0.27</v>
      </c>
      <c r="D1363" s="102">
        <f>Summary!E1362*0.375</f>
        <v>2.0024999999999999</v>
      </c>
      <c r="E1363" s="6">
        <f t="shared" si="103"/>
        <v>1932.9758832179468</v>
      </c>
      <c r="F1363" s="189">
        <f t="shared" si="101"/>
        <v>2.6055805358887837E-2</v>
      </c>
      <c r="G1363" s="7">
        <v>24</v>
      </c>
      <c r="H1363" s="7">
        <v>1450</v>
      </c>
      <c r="I1363" s="200">
        <f t="shared" si="102"/>
        <v>855.30016879913728</v>
      </c>
      <c r="J1363" s="41">
        <f t="shared" si="105"/>
        <v>855300.16879913723</v>
      </c>
      <c r="K1363" s="26"/>
      <c r="L1363" s="658" t="s">
        <v>70</v>
      </c>
      <c r="M1363" s="299" t="s">
        <v>70</v>
      </c>
      <c r="N1363" s="659" t="s">
        <v>70</v>
      </c>
      <c r="O1363" s="658" t="s">
        <v>70</v>
      </c>
      <c r="P1363" s="299" t="s">
        <v>70</v>
      </c>
      <c r="Q1363" s="688" t="s">
        <v>70</v>
      </c>
      <c r="R1363" s="181"/>
    </row>
    <row r="1364" spans="1:18" x14ac:dyDescent="0.45">
      <c r="A1364" s="550">
        <f>Summary!B1363</f>
        <v>44146</v>
      </c>
      <c r="B1364" s="523">
        <f>Summary!C1363*0.26</f>
        <v>1081.5454</v>
      </c>
      <c r="C1364" s="56">
        <f>(Summary!D1363*0.27)</f>
        <v>0.28080000000000005</v>
      </c>
      <c r="D1364" s="102">
        <f>Summary!E1363*0.375</f>
        <v>2.0062499999999996</v>
      </c>
      <c r="E1364" s="6">
        <f t="shared" si="103"/>
        <v>1854.9845434135261</v>
      </c>
      <c r="F1364" s="189">
        <f t="shared" si="101"/>
        <v>2.5956110140427365E-2</v>
      </c>
      <c r="G1364" s="7">
        <v>24</v>
      </c>
      <c r="H1364" s="7">
        <v>1450</v>
      </c>
      <c r="I1364" s="200">
        <f t="shared" si="102"/>
        <v>856.38171419913715</v>
      </c>
      <c r="J1364" s="41">
        <f t="shared" si="105"/>
        <v>856381.71419913718</v>
      </c>
      <c r="K1364" s="26"/>
      <c r="L1364" s="658" t="s">
        <v>70</v>
      </c>
      <c r="M1364" s="299" t="s">
        <v>70</v>
      </c>
      <c r="N1364" s="659" t="s">
        <v>70</v>
      </c>
      <c r="O1364" s="658" t="s">
        <v>70</v>
      </c>
      <c r="P1364" s="299" t="s">
        <v>70</v>
      </c>
      <c r="Q1364" s="688" t="s">
        <v>70</v>
      </c>
      <c r="R1364" s="181"/>
    </row>
    <row r="1365" spans="1:18" x14ac:dyDescent="0.45">
      <c r="A1365" s="550">
        <f>Summary!B1364</f>
        <v>44147</v>
      </c>
      <c r="B1365" s="523">
        <f>Summary!C1364*0.23</f>
        <v>1044.6002000000001</v>
      </c>
      <c r="C1365" s="56">
        <f>Summary!D1364*0.001</f>
        <v>0.18177000000000001</v>
      </c>
      <c r="D1365" s="102">
        <f>Summary!E1364*0.33</f>
        <v>1.6136999999999999</v>
      </c>
      <c r="E1365" s="6">
        <f t="shared" si="103"/>
        <v>1544.8015422551134</v>
      </c>
      <c r="F1365" s="189">
        <f t="shared" si="101"/>
        <v>1.7397888288596713E-2</v>
      </c>
      <c r="G1365" s="7">
        <v>24</v>
      </c>
      <c r="H1365" s="7">
        <v>1450</v>
      </c>
      <c r="I1365" s="200">
        <f t="shared" si="102"/>
        <v>857.42631439913714</v>
      </c>
      <c r="J1365" s="41">
        <f t="shared" si="105"/>
        <v>857426.31439913716</v>
      </c>
      <c r="K1365" s="26"/>
      <c r="L1365" s="658" t="s">
        <v>70</v>
      </c>
      <c r="M1365" s="299" t="s">
        <v>70</v>
      </c>
      <c r="N1365" s="659" t="s">
        <v>70</v>
      </c>
      <c r="O1365" s="658" t="s">
        <v>70</v>
      </c>
      <c r="P1365" s="299" t="s">
        <v>70</v>
      </c>
      <c r="Q1365" s="688" t="s">
        <v>70</v>
      </c>
      <c r="R1365" s="181"/>
    </row>
    <row r="1366" spans="1:18" x14ac:dyDescent="0.45">
      <c r="A1366" s="550">
        <f>Summary!B1365</f>
        <v>44148</v>
      </c>
      <c r="B1366" s="523">
        <f>Summary!C1365*0.23</f>
        <v>1057.9585999999999</v>
      </c>
      <c r="C1366" s="56">
        <f>Summary!D1365*0.001</f>
        <v>0.26516000000000001</v>
      </c>
      <c r="D1366" s="102">
        <f>Summary!E1365*0.33</f>
        <v>2.3298000000000001</v>
      </c>
      <c r="E1366" s="6">
        <f t="shared" si="103"/>
        <v>2202.1655667811578</v>
      </c>
      <c r="F1366" s="189">
        <f t="shared" si="101"/>
        <v>2.5057082445398882E-2</v>
      </c>
      <c r="G1366" s="7">
        <v>24</v>
      </c>
      <c r="H1366" s="7">
        <v>1450</v>
      </c>
      <c r="I1366" s="200">
        <f t="shared" si="102"/>
        <v>858.48427299913715</v>
      </c>
      <c r="J1366" s="41">
        <f t="shared" si="105"/>
        <v>858484.27299913717</v>
      </c>
      <c r="K1366" s="26"/>
      <c r="L1366" s="658" t="s">
        <v>70</v>
      </c>
      <c r="M1366" s="299" t="s">
        <v>70</v>
      </c>
      <c r="N1366" s="659" t="s">
        <v>70</v>
      </c>
      <c r="O1366" s="658" t="s">
        <v>70</v>
      </c>
      <c r="P1366" s="299" t="s">
        <v>70</v>
      </c>
      <c r="Q1366" s="688" t="s">
        <v>70</v>
      </c>
      <c r="R1366" s="181"/>
    </row>
    <row r="1367" spans="1:18" x14ac:dyDescent="0.45">
      <c r="A1367" s="550">
        <f>Summary!B1366</f>
        <v>44149</v>
      </c>
      <c r="B1367" s="523">
        <f>Summary!C1366*0.23</f>
        <v>1055.4056</v>
      </c>
      <c r="C1367" s="56">
        <f>Summary!D1366*0.001</f>
        <v>0.25169000000000002</v>
      </c>
      <c r="D1367" s="102">
        <f>Summary!E1366*0.33</f>
        <v>2.2638000000000003</v>
      </c>
      <c r="E1367" s="6">
        <f t="shared" si="103"/>
        <v>2144.9573509937795</v>
      </c>
      <c r="F1367" s="189">
        <f t="shared" si="101"/>
        <v>2.3842017895788888E-2</v>
      </c>
      <c r="G1367" s="7">
        <v>24</v>
      </c>
      <c r="H1367" s="7">
        <v>1450</v>
      </c>
      <c r="I1367" s="200">
        <f t="shared" si="102"/>
        <v>859.53967859913723</v>
      </c>
      <c r="J1367" s="41">
        <f t="shared" si="105"/>
        <v>859539.67859913723</v>
      </c>
      <c r="K1367" s="26"/>
      <c r="L1367" s="658" t="s">
        <v>70</v>
      </c>
      <c r="M1367" s="299" t="s">
        <v>70</v>
      </c>
      <c r="N1367" s="659" t="s">
        <v>70</v>
      </c>
      <c r="O1367" s="658" t="s">
        <v>70</v>
      </c>
      <c r="P1367" s="299" t="s">
        <v>70</v>
      </c>
      <c r="Q1367" s="688" t="s">
        <v>70</v>
      </c>
      <c r="R1367" s="181"/>
    </row>
    <row r="1368" spans="1:18" x14ac:dyDescent="0.45">
      <c r="A1368" s="550">
        <f>Summary!B1367</f>
        <v>44150</v>
      </c>
      <c r="B1368" s="523">
        <f>Summary!C1367*0.23</f>
        <v>1063.7109</v>
      </c>
      <c r="C1368" s="56">
        <f>Summary!D1367*0.001</f>
        <v>0.25710000000000005</v>
      </c>
      <c r="D1368" s="102">
        <f>Summary!E1367*0.33</f>
        <v>2.3034000000000003</v>
      </c>
      <c r="E1368" s="6">
        <f t="shared" si="103"/>
        <v>2165.4379963578453</v>
      </c>
      <c r="F1368" s="189">
        <f t="shared" si="101"/>
        <v>2.4164260579265545E-2</v>
      </c>
      <c r="G1368" s="7">
        <v>24</v>
      </c>
      <c r="H1368" s="7">
        <v>1450</v>
      </c>
      <c r="I1368" s="200">
        <f t="shared" si="102"/>
        <v>860.60338949913717</v>
      </c>
      <c r="J1368" s="41">
        <f t="shared" si="105"/>
        <v>860603.38949913718</v>
      </c>
      <c r="K1368" s="26"/>
      <c r="L1368" s="658" t="s">
        <v>70</v>
      </c>
      <c r="M1368" s="299" t="s">
        <v>70</v>
      </c>
      <c r="N1368" s="659" t="s">
        <v>70</v>
      </c>
      <c r="O1368" s="658" t="s">
        <v>70</v>
      </c>
      <c r="P1368" s="299" t="s">
        <v>70</v>
      </c>
      <c r="Q1368" s="688" t="s">
        <v>70</v>
      </c>
      <c r="R1368" s="181"/>
    </row>
    <row r="1369" spans="1:18" x14ac:dyDescent="0.45">
      <c r="A1369" s="550">
        <f>Summary!B1368</f>
        <v>44151</v>
      </c>
      <c r="B1369" s="523">
        <f>Summary!C1368*0.23</f>
        <v>1068.7663000000002</v>
      </c>
      <c r="C1369" s="56">
        <f>Summary!D1368*0.001</f>
        <v>0.25710000000000005</v>
      </c>
      <c r="D1369" s="102">
        <f>Summary!E1368*0.33</f>
        <v>2.2968000000000002</v>
      </c>
      <c r="E1369" s="6">
        <f t="shared" si="103"/>
        <v>2149.0198558843026</v>
      </c>
      <c r="F1369" s="189">
        <f t="shared" si="101"/>
        <v>2.4049988054517794E-2</v>
      </c>
      <c r="G1369" s="7">
        <v>24</v>
      </c>
      <c r="H1369" s="7">
        <v>1450</v>
      </c>
      <c r="I1369" s="200">
        <f t="shared" si="102"/>
        <v>861.67215579913716</v>
      </c>
      <c r="J1369" s="41">
        <f t="shared" si="105"/>
        <v>861672.1557991372</v>
      </c>
      <c r="K1369" s="26"/>
      <c r="L1369" s="658" t="s">
        <v>70</v>
      </c>
      <c r="M1369" s="299" t="s">
        <v>70</v>
      </c>
      <c r="N1369" s="659" t="s">
        <v>70</v>
      </c>
      <c r="O1369" s="658" t="s">
        <v>70</v>
      </c>
      <c r="P1369" s="299" t="s">
        <v>70</v>
      </c>
      <c r="Q1369" s="688" t="s">
        <v>70</v>
      </c>
      <c r="R1369" s="181"/>
    </row>
    <row r="1370" spans="1:18" x14ac:dyDescent="0.45">
      <c r="A1370" s="550">
        <f>Summary!B1369</f>
        <v>44152</v>
      </c>
      <c r="B1370" s="523">
        <f>Summary!C1369*0.23</f>
        <v>1048.4503999999999</v>
      </c>
      <c r="C1370" s="56">
        <f>Summary!D1369*0.001</f>
        <v>0.27300999999999997</v>
      </c>
      <c r="D1370" s="102">
        <f>Summary!E1369*0.33</f>
        <v>2.3595000000000002</v>
      </c>
      <c r="E1370" s="6">
        <f t="shared" si="103"/>
        <v>2250.4641135145735</v>
      </c>
      <c r="F1370" s="189">
        <f t="shared" si="101"/>
        <v>2.6032602819460276E-2</v>
      </c>
      <c r="G1370" s="7">
        <v>24</v>
      </c>
      <c r="H1370" s="7">
        <v>1450</v>
      </c>
      <c r="I1370" s="200">
        <f t="shared" si="102"/>
        <v>862.72060619913714</v>
      </c>
      <c r="J1370" s="41">
        <f t="shared" si="105"/>
        <v>862720.60619913717</v>
      </c>
      <c r="K1370" s="26"/>
      <c r="L1370" s="658" t="s">
        <v>70</v>
      </c>
      <c r="M1370" s="299" t="s">
        <v>70</v>
      </c>
      <c r="N1370" s="659" t="s">
        <v>70</v>
      </c>
      <c r="O1370" s="658" t="s">
        <v>70</v>
      </c>
      <c r="P1370" s="299" t="s">
        <v>70</v>
      </c>
      <c r="Q1370" s="688" t="s">
        <v>70</v>
      </c>
      <c r="R1370" s="181"/>
    </row>
    <row r="1371" spans="1:18" x14ac:dyDescent="0.45">
      <c r="A1371" s="550">
        <f>Summary!B1370</f>
        <v>44153</v>
      </c>
      <c r="B1371" s="523">
        <f>Summary!C1370*0.23</f>
        <v>1064.7091</v>
      </c>
      <c r="C1371" s="56">
        <f>Summary!D1370*0.001</f>
        <v>0.28126000000000001</v>
      </c>
      <c r="D1371" s="102">
        <f>Summary!E1370*0.33</f>
        <v>2.3628</v>
      </c>
      <c r="E1371" s="6">
        <f t="shared" si="103"/>
        <v>2219.1977132533198</v>
      </c>
      <c r="F1371" s="189">
        <f t="shared" si="101"/>
        <v>2.6409628721897539E-2</v>
      </c>
      <c r="G1371" s="7">
        <v>24</v>
      </c>
      <c r="H1371" s="7">
        <v>1450</v>
      </c>
      <c r="I1371" s="200">
        <f t="shared" si="102"/>
        <v>863.7853152991371</v>
      </c>
      <c r="J1371" s="41">
        <f t="shared" si="105"/>
        <v>863785.31529913715</v>
      </c>
      <c r="K1371" s="26"/>
      <c r="L1371" s="658" t="s">
        <v>70</v>
      </c>
      <c r="M1371" s="299" t="s">
        <v>70</v>
      </c>
      <c r="N1371" s="659" t="s">
        <v>70</v>
      </c>
      <c r="O1371" s="658" t="s">
        <v>70</v>
      </c>
      <c r="P1371" s="299" t="s">
        <v>70</v>
      </c>
      <c r="Q1371" s="688" t="s">
        <v>70</v>
      </c>
      <c r="R1371" s="181"/>
    </row>
    <row r="1372" spans="1:18" x14ac:dyDescent="0.45">
      <c r="A1372" s="550">
        <f>Summary!B1371</f>
        <v>44154</v>
      </c>
      <c r="B1372" s="523">
        <f>Summary!C1371*0.23</f>
        <v>1063.1773000000001</v>
      </c>
      <c r="C1372" s="56">
        <f>Summary!D1371*0.001</f>
        <v>0.25455</v>
      </c>
      <c r="D1372" s="102">
        <f>Summary!E1371*0.33</f>
        <v>2.3199000000000001</v>
      </c>
      <c r="E1372" s="6">
        <f t="shared" si="103"/>
        <v>2182.0443307057062</v>
      </c>
      <c r="F1372" s="189">
        <f t="shared" si="101"/>
        <v>2.3936653768645351E-2</v>
      </c>
      <c r="G1372" s="7">
        <v>24</v>
      </c>
      <c r="H1372" s="7">
        <v>1450</v>
      </c>
      <c r="I1372" s="200">
        <f t="shared" si="102"/>
        <v>864.8484925991371</v>
      </c>
      <c r="J1372" s="41">
        <f t="shared" si="105"/>
        <v>864848.49259913713</v>
      </c>
      <c r="K1372" s="26"/>
      <c r="L1372" s="658" t="s">
        <v>70</v>
      </c>
      <c r="M1372" s="299" t="s">
        <v>70</v>
      </c>
      <c r="N1372" s="659" t="s">
        <v>70</v>
      </c>
      <c r="O1372" s="658" t="s">
        <v>70</v>
      </c>
      <c r="P1372" s="299" t="s">
        <v>70</v>
      </c>
      <c r="Q1372" s="688" t="s">
        <v>70</v>
      </c>
      <c r="R1372" s="181"/>
    </row>
    <row r="1373" spans="1:18" x14ac:dyDescent="0.45">
      <c r="A1373" s="550">
        <f>Summary!B1372</f>
        <v>44155</v>
      </c>
      <c r="B1373" s="523">
        <f>Summary!C1372*0.23</f>
        <v>1050.4928</v>
      </c>
      <c r="C1373" s="56">
        <f>Summary!D1372*0.001</f>
        <v>0.25094</v>
      </c>
      <c r="D1373" s="102">
        <f>Summary!E1372*0.33</f>
        <v>2.3694000000000002</v>
      </c>
      <c r="E1373" s="6">
        <f t="shared" si="103"/>
        <v>2255.5128412112867</v>
      </c>
      <c r="F1373" s="189">
        <f t="shared" si="101"/>
        <v>2.3882131336799593E-2</v>
      </c>
      <c r="G1373" s="7">
        <v>24</v>
      </c>
      <c r="H1373" s="7">
        <v>1450</v>
      </c>
      <c r="I1373" s="200">
        <f t="shared" si="102"/>
        <v>865.89898539913713</v>
      </c>
      <c r="J1373" s="41">
        <f t="shared" si="105"/>
        <v>865898.98539913713</v>
      </c>
      <c r="K1373" s="26"/>
      <c r="L1373" s="658" t="s">
        <v>70</v>
      </c>
      <c r="M1373" s="299" t="s">
        <v>70</v>
      </c>
      <c r="N1373" s="659" t="s">
        <v>70</v>
      </c>
      <c r="O1373" s="658" t="s">
        <v>70</v>
      </c>
      <c r="P1373" s="299" t="s">
        <v>70</v>
      </c>
      <c r="Q1373" s="688" t="s">
        <v>70</v>
      </c>
      <c r="R1373" s="181"/>
    </row>
    <row r="1374" spans="1:18" x14ac:dyDescent="0.45">
      <c r="A1374" s="550">
        <f>Summary!B1373</f>
        <v>44156</v>
      </c>
      <c r="B1374" s="523">
        <f>Summary!C1373*0.23</f>
        <v>1051.9809</v>
      </c>
      <c r="C1374" s="56">
        <f>Summary!D1373*0.001</f>
        <v>0.25195000000000001</v>
      </c>
      <c r="D1374" s="102">
        <f>Summary!E1373*0.33</f>
        <v>2.3957999999999999</v>
      </c>
      <c r="E1374" s="6">
        <f t="shared" si="103"/>
        <v>2277.4177744101626</v>
      </c>
      <c r="F1374" s="189">
        <f t="shared" si="101"/>
        <v>2.3944319928806631E-2</v>
      </c>
      <c r="G1374" s="7">
        <v>24</v>
      </c>
      <c r="H1374" s="7">
        <v>1450</v>
      </c>
      <c r="I1374" s="200">
        <f t="shared" si="102"/>
        <v>866.95096629913712</v>
      </c>
      <c r="J1374" s="41">
        <f t="shared" si="105"/>
        <v>866950.9662991371</v>
      </c>
      <c r="K1374" s="26"/>
      <c r="L1374" s="658" t="s">
        <v>70</v>
      </c>
      <c r="M1374" s="299" t="s">
        <v>70</v>
      </c>
      <c r="N1374" s="659" t="s">
        <v>70</v>
      </c>
      <c r="O1374" s="658" t="s">
        <v>70</v>
      </c>
      <c r="P1374" s="299" t="s">
        <v>70</v>
      </c>
      <c r="Q1374" s="688" t="s">
        <v>70</v>
      </c>
      <c r="R1374" s="181"/>
    </row>
    <row r="1375" spans="1:18" x14ac:dyDescent="0.45">
      <c r="A1375" s="550">
        <f>Summary!B1374</f>
        <v>44157</v>
      </c>
      <c r="B1375" s="523">
        <f>Summary!C1374*0.23</f>
        <v>1055.2583999999999</v>
      </c>
      <c r="C1375" s="56">
        <f>Summary!D1374*0.001</f>
        <v>0.25364999999999999</v>
      </c>
      <c r="D1375" s="102">
        <f>Summary!E1374*0.33</f>
        <v>2.3660999999999999</v>
      </c>
      <c r="E1375" s="6">
        <f t="shared" si="103"/>
        <v>2242.1996356532204</v>
      </c>
      <c r="F1375" s="189">
        <f t="shared" si="101"/>
        <v>2.4030990456243486E-2</v>
      </c>
      <c r="G1375" s="7">
        <v>24</v>
      </c>
      <c r="H1375" s="7">
        <v>1450</v>
      </c>
      <c r="I1375" s="200">
        <f t="shared" si="102"/>
        <v>868.00622469913719</v>
      </c>
      <c r="J1375" s="41">
        <f t="shared" si="105"/>
        <v>868006.22469913715</v>
      </c>
      <c r="K1375" s="26"/>
      <c r="L1375" s="658" t="s">
        <v>70</v>
      </c>
      <c r="M1375" s="299" t="s">
        <v>70</v>
      </c>
      <c r="N1375" s="659" t="s">
        <v>70</v>
      </c>
      <c r="O1375" s="658" t="s">
        <v>70</v>
      </c>
      <c r="P1375" s="299" t="s">
        <v>70</v>
      </c>
      <c r="Q1375" s="688" t="s">
        <v>70</v>
      </c>
      <c r="R1375" s="181"/>
    </row>
    <row r="1376" spans="1:18" x14ac:dyDescent="0.45">
      <c r="A1376" s="550">
        <f>Summary!B1375</f>
        <v>44158</v>
      </c>
      <c r="B1376" s="523">
        <f>Summary!C1375*0.23</f>
        <v>1056.5257000000001</v>
      </c>
      <c r="C1376" s="56">
        <f>Summary!D1375*0.001</f>
        <v>0.25203000000000003</v>
      </c>
      <c r="D1376" s="102">
        <f>Summary!E1375*0.33</f>
        <v>2.3826000000000001</v>
      </c>
      <c r="E1376" s="6">
        <f t="shared" si="103"/>
        <v>2255.1273480616701</v>
      </c>
      <c r="F1376" s="189">
        <f t="shared" si="101"/>
        <v>2.3848912864581275E-2</v>
      </c>
      <c r="G1376" s="7">
        <v>24</v>
      </c>
      <c r="H1376" s="7">
        <v>1450</v>
      </c>
      <c r="I1376" s="200">
        <f t="shared" si="102"/>
        <v>869.06275039913714</v>
      </c>
      <c r="J1376" s="41">
        <f t="shared" si="105"/>
        <v>869062.75039913715</v>
      </c>
      <c r="K1376" s="26"/>
      <c r="L1376" s="658" t="s">
        <v>70</v>
      </c>
      <c r="M1376" s="299" t="s">
        <v>70</v>
      </c>
      <c r="N1376" s="659" t="s">
        <v>70</v>
      </c>
      <c r="O1376" s="658" t="s">
        <v>70</v>
      </c>
      <c r="P1376" s="299" t="s">
        <v>70</v>
      </c>
      <c r="Q1376" s="688" t="s">
        <v>70</v>
      </c>
      <c r="R1376" s="181"/>
    </row>
    <row r="1377" spans="1:18" x14ac:dyDescent="0.45">
      <c r="A1377" s="550">
        <f>Summary!B1376</f>
        <v>44159</v>
      </c>
      <c r="B1377" s="523">
        <f>Summary!C1376*0.23</f>
        <v>1056.1830000000002</v>
      </c>
      <c r="C1377" s="56">
        <f>Summary!D1376*0.001</f>
        <v>0.25496000000000002</v>
      </c>
      <c r="D1377" s="102">
        <f>Summary!E1376*0.33</f>
        <v>2.3957999999999999</v>
      </c>
      <c r="E1377" s="6">
        <f t="shared" si="103"/>
        <v>2268.3569040592392</v>
      </c>
      <c r="F1377" s="189">
        <f t="shared" si="101"/>
        <v>2.4133930212049553E-2</v>
      </c>
      <c r="G1377" s="7">
        <v>24</v>
      </c>
      <c r="H1377" s="7">
        <v>1450</v>
      </c>
      <c r="I1377" s="200">
        <f t="shared" si="102"/>
        <v>870.11893339913706</v>
      </c>
      <c r="J1377" s="41">
        <f t="shared" si="105"/>
        <v>870118.93339913711</v>
      </c>
      <c r="K1377" s="26"/>
      <c r="L1377" s="658" t="s">
        <v>70</v>
      </c>
      <c r="M1377" s="299" t="s">
        <v>70</v>
      </c>
      <c r="N1377" s="659" t="s">
        <v>70</v>
      </c>
      <c r="O1377" s="658" t="s">
        <v>70</v>
      </c>
      <c r="P1377" s="299" t="s">
        <v>70</v>
      </c>
      <c r="Q1377" s="688" t="s">
        <v>70</v>
      </c>
      <c r="R1377" s="181"/>
    </row>
    <row r="1378" spans="1:18" x14ac:dyDescent="0.45">
      <c r="A1378" s="550">
        <f>Summary!B1377</f>
        <v>44160</v>
      </c>
      <c r="B1378" s="523">
        <f>Summary!C1377*0.23</f>
        <v>1056.1830000000002</v>
      </c>
      <c r="C1378" s="56">
        <f>Summary!D1377*0.001</f>
        <v>0.25006</v>
      </c>
      <c r="D1378" s="102">
        <f>Summary!E1377*0.33</f>
        <v>2.3660999999999999</v>
      </c>
      <c r="E1378" s="6">
        <f t="shared" si="103"/>
        <v>2240.2367771494141</v>
      </c>
      <c r="F1378" s="189">
        <f t="shared" si="101"/>
        <v>2.3670217211869529E-2</v>
      </c>
      <c r="G1378" s="7">
        <v>24</v>
      </c>
      <c r="H1378" s="7">
        <v>1450</v>
      </c>
      <c r="I1378" s="200">
        <f t="shared" si="102"/>
        <v>871.1751163991371</v>
      </c>
      <c r="J1378" s="41">
        <f t="shared" si="105"/>
        <v>871175.11639913707</v>
      </c>
      <c r="K1378" s="26"/>
      <c r="L1378" s="658" t="s">
        <v>70</v>
      </c>
      <c r="M1378" s="299" t="s">
        <v>70</v>
      </c>
      <c r="N1378" s="659" t="s">
        <v>70</v>
      </c>
      <c r="O1378" s="658" t="s">
        <v>70</v>
      </c>
      <c r="P1378" s="299" t="s">
        <v>70</v>
      </c>
      <c r="Q1378" s="688" t="s">
        <v>70</v>
      </c>
      <c r="R1378" s="181"/>
    </row>
    <row r="1379" spans="1:18" x14ac:dyDescent="0.45">
      <c r="A1379" s="550">
        <f>Summary!B1378</f>
        <v>44161</v>
      </c>
      <c r="B1379" s="523">
        <f>Summary!C1378*0.23</f>
        <v>1067.4553000000001</v>
      </c>
      <c r="C1379" s="56">
        <f>Summary!D1378*0.001</f>
        <v>0.25225999999999998</v>
      </c>
      <c r="D1379" s="102">
        <f>Summary!E1378*0.33</f>
        <v>2.3727</v>
      </c>
      <c r="E1379" s="6">
        <f t="shared" si="103"/>
        <v>2222.7628641686447</v>
      </c>
      <c r="F1379" s="189">
        <f t="shared" si="101"/>
        <v>2.3626319551394763E-2</v>
      </c>
      <c r="G1379" s="7">
        <v>24</v>
      </c>
      <c r="H1379" s="7">
        <v>1450</v>
      </c>
      <c r="I1379" s="200">
        <f t="shared" si="102"/>
        <v>872.2425716991371</v>
      </c>
      <c r="J1379" s="41">
        <f t="shared" si="105"/>
        <v>872242.5716991371</v>
      </c>
      <c r="K1379" s="26"/>
      <c r="L1379" s="658" t="s">
        <v>70</v>
      </c>
      <c r="M1379" s="299" t="s">
        <v>70</v>
      </c>
      <c r="N1379" s="659" t="s">
        <v>70</v>
      </c>
      <c r="O1379" s="658" t="s">
        <v>70</v>
      </c>
      <c r="P1379" s="299" t="s">
        <v>70</v>
      </c>
      <c r="Q1379" s="688" t="s">
        <v>70</v>
      </c>
      <c r="R1379" s="181"/>
    </row>
    <row r="1380" spans="1:18" x14ac:dyDescent="0.45">
      <c r="A1380" s="550">
        <f>Summary!B1379</f>
        <v>44162</v>
      </c>
      <c r="B1380" s="523">
        <f>Summary!C1379*0.23</f>
        <v>1061.4269999999999</v>
      </c>
      <c r="C1380" s="56">
        <f>Summary!D1379*0.001</f>
        <v>0.24475</v>
      </c>
      <c r="D1380" s="102">
        <f>Summary!E1379*0.33</f>
        <v>2.3660999999999999</v>
      </c>
      <c r="E1380" s="6">
        <f t="shared" si="103"/>
        <v>2229.1688453374563</v>
      </c>
      <c r="F1380" s="189">
        <f t="shared" si="101"/>
        <v>2.3053264815608026E-2</v>
      </c>
      <c r="G1380" s="7">
        <v>24</v>
      </c>
      <c r="H1380" s="7">
        <v>1410</v>
      </c>
      <c r="I1380" s="200">
        <f t="shared" si="102"/>
        <v>873.30399869913708</v>
      </c>
      <c r="J1380" s="41">
        <f t="shared" si="105"/>
        <v>873303.99869913713</v>
      </c>
      <c r="K1380" s="26"/>
      <c r="L1380" s="658" t="s">
        <v>70</v>
      </c>
      <c r="M1380" s="299" t="s">
        <v>70</v>
      </c>
      <c r="N1380" s="659" t="s">
        <v>70</v>
      </c>
      <c r="O1380" s="658" t="s">
        <v>70</v>
      </c>
      <c r="P1380" s="299" t="s">
        <v>70</v>
      </c>
      <c r="Q1380" s="688" t="s">
        <v>70</v>
      </c>
      <c r="R1380" s="181"/>
    </row>
    <row r="1381" spans="1:18" x14ac:dyDescent="0.45">
      <c r="A1381" s="550">
        <f>Summary!B1380</f>
        <v>44163</v>
      </c>
      <c r="B1381" s="523">
        <f>Summary!C1380*0.23</f>
        <v>1073.5273000000002</v>
      </c>
      <c r="C1381" s="56">
        <f>Summary!D1380*0.001</f>
        <v>0.24827000000000002</v>
      </c>
      <c r="D1381" s="102">
        <f>Summary!E1380*0.33</f>
        <v>2.3529</v>
      </c>
      <c r="E1381" s="6">
        <f t="shared" si="103"/>
        <v>2191.7467771895504</v>
      </c>
      <c r="F1381" s="189">
        <f t="shared" si="101"/>
        <v>2.3121218896794228E-2</v>
      </c>
      <c r="G1381" s="7">
        <v>24</v>
      </c>
      <c r="H1381" s="7">
        <v>1420</v>
      </c>
      <c r="I1381" s="200">
        <f t="shared" si="102"/>
        <v>874.37752599913711</v>
      </c>
      <c r="J1381" s="41">
        <f t="shared" si="105"/>
        <v>874377.52599913708</v>
      </c>
      <c r="K1381" s="26"/>
      <c r="L1381" s="658" t="s">
        <v>70</v>
      </c>
      <c r="M1381" s="299" t="s">
        <v>70</v>
      </c>
      <c r="N1381" s="659" t="s">
        <v>70</v>
      </c>
      <c r="O1381" s="658" t="s">
        <v>70</v>
      </c>
      <c r="P1381" s="299" t="s">
        <v>70</v>
      </c>
      <c r="Q1381" s="688" t="s">
        <v>70</v>
      </c>
      <c r="R1381" s="181"/>
    </row>
    <row r="1382" spans="1:18" x14ac:dyDescent="0.45">
      <c r="A1382" s="550">
        <f>Summary!B1381</f>
        <v>44164</v>
      </c>
      <c r="B1382" s="523">
        <f>Summary!C1381*0.23</f>
        <v>1055.5965000000001</v>
      </c>
      <c r="C1382" s="56">
        <f>Summary!D1381*0.001</f>
        <v>0.24555000000000002</v>
      </c>
      <c r="D1382" s="102">
        <f>Summary!E1381*0.33</f>
        <v>2.3628</v>
      </c>
      <c r="E1382" s="6">
        <f t="shared" si="103"/>
        <v>2238.3552806399034</v>
      </c>
      <c r="F1382" s="189">
        <f t="shared" si="101"/>
        <v>2.3256319446644504E-2</v>
      </c>
      <c r="G1382" s="7">
        <v>24</v>
      </c>
      <c r="H1382" s="7">
        <v>1400</v>
      </c>
      <c r="I1382" s="200">
        <f t="shared" si="102"/>
        <v>875.43312249913708</v>
      </c>
      <c r="J1382" s="41">
        <f t="shared" si="105"/>
        <v>875433.12249913707</v>
      </c>
      <c r="K1382" s="26"/>
      <c r="L1382" s="658" t="s">
        <v>70</v>
      </c>
      <c r="M1382" s="299" t="s">
        <v>70</v>
      </c>
      <c r="N1382" s="659" t="s">
        <v>70</v>
      </c>
      <c r="O1382" s="658" t="s">
        <v>70</v>
      </c>
      <c r="P1382" s="299" t="s">
        <v>70</v>
      </c>
      <c r="Q1382" s="688" t="s">
        <v>70</v>
      </c>
      <c r="R1382" s="181"/>
    </row>
    <row r="1383" spans="1:18" x14ac:dyDescent="0.45">
      <c r="A1383" s="551">
        <f>Summary!B1382</f>
        <v>44165</v>
      </c>
      <c r="B1383" s="524">
        <f>Summary!C1382*0.23</f>
        <v>1057.0984000000001</v>
      </c>
      <c r="C1383" s="316">
        <f>Summary!D1382*0.001</f>
        <v>0.24634999999999999</v>
      </c>
      <c r="D1383" s="313">
        <f>Summary!E1382*0.33</f>
        <v>2.3859000000000004</v>
      </c>
      <c r="E1383" s="304">
        <f t="shared" si="103"/>
        <v>2257.0273495825936</v>
      </c>
      <c r="F1383" s="312">
        <f t="shared" si="101"/>
        <v>2.3298928755261704E-2</v>
      </c>
      <c r="G1383" s="306">
        <v>24</v>
      </c>
      <c r="H1383" s="306">
        <v>1500</v>
      </c>
      <c r="I1383" s="307">
        <f t="shared" si="102"/>
        <v>876.49022089913706</v>
      </c>
      <c r="J1383" s="308">
        <f t="shared" si="105"/>
        <v>876490.22089913709</v>
      </c>
      <c r="K1383" s="454"/>
      <c r="L1383" s="660">
        <f>SUM(B1354:B1383)</f>
        <v>28688.4395</v>
      </c>
      <c r="M1383" s="678">
        <f>SUM(C1354:C1383)</f>
        <v>8.2732100000000006</v>
      </c>
      <c r="N1383" s="679">
        <f>SUM(D1354:D1383)</f>
        <v>59.754650000000005</v>
      </c>
      <c r="O1383" s="658" t="s">
        <v>70</v>
      </c>
      <c r="P1383" s="299" t="s">
        <v>70</v>
      </c>
      <c r="Q1383" s="688" t="s">
        <v>70</v>
      </c>
      <c r="R1383" s="181"/>
    </row>
    <row r="1384" spans="1:18" x14ac:dyDescent="0.45">
      <c r="A1384" s="550">
        <f>Summary!B1383</f>
        <v>44166</v>
      </c>
      <c r="B1384" s="525">
        <f>Summary!C1383*0.23</f>
        <v>1055.2814000000001</v>
      </c>
      <c r="C1384" s="51">
        <f>Summary!D1383*0.001</f>
        <v>0.24734999999999999</v>
      </c>
      <c r="D1384" s="314">
        <f>Summary!E1383*0.33</f>
        <v>2.3925000000000001</v>
      </c>
      <c r="E1384" s="6">
        <f t="shared" si="103"/>
        <v>2267.1677905059255</v>
      </c>
      <c r="F1384" s="189">
        <f t="shared" si="101"/>
        <v>2.343375298872721E-2</v>
      </c>
      <c r="G1384" s="6">
        <v>24</v>
      </c>
      <c r="H1384" s="6">
        <v>1500</v>
      </c>
      <c r="I1384" s="200">
        <f t="shared" si="102"/>
        <v>877.54550229913707</v>
      </c>
      <c r="J1384" s="72">
        <f t="shared" si="105"/>
        <v>877545.50229913706</v>
      </c>
      <c r="K1384" s="26"/>
      <c r="L1384" s="658" t="s">
        <v>70</v>
      </c>
      <c r="M1384" s="299" t="s">
        <v>70</v>
      </c>
      <c r="N1384" s="659" t="s">
        <v>70</v>
      </c>
      <c r="O1384" s="658" t="s">
        <v>70</v>
      </c>
      <c r="P1384" s="299" t="s">
        <v>70</v>
      </c>
      <c r="Q1384" s="688" t="s">
        <v>70</v>
      </c>
      <c r="R1384" s="181"/>
    </row>
    <row r="1385" spans="1:18" x14ac:dyDescent="0.45">
      <c r="A1385" s="550">
        <f>Summary!B1384</f>
        <v>44167</v>
      </c>
      <c r="B1385" s="523">
        <f>Summary!C1384*0.23</f>
        <v>1057.7907</v>
      </c>
      <c r="C1385" s="56">
        <f>Summary!D1384*0.001</f>
        <v>0.24324999999999999</v>
      </c>
      <c r="D1385" s="102">
        <f>Summary!E1384*0.33</f>
        <v>2.0427000000000004</v>
      </c>
      <c r="E1385" s="6">
        <f t="shared" si="103"/>
        <v>1931.100358511377</v>
      </c>
      <c r="F1385" s="189">
        <f t="shared" si="101"/>
        <v>2.2990755636905599E-2</v>
      </c>
      <c r="G1385" s="7">
        <v>24</v>
      </c>
      <c r="H1385" s="7">
        <v>1500</v>
      </c>
      <c r="I1385" s="200">
        <f t="shared" si="102"/>
        <v>878.60329299913712</v>
      </c>
      <c r="J1385" s="41">
        <f t="shared" si="105"/>
        <v>878603.29299913708</v>
      </c>
      <c r="K1385" s="26"/>
      <c r="L1385" s="658" t="s">
        <v>70</v>
      </c>
      <c r="M1385" s="299" t="s">
        <v>70</v>
      </c>
      <c r="N1385" s="659" t="s">
        <v>70</v>
      </c>
      <c r="O1385" s="658" t="s">
        <v>70</v>
      </c>
      <c r="P1385" s="299" t="s">
        <v>70</v>
      </c>
      <c r="Q1385" s="688" t="s">
        <v>70</v>
      </c>
      <c r="R1385" s="181"/>
    </row>
    <row r="1386" spans="1:18" x14ac:dyDescent="0.45">
      <c r="A1386" s="550">
        <f>Summary!B1385</f>
        <v>44168</v>
      </c>
      <c r="B1386" s="523">
        <f>Summary!C1385*0.23</f>
        <v>1044.3886</v>
      </c>
      <c r="C1386" s="56">
        <f>Summary!D1385*0.001</f>
        <v>0.23415</v>
      </c>
      <c r="D1386" s="102">
        <f>Summary!E1385*0.33</f>
        <v>1.3101</v>
      </c>
      <c r="E1386" s="6">
        <f t="shared" si="103"/>
        <v>1254.4181351653972</v>
      </c>
      <c r="F1386" s="189">
        <f t="shared" si="101"/>
        <v>2.2414790411179539E-2</v>
      </c>
      <c r="G1386" s="7">
        <v>24</v>
      </c>
      <c r="H1386" s="7">
        <v>1400</v>
      </c>
      <c r="I1386" s="200">
        <f t="shared" si="102"/>
        <v>879.64768159913706</v>
      </c>
      <c r="J1386" s="41">
        <f t="shared" si="105"/>
        <v>879647.68159913702</v>
      </c>
      <c r="K1386" s="26"/>
      <c r="L1386" s="658" t="s">
        <v>70</v>
      </c>
      <c r="M1386" s="299" t="s">
        <v>70</v>
      </c>
      <c r="N1386" s="659" t="s">
        <v>70</v>
      </c>
      <c r="O1386" s="658" t="s">
        <v>70</v>
      </c>
      <c r="P1386" s="299" t="s">
        <v>70</v>
      </c>
      <c r="Q1386" s="688" t="s">
        <v>70</v>
      </c>
      <c r="R1386" s="181"/>
    </row>
    <row r="1387" spans="1:18" x14ac:dyDescent="0.45">
      <c r="A1387" s="550">
        <f>Summary!B1386</f>
        <v>44169</v>
      </c>
      <c r="B1387" s="523">
        <f>Summary!C1386*0.23</f>
        <v>1071.9403</v>
      </c>
      <c r="C1387" s="56">
        <f>Summary!D1386*0.001</f>
        <v>0.24906999999999999</v>
      </c>
      <c r="D1387" s="102">
        <f>Summary!E1386*0.33</f>
        <v>2.0657999999999999</v>
      </c>
      <c r="E1387" s="6">
        <f t="shared" si="103"/>
        <v>1927.1595628972993</v>
      </c>
      <c r="F1387" s="189">
        <f t="shared" si="101"/>
        <v>2.3230038178796715E-2</v>
      </c>
      <c r="G1387" s="7">
        <v>24</v>
      </c>
      <c r="H1387" s="7">
        <v>1400</v>
      </c>
      <c r="I1387" s="200">
        <f t="shared" si="102"/>
        <v>880.719621899137</v>
      </c>
      <c r="J1387" s="41">
        <f t="shared" si="105"/>
        <v>880719.62189913704</v>
      </c>
      <c r="K1387" s="26"/>
      <c r="L1387" s="658" t="s">
        <v>70</v>
      </c>
      <c r="M1387" s="299" t="s">
        <v>70</v>
      </c>
      <c r="N1387" s="659" t="s">
        <v>70</v>
      </c>
      <c r="O1387" s="658" t="s">
        <v>70</v>
      </c>
      <c r="P1387" s="299" t="s">
        <v>70</v>
      </c>
      <c r="Q1387" s="688" t="s">
        <v>70</v>
      </c>
      <c r="R1387" s="181"/>
    </row>
    <row r="1388" spans="1:18" x14ac:dyDescent="0.45">
      <c r="A1388" s="550">
        <f>Summary!B1387</f>
        <v>44170</v>
      </c>
      <c r="B1388" s="523">
        <f>Summary!C1387*0.23</f>
        <v>1082.1155000000001</v>
      </c>
      <c r="C1388" s="56">
        <f>Summary!D1387*0.001</f>
        <v>0.24577000000000002</v>
      </c>
      <c r="D1388" s="102">
        <f>Summary!E1387*0.33</f>
        <v>2.0823</v>
      </c>
      <c r="E1388" s="6">
        <f t="shared" si="103"/>
        <v>1924.286270735425</v>
      </c>
      <c r="F1388" s="189">
        <f t="shared" si="101"/>
        <v>2.2706836137993E-2</v>
      </c>
      <c r="G1388" s="7">
        <v>24</v>
      </c>
      <c r="H1388" s="7">
        <v>1400</v>
      </c>
      <c r="I1388" s="200">
        <f t="shared" si="102"/>
        <v>881.80173739913698</v>
      </c>
      <c r="J1388" s="41">
        <f t="shared" si="105"/>
        <v>881801.737399137</v>
      </c>
      <c r="K1388" s="26"/>
      <c r="L1388" s="658" t="s">
        <v>70</v>
      </c>
      <c r="M1388" s="299" t="s">
        <v>70</v>
      </c>
      <c r="N1388" s="659" t="s">
        <v>70</v>
      </c>
      <c r="O1388" s="658" t="s">
        <v>70</v>
      </c>
      <c r="P1388" s="299" t="s">
        <v>70</v>
      </c>
      <c r="Q1388" s="688" t="s">
        <v>70</v>
      </c>
      <c r="R1388" s="181"/>
    </row>
    <row r="1389" spans="1:18" x14ac:dyDescent="0.45">
      <c r="A1389" s="550">
        <f>Summary!B1388</f>
        <v>44171</v>
      </c>
      <c r="B1389" s="523">
        <f>Summary!C1388*0.23</f>
        <v>1097.0333000000001</v>
      </c>
      <c r="C1389" s="56">
        <f>Summary!D1388*0.001</f>
        <v>0.24209</v>
      </c>
      <c r="D1389" s="102">
        <f>Summary!E1388*0.33</f>
        <v>2.1086999999999998</v>
      </c>
      <c r="E1389" s="6">
        <f t="shared" si="103"/>
        <v>1922.1841306002286</v>
      </c>
      <c r="F1389" s="189">
        <f t="shared" si="101"/>
        <v>2.2062829642064605E-2</v>
      </c>
      <c r="G1389" s="7">
        <v>24</v>
      </c>
      <c r="H1389" s="7">
        <v>1400</v>
      </c>
      <c r="I1389" s="200">
        <f t="shared" si="102"/>
        <v>882.898770699137</v>
      </c>
      <c r="J1389" s="41">
        <f t="shared" si="105"/>
        <v>882898.77069913701</v>
      </c>
      <c r="K1389" s="26"/>
      <c r="L1389" s="658" t="s">
        <v>70</v>
      </c>
      <c r="M1389" s="299" t="s">
        <v>70</v>
      </c>
      <c r="N1389" s="659" t="s">
        <v>70</v>
      </c>
      <c r="O1389" s="658" t="s">
        <v>70</v>
      </c>
      <c r="P1389" s="299" t="s">
        <v>70</v>
      </c>
      <c r="Q1389" s="688" t="s">
        <v>70</v>
      </c>
      <c r="R1389" s="181"/>
    </row>
    <row r="1390" spans="1:18" x14ac:dyDescent="0.45">
      <c r="A1390" s="550">
        <f>Summary!B1389</f>
        <v>44172</v>
      </c>
      <c r="B1390" s="523">
        <f>Summary!C1389*0.23</f>
        <v>1098.9860000000001</v>
      </c>
      <c r="C1390" s="56">
        <f>Summary!D1389*0.001</f>
        <v>0.24468999999999999</v>
      </c>
      <c r="D1390" s="102">
        <f>Summary!E1389*0.33</f>
        <v>2.0988000000000002</v>
      </c>
      <c r="E1390" s="6">
        <f t="shared" si="103"/>
        <v>1909.7604519074855</v>
      </c>
      <c r="F1390" s="189">
        <f t="shared" si="101"/>
        <v>2.2260113570882922E-2</v>
      </c>
      <c r="G1390" s="7">
        <v>24</v>
      </c>
      <c r="H1390" s="7">
        <v>1300</v>
      </c>
      <c r="I1390" s="200">
        <f t="shared" si="102"/>
        <v>883.99775669913708</v>
      </c>
      <c r="J1390" s="41">
        <f t="shared" si="105"/>
        <v>883997.75669913704</v>
      </c>
      <c r="K1390" s="26"/>
      <c r="L1390" s="658" t="s">
        <v>70</v>
      </c>
      <c r="M1390" s="299" t="s">
        <v>70</v>
      </c>
      <c r="N1390" s="659" t="s">
        <v>70</v>
      </c>
      <c r="O1390" s="658" t="s">
        <v>70</v>
      </c>
      <c r="P1390" s="299" t="s">
        <v>70</v>
      </c>
      <c r="Q1390" s="688" t="s">
        <v>70</v>
      </c>
      <c r="R1390" s="181"/>
    </row>
    <row r="1391" spans="1:18" x14ac:dyDescent="0.45">
      <c r="A1391" s="550">
        <f>Summary!B1390</f>
        <v>44173</v>
      </c>
      <c r="B1391" s="523">
        <f>Summary!C1390*0.23</f>
        <v>1108.0871000000002</v>
      </c>
      <c r="C1391" s="56">
        <f>Summary!D1390*0.001</f>
        <v>0.2417</v>
      </c>
      <c r="D1391" s="102">
        <f>Summary!E1390*0.33</f>
        <v>2.0559000000000003</v>
      </c>
      <c r="E1391" s="6">
        <f t="shared" si="103"/>
        <v>1855.3595651460971</v>
      </c>
      <c r="F1391" s="189">
        <f t="shared" si="101"/>
        <v>2.1807607995028185E-2</v>
      </c>
      <c r="G1391" s="7">
        <v>24</v>
      </c>
      <c r="H1391" s="7">
        <v>1300</v>
      </c>
      <c r="I1391" s="200">
        <f t="shared" si="102"/>
        <v>885.10584379913701</v>
      </c>
      <c r="J1391" s="41">
        <f t="shared" si="105"/>
        <v>885105.84379913704</v>
      </c>
      <c r="K1391" s="26"/>
      <c r="L1391" s="658" t="s">
        <v>70</v>
      </c>
      <c r="M1391" s="299" t="s">
        <v>70</v>
      </c>
      <c r="N1391" s="659" t="s">
        <v>70</v>
      </c>
      <c r="O1391" s="658" t="s">
        <v>70</v>
      </c>
      <c r="P1391" s="299" t="s">
        <v>70</v>
      </c>
      <c r="Q1391" s="688" t="s">
        <v>70</v>
      </c>
      <c r="R1391" s="181"/>
    </row>
    <row r="1392" spans="1:18" x14ac:dyDescent="0.45">
      <c r="A1392" s="550">
        <f>Summary!B1391</f>
        <v>44174</v>
      </c>
      <c r="B1392" s="523">
        <f>Summary!C1391*0.23</f>
        <v>1108.0871000000002</v>
      </c>
      <c r="C1392" s="56">
        <f>Summary!D1391*0.001</f>
        <v>0.24451000000000001</v>
      </c>
      <c r="D1392" s="102">
        <f>Summary!E1391*0.33</f>
        <v>2.1153</v>
      </c>
      <c r="E1392" s="6">
        <f t="shared" si="103"/>
        <v>1908.9654594841863</v>
      </c>
      <c r="F1392" s="189">
        <f t="shared" si="101"/>
        <v>2.2061086934081035E-2</v>
      </c>
      <c r="G1392" s="7">
        <v>24</v>
      </c>
      <c r="H1392" s="7">
        <v>1300</v>
      </c>
      <c r="I1392" s="200">
        <f t="shared" si="102"/>
        <v>886.21393089913704</v>
      </c>
      <c r="J1392" s="41">
        <f t="shared" si="105"/>
        <v>886213.93089913705</v>
      </c>
      <c r="K1392" s="26"/>
      <c r="L1392" s="658" t="s">
        <v>70</v>
      </c>
      <c r="M1392" s="299" t="s">
        <v>70</v>
      </c>
      <c r="N1392" s="659" t="s">
        <v>70</v>
      </c>
      <c r="O1392" s="658" t="s">
        <v>70</v>
      </c>
      <c r="P1392" s="299" t="s">
        <v>70</v>
      </c>
      <c r="Q1392" s="688" t="s">
        <v>70</v>
      </c>
      <c r="R1392" s="181"/>
    </row>
    <row r="1393" spans="1:18" x14ac:dyDescent="0.45">
      <c r="A1393" s="550">
        <f>Summary!B1392</f>
        <v>44175</v>
      </c>
      <c r="B1393" s="523">
        <f>Summary!C1392*0.23</f>
        <v>1122.0113000000001</v>
      </c>
      <c r="C1393" s="56">
        <f>Summary!D1392*0.001</f>
        <v>0.25052000000000002</v>
      </c>
      <c r="D1393" s="102">
        <f>Summary!E1392*0.33</f>
        <v>2.1615000000000002</v>
      </c>
      <c r="E1393" s="6">
        <f t="shared" si="103"/>
        <v>1926.4511863650569</v>
      </c>
      <c r="F1393" s="189">
        <f t="shared" si="101"/>
        <v>2.2322776693944734E-2</v>
      </c>
      <c r="G1393" s="7">
        <v>24</v>
      </c>
      <c r="H1393" s="7">
        <v>1300</v>
      </c>
      <c r="I1393" s="200">
        <f t="shared" si="102"/>
        <v>887.33594219913709</v>
      </c>
      <c r="J1393" s="41">
        <f t="shared" si="105"/>
        <v>887335.94219913706</v>
      </c>
      <c r="K1393" s="26"/>
      <c r="L1393" s="658" t="s">
        <v>70</v>
      </c>
      <c r="M1393" s="299" t="s">
        <v>70</v>
      </c>
      <c r="N1393" s="659" t="s">
        <v>70</v>
      </c>
      <c r="O1393" s="658" t="s">
        <v>70</v>
      </c>
      <c r="P1393" s="299" t="s">
        <v>70</v>
      </c>
      <c r="Q1393" s="688" t="s">
        <v>70</v>
      </c>
      <c r="R1393" s="181"/>
    </row>
    <row r="1394" spans="1:18" x14ac:dyDescent="0.45">
      <c r="A1394" s="550">
        <f>Summary!B1393</f>
        <v>44176</v>
      </c>
      <c r="B1394" s="523">
        <f>Summary!C1393*0.17</f>
        <v>1018.4377000000002</v>
      </c>
      <c r="C1394" s="56">
        <f>Summary!D1393*0.001</f>
        <v>0.32310000000000005</v>
      </c>
      <c r="D1394" s="102">
        <f>Summary!E1393*0.28</f>
        <v>1.9096000000000002</v>
      </c>
      <c r="E1394" s="6">
        <f t="shared" si="103"/>
        <v>1875.0287818292663</v>
      </c>
      <c r="F1394" s="189">
        <f t="shared" si="101"/>
        <v>3.1715001205385993E-2</v>
      </c>
      <c r="G1394" s="7">
        <v>24</v>
      </c>
      <c r="H1394" s="7">
        <v>1300</v>
      </c>
      <c r="I1394" s="200">
        <f t="shared" si="102"/>
        <v>888.35437989913703</v>
      </c>
      <c r="J1394" s="41">
        <f t="shared" si="105"/>
        <v>888354.37989913707</v>
      </c>
      <c r="K1394" s="26"/>
      <c r="L1394" s="658" t="s">
        <v>70</v>
      </c>
      <c r="M1394" s="299" t="s">
        <v>70</v>
      </c>
      <c r="N1394" s="659" t="s">
        <v>70</v>
      </c>
      <c r="O1394" s="658" t="s">
        <v>70</v>
      </c>
      <c r="P1394" s="299" t="s">
        <v>70</v>
      </c>
      <c r="Q1394" s="688" t="s">
        <v>70</v>
      </c>
      <c r="R1394" s="181"/>
    </row>
    <row r="1395" spans="1:18" x14ac:dyDescent="0.45">
      <c r="A1395" s="550">
        <f>Summary!B1394</f>
        <v>44177</v>
      </c>
      <c r="B1395" s="523">
        <f>Summary!C1394*0.17</f>
        <v>960.42010000000005</v>
      </c>
      <c r="C1395" s="56">
        <f>Summary!D1394*0.001</f>
        <v>0.33406999999999998</v>
      </c>
      <c r="D1395" s="102">
        <f>Summary!E1394*0.28</f>
        <v>1.7696000000000003</v>
      </c>
      <c r="E1395" s="6">
        <f t="shared" si="103"/>
        <v>1842.5270358252603</v>
      </c>
      <c r="F1395" s="189">
        <f t="shared" si="101"/>
        <v>3.4771641948741161E-2</v>
      </c>
      <c r="G1395" s="7">
        <v>24</v>
      </c>
      <c r="H1395" s="7">
        <v>1300</v>
      </c>
      <c r="I1395" s="200">
        <f t="shared" si="102"/>
        <v>889.31479999913711</v>
      </c>
      <c r="J1395" s="41">
        <f t="shared" si="105"/>
        <v>889314.79999913706</v>
      </c>
      <c r="K1395" s="26"/>
      <c r="L1395" s="658" t="s">
        <v>70</v>
      </c>
      <c r="M1395" s="299" t="s">
        <v>70</v>
      </c>
      <c r="N1395" s="659" t="s">
        <v>70</v>
      </c>
      <c r="O1395" s="658" t="s">
        <v>70</v>
      </c>
      <c r="P1395" s="299" t="s">
        <v>70</v>
      </c>
      <c r="Q1395" s="688" t="s">
        <v>70</v>
      </c>
      <c r="R1395" s="181"/>
    </row>
    <row r="1396" spans="1:18" x14ac:dyDescent="0.45">
      <c r="A1396" s="550">
        <f>Summary!B1395</f>
        <v>44178</v>
      </c>
      <c r="B1396" s="523">
        <f>Summary!C1395*0.17</f>
        <v>986.01189999999997</v>
      </c>
      <c r="C1396" s="56">
        <f>Summary!D1395*0.001</f>
        <v>0.28638000000000002</v>
      </c>
      <c r="D1396" s="102">
        <f>Summary!E1395*0.28</f>
        <v>1.7836000000000003</v>
      </c>
      <c r="E1396" s="6">
        <f t="shared" si="103"/>
        <v>1808.9031177007096</v>
      </c>
      <c r="F1396" s="189">
        <f t="shared" si="101"/>
        <v>2.9035840962837331E-2</v>
      </c>
      <c r="G1396" s="7">
        <v>24</v>
      </c>
      <c r="H1396" s="7">
        <v>1300</v>
      </c>
      <c r="I1396" s="200">
        <f t="shared" si="102"/>
        <v>890.3008118991371</v>
      </c>
      <c r="J1396" s="41">
        <f t="shared" si="105"/>
        <v>890300.8118991371</v>
      </c>
      <c r="K1396" s="26"/>
      <c r="L1396" s="658" t="s">
        <v>70</v>
      </c>
      <c r="M1396" s="299" t="s">
        <v>70</v>
      </c>
      <c r="N1396" s="659" t="s">
        <v>70</v>
      </c>
      <c r="O1396" s="658" t="s">
        <v>70</v>
      </c>
      <c r="P1396" s="299" t="s">
        <v>70</v>
      </c>
      <c r="Q1396" s="688" t="s">
        <v>70</v>
      </c>
      <c r="R1396" s="181"/>
    </row>
    <row r="1397" spans="1:18" x14ac:dyDescent="0.45">
      <c r="A1397" s="550">
        <f>Summary!B1396</f>
        <v>44179</v>
      </c>
      <c r="B1397" s="523">
        <f>Summary!C1396*0.17</f>
        <v>990.13610000000006</v>
      </c>
      <c r="C1397" s="56">
        <f>Summary!D1396*0.001</f>
        <v>0.30011000000000004</v>
      </c>
      <c r="D1397" s="102">
        <f>Summary!E1396*0.28</f>
        <v>1.7920000000000003</v>
      </c>
      <c r="E1397" s="6">
        <f t="shared" si="103"/>
        <v>1809.8522011266937</v>
      </c>
      <c r="F1397" s="189">
        <f t="shared" si="101"/>
        <v>3.0300790396183115E-2</v>
      </c>
      <c r="G1397" s="7">
        <v>24</v>
      </c>
      <c r="H1397" s="7">
        <v>1300</v>
      </c>
      <c r="I1397" s="200">
        <f t="shared" si="102"/>
        <v>891.29094799913707</v>
      </c>
      <c r="J1397" s="41">
        <f t="shared" si="105"/>
        <v>891290.9479991371</v>
      </c>
      <c r="K1397" s="26"/>
      <c r="L1397" s="658" t="s">
        <v>70</v>
      </c>
      <c r="M1397" s="299" t="s">
        <v>70</v>
      </c>
      <c r="N1397" s="659" t="s">
        <v>70</v>
      </c>
      <c r="O1397" s="658" t="s">
        <v>70</v>
      </c>
      <c r="P1397" s="299" t="s">
        <v>70</v>
      </c>
      <c r="Q1397" s="688" t="s">
        <v>70</v>
      </c>
      <c r="R1397" s="181"/>
    </row>
    <row r="1398" spans="1:18" x14ac:dyDescent="0.45">
      <c r="A1398" s="550">
        <f>Summary!B1397</f>
        <v>44180</v>
      </c>
      <c r="B1398" s="523">
        <f>Summary!C1397*0.17</f>
        <v>1003.1768000000001</v>
      </c>
      <c r="C1398" s="56">
        <f>Summary!D1397*0.001</f>
        <v>0.29788999999999999</v>
      </c>
      <c r="D1398" s="102">
        <f>Summary!E1397*0.28</f>
        <v>1.8004</v>
      </c>
      <c r="E1398" s="6">
        <f t="shared" ref="E1398:E1417" si="106">D1398*10^6/B1398</f>
        <v>1794.6986014828092</v>
      </c>
      <c r="F1398" s="189">
        <f t="shared" si="101"/>
        <v>2.9685850870837603E-2</v>
      </c>
      <c r="G1398" s="7">
        <v>24</v>
      </c>
      <c r="H1398" s="7">
        <v>1300</v>
      </c>
      <c r="I1398" s="200">
        <f t="shared" si="102"/>
        <v>892.29412479913708</v>
      </c>
      <c r="J1398" s="41">
        <f t="shared" si="105"/>
        <v>892294.12479913712</v>
      </c>
      <c r="K1398" s="26"/>
      <c r="L1398" s="658" t="s">
        <v>70</v>
      </c>
      <c r="M1398" s="299" t="s">
        <v>70</v>
      </c>
      <c r="N1398" s="659" t="s">
        <v>70</v>
      </c>
      <c r="O1398" s="658" t="s">
        <v>70</v>
      </c>
      <c r="P1398" s="299" t="s">
        <v>70</v>
      </c>
      <c r="Q1398" s="688" t="s">
        <v>70</v>
      </c>
      <c r="R1398" s="181"/>
    </row>
    <row r="1399" spans="1:18" x14ac:dyDescent="0.45">
      <c r="A1399" s="550">
        <f>Summary!B1398</f>
        <v>44181</v>
      </c>
      <c r="B1399" s="523">
        <f>Summary!C1398*0.17</f>
        <v>965.2600000000001</v>
      </c>
      <c r="C1399" s="56">
        <f>Summary!D1398*0.001</f>
        <v>0.29308999999999996</v>
      </c>
      <c r="D1399" s="102">
        <f>Summary!E1398*0.28</f>
        <v>1.8060000000000003</v>
      </c>
      <c r="E1399" s="6">
        <f t="shared" si="106"/>
        <v>1870.9984874541574</v>
      </c>
      <c r="F1399" s="189">
        <f t="shared" si="101"/>
        <v>3.0354622965372099E-2</v>
      </c>
      <c r="G1399" s="7">
        <v>24</v>
      </c>
      <c r="H1399" s="7">
        <v>1300</v>
      </c>
      <c r="I1399" s="200">
        <f t="shared" si="102"/>
        <v>893.25938479913714</v>
      </c>
      <c r="J1399" s="41">
        <f t="shared" si="105"/>
        <v>893259.38479913713</v>
      </c>
      <c r="K1399" s="26"/>
      <c r="L1399" s="658" t="s">
        <v>70</v>
      </c>
      <c r="M1399" s="299" t="s">
        <v>70</v>
      </c>
      <c r="N1399" s="659" t="s">
        <v>70</v>
      </c>
      <c r="O1399" s="658" t="s">
        <v>70</v>
      </c>
      <c r="P1399" s="299" t="s">
        <v>70</v>
      </c>
      <c r="Q1399" s="688" t="s">
        <v>70</v>
      </c>
      <c r="R1399" s="181"/>
    </row>
    <row r="1400" spans="1:18" x14ac:dyDescent="0.45">
      <c r="A1400" s="550">
        <f>Summary!B1399</f>
        <v>44182</v>
      </c>
      <c r="B1400" s="523">
        <f>Summary!C1399*0.17</f>
        <v>936.16960000000006</v>
      </c>
      <c r="C1400" s="56">
        <f>Summary!D1399*0.001</f>
        <v>0.31431999999999999</v>
      </c>
      <c r="D1400" s="102">
        <f>Summary!E1399*0.28</f>
        <v>1.8088000000000002</v>
      </c>
      <c r="E1400" s="6">
        <f t="shared" si="106"/>
        <v>1932.1285373932246</v>
      </c>
      <c r="F1400" s="189">
        <f t="shared" si="101"/>
        <v>3.3563843787088196E-2</v>
      </c>
      <c r="G1400" s="7">
        <v>24</v>
      </c>
      <c r="H1400" s="7">
        <v>1300</v>
      </c>
      <c r="I1400" s="200">
        <f t="shared" si="102"/>
        <v>894.19555439913711</v>
      </c>
      <c r="J1400" s="41">
        <f t="shared" si="105"/>
        <v>894195.55439913715</v>
      </c>
      <c r="K1400" s="26"/>
      <c r="L1400" s="658" t="s">
        <v>70</v>
      </c>
      <c r="M1400" s="299" t="s">
        <v>70</v>
      </c>
      <c r="N1400" s="659" t="s">
        <v>70</v>
      </c>
      <c r="O1400" s="658" t="s">
        <v>70</v>
      </c>
      <c r="P1400" s="299" t="s">
        <v>70</v>
      </c>
      <c r="Q1400" s="688" t="s">
        <v>70</v>
      </c>
      <c r="R1400" s="181"/>
    </row>
    <row r="1401" spans="1:18" x14ac:dyDescent="0.45">
      <c r="A1401" s="550">
        <f>Summary!B1400</f>
        <v>44183</v>
      </c>
      <c r="B1401" s="523">
        <v>0</v>
      </c>
      <c r="C1401" s="56">
        <v>0</v>
      </c>
      <c r="D1401" s="102">
        <v>0</v>
      </c>
      <c r="E1401" s="6" t="e">
        <f t="shared" si="106"/>
        <v>#DIV/0!</v>
      </c>
      <c r="F1401" s="189" t="e">
        <f t="shared" si="101"/>
        <v>#DIV/0!</v>
      </c>
      <c r="G1401" s="7"/>
      <c r="H1401" s="7">
        <v>2200</v>
      </c>
      <c r="I1401" s="200">
        <f t="shared" si="102"/>
        <v>894.19555439913711</v>
      </c>
      <c r="J1401" s="41">
        <f t="shared" si="105"/>
        <v>894195.55439913715</v>
      </c>
      <c r="K1401" s="26"/>
      <c r="L1401" s="658" t="s">
        <v>70</v>
      </c>
      <c r="M1401" s="299" t="s">
        <v>70</v>
      </c>
      <c r="N1401" s="659" t="s">
        <v>70</v>
      </c>
      <c r="O1401" s="658" t="s">
        <v>70</v>
      </c>
      <c r="P1401" s="299" t="s">
        <v>70</v>
      </c>
      <c r="Q1401" s="688" t="s">
        <v>70</v>
      </c>
      <c r="R1401" s="181"/>
    </row>
    <row r="1402" spans="1:18" x14ac:dyDescent="0.45">
      <c r="A1402" s="550">
        <f>Summary!B1401</f>
        <v>44184</v>
      </c>
      <c r="B1402" s="523">
        <v>0</v>
      </c>
      <c r="C1402" s="56">
        <v>0</v>
      </c>
      <c r="D1402" s="102">
        <v>0</v>
      </c>
      <c r="E1402" s="6" t="e">
        <f t="shared" si="106"/>
        <v>#DIV/0!</v>
      </c>
      <c r="F1402" s="189" t="e">
        <f t="shared" si="101"/>
        <v>#DIV/0!</v>
      </c>
      <c r="G1402" s="7"/>
      <c r="H1402" s="7">
        <v>2500</v>
      </c>
      <c r="I1402" s="200">
        <f t="shared" si="102"/>
        <v>894.19555439913711</v>
      </c>
      <c r="J1402" s="41">
        <f t="shared" si="105"/>
        <v>894195.55439913715</v>
      </c>
      <c r="K1402" s="26"/>
      <c r="L1402" s="658" t="s">
        <v>70</v>
      </c>
      <c r="M1402" s="299" t="s">
        <v>70</v>
      </c>
      <c r="N1402" s="659" t="s">
        <v>70</v>
      </c>
      <c r="O1402" s="658" t="s">
        <v>70</v>
      </c>
      <c r="P1402" s="299" t="s">
        <v>70</v>
      </c>
      <c r="Q1402" s="688" t="s">
        <v>70</v>
      </c>
      <c r="R1402" s="181"/>
    </row>
    <row r="1403" spans="1:18" x14ac:dyDescent="0.45">
      <c r="A1403" s="550">
        <f>Summary!B1402</f>
        <v>44185</v>
      </c>
      <c r="B1403" s="523">
        <v>0</v>
      </c>
      <c r="C1403" s="56">
        <v>0</v>
      </c>
      <c r="D1403" s="102">
        <v>0</v>
      </c>
      <c r="E1403" s="6" t="e">
        <f t="shared" si="106"/>
        <v>#DIV/0!</v>
      </c>
      <c r="F1403" s="189" t="e">
        <f t="shared" si="101"/>
        <v>#DIV/0!</v>
      </c>
      <c r="G1403" s="7"/>
      <c r="H1403" s="7">
        <v>2500</v>
      </c>
      <c r="I1403" s="200">
        <f t="shared" si="102"/>
        <v>894.19555439913711</v>
      </c>
      <c r="J1403" s="41">
        <f t="shared" si="105"/>
        <v>894195.55439913715</v>
      </c>
      <c r="K1403" s="26"/>
      <c r="L1403" s="658" t="s">
        <v>70</v>
      </c>
      <c r="M1403" s="299" t="s">
        <v>70</v>
      </c>
      <c r="N1403" s="659" t="s">
        <v>70</v>
      </c>
      <c r="O1403" s="658" t="s">
        <v>70</v>
      </c>
      <c r="P1403" s="299" t="s">
        <v>70</v>
      </c>
      <c r="Q1403" s="688" t="s">
        <v>70</v>
      </c>
      <c r="R1403" s="181"/>
    </row>
    <row r="1404" spans="1:18" x14ac:dyDescent="0.45">
      <c r="A1404" s="550">
        <f>Summary!B1403</f>
        <v>44186</v>
      </c>
      <c r="B1404" s="523">
        <v>0</v>
      </c>
      <c r="C1404" s="56">
        <v>0</v>
      </c>
      <c r="D1404" s="102">
        <v>0</v>
      </c>
      <c r="E1404" s="6" t="e">
        <f t="shared" si="106"/>
        <v>#DIV/0!</v>
      </c>
      <c r="F1404" s="189" t="e">
        <f t="shared" si="101"/>
        <v>#DIV/0!</v>
      </c>
      <c r="G1404" s="7"/>
      <c r="H1404" s="7">
        <v>2500</v>
      </c>
      <c r="I1404" s="200">
        <f t="shared" si="102"/>
        <v>894.19555439913711</v>
      </c>
      <c r="J1404" s="41">
        <f t="shared" si="105"/>
        <v>894195.55439913715</v>
      </c>
      <c r="K1404" s="26"/>
      <c r="L1404" s="658" t="s">
        <v>70</v>
      </c>
      <c r="M1404" s="299" t="s">
        <v>70</v>
      </c>
      <c r="N1404" s="659" t="s">
        <v>70</v>
      </c>
      <c r="O1404" s="658" t="s">
        <v>70</v>
      </c>
      <c r="P1404" s="299" t="s">
        <v>70</v>
      </c>
      <c r="Q1404" s="688" t="s">
        <v>70</v>
      </c>
      <c r="R1404" s="181"/>
    </row>
    <row r="1405" spans="1:18" x14ac:dyDescent="0.45">
      <c r="A1405" s="550">
        <f>Summary!B1404</f>
        <v>44187</v>
      </c>
      <c r="B1405" s="523">
        <v>0</v>
      </c>
      <c r="C1405" s="56">
        <v>0</v>
      </c>
      <c r="D1405" s="102">
        <v>0</v>
      </c>
      <c r="E1405" s="6" t="e">
        <f t="shared" si="106"/>
        <v>#DIV/0!</v>
      </c>
      <c r="F1405" s="189" t="e">
        <f t="shared" si="101"/>
        <v>#DIV/0!</v>
      </c>
      <c r="G1405" s="7"/>
      <c r="H1405" s="7">
        <v>2500</v>
      </c>
      <c r="I1405" s="200">
        <f t="shared" si="102"/>
        <v>894.19555439913711</v>
      </c>
      <c r="J1405" s="41">
        <f t="shared" si="105"/>
        <v>894195.55439913715</v>
      </c>
      <c r="K1405" s="26"/>
      <c r="L1405" s="658" t="s">
        <v>70</v>
      </c>
      <c r="M1405" s="299" t="s">
        <v>70</v>
      </c>
      <c r="N1405" s="659" t="s">
        <v>70</v>
      </c>
      <c r="O1405" s="658" t="s">
        <v>70</v>
      </c>
      <c r="P1405" s="299" t="s">
        <v>70</v>
      </c>
      <c r="Q1405" s="688" t="s">
        <v>70</v>
      </c>
      <c r="R1405" s="181"/>
    </row>
    <row r="1406" spans="1:18" x14ac:dyDescent="0.45">
      <c r="A1406" s="550">
        <f>Summary!B1405</f>
        <v>44188</v>
      </c>
      <c r="B1406" s="523">
        <v>0</v>
      </c>
      <c r="C1406" s="56">
        <v>0</v>
      </c>
      <c r="D1406" s="102">
        <v>0</v>
      </c>
      <c r="E1406" s="6" t="e">
        <f t="shared" si="106"/>
        <v>#DIV/0!</v>
      </c>
      <c r="F1406" s="189" t="e">
        <f t="shared" si="101"/>
        <v>#DIV/0!</v>
      </c>
      <c r="G1406" s="7"/>
      <c r="H1406" s="7">
        <v>2500</v>
      </c>
      <c r="I1406" s="200">
        <f t="shared" si="102"/>
        <v>894.19555439913711</v>
      </c>
      <c r="J1406" s="41">
        <f t="shared" si="105"/>
        <v>894195.55439913715</v>
      </c>
      <c r="K1406" s="26"/>
      <c r="L1406" s="658" t="s">
        <v>70</v>
      </c>
      <c r="M1406" s="299" t="s">
        <v>70</v>
      </c>
      <c r="N1406" s="659" t="s">
        <v>70</v>
      </c>
      <c r="O1406" s="658" t="s">
        <v>70</v>
      </c>
      <c r="P1406" s="299" t="s">
        <v>70</v>
      </c>
      <c r="Q1406" s="688" t="s">
        <v>70</v>
      </c>
      <c r="R1406" s="181"/>
    </row>
    <row r="1407" spans="1:18" x14ac:dyDescent="0.45">
      <c r="A1407" s="550">
        <f>Summary!B1406</f>
        <v>44189</v>
      </c>
      <c r="B1407" s="523">
        <v>0</v>
      </c>
      <c r="C1407" s="56">
        <v>0</v>
      </c>
      <c r="D1407" s="102">
        <v>0</v>
      </c>
      <c r="E1407" s="6" t="e">
        <f t="shared" si="106"/>
        <v>#DIV/0!</v>
      </c>
      <c r="F1407" s="189" t="e">
        <f t="shared" si="101"/>
        <v>#DIV/0!</v>
      </c>
      <c r="G1407" s="7"/>
      <c r="H1407" s="7">
        <v>2500</v>
      </c>
      <c r="I1407" s="200">
        <f t="shared" si="102"/>
        <v>894.19555439913711</v>
      </c>
      <c r="J1407" s="41">
        <f t="shared" si="105"/>
        <v>894195.55439913715</v>
      </c>
      <c r="K1407" s="26"/>
      <c r="L1407" s="658" t="s">
        <v>70</v>
      </c>
      <c r="M1407" s="299" t="s">
        <v>70</v>
      </c>
      <c r="N1407" s="659" t="s">
        <v>70</v>
      </c>
      <c r="O1407" s="658" t="s">
        <v>70</v>
      </c>
      <c r="P1407" s="299" t="s">
        <v>70</v>
      </c>
      <c r="Q1407" s="688" t="s">
        <v>70</v>
      </c>
      <c r="R1407" s="181"/>
    </row>
    <row r="1408" spans="1:18" x14ac:dyDescent="0.45">
      <c r="A1408" s="550">
        <f>Summary!B1407</f>
        <v>44190</v>
      </c>
      <c r="B1408" s="523">
        <v>0</v>
      </c>
      <c r="C1408" s="56">
        <v>0</v>
      </c>
      <c r="D1408" s="102">
        <v>0</v>
      </c>
      <c r="E1408" s="6" t="e">
        <f t="shared" si="106"/>
        <v>#DIV/0!</v>
      </c>
      <c r="F1408" s="189" t="e">
        <f t="shared" si="101"/>
        <v>#DIV/0!</v>
      </c>
      <c r="G1408" s="7"/>
      <c r="H1408" s="7">
        <v>2500</v>
      </c>
      <c r="I1408" s="200">
        <f t="shared" si="102"/>
        <v>894.19555439913711</v>
      </c>
      <c r="J1408" s="41">
        <f t="shared" si="105"/>
        <v>894195.55439913715</v>
      </c>
      <c r="K1408" s="26"/>
      <c r="L1408" s="658" t="s">
        <v>70</v>
      </c>
      <c r="M1408" s="299" t="s">
        <v>70</v>
      </c>
      <c r="N1408" s="659" t="s">
        <v>70</v>
      </c>
      <c r="O1408" s="658" t="s">
        <v>70</v>
      </c>
      <c r="P1408" s="299" t="s">
        <v>70</v>
      </c>
      <c r="Q1408" s="688" t="s">
        <v>70</v>
      </c>
      <c r="R1408" s="181"/>
    </row>
    <row r="1409" spans="1:18" x14ac:dyDescent="0.45">
      <c r="A1409" s="550">
        <f>Summary!B1408</f>
        <v>44191</v>
      </c>
      <c r="B1409" s="523">
        <v>0</v>
      </c>
      <c r="C1409" s="56">
        <v>0</v>
      </c>
      <c r="D1409" s="102">
        <v>0</v>
      </c>
      <c r="E1409" s="6" t="e">
        <f t="shared" si="106"/>
        <v>#DIV/0!</v>
      </c>
      <c r="F1409" s="189" t="e">
        <f t="shared" si="101"/>
        <v>#DIV/0!</v>
      </c>
      <c r="G1409" s="7"/>
      <c r="H1409" s="7">
        <v>2500</v>
      </c>
      <c r="I1409" s="200">
        <f t="shared" si="102"/>
        <v>894.19555439913711</v>
      </c>
      <c r="J1409" s="41">
        <f t="shared" si="105"/>
        <v>894195.55439913715</v>
      </c>
      <c r="K1409" s="26"/>
      <c r="L1409" s="658" t="s">
        <v>70</v>
      </c>
      <c r="M1409" s="299" t="s">
        <v>70</v>
      </c>
      <c r="N1409" s="659" t="s">
        <v>70</v>
      </c>
      <c r="O1409" s="658" t="s">
        <v>70</v>
      </c>
      <c r="P1409" s="299" t="s">
        <v>70</v>
      </c>
      <c r="Q1409" s="688" t="s">
        <v>70</v>
      </c>
      <c r="R1409" s="181"/>
    </row>
    <row r="1410" spans="1:18" x14ac:dyDescent="0.45">
      <c r="A1410" s="550">
        <f>Summary!B1409</f>
        <v>44192</v>
      </c>
      <c r="B1410" s="523">
        <v>0</v>
      </c>
      <c r="C1410" s="56">
        <v>0</v>
      </c>
      <c r="D1410" s="102">
        <v>0</v>
      </c>
      <c r="E1410" s="6" t="e">
        <f t="shared" si="106"/>
        <v>#DIV/0!</v>
      </c>
      <c r="F1410" s="189" t="e">
        <f t="shared" si="101"/>
        <v>#DIV/0!</v>
      </c>
      <c r="G1410" s="7"/>
      <c r="H1410" s="7">
        <v>2500</v>
      </c>
      <c r="I1410" s="200">
        <f t="shared" si="102"/>
        <v>894.19555439913711</v>
      </c>
      <c r="J1410" s="41">
        <f t="shared" si="105"/>
        <v>894195.55439913715</v>
      </c>
      <c r="K1410" s="26"/>
      <c r="L1410" s="658" t="s">
        <v>70</v>
      </c>
      <c r="M1410" s="299" t="s">
        <v>70</v>
      </c>
      <c r="N1410" s="659" t="s">
        <v>70</v>
      </c>
      <c r="O1410" s="658" t="s">
        <v>70</v>
      </c>
      <c r="P1410" s="299" t="s">
        <v>70</v>
      </c>
      <c r="Q1410" s="688" t="s">
        <v>70</v>
      </c>
      <c r="R1410" s="181"/>
    </row>
    <row r="1411" spans="1:18" x14ac:dyDescent="0.45">
      <c r="A1411" s="550">
        <f>Summary!B1410</f>
        <v>44193</v>
      </c>
      <c r="B1411" s="523">
        <v>0</v>
      </c>
      <c r="C1411" s="56">
        <v>0</v>
      </c>
      <c r="D1411" s="102">
        <v>0</v>
      </c>
      <c r="E1411" s="6" t="e">
        <f t="shared" si="106"/>
        <v>#DIV/0!</v>
      </c>
      <c r="F1411" s="189" t="e">
        <f t="shared" si="101"/>
        <v>#DIV/0!</v>
      </c>
      <c r="G1411" s="7"/>
      <c r="H1411" s="7">
        <v>2500</v>
      </c>
      <c r="I1411" s="200">
        <f t="shared" si="102"/>
        <v>894.19555439913711</v>
      </c>
      <c r="J1411" s="41">
        <f t="shared" si="105"/>
        <v>894195.55439913715</v>
      </c>
      <c r="K1411" s="26"/>
      <c r="L1411" s="658" t="s">
        <v>70</v>
      </c>
      <c r="M1411" s="299" t="s">
        <v>70</v>
      </c>
      <c r="N1411" s="659" t="s">
        <v>70</v>
      </c>
      <c r="O1411" s="658" t="s">
        <v>70</v>
      </c>
      <c r="P1411" s="299" t="s">
        <v>70</v>
      </c>
      <c r="Q1411" s="688" t="s">
        <v>70</v>
      </c>
      <c r="R1411" s="181"/>
    </row>
    <row r="1412" spans="1:18" x14ac:dyDescent="0.45">
      <c r="A1412" s="550">
        <f>Summary!B1411</f>
        <v>44194</v>
      </c>
      <c r="B1412" s="523">
        <v>0</v>
      </c>
      <c r="C1412" s="56">
        <v>0</v>
      </c>
      <c r="D1412" s="102">
        <v>0</v>
      </c>
      <c r="E1412" s="6" t="e">
        <f t="shared" si="106"/>
        <v>#DIV/0!</v>
      </c>
      <c r="F1412" s="189" t="e">
        <f t="shared" ref="F1412:F1475" si="107">C1412/(B1412+C1412)*100</f>
        <v>#DIV/0!</v>
      </c>
      <c r="G1412" s="7"/>
      <c r="H1412" s="7">
        <v>2500</v>
      </c>
      <c r="I1412" s="200">
        <f t="shared" ref="I1412:I1475" si="108">J1412/1000</f>
        <v>894.19555439913711</v>
      </c>
      <c r="J1412" s="41">
        <f t="shared" si="105"/>
        <v>894195.55439913715</v>
      </c>
      <c r="K1412" s="26"/>
      <c r="L1412" s="658" t="s">
        <v>70</v>
      </c>
      <c r="M1412" s="299" t="s">
        <v>70</v>
      </c>
      <c r="N1412" s="659" t="s">
        <v>70</v>
      </c>
      <c r="O1412" s="658" t="s">
        <v>70</v>
      </c>
      <c r="P1412" s="299" t="s">
        <v>70</v>
      </c>
      <c r="Q1412" s="688" t="s">
        <v>70</v>
      </c>
      <c r="R1412" s="181"/>
    </row>
    <row r="1413" spans="1:18" x14ac:dyDescent="0.45">
      <c r="A1413" s="550">
        <f>Summary!B1412</f>
        <v>44195</v>
      </c>
      <c r="B1413" s="523">
        <v>0</v>
      </c>
      <c r="C1413" s="56">
        <v>0</v>
      </c>
      <c r="D1413" s="102">
        <v>0</v>
      </c>
      <c r="E1413" s="6" t="e">
        <f t="shared" si="106"/>
        <v>#DIV/0!</v>
      </c>
      <c r="F1413" s="189" t="e">
        <f t="shared" si="107"/>
        <v>#DIV/0!</v>
      </c>
      <c r="G1413" s="7"/>
      <c r="H1413" s="7">
        <v>2500</v>
      </c>
      <c r="I1413" s="200">
        <f t="shared" si="108"/>
        <v>894.19555439913711</v>
      </c>
      <c r="J1413" s="41">
        <f t="shared" si="105"/>
        <v>894195.55439913715</v>
      </c>
      <c r="K1413" s="26"/>
      <c r="L1413" s="658" t="s">
        <v>70</v>
      </c>
      <c r="M1413" s="299" t="s">
        <v>70</v>
      </c>
      <c r="N1413" s="659" t="s">
        <v>70</v>
      </c>
      <c r="O1413" s="658" t="s">
        <v>70</v>
      </c>
      <c r="P1413" s="299" t="s">
        <v>70</v>
      </c>
      <c r="Q1413" s="688" t="s">
        <v>70</v>
      </c>
      <c r="R1413" s="181"/>
    </row>
    <row r="1414" spans="1:18" x14ac:dyDescent="0.45">
      <c r="A1414" s="553">
        <f>Summary!B1413</f>
        <v>44196</v>
      </c>
      <c r="B1414" s="538">
        <v>0</v>
      </c>
      <c r="C1414" s="337">
        <v>0</v>
      </c>
      <c r="D1414" s="321">
        <v>0</v>
      </c>
      <c r="E1414" s="322" t="e">
        <f t="shared" si="106"/>
        <v>#DIV/0!</v>
      </c>
      <c r="F1414" s="323" t="e">
        <f t="shared" si="107"/>
        <v>#DIV/0!</v>
      </c>
      <c r="G1414" s="320"/>
      <c r="H1414" s="320">
        <v>2500</v>
      </c>
      <c r="I1414" s="324">
        <f t="shared" si="108"/>
        <v>894.19555439913711</v>
      </c>
      <c r="J1414" s="325">
        <f t="shared" si="105"/>
        <v>894195.55439913715</v>
      </c>
      <c r="K1414" s="26"/>
      <c r="L1414" s="703">
        <f>SUM(B1384:B1414)</f>
        <v>17705.333500000001</v>
      </c>
      <c r="M1414" s="734">
        <f>SUM(C1384:C1414)</f>
        <v>4.5920600000000009</v>
      </c>
      <c r="N1414" s="739">
        <f>SUM(D1384:D1414)</f>
        <v>33.103600000000007</v>
      </c>
      <c r="O1414" s="643">
        <f>SUM(B1049:B1414)</f>
        <v>328049.65590247168</v>
      </c>
      <c r="P1414" s="326">
        <f>SUM(C1049:C1414)</f>
        <v>348.32482006973021</v>
      </c>
      <c r="Q1414" s="644">
        <f>SUM(D1049:D1414)</f>
        <v>735.52403946785614</v>
      </c>
      <c r="R1414" s="412"/>
    </row>
    <row r="1415" spans="1:18" x14ac:dyDescent="0.45">
      <c r="A1415" s="550">
        <f>Summary!B1414</f>
        <v>44197</v>
      </c>
      <c r="B1415" s="525">
        <f>Summary!C1414*0.17</f>
        <v>913.24</v>
      </c>
      <c r="C1415" s="51">
        <f>Summary!D1414*0.001</f>
        <v>0.26800000000000002</v>
      </c>
      <c r="D1415" s="314">
        <f>Summary!E1414*0.28</f>
        <v>1.5456000000000001</v>
      </c>
      <c r="E1415" s="6">
        <f t="shared" si="106"/>
        <v>1692.4357233585913</v>
      </c>
      <c r="F1415" s="189">
        <f t="shared" si="107"/>
        <v>2.9337455172806368E-2</v>
      </c>
      <c r="G1415" s="6">
        <v>24</v>
      </c>
      <c r="H1415" s="6">
        <v>1320</v>
      </c>
      <c r="I1415" s="200">
        <f t="shared" si="108"/>
        <v>895.1087943991372</v>
      </c>
      <c r="J1415" s="72">
        <f t="shared" si="105"/>
        <v>895108.79439913714</v>
      </c>
      <c r="K1415" s="26"/>
      <c r="L1415" s="658" t="s">
        <v>70</v>
      </c>
      <c r="M1415" s="299" t="s">
        <v>70</v>
      </c>
      <c r="N1415" s="659" t="s">
        <v>70</v>
      </c>
      <c r="O1415" s="658" t="s">
        <v>70</v>
      </c>
      <c r="P1415" s="299" t="s">
        <v>70</v>
      </c>
      <c r="Q1415" s="688" t="s">
        <v>70</v>
      </c>
      <c r="R1415" s="181"/>
    </row>
    <row r="1416" spans="1:18" x14ac:dyDescent="0.45">
      <c r="A1416" s="550">
        <f>Summary!B1415</f>
        <v>44198</v>
      </c>
      <c r="B1416" s="523">
        <f>Summary!C1415*0.17</f>
        <v>996.54000000000008</v>
      </c>
      <c r="C1416" s="56">
        <f>Summary!D1415*0.001</f>
        <v>0.25619999999999998</v>
      </c>
      <c r="D1416" s="102">
        <f>Summary!E1415*0.28</f>
        <v>1.5372000000000001</v>
      </c>
      <c r="E1416" s="6">
        <f t="shared" si="106"/>
        <v>1542.5371786380879</v>
      </c>
      <c r="F1416" s="189">
        <f t="shared" si="107"/>
        <v>2.5702345173466746E-2</v>
      </c>
      <c r="G1416" s="7">
        <v>24</v>
      </c>
      <c r="H1416" s="7">
        <v>1350</v>
      </c>
      <c r="I1416" s="200">
        <f t="shared" si="108"/>
        <v>896.10533439913718</v>
      </c>
      <c r="J1416" s="41">
        <f t="shared" si="105"/>
        <v>896105.33439913718</v>
      </c>
      <c r="K1416" s="26"/>
      <c r="L1416" s="658" t="s">
        <v>70</v>
      </c>
      <c r="M1416" s="299" t="s">
        <v>70</v>
      </c>
      <c r="N1416" s="659" t="s">
        <v>70</v>
      </c>
      <c r="O1416" s="658" t="s">
        <v>70</v>
      </c>
      <c r="P1416" s="299" t="s">
        <v>70</v>
      </c>
      <c r="Q1416" s="688" t="s">
        <v>70</v>
      </c>
      <c r="R1416" s="181"/>
    </row>
    <row r="1417" spans="1:18" x14ac:dyDescent="0.45">
      <c r="A1417" s="550">
        <f>Summary!B1416</f>
        <v>44199</v>
      </c>
      <c r="B1417" s="523">
        <f>Summary!C1416*0.17</f>
        <v>990.08</v>
      </c>
      <c r="C1417" s="56">
        <f>Summary!D1416*0.001</f>
        <v>0.25559999999999999</v>
      </c>
      <c r="D1417" s="102">
        <f>Summary!E1416*0.28</f>
        <v>1.5456000000000001</v>
      </c>
      <c r="E1417" s="6">
        <f t="shared" si="106"/>
        <v>1561.0859728506787</v>
      </c>
      <c r="F1417" s="189">
        <f t="shared" si="107"/>
        <v>2.5809432681204229E-2</v>
      </c>
      <c r="G1417" s="7">
        <v>24</v>
      </c>
      <c r="H1417" s="7">
        <v>1350</v>
      </c>
      <c r="I1417" s="200">
        <f t="shared" si="108"/>
        <v>897.0954143991371</v>
      </c>
      <c r="J1417" s="41">
        <f t="shared" si="105"/>
        <v>897095.41439913714</v>
      </c>
      <c r="K1417" s="26"/>
      <c r="L1417" s="658" t="s">
        <v>70</v>
      </c>
      <c r="M1417" s="299" t="s">
        <v>70</v>
      </c>
      <c r="N1417" s="659" t="s">
        <v>70</v>
      </c>
      <c r="O1417" s="658" t="s">
        <v>70</v>
      </c>
      <c r="P1417" s="299" t="s">
        <v>70</v>
      </c>
      <c r="Q1417" s="688" t="s">
        <v>70</v>
      </c>
      <c r="R1417" s="181"/>
    </row>
    <row r="1418" spans="1:18" x14ac:dyDescent="0.45">
      <c r="A1418" s="550">
        <f>Summary!B1417</f>
        <v>44200</v>
      </c>
      <c r="B1418" s="523">
        <f>Summary!C1417*0.17</f>
        <v>993.99000000000012</v>
      </c>
      <c r="C1418" s="56">
        <f>Summary!D1417*0.001</f>
        <v>0.27517000000000003</v>
      </c>
      <c r="D1418" s="102">
        <f>Summary!E1417*0.28</f>
        <v>1.5596000000000003</v>
      </c>
      <c r="E1418" s="6">
        <f t="shared" ref="E1418:E1442" si="109">D1418*10^6/B1418</f>
        <v>1569.0298695157899</v>
      </c>
      <c r="F1418" s="189">
        <f t="shared" si="107"/>
        <v>2.7675715523656528E-2</v>
      </c>
      <c r="G1418" s="7">
        <v>24</v>
      </c>
      <c r="H1418" s="7">
        <v>1350</v>
      </c>
      <c r="I1418" s="200">
        <f t="shared" si="108"/>
        <v>898.08940439913715</v>
      </c>
      <c r="J1418" s="41">
        <f t="shared" si="105"/>
        <v>898089.40439913713</v>
      </c>
      <c r="K1418" s="26"/>
      <c r="L1418" s="658" t="s">
        <v>70</v>
      </c>
      <c r="M1418" s="299" t="s">
        <v>70</v>
      </c>
      <c r="N1418" s="659" t="s">
        <v>70</v>
      </c>
      <c r="O1418" s="658" t="s">
        <v>70</v>
      </c>
      <c r="P1418" s="299" t="s">
        <v>70</v>
      </c>
      <c r="Q1418" s="688" t="s">
        <v>70</v>
      </c>
      <c r="R1418" s="181"/>
    </row>
    <row r="1419" spans="1:18" x14ac:dyDescent="0.45">
      <c r="A1419" s="550">
        <f>Summary!B1418</f>
        <v>44201</v>
      </c>
      <c r="B1419" s="523">
        <f>Summary!C1418*0.17</f>
        <v>999.09</v>
      </c>
      <c r="C1419" s="56">
        <f>Summary!D1418*0.001</f>
        <v>0.29211000000000004</v>
      </c>
      <c r="D1419" s="102">
        <f>Summary!E1418*0.28</f>
        <v>1.5680000000000001</v>
      </c>
      <c r="E1419" s="6">
        <f t="shared" si="109"/>
        <v>1569.4281796434755</v>
      </c>
      <c r="F1419" s="189">
        <f t="shared" si="107"/>
        <v>2.922906034409602E-2</v>
      </c>
      <c r="G1419" s="7">
        <v>24</v>
      </c>
      <c r="H1419" s="7">
        <v>1350</v>
      </c>
      <c r="I1419" s="200">
        <f t="shared" si="108"/>
        <v>899.08849439913706</v>
      </c>
      <c r="J1419" s="41">
        <f t="shared" si="105"/>
        <v>899088.4943991371</v>
      </c>
      <c r="K1419" s="26"/>
      <c r="L1419" s="658" t="s">
        <v>70</v>
      </c>
      <c r="M1419" s="299" t="s">
        <v>70</v>
      </c>
      <c r="N1419" s="659" t="s">
        <v>70</v>
      </c>
      <c r="O1419" s="658" t="s">
        <v>70</v>
      </c>
      <c r="P1419" s="299" t="s">
        <v>70</v>
      </c>
      <c r="Q1419" s="688" t="s">
        <v>70</v>
      </c>
      <c r="R1419" s="181"/>
    </row>
    <row r="1420" spans="1:18" x14ac:dyDescent="0.45">
      <c r="A1420" s="550">
        <f>Summary!B1419</f>
        <v>44202</v>
      </c>
      <c r="B1420" s="523">
        <f>Summary!C1419*0.17</f>
        <v>989.74000000000012</v>
      </c>
      <c r="C1420" s="56">
        <f>Summary!D1419*0.001</f>
        <v>0.30384</v>
      </c>
      <c r="D1420" s="102">
        <f>Summary!E1419*0.28</f>
        <v>1.5708000000000002</v>
      </c>
      <c r="E1420" s="6">
        <f t="shared" si="109"/>
        <v>1587.0834764685676</v>
      </c>
      <c r="F1420" s="189">
        <f t="shared" si="107"/>
        <v>3.0689550070833224E-2</v>
      </c>
      <c r="G1420" s="7">
        <v>24</v>
      </c>
      <c r="H1420" s="7">
        <v>1350</v>
      </c>
      <c r="I1420" s="200">
        <f t="shared" si="108"/>
        <v>900.07823439913705</v>
      </c>
      <c r="J1420" s="41">
        <f t="shared" si="105"/>
        <v>900078.23439913709</v>
      </c>
      <c r="K1420" s="26"/>
      <c r="L1420" s="658" t="s">
        <v>70</v>
      </c>
      <c r="M1420" s="299" t="s">
        <v>70</v>
      </c>
      <c r="N1420" s="659" t="s">
        <v>70</v>
      </c>
      <c r="O1420" s="658" t="s">
        <v>70</v>
      </c>
      <c r="P1420" s="299" t="s">
        <v>70</v>
      </c>
      <c r="Q1420" s="688" t="s">
        <v>70</v>
      </c>
      <c r="R1420" s="181"/>
    </row>
    <row r="1421" spans="1:18" x14ac:dyDescent="0.45">
      <c r="A1421" s="550">
        <f>Summary!B1420</f>
        <v>44203</v>
      </c>
      <c r="B1421" s="523">
        <f>Summary!C1420*0.17</f>
        <v>991.61000000000013</v>
      </c>
      <c r="C1421" s="56">
        <f>Summary!D1420*0.001</f>
        <v>0.31291000000000002</v>
      </c>
      <c r="D1421" s="102">
        <f>Summary!E1420*0.28</f>
        <v>1.5736000000000001</v>
      </c>
      <c r="E1421" s="6">
        <f t="shared" si="109"/>
        <v>1586.9142102237772</v>
      </c>
      <c r="F1421" s="189">
        <f t="shared" si="107"/>
        <v>3.1545798251600012E-2</v>
      </c>
      <c r="G1421" s="7">
        <v>24</v>
      </c>
      <c r="H1421" s="7">
        <v>1350</v>
      </c>
      <c r="I1421" s="200">
        <f t="shared" si="108"/>
        <v>901.06984439913708</v>
      </c>
      <c r="J1421" s="41">
        <f t="shared" si="105"/>
        <v>901069.84439913707</v>
      </c>
      <c r="K1421" s="26"/>
      <c r="L1421" s="658" t="s">
        <v>70</v>
      </c>
      <c r="M1421" s="299" t="s">
        <v>70</v>
      </c>
      <c r="N1421" s="659" t="s">
        <v>70</v>
      </c>
      <c r="O1421" s="658" t="s">
        <v>70</v>
      </c>
      <c r="P1421" s="299" t="s">
        <v>70</v>
      </c>
      <c r="Q1421" s="688" t="s">
        <v>70</v>
      </c>
      <c r="R1421" s="181"/>
    </row>
    <row r="1422" spans="1:18" x14ac:dyDescent="0.45">
      <c r="A1422" s="550">
        <f>Summary!B1421</f>
        <v>44204</v>
      </c>
      <c r="B1422" s="523">
        <f>Summary!C1421*0.17</f>
        <v>995.18000000000006</v>
      </c>
      <c r="C1422" s="56">
        <f>Summary!D1421*0.001</f>
        <v>0.33944000000000002</v>
      </c>
      <c r="D1422" s="102">
        <f>Summary!E1421*0.28</f>
        <v>1.5792000000000002</v>
      </c>
      <c r="E1422" s="6">
        <f t="shared" si="109"/>
        <v>1586.8486103016542</v>
      </c>
      <c r="F1422" s="189">
        <f t="shared" si="107"/>
        <v>3.4096772635600167E-2</v>
      </c>
      <c r="G1422" s="7">
        <v>24</v>
      </c>
      <c r="H1422" s="7">
        <v>1350</v>
      </c>
      <c r="I1422" s="200">
        <f t="shared" si="108"/>
        <v>902.06502439913709</v>
      </c>
      <c r="J1422" s="41">
        <f t="shared" si="105"/>
        <v>902065.02439913712</v>
      </c>
      <c r="K1422" s="26"/>
      <c r="L1422" s="658" t="s">
        <v>70</v>
      </c>
      <c r="M1422" s="299" t="s">
        <v>70</v>
      </c>
      <c r="N1422" s="659" t="s">
        <v>70</v>
      </c>
      <c r="O1422" s="658" t="s">
        <v>70</v>
      </c>
      <c r="P1422" s="299" t="s">
        <v>70</v>
      </c>
      <c r="Q1422" s="688" t="s">
        <v>70</v>
      </c>
      <c r="R1422" s="181"/>
    </row>
    <row r="1423" spans="1:18" x14ac:dyDescent="0.45">
      <c r="A1423" s="550">
        <f>Summary!B1422</f>
        <v>44205</v>
      </c>
      <c r="B1423" s="523">
        <f>Summary!C1422*0.17</f>
        <v>812.43000000000006</v>
      </c>
      <c r="C1423" s="56">
        <f>Summary!D1422*0.001</f>
        <v>0.37075999999999998</v>
      </c>
      <c r="D1423" s="102">
        <f>Summary!E1422*0.28</f>
        <v>1.5792000000000002</v>
      </c>
      <c r="E1423" s="6">
        <f t="shared" si="109"/>
        <v>1943.7982349248553</v>
      </c>
      <c r="F1423" s="189">
        <f t="shared" si="107"/>
        <v>4.5615114828386719E-2</v>
      </c>
      <c r="G1423" s="7">
        <v>24</v>
      </c>
      <c r="H1423" s="7">
        <v>1350</v>
      </c>
      <c r="I1423" s="200">
        <f t="shared" si="108"/>
        <v>902.87745439913715</v>
      </c>
      <c r="J1423" s="41">
        <f t="shared" ref="J1423:J1486" si="110">J1422+B1423</f>
        <v>902877.45439913718</v>
      </c>
      <c r="K1423" s="26"/>
      <c r="L1423" s="658" t="s">
        <v>70</v>
      </c>
      <c r="M1423" s="299" t="s">
        <v>70</v>
      </c>
      <c r="N1423" s="659" t="s">
        <v>70</v>
      </c>
      <c r="O1423" s="658" t="s">
        <v>70</v>
      </c>
      <c r="P1423" s="299" t="s">
        <v>70</v>
      </c>
      <c r="Q1423" s="688" t="s">
        <v>70</v>
      </c>
      <c r="R1423" s="181"/>
    </row>
    <row r="1424" spans="1:18" x14ac:dyDescent="0.45">
      <c r="A1424" s="550">
        <f>Summary!B1423</f>
        <v>44206</v>
      </c>
      <c r="B1424" s="523">
        <f>Summary!C1423*0.17</f>
        <v>986.34</v>
      </c>
      <c r="C1424" s="56">
        <f>Summary!D1423*0.001</f>
        <v>0.32357000000000002</v>
      </c>
      <c r="D1424" s="102">
        <f>Summary!E1423*0.28</f>
        <v>1.5848000000000002</v>
      </c>
      <c r="E1424" s="6">
        <f t="shared" si="109"/>
        <v>1606.7481801407225</v>
      </c>
      <c r="F1424" s="189">
        <f t="shared" si="107"/>
        <v>3.279435968229779E-2</v>
      </c>
      <c r="G1424" s="7">
        <v>24</v>
      </c>
      <c r="H1424" s="7">
        <v>1300</v>
      </c>
      <c r="I1424" s="200">
        <f t="shared" si="108"/>
        <v>903.86379439913719</v>
      </c>
      <c r="J1424" s="41">
        <f t="shared" si="110"/>
        <v>903863.79439913714</v>
      </c>
      <c r="K1424" s="26"/>
      <c r="L1424" s="658" t="s">
        <v>70</v>
      </c>
      <c r="M1424" s="299" t="s">
        <v>70</v>
      </c>
      <c r="N1424" s="659" t="s">
        <v>70</v>
      </c>
      <c r="O1424" s="658" t="s">
        <v>70</v>
      </c>
      <c r="P1424" s="299" t="s">
        <v>70</v>
      </c>
      <c r="Q1424" s="688" t="s">
        <v>70</v>
      </c>
      <c r="R1424" s="181"/>
    </row>
    <row r="1425" spans="1:18" x14ac:dyDescent="0.45">
      <c r="A1425" s="550">
        <f>Summary!B1424</f>
        <v>44207</v>
      </c>
      <c r="B1425" s="523">
        <f>Summary!C1424*0.17</f>
        <v>987.53000000000009</v>
      </c>
      <c r="C1425" s="56">
        <f>Summary!D1424*0.001</f>
        <v>0.33497000000000005</v>
      </c>
      <c r="D1425" s="102">
        <f>Summary!E1424*0.28</f>
        <v>1.5512000000000001</v>
      </c>
      <c r="E1425" s="6">
        <f t="shared" si="109"/>
        <v>1570.7877229046208</v>
      </c>
      <c r="F1425" s="189">
        <f t="shared" si="107"/>
        <v>3.3908480427238957E-2</v>
      </c>
      <c r="G1425" s="7">
        <v>24</v>
      </c>
      <c r="H1425" s="7">
        <v>1300</v>
      </c>
      <c r="I1425" s="200">
        <f t="shared" si="108"/>
        <v>904.85132439913718</v>
      </c>
      <c r="J1425" s="41">
        <f t="shared" si="110"/>
        <v>904851.32439913717</v>
      </c>
      <c r="K1425" s="26"/>
      <c r="L1425" s="658" t="s">
        <v>70</v>
      </c>
      <c r="M1425" s="299" t="s">
        <v>70</v>
      </c>
      <c r="N1425" s="659" t="s">
        <v>70</v>
      </c>
      <c r="O1425" s="658" t="s">
        <v>70</v>
      </c>
      <c r="P1425" s="299" t="s">
        <v>70</v>
      </c>
      <c r="Q1425" s="688" t="s">
        <v>70</v>
      </c>
      <c r="R1425" s="181"/>
    </row>
    <row r="1426" spans="1:18" x14ac:dyDescent="0.45">
      <c r="A1426" s="550">
        <f>Summary!B1425</f>
        <v>44208</v>
      </c>
      <c r="B1426" s="523">
        <f>Summary!C1425*0.17</f>
        <v>995.35</v>
      </c>
      <c r="C1426" s="56">
        <f>Summary!D1425*0.001</f>
        <v>0.26605000000000001</v>
      </c>
      <c r="D1426" s="102">
        <f>Summary!E1425*0.28</f>
        <v>1.8760000000000003</v>
      </c>
      <c r="E1426" s="6">
        <f t="shared" si="109"/>
        <v>1884.7641533129051</v>
      </c>
      <c r="F1426" s="189">
        <f t="shared" si="107"/>
        <v>2.6722148563193614E-2</v>
      </c>
      <c r="G1426" s="7">
        <v>24</v>
      </c>
      <c r="H1426" s="7">
        <v>1300</v>
      </c>
      <c r="I1426" s="200">
        <f t="shared" si="108"/>
        <v>905.8466743991371</v>
      </c>
      <c r="J1426" s="41">
        <f t="shared" si="110"/>
        <v>905846.67439913715</v>
      </c>
      <c r="K1426" s="26"/>
      <c r="L1426" s="658" t="s">
        <v>70</v>
      </c>
      <c r="M1426" s="299" t="s">
        <v>70</v>
      </c>
      <c r="N1426" s="659" t="s">
        <v>70</v>
      </c>
      <c r="O1426" s="658" t="s">
        <v>70</v>
      </c>
      <c r="P1426" s="299" t="s">
        <v>70</v>
      </c>
      <c r="Q1426" s="688" t="s">
        <v>70</v>
      </c>
      <c r="R1426" s="181"/>
    </row>
    <row r="1427" spans="1:18" x14ac:dyDescent="0.45">
      <c r="A1427" s="550">
        <f>Summary!B1426</f>
        <v>44209</v>
      </c>
      <c r="B1427" s="523">
        <f>Summary!C1426*0.17</f>
        <v>996.03000000000009</v>
      </c>
      <c r="C1427" s="56">
        <f>Summary!D1426*0.001</f>
        <v>0.35860000000000003</v>
      </c>
      <c r="D1427" s="102">
        <f>Summary!E1426*0.28</f>
        <v>1.9376000000000002</v>
      </c>
      <c r="E1427" s="6">
        <f t="shared" si="109"/>
        <v>1945.3229320401997</v>
      </c>
      <c r="F1427" s="189">
        <f t="shared" si="107"/>
        <v>3.5989974192799874E-2</v>
      </c>
      <c r="G1427" s="7">
        <v>24</v>
      </c>
      <c r="H1427" s="7">
        <v>1300</v>
      </c>
      <c r="I1427" s="200">
        <f t="shared" si="108"/>
        <v>906.84270439913712</v>
      </c>
      <c r="J1427" s="41">
        <f t="shared" si="110"/>
        <v>906842.70439913718</v>
      </c>
      <c r="K1427" s="26"/>
      <c r="L1427" s="658" t="s">
        <v>70</v>
      </c>
      <c r="M1427" s="299" t="s">
        <v>70</v>
      </c>
      <c r="N1427" s="659" t="s">
        <v>70</v>
      </c>
      <c r="O1427" s="658" t="s">
        <v>70</v>
      </c>
      <c r="P1427" s="299" t="s">
        <v>70</v>
      </c>
      <c r="Q1427" s="688" t="s">
        <v>70</v>
      </c>
      <c r="R1427" s="181"/>
    </row>
    <row r="1428" spans="1:18" x14ac:dyDescent="0.45">
      <c r="A1428" s="550">
        <f>Summary!B1427</f>
        <v>44210</v>
      </c>
      <c r="B1428" s="523">
        <f>Summary!C1427*0.17</f>
        <v>991.95</v>
      </c>
      <c r="C1428" s="56">
        <f>Summary!D1427*0.001</f>
        <v>0.32891000000000004</v>
      </c>
      <c r="D1428" s="102">
        <f>Summary!E1427*0.28</f>
        <v>2.3240000000000003</v>
      </c>
      <c r="E1428" s="6">
        <f t="shared" si="109"/>
        <v>2342.8600231866531</v>
      </c>
      <c r="F1428" s="189">
        <f t="shared" si="107"/>
        <v>3.3146930433097688E-2</v>
      </c>
      <c r="G1428" s="7">
        <v>24</v>
      </c>
      <c r="H1428" s="7">
        <v>1300</v>
      </c>
      <c r="I1428" s="200">
        <f t="shared" si="108"/>
        <v>907.83465439913709</v>
      </c>
      <c r="J1428" s="41">
        <f t="shared" si="110"/>
        <v>907834.65439913713</v>
      </c>
      <c r="K1428" s="26"/>
      <c r="L1428" s="658" t="s">
        <v>70</v>
      </c>
      <c r="M1428" s="299" t="s">
        <v>70</v>
      </c>
      <c r="N1428" s="659" t="s">
        <v>70</v>
      </c>
      <c r="O1428" s="658" t="s">
        <v>70</v>
      </c>
      <c r="P1428" s="299" t="s">
        <v>70</v>
      </c>
      <c r="Q1428" s="688" t="s">
        <v>70</v>
      </c>
      <c r="R1428" s="181"/>
    </row>
    <row r="1429" spans="1:18" x14ac:dyDescent="0.45">
      <c r="A1429" s="550">
        <f>Summary!B1428</f>
        <v>44211</v>
      </c>
      <c r="B1429" s="523">
        <f>Summary!C1428*0.17</f>
        <v>986.68000000000006</v>
      </c>
      <c r="C1429" s="56">
        <f>Summary!D1428*0.001</f>
        <v>0.31389</v>
      </c>
      <c r="D1429" s="102">
        <f>Summary!E1428*0.28</f>
        <v>2.2848000000000002</v>
      </c>
      <c r="E1429" s="6">
        <f t="shared" si="109"/>
        <v>2315.6443831840111</v>
      </c>
      <c r="F1429" s="189">
        <f t="shared" si="107"/>
        <v>3.1802628484356679E-2</v>
      </c>
      <c r="G1429" s="7">
        <v>24</v>
      </c>
      <c r="H1429" s="7">
        <v>1300</v>
      </c>
      <c r="I1429" s="200">
        <f t="shared" si="108"/>
        <v>908.82133439913719</v>
      </c>
      <c r="J1429" s="41">
        <f t="shared" si="110"/>
        <v>908821.33439913718</v>
      </c>
      <c r="K1429" s="26"/>
      <c r="L1429" s="658" t="s">
        <v>70</v>
      </c>
      <c r="M1429" s="299" t="s">
        <v>70</v>
      </c>
      <c r="N1429" s="659" t="s">
        <v>70</v>
      </c>
      <c r="O1429" s="658" t="s">
        <v>70</v>
      </c>
      <c r="P1429" s="299" t="s">
        <v>70</v>
      </c>
      <c r="Q1429" s="688" t="s">
        <v>70</v>
      </c>
      <c r="R1429" s="181"/>
    </row>
    <row r="1430" spans="1:18" x14ac:dyDescent="0.45">
      <c r="A1430" s="550">
        <f>Summary!B1429</f>
        <v>44212</v>
      </c>
      <c r="B1430" s="523">
        <f>Summary!C1429*0.17</f>
        <v>986.5100000000001</v>
      </c>
      <c r="C1430" s="56">
        <f>Summary!D1429*0.001</f>
        <v>0.30931999999999998</v>
      </c>
      <c r="D1430" s="102">
        <f>Summary!E1429*0.28</f>
        <v>2.3240000000000003</v>
      </c>
      <c r="E1430" s="6">
        <f t="shared" si="109"/>
        <v>2355.7794649826155</v>
      </c>
      <c r="F1430" s="189">
        <f t="shared" si="107"/>
        <v>3.1345150396933856E-2</v>
      </c>
      <c r="G1430" s="7">
        <v>24</v>
      </c>
      <c r="H1430" s="7">
        <v>1300</v>
      </c>
      <c r="I1430" s="200">
        <f t="shared" si="108"/>
        <v>909.80784439913714</v>
      </c>
      <c r="J1430" s="41">
        <f t="shared" si="110"/>
        <v>909807.84439913719</v>
      </c>
      <c r="K1430" s="26"/>
      <c r="L1430" s="658" t="s">
        <v>70</v>
      </c>
      <c r="M1430" s="299" t="s">
        <v>70</v>
      </c>
      <c r="N1430" s="659" t="s">
        <v>70</v>
      </c>
      <c r="O1430" s="658" t="s">
        <v>70</v>
      </c>
      <c r="P1430" s="299" t="s">
        <v>70</v>
      </c>
      <c r="Q1430" s="688" t="s">
        <v>70</v>
      </c>
      <c r="R1430" s="181"/>
    </row>
    <row r="1431" spans="1:18" x14ac:dyDescent="0.45">
      <c r="A1431" s="550">
        <f>Summary!B1430</f>
        <v>44213</v>
      </c>
      <c r="B1431" s="523">
        <f>Summary!C1430*0.17</f>
        <v>986.85</v>
      </c>
      <c r="C1431" s="56">
        <f>Summary!D1430*0.001</f>
        <v>0.30657000000000001</v>
      </c>
      <c r="D1431" s="102">
        <f>Summary!E1430*0.28</f>
        <v>2.3296000000000001</v>
      </c>
      <c r="E1431" s="6">
        <f t="shared" si="109"/>
        <v>2360.6424481937479</v>
      </c>
      <c r="F1431" s="189">
        <f t="shared" si="107"/>
        <v>3.1055863812971433E-2</v>
      </c>
      <c r="G1431" s="7">
        <v>24</v>
      </c>
      <c r="H1431" s="7">
        <v>1300</v>
      </c>
      <c r="I1431" s="200">
        <f t="shared" si="108"/>
        <v>910.79469439913714</v>
      </c>
      <c r="J1431" s="41">
        <f t="shared" si="110"/>
        <v>910794.69439913717</v>
      </c>
      <c r="K1431" s="26"/>
      <c r="L1431" s="658" t="s">
        <v>70</v>
      </c>
      <c r="M1431" s="299" t="s">
        <v>70</v>
      </c>
      <c r="N1431" s="659" t="s">
        <v>70</v>
      </c>
      <c r="O1431" s="658" t="s">
        <v>70</v>
      </c>
      <c r="P1431" s="299" t="s">
        <v>70</v>
      </c>
      <c r="Q1431" s="688" t="s">
        <v>70</v>
      </c>
      <c r="R1431" s="181"/>
    </row>
    <row r="1432" spans="1:18" x14ac:dyDescent="0.45">
      <c r="A1432" s="550">
        <f>Summary!B1431</f>
        <v>44214</v>
      </c>
      <c r="B1432" s="523">
        <f>Summary!C1431*0.2</f>
        <v>1007.8000000000001</v>
      </c>
      <c r="C1432" s="56">
        <f>Summary!D1431*0.105</f>
        <v>31.36665</v>
      </c>
      <c r="D1432" s="56">
        <f>Summary!E1431*0.37</f>
        <v>2.7824</v>
      </c>
      <c r="E1432" s="6">
        <f t="shared" si="109"/>
        <v>2760.8652510418733</v>
      </c>
      <c r="F1432" s="189">
        <f t="shared" si="107"/>
        <v>3.0184427108010055</v>
      </c>
      <c r="G1432" s="7">
        <v>24</v>
      </c>
      <c r="H1432" s="7">
        <v>1300</v>
      </c>
      <c r="I1432" s="200">
        <f t="shared" si="108"/>
        <v>911.80249439913723</v>
      </c>
      <c r="J1432" s="41">
        <f t="shared" si="110"/>
        <v>911802.49439913721</v>
      </c>
      <c r="K1432" s="26"/>
      <c r="L1432" s="658" t="s">
        <v>70</v>
      </c>
      <c r="M1432" s="299" t="s">
        <v>70</v>
      </c>
      <c r="N1432" s="659" t="s">
        <v>70</v>
      </c>
      <c r="O1432" s="658" t="s">
        <v>70</v>
      </c>
      <c r="P1432" s="299" t="s">
        <v>70</v>
      </c>
      <c r="Q1432" s="688" t="s">
        <v>70</v>
      </c>
      <c r="R1432" s="181"/>
    </row>
    <row r="1433" spans="1:18" x14ac:dyDescent="0.45">
      <c r="A1433" s="550">
        <f>Summary!B1432</f>
        <v>44215</v>
      </c>
      <c r="B1433" s="523">
        <f>Summary!C1432*0.2</f>
        <v>1167.2</v>
      </c>
      <c r="C1433" s="56">
        <f>Summary!D1432*0.105</f>
        <v>25.472999999999999</v>
      </c>
      <c r="D1433" s="56">
        <f>Summary!E1432*0.37</f>
        <v>2.3494999999999999</v>
      </c>
      <c r="E1433" s="6">
        <f t="shared" si="109"/>
        <v>2012.9369431117202</v>
      </c>
      <c r="F1433" s="189">
        <f t="shared" si="107"/>
        <v>2.1357907825531388</v>
      </c>
      <c r="G1433" s="7">
        <v>24</v>
      </c>
      <c r="H1433" s="7">
        <v>1320</v>
      </c>
      <c r="I1433" s="200">
        <f t="shared" si="108"/>
        <v>912.96969439913721</v>
      </c>
      <c r="J1433" s="41">
        <f t="shared" si="110"/>
        <v>912969.69439913717</v>
      </c>
      <c r="K1433" s="26"/>
      <c r="L1433" s="658" t="s">
        <v>70</v>
      </c>
      <c r="M1433" s="299" t="s">
        <v>70</v>
      </c>
      <c r="N1433" s="659" t="s">
        <v>70</v>
      </c>
      <c r="O1433" s="658" t="s">
        <v>70</v>
      </c>
      <c r="P1433" s="299" t="s">
        <v>70</v>
      </c>
      <c r="Q1433" s="688" t="s">
        <v>70</v>
      </c>
      <c r="R1433" s="181"/>
    </row>
    <row r="1434" spans="1:18" x14ac:dyDescent="0.45">
      <c r="A1434" s="550">
        <f>Summary!B1433</f>
        <v>44216</v>
      </c>
      <c r="B1434" s="523">
        <f>Summary!C1433*0.2</f>
        <v>981.2</v>
      </c>
      <c r="C1434" s="56">
        <f>Summary!D1433*0.105</f>
        <v>35.903700000000001</v>
      </c>
      <c r="D1434" s="56">
        <f>Summary!E1433*0.37</f>
        <v>3.2671000000000001</v>
      </c>
      <c r="E1434" s="6">
        <f t="shared" si="109"/>
        <v>3329.6983285772521</v>
      </c>
      <c r="F1434" s="189">
        <f t="shared" si="107"/>
        <v>3.5299940409222774</v>
      </c>
      <c r="G1434" s="7">
        <v>24</v>
      </c>
      <c r="H1434" s="7">
        <v>1300</v>
      </c>
      <c r="I1434" s="200">
        <f t="shared" si="108"/>
        <v>913.95089439913716</v>
      </c>
      <c r="J1434" s="41">
        <f t="shared" si="110"/>
        <v>913950.89439913712</v>
      </c>
      <c r="K1434" s="26"/>
      <c r="L1434" s="658" t="s">
        <v>70</v>
      </c>
      <c r="M1434" s="299" t="s">
        <v>70</v>
      </c>
      <c r="N1434" s="659" t="s">
        <v>70</v>
      </c>
      <c r="O1434" s="658" t="s">
        <v>70</v>
      </c>
      <c r="P1434" s="299" t="s">
        <v>70</v>
      </c>
      <c r="Q1434" s="688" t="s">
        <v>70</v>
      </c>
      <c r="R1434" s="181"/>
    </row>
    <row r="1435" spans="1:18" x14ac:dyDescent="0.45">
      <c r="A1435" s="550">
        <f>Summary!B1434</f>
        <v>44217</v>
      </c>
      <c r="B1435" s="523">
        <f>Summary!C1434*0.2</f>
        <v>916.40000000000009</v>
      </c>
      <c r="C1435" s="56">
        <f>Summary!D1434*0.105</f>
        <v>36.061199999999999</v>
      </c>
      <c r="D1435" s="56">
        <f>Summary!E1434*0.37</f>
        <v>3.1153999999999997</v>
      </c>
      <c r="E1435" s="6">
        <f t="shared" si="109"/>
        <v>3399.6071584460924</v>
      </c>
      <c r="F1435" s="189">
        <f t="shared" si="107"/>
        <v>3.7861069826256437</v>
      </c>
      <c r="G1435" s="7">
        <v>24</v>
      </c>
      <c r="H1435" s="7"/>
      <c r="I1435" s="200">
        <f t="shared" si="108"/>
        <v>914.86729439913711</v>
      </c>
      <c r="J1435" s="41">
        <f t="shared" si="110"/>
        <v>914867.29439913714</v>
      </c>
      <c r="K1435" s="26"/>
      <c r="L1435" s="658" t="s">
        <v>70</v>
      </c>
      <c r="M1435" s="299" t="s">
        <v>70</v>
      </c>
      <c r="N1435" s="659" t="s">
        <v>70</v>
      </c>
      <c r="O1435" s="658" t="s">
        <v>70</v>
      </c>
      <c r="P1435" s="299" t="s">
        <v>70</v>
      </c>
      <c r="Q1435" s="688" t="s">
        <v>70</v>
      </c>
      <c r="R1435" s="181"/>
    </row>
    <row r="1436" spans="1:18" x14ac:dyDescent="0.45">
      <c r="A1436" s="550">
        <f>Summary!B1435</f>
        <v>44218</v>
      </c>
      <c r="B1436" s="523">
        <f>Summary!C1435*0.2</f>
        <v>946.2</v>
      </c>
      <c r="C1436" s="56">
        <f>Summary!D1435*0.105</f>
        <v>36.642899999999997</v>
      </c>
      <c r="D1436" s="56">
        <f>Summary!E1435*0.37</f>
        <v>3.145</v>
      </c>
      <c r="E1436" s="6">
        <f t="shared" si="109"/>
        <v>3323.8216021982666</v>
      </c>
      <c r="F1436" s="189">
        <f t="shared" si="107"/>
        <v>3.7282560620827598</v>
      </c>
      <c r="G1436" s="7">
        <v>24</v>
      </c>
      <c r="H1436" s="7"/>
      <c r="I1436" s="200">
        <f t="shared" si="108"/>
        <v>915.81349439913708</v>
      </c>
      <c r="J1436" s="41">
        <f t="shared" si="110"/>
        <v>915813.4943991371</v>
      </c>
      <c r="K1436" s="26"/>
      <c r="L1436" s="658" t="s">
        <v>70</v>
      </c>
      <c r="M1436" s="299" t="s">
        <v>70</v>
      </c>
      <c r="N1436" s="659" t="s">
        <v>70</v>
      </c>
      <c r="O1436" s="658" t="s">
        <v>70</v>
      </c>
      <c r="P1436" s="299" t="s">
        <v>70</v>
      </c>
      <c r="Q1436" s="688" t="s">
        <v>70</v>
      </c>
      <c r="R1436" s="181"/>
    </row>
    <row r="1437" spans="1:18" x14ac:dyDescent="0.45">
      <c r="A1437" s="550">
        <f>Summary!B1436</f>
        <v>44219</v>
      </c>
      <c r="B1437" s="523">
        <f>Summary!C1436*0.2</f>
        <v>1110.4000000000001</v>
      </c>
      <c r="C1437" s="56">
        <f>Summary!D1436*0.105</f>
        <v>26.712</v>
      </c>
      <c r="D1437" s="56">
        <f>Summary!E1436*0.37</f>
        <v>3.1302000000000003</v>
      </c>
      <c r="E1437" s="6">
        <f t="shared" si="109"/>
        <v>2818.9841498559081</v>
      </c>
      <c r="F1437" s="189">
        <f t="shared" si="107"/>
        <v>2.3491089707961921</v>
      </c>
      <c r="G1437" s="7">
        <v>24</v>
      </c>
      <c r="H1437" s="7">
        <v>1350</v>
      </c>
      <c r="I1437" s="200">
        <f t="shared" si="108"/>
        <v>916.92389439913711</v>
      </c>
      <c r="J1437" s="41">
        <f t="shared" si="110"/>
        <v>916923.89439913712</v>
      </c>
      <c r="K1437" s="26"/>
      <c r="L1437" s="658" t="s">
        <v>70</v>
      </c>
      <c r="M1437" s="299" t="s">
        <v>70</v>
      </c>
      <c r="N1437" s="659" t="s">
        <v>70</v>
      </c>
      <c r="O1437" s="658" t="s">
        <v>70</v>
      </c>
      <c r="P1437" s="299" t="s">
        <v>70</v>
      </c>
      <c r="Q1437" s="688" t="s">
        <v>70</v>
      </c>
      <c r="R1437" s="181"/>
    </row>
    <row r="1438" spans="1:18" x14ac:dyDescent="0.45">
      <c r="A1438" s="550">
        <f>Summary!B1437</f>
        <v>44220</v>
      </c>
      <c r="B1438" s="523">
        <f>Summary!C1437*0.2</f>
        <v>1181.6000000000001</v>
      </c>
      <c r="C1438" s="56">
        <f>Summary!D1437*0.105</f>
        <v>27.701099999999997</v>
      </c>
      <c r="D1438" s="56">
        <f>Summary!E1437*0.37</f>
        <v>3.1856999999999998</v>
      </c>
      <c r="E1438" s="6">
        <f t="shared" si="109"/>
        <v>2696.0900473933643</v>
      </c>
      <c r="F1438" s="189">
        <f t="shared" si="107"/>
        <v>2.2906702061215354</v>
      </c>
      <c r="G1438" s="7">
        <v>24</v>
      </c>
      <c r="H1438" s="7">
        <v>1300</v>
      </c>
      <c r="I1438" s="200">
        <f t="shared" si="108"/>
        <v>918.10549439913711</v>
      </c>
      <c r="J1438" s="41">
        <f t="shared" si="110"/>
        <v>918105.4943991371</v>
      </c>
      <c r="K1438" s="26"/>
      <c r="L1438" s="658" t="s">
        <v>70</v>
      </c>
      <c r="M1438" s="299" t="s">
        <v>70</v>
      </c>
      <c r="N1438" s="659" t="s">
        <v>70</v>
      </c>
      <c r="O1438" s="658" t="s">
        <v>70</v>
      </c>
      <c r="P1438" s="299" t="s">
        <v>70</v>
      </c>
      <c r="Q1438" s="688" t="s">
        <v>70</v>
      </c>
      <c r="R1438" s="181"/>
    </row>
    <row r="1439" spans="1:18" x14ac:dyDescent="0.45">
      <c r="A1439" s="550">
        <f>Summary!B1438</f>
        <v>44221</v>
      </c>
      <c r="B1439" s="523">
        <f>Summary!C1438*0.2</f>
        <v>1160</v>
      </c>
      <c r="C1439" s="56">
        <f>Summary!D1438*0.105</f>
        <v>24.763200000000001</v>
      </c>
      <c r="D1439" s="56">
        <f>Summary!E1438*0.37</f>
        <v>3.2152999999999996</v>
      </c>
      <c r="E1439" s="6">
        <f t="shared" si="109"/>
        <v>2771.8103448275856</v>
      </c>
      <c r="F1439" s="189">
        <f t="shared" si="107"/>
        <v>2.0901391940600451</v>
      </c>
      <c r="G1439" s="7">
        <v>24</v>
      </c>
      <c r="H1439" s="7">
        <v>1150</v>
      </c>
      <c r="I1439" s="200">
        <f t="shared" si="108"/>
        <v>919.26549439913708</v>
      </c>
      <c r="J1439" s="41">
        <f t="shared" si="110"/>
        <v>919265.4943991371</v>
      </c>
      <c r="K1439" s="26"/>
      <c r="L1439" s="658" t="s">
        <v>70</v>
      </c>
      <c r="M1439" s="299" t="s">
        <v>70</v>
      </c>
      <c r="N1439" s="659" t="s">
        <v>70</v>
      </c>
      <c r="O1439" s="658" t="s">
        <v>70</v>
      </c>
      <c r="P1439" s="299" t="s">
        <v>70</v>
      </c>
      <c r="Q1439" s="688" t="s">
        <v>70</v>
      </c>
      <c r="R1439" s="181"/>
    </row>
    <row r="1440" spans="1:18" x14ac:dyDescent="0.45">
      <c r="A1440" s="550">
        <f>Summary!B1439</f>
        <v>44222</v>
      </c>
      <c r="B1440" s="523">
        <f>Summary!C1439*0.2</f>
        <v>1124.2</v>
      </c>
      <c r="C1440" s="56">
        <f>Summary!D1439*0.105</f>
        <v>29.994300000000003</v>
      </c>
      <c r="D1440" s="56">
        <f>Summary!E1439*0.37</f>
        <v>3.2115999999999998</v>
      </c>
      <c r="E1440" s="6">
        <f t="shared" si="109"/>
        <v>2856.7870485678704</v>
      </c>
      <c r="F1440" s="189">
        <f t="shared" si="107"/>
        <v>2.5987218963046343</v>
      </c>
      <c r="G1440" s="7">
        <v>24</v>
      </c>
      <c r="H1440" s="7">
        <v>1150</v>
      </c>
      <c r="I1440" s="200">
        <f t="shared" si="108"/>
        <v>920.38969439913706</v>
      </c>
      <c r="J1440" s="41">
        <f t="shared" si="110"/>
        <v>920389.69439913705</v>
      </c>
      <c r="K1440" s="26"/>
      <c r="L1440" s="658" t="s">
        <v>70</v>
      </c>
      <c r="M1440" s="299" t="s">
        <v>70</v>
      </c>
      <c r="N1440" s="659" t="s">
        <v>70</v>
      </c>
      <c r="O1440" s="658" t="s">
        <v>70</v>
      </c>
      <c r="P1440" s="299" t="s">
        <v>70</v>
      </c>
      <c r="Q1440" s="688" t="s">
        <v>70</v>
      </c>
      <c r="R1440" s="181"/>
    </row>
    <row r="1441" spans="1:18" x14ac:dyDescent="0.45">
      <c r="A1441" s="550">
        <f>Summary!B1440</f>
        <v>44223</v>
      </c>
      <c r="B1441" s="523">
        <f>Summary!C1440*0.2</f>
        <v>1003.6</v>
      </c>
      <c r="C1441" s="56">
        <f>Summary!D1440*0.105</f>
        <v>28.076999999999998</v>
      </c>
      <c r="D1441" s="56">
        <f>Summary!E1440*0.37</f>
        <v>3.1893999999999996</v>
      </c>
      <c r="E1441" s="6">
        <f t="shared" si="109"/>
        <v>3177.9593463531282</v>
      </c>
      <c r="F1441" s="189">
        <f t="shared" si="107"/>
        <v>2.7214913194730519</v>
      </c>
      <c r="G1441" s="7">
        <v>24</v>
      </c>
      <c r="H1441" s="7">
        <v>1110</v>
      </c>
      <c r="I1441" s="200">
        <f t="shared" si="108"/>
        <v>921.39329439913706</v>
      </c>
      <c r="J1441" s="41">
        <f t="shared" si="110"/>
        <v>921393.29439913703</v>
      </c>
      <c r="K1441" s="26"/>
      <c r="L1441" s="658" t="s">
        <v>70</v>
      </c>
      <c r="M1441" s="299" t="s">
        <v>70</v>
      </c>
      <c r="N1441" s="659" t="s">
        <v>70</v>
      </c>
      <c r="O1441" s="658" t="s">
        <v>70</v>
      </c>
      <c r="P1441" s="299" t="s">
        <v>70</v>
      </c>
      <c r="Q1441" s="688" t="s">
        <v>70</v>
      </c>
      <c r="R1441" s="181"/>
    </row>
    <row r="1442" spans="1:18" x14ac:dyDescent="0.45">
      <c r="A1442" s="550">
        <f>Summary!B1441</f>
        <v>44224</v>
      </c>
      <c r="B1442" s="523">
        <f>Summary!C1441*0.2</f>
        <v>1148.4000000000001</v>
      </c>
      <c r="C1442" s="56">
        <f>Summary!D1441*0.105</f>
        <v>27.998249999999995</v>
      </c>
      <c r="D1442" s="56">
        <f>Summary!E1441*0.37</f>
        <v>3.1931000000000003</v>
      </c>
      <c r="E1442" s="6">
        <f t="shared" si="109"/>
        <v>2780.4771856495995</v>
      </c>
      <c r="F1442" s="189">
        <f t="shared" si="107"/>
        <v>2.3799975901018207</v>
      </c>
      <c r="G1442" s="7">
        <v>24</v>
      </c>
      <c r="H1442" s="7">
        <v>1110</v>
      </c>
      <c r="I1442" s="200">
        <f t="shared" si="108"/>
        <v>922.5416943991371</v>
      </c>
      <c r="J1442" s="41">
        <f t="shared" si="110"/>
        <v>922541.69439913705</v>
      </c>
      <c r="K1442" s="26"/>
      <c r="L1442" s="658" t="s">
        <v>70</v>
      </c>
      <c r="M1442" s="299" t="s">
        <v>70</v>
      </c>
      <c r="N1442" s="659" t="s">
        <v>70</v>
      </c>
      <c r="O1442" s="658" t="s">
        <v>70</v>
      </c>
      <c r="P1442" s="299" t="s">
        <v>70</v>
      </c>
      <c r="Q1442" s="688" t="s">
        <v>70</v>
      </c>
      <c r="R1442" s="181"/>
    </row>
    <row r="1443" spans="1:18" x14ac:dyDescent="0.45">
      <c r="A1443" s="550">
        <f>Summary!B1442</f>
        <v>44225</v>
      </c>
      <c r="B1443" s="523">
        <f>Summary!C1442*0.2</f>
        <v>1157.8</v>
      </c>
      <c r="C1443" s="56">
        <f>Summary!D1442*0.105</f>
        <v>26.362349999999999</v>
      </c>
      <c r="D1443" s="56">
        <f>Summary!E1442*0.37</f>
        <v>3.1672000000000002</v>
      </c>
      <c r="E1443" s="6">
        <f t="shared" ref="E1443:E1474" si="111">D1443*10^6/B1443</f>
        <v>2735.5329072378654</v>
      </c>
      <c r="F1443" s="189">
        <f t="shared" si="107"/>
        <v>2.2262445685762597</v>
      </c>
      <c r="G1443" s="7">
        <v>24</v>
      </c>
      <c r="H1443" s="7">
        <v>1085</v>
      </c>
      <c r="I1443" s="200">
        <f t="shared" si="108"/>
        <v>923.69949439913705</v>
      </c>
      <c r="J1443" s="41">
        <f t="shared" si="110"/>
        <v>923699.4943991371</v>
      </c>
      <c r="K1443" s="26"/>
      <c r="L1443" s="658" t="s">
        <v>70</v>
      </c>
      <c r="M1443" s="299" t="s">
        <v>70</v>
      </c>
      <c r="N1443" s="659" t="s">
        <v>70</v>
      </c>
      <c r="O1443" s="658" t="s">
        <v>70</v>
      </c>
      <c r="P1443" s="299" t="s">
        <v>70</v>
      </c>
      <c r="Q1443" s="688" t="s">
        <v>70</v>
      </c>
      <c r="R1443" s="181"/>
    </row>
    <row r="1444" spans="1:18" x14ac:dyDescent="0.45">
      <c r="A1444" s="550">
        <f>Summary!B1443</f>
        <v>44226</v>
      </c>
      <c r="B1444" s="523">
        <f>Summary!C1443*0.2</f>
        <v>1155.8</v>
      </c>
      <c r="C1444" s="56">
        <f>Summary!D1443*0.105</f>
        <v>28.694399999999995</v>
      </c>
      <c r="D1444" s="56">
        <f>Summary!E1443*0.37</f>
        <v>3.1709000000000001</v>
      </c>
      <c r="E1444" s="6">
        <f t="shared" si="111"/>
        <v>2743.4677279806197</v>
      </c>
      <c r="F1444" s="189">
        <f t="shared" si="107"/>
        <v>2.4225019552646256</v>
      </c>
      <c r="G1444" s="7">
        <v>24</v>
      </c>
      <c r="H1444" s="7">
        <v>1086</v>
      </c>
      <c r="I1444" s="200">
        <f t="shared" si="108"/>
        <v>924.85529439913716</v>
      </c>
      <c r="J1444" s="41">
        <f t="shared" si="110"/>
        <v>924855.29439913714</v>
      </c>
      <c r="K1444" s="26"/>
      <c r="L1444" s="658" t="s">
        <v>70</v>
      </c>
      <c r="M1444" s="299" t="s">
        <v>70</v>
      </c>
      <c r="N1444" s="659" t="s">
        <v>70</v>
      </c>
      <c r="O1444" s="658" t="s">
        <v>70</v>
      </c>
      <c r="P1444" s="299" t="s">
        <v>70</v>
      </c>
      <c r="Q1444" s="688" t="s">
        <v>70</v>
      </c>
      <c r="R1444" s="181"/>
    </row>
    <row r="1445" spans="1:18" x14ac:dyDescent="0.45">
      <c r="A1445" s="551">
        <f>Summary!B1444</f>
        <v>44227</v>
      </c>
      <c r="B1445" s="524">
        <f>Summary!C1444*0.2</f>
        <v>1322.8000000000002</v>
      </c>
      <c r="C1445" s="316">
        <f>Summary!D1444*0.105</f>
        <v>37.03875</v>
      </c>
      <c r="D1445" s="316">
        <f>Summary!E1444*0.37</f>
        <v>2.5826000000000002</v>
      </c>
      <c r="E1445" s="304">
        <f t="shared" si="111"/>
        <v>1952.3737526459024</v>
      </c>
      <c r="F1445" s="312">
        <f t="shared" si="107"/>
        <v>2.7237604458616875</v>
      </c>
      <c r="G1445" s="306">
        <v>20</v>
      </c>
      <c r="H1445" s="306">
        <v>1350</v>
      </c>
      <c r="I1445" s="307">
        <f t="shared" si="108"/>
        <v>926.17809439913719</v>
      </c>
      <c r="J1445" s="308">
        <f t="shared" si="110"/>
        <v>926178.09439913719</v>
      </c>
      <c r="K1445" s="454"/>
      <c r="L1445" s="660">
        <f>SUM(B1415:B1445)</f>
        <v>31982.540000000005</v>
      </c>
      <c r="M1445" s="678">
        <f>SUM(C1415:C1445)</f>
        <v>428.00470999999993</v>
      </c>
      <c r="N1445" s="679">
        <f>SUM(D1415:D1445)</f>
        <v>72.976199999999992</v>
      </c>
      <c r="O1445" s="658" t="s">
        <v>70</v>
      </c>
      <c r="P1445" s="299" t="s">
        <v>70</v>
      </c>
      <c r="Q1445" s="688" t="s">
        <v>70</v>
      </c>
      <c r="R1445" s="181"/>
    </row>
    <row r="1446" spans="1:18" x14ac:dyDescent="0.45">
      <c r="A1446" s="550">
        <f>Summary!B1445</f>
        <v>44228</v>
      </c>
      <c r="B1446" s="525">
        <f>Summary!C1445*0.2</f>
        <v>1055.4000000000001</v>
      </c>
      <c r="C1446" s="51">
        <f>Summary!D1445*0.105</f>
        <v>29.144849999999998</v>
      </c>
      <c r="D1446" s="51">
        <f>Summary!E1445*0.37</f>
        <v>3.1080000000000001</v>
      </c>
      <c r="E1446" s="6">
        <f t="shared" si="111"/>
        <v>2944.8550312677653</v>
      </c>
      <c r="F1446" s="189">
        <f t="shared" si="107"/>
        <v>2.6872885893100684</v>
      </c>
      <c r="G1446" s="6">
        <v>20</v>
      </c>
      <c r="H1446" s="6">
        <v>1350</v>
      </c>
      <c r="I1446" s="200">
        <f t="shared" si="108"/>
        <v>927.23349439913716</v>
      </c>
      <c r="J1446" s="72">
        <f t="shared" si="110"/>
        <v>927233.49439913721</v>
      </c>
      <c r="K1446" s="26"/>
      <c r="L1446" s="658" t="s">
        <v>70</v>
      </c>
      <c r="M1446" s="299" t="s">
        <v>70</v>
      </c>
      <c r="N1446" s="659" t="s">
        <v>70</v>
      </c>
      <c r="O1446" s="658" t="s">
        <v>70</v>
      </c>
      <c r="P1446" s="299" t="s">
        <v>70</v>
      </c>
      <c r="Q1446" s="688" t="s">
        <v>70</v>
      </c>
      <c r="R1446" s="181"/>
    </row>
    <row r="1447" spans="1:18" x14ac:dyDescent="0.45">
      <c r="A1447" s="550">
        <f>Summary!B1446</f>
        <v>44229</v>
      </c>
      <c r="B1447" s="523">
        <f>Summary!C1446*0.2</f>
        <v>1061.8</v>
      </c>
      <c r="C1447" s="56">
        <f>Summary!D1446*0.105</f>
        <v>27.1404</v>
      </c>
      <c r="D1447" s="56">
        <f>Summary!E1446*0.37</f>
        <v>3.1116999999999999</v>
      </c>
      <c r="E1447" s="6">
        <f t="shared" si="111"/>
        <v>2930.5895648898099</v>
      </c>
      <c r="F1447" s="189">
        <f t="shared" si="107"/>
        <v>2.4923678100289051</v>
      </c>
      <c r="G1447" s="7">
        <v>20</v>
      </c>
      <c r="H1447" s="7">
        <v>1350</v>
      </c>
      <c r="I1447" s="200">
        <f t="shared" si="108"/>
        <v>928.29529439913722</v>
      </c>
      <c r="J1447" s="41">
        <f t="shared" si="110"/>
        <v>928295.29439913726</v>
      </c>
      <c r="K1447" s="26"/>
      <c r="L1447" s="658" t="s">
        <v>70</v>
      </c>
      <c r="M1447" s="299" t="s">
        <v>70</v>
      </c>
      <c r="N1447" s="659" t="s">
        <v>70</v>
      </c>
      <c r="O1447" s="658" t="s">
        <v>70</v>
      </c>
      <c r="P1447" s="299" t="s">
        <v>70</v>
      </c>
      <c r="Q1447" s="688" t="s">
        <v>70</v>
      </c>
      <c r="R1447" s="181"/>
    </row>
    <row r="1448" spans="1:18" x14ac:dyDescent="0.45">
      <c r="A1448" s="550">
        <f>Summary!B1447</f>
        <v>44230</v>
      </c>
      <c r="B1448" s="523">
        <f>Summary!C1447*0.2</f>
        <v>1065.6000000000001</v>
      </c>
      <c r="C1448" s="56">
        <f>Summary!D1447*0.105</f>
        <v>89.356049999999996</v>
      </c>
      <c r="D1448" s="56">
        <f>Summary!E1447*0.37</f>
        <v>3.1264999999999996</v>
      </c>
      <c r="E1448" s="6">
        <f t="shared" si="111"/>
        <v>2934.0277777777769</v>
      </c>
      <c r="F1448" s="189">
        <f t="shared" si="107"/>
        <v>7.7367489438234447</v>
      </c>
      <c r="G1448" s="7">
        <v>20</v>
      </c>
      <c r="H1448" s="7">
        <v>1350</v>
      </c>
      <c r="I1448" s="200">
        <f t="shared" si="108"/>
        <v>929.36089439913724</v>
      </c>
      <c r="J1448" s="41">
        <f t="shared" si="110"/>
        <v>929360.89439913724</v>
      </c>
      <c r="K1448" s="26"/>
      <c r="L1448" s="658" t="s">
        <v>70</v>
      </c>
      <c r="M1448" s="299" t="s">
        <v>70</v>
      </c>
      <c r="N1448" s="659" t="s">
        <v>70</v>
      </c>
      <c r="O1448" s="658" t="s">
        <v>70</v>
      </c>
      <c r="P1448" s="299" t="s">
        <v>70</v>
      </c>
      <c r="Q1448" s="688" t="s">
        <v>70</v>
      </c>
      <c r="R1448" s="181"/>
    </row>
    <row r="1449" spans="1:18" x14ac:dyDescent="0.45">
      <c r="A1449" s="550">
        <f>Summary!B1448</f>
        <v>44231</v>
      </c>
      <c r="B1449" s="523">
        <f>Summary!C1448*0.2</f>
        <v>931.80000000000007</v>
      </c>
      <c r="C1449" s="56">
        <f>Summary!D1448*0.105</f>
        <v>29.457750000000001</v>
      </c>
      <c r="D1449" s="56">
        <f>Summary!E1448*0.37</f>
        <v>3.1375999999999999</v>
      </c>
      <c r="E1449" s="6">
        <f t="shared" si="111"/>
        <v>3367.2461901695642</v>
      </c>
      <c r="F1449" s="189">
        <f t="shared" si="107"/>
        <v>3.0645006503198542</v>
      </c>
      <c r="G1449" s="7">
        <v>20</v>
      </c>
      <c r="H1449" s="7">
        <v>1350</v>
      </c>
      <c r="I1449" s="200">
        <f t="shared" si="108"/>
        <v>930.2926943991373</v>
      </c>
      <c r="J1449" s="41">
        <f t="shared" si="110"/>
        <v>930292.69439913728</v>
      </c>
      <c r="K1449" s="26"/>
      <c r="L1449" s="658" t="s">
        <v>70</v>
      </c>
      <c r="M1449" s="299" t="s">
        <v>70</v>
      </c>
      <c r="N1449" s="659" t="s">
        <v>70</v>
      </c>
      <c r="O1449" s="658" t="s">
        <v>70</v>
      </c>
      <c r="P1449" s="299" t="s">
        <v>70</v>
      </c>
      <c r="Q1449" s="688" t="s">
        <v>70</v>
      </c>
      <c r="R1449" s="181"/>
    </row>
    <row r="1450" spans="1:18" x14ac:dyDescent="0.45">
      <c r="A1450" s="550">
        <f>Summary!B1449</f>
        <v>44232</v>
      </c>
      <c r="B1450" s="523">
        <f>Summary!C1449*0.2</f>
        <v>1058.6000000000001</v>
      </c>
      <c r="C1450" s="56">
        <f>Summary!D1449*0.105</f>
        <v>33.156899999999993</v>
      </c>
      <c r="D1450" s="56">
        <f>Summary!E1449*0.37</f>
        <v>3.1339000000000001</v>
      </c>
      <c r="E1450" s="6">
        <f t="shared" si="111"/>
        <v>2960.4194218779517</v>
      </c>
      <c r="F1450" s="189">
        <f t="shared" si="107"/>
        <v>3.03702225284768</v>
      </c>
      <c r="G1450" s="7">
        <v>20</v>
      </c>
      <c r="H1450" s="7">
        <v>1350</v>
      </c>
      <c r="I1450" s="200">
        <f t="shared" si="108"/>
        <v>931.35129439913726</v>
      </c>
      <c r="J1450" s="41">
        <f t="shared" si="110"/>
        <v>931351.29439913726</v>
      </c>
      <c r="K1450" s="26"/>
      <c r="L1450" s="658" t="s">
        <v>70</v>
      </c>
      <c r="M1450" s="299" t="s">
        <v>70</v>
      </c>
      <c r="N1450" s="659" t="s">
        <v>70</v>
      </c>
      <c r="O1450" s="658" t="s">
        <v>70</v>
      </c>
      <c r="P1450" s="299" t="s">
        <v>70</v>
      </c>
      <c r="Q1450" s="688" t="s">
        <v>70</v>
      </c>
      <c r="R1450" s="181"/>
    </row>
    <row r="1451" spans="1:18" x14ac:dyDescent="0.45">
      <c r="A1451" s="550">
        <f>Summary!B1450</f>
        <v>44233</v>
      </c>
      <c r="B1451" s="523">
        <f>Summary!C1450*0.2</f>
        <v>1069.8</v>
      </c>
      <c r="C1451" s="56">
        <f>Summary!D1450*0.105</f>
        <v>31.892700000000001</v>
      </c>
      <c r="D1451" s="56">
        <f>Summary!E1450*0.37</f>
        <v>3.0894999999999997</v>
      </c>
      <c r="E1451" s="6">
        <f t="shared" si="111"/>
        <v>2887.922976257244</v>
      </c>
      <c r="F1451" s="189">
        <f t="shared" si="107"/>
        <v>2.8948816670928292</v>
      </c>
      <c r="G1451" s="7">
        <v>20</v>
      </c>
      <c r="H1451" s="7">
        <v>1325</v>
      </c>
      <c r="I1451" s="200">
        <f t="shared" si="108"/>
        <v>932.42109439913736</v>
      </c>
      <c r="J1451" s="41">
        <f t="shared" si="110"/>
        <v>932421.09439913731</v>
      </c>
      <c r="K1451" s="26"/>
      <c r="L1451" s="658" t="s">
        <v>70</v>
      </c>
      <c r="M1451" s="299" t="s">
        <v>70</v>
      </c>
      <c r="N1451" s="659" t="s">
        <v>70</v>
      </c>
      <c r="O1451" s="658" t="s">
        <v>70</v>
      </c>
      <c r="P1451" s="299" t="s">
        <v>70</v>
      </c>
      <c r="Q1451" s="688" t="s">
        <v>70</v>
      </c>
      <c r="R1451" s="181"/>
    </row>
    <row r="1452" spans="1:18" x14ac:dyDescent="0.45">
      <c r="A1452" s="550">
        <f>Summary!B1451</f>
        <v>44234</v>
      </c>
      <c r="B1452" s="523">
        <f>Summary!C1451*0.2</f>
        <v>1074</v>
      </c>
      <c r="C1452" s="56">
        <f>Summary!D1451*0.105</f>
        <v>28.326899999999995</v>
      </c>
      <c r="D1452" s="56">
        <f>Summary!E1451*0.37</f>
        <v>3.0710000000000002</v>
      </c>
      <c r="E1452" s="6">
        <f t="shared" si="111"/>
        <v>2859.4040968342642</v>
      </c>
      <c r="F1452" s="189">
        <f t="shared" si="107"/>
        <v>2.5697367994920559</v>
      </c>
      <c r="G1452" s="7">
        <v>20</v>
      </c>
      <c r="H1452" s="7">
        <v>1300</v>
      </c>
      <c r="I1452" s="200">
        <f t="shared" si="108"/>
        <v>933.49509439913732</v>
      </c>
      <c r="J1452" s="41">
        <f t="shared" si="110"/>
        <v>933495.09439913731</v>
      </c>
      <c r="K1452" s="26"/>
      <c r="L1452" s="658" t="s">
        <v>70</v>
      </c>
      <c r="M1452" s="299" t="s">
        <v>70</v>
      </c>
      <c r="N1452" s="659" t="s">
        <v>70</v>
      </c>
      <c r="O1452" s="658" t="s">
        <v>70</v>
      </c>
      <c r="P1452" s="299" t="s">
        <v>70</v>
      </c>
      <c r="Q1452" s="688" t="s">
        <v>70</v>
      </c>
      <c r="R1452" s="181"/>
    </row>
    <row r="1453" spans="1:18" x14ac:dyDescent="0.45">
      <c r="A1453" s="550">
        <f>Summary!B1452</f>
        <v>44235</v>
      </c>
      <c r="B1453" s="523">
        <f>Summary!C1452*0.2</f>
        <v>1068.8</v>
      </c>
      <c r="C1453" s="56">
        <f>Summary!D1452*0.105</f>
        <v>27.892199999999999</v>
      </c>
      <c r="D1453" s="56">
        <f>Summary!E1452*0.37</f>
        <v>3.1080000000000001</v>
      </c>
      <c r="E1453" s="6">
        <f t="shared" si="111"/>
        <v>2907.934131736527</v>
      </c>
      <c r="F1453" s="189">
        <f t="shared" si="107"/>
        <v>2.5433024872430021</v>
      </c>
      <c r="G1453" s="7">
        <v>20</v>
      </c>
      <c r="H1453" s="7">
        <v>1300</v>
      </c>
      <c r="I1453" s="200">
        <f t="shared" si="108"/>
        <v>934.56389439913733</v>
      </c>
      <c r="J1453" s="41">
        <f t="shared" si="110"/>
        <v>934563.89439913735</v>
      </c>
      <c r="K1453" s="26"/>
      <c r="L1453" s="658" t="s">
        <v>70</v>
      </c>
      <c r="M1453" s="299" t="s">
        <v>70</v>
      </c>
      <c r="N1453" s="659" t="s">
        <v>70</v>
      </c>
      <c r="O1453" s="658" t="s">
        <v>70</v>
      </c>
      <c r="P1453" s="299" t="s">
        <v>70</v>
      </c>
      <c r="Q1453" s="688" t="s">
        <v>70</v>
      </c>
      <c r="R1453" s="181"/>
    </row>
    <row r="1454" spans="1:18" x14ac:dyDescent="0.45">
      <c r="A1454" s="550">
        <f>Summary!B1453</f>
        <v>44236</v>
      </c>
      <c r="B1454" s="523">
        <f>Summary!C1453*0.2</f>
        <v>1059.2</v>
      </c>
      <c r="C1454" s="56">
        <f>Summary!D1453*0.105</f>
        <v>28.200899999999997</v>
      </c>
      <c r="D1454" s="56">
        <f>Summary!E1453*0.37</f>
        <v>3.1191</v>
      </c>
      <c r="E1454" s="6">
        <f t="shared" si="111"/>
        <v>2944.7696374622356</v>
      </c>
      <c r="F1454" s="189">
        <f t="shared" si="107"/>
        <v>2.593422536251349</v>
      </c>
      <c r="G1454" s="7">
        <v>20</v>
      </c>
      <c r="H1454" s="7">
        <v>1300</v>
      </c>
      <c r="I1454" s="200">
        <f t="shared" si="108"/>
        <v>935.62309439913736</v>
      </c>
      <c r="J1454" s="41">
        <f t="shared" si="110"/>
        <v>935623.09439913731</v>
      </c>
      <c r="K1454" s="26"/>
      <c r="L1454" s="658" t="s">
        <v>70</v>
      </c>
      <c r="M1454" s="299" t="s">
        <v>70</v>
      </c>
      <c r="N1454" s="659" t="s">
        <v>70</v>
      </c>
      <c r="O1454" s="658" t="s">
        <v>70</v>
      </c>
      <c r="P1454" s="299" t="s">
        <v>70</v>
      </c>
      <c r="Q1454" s="688" t="s">
        <v>70</v>
      </c>
      <c r="R1454" s="181"/>
    </row>
    <row r="1455" spans="1:18" x14ac:dyDescent="0.45">
      <c r="A1455" s="550">
        <f>Summary!B1454</f>
        <v>44237</v>
      </c>
      <c r="B1455" s="523">
        <f>Summary!C1454*0.2</f>
        <v>1055.2</v>
      </c>
      <c r="C1455" s="56">
        <f>Summary!D1454*0.105</f>
        <v>28.199849999999998</v>
      </c>
      <c r="D1455" s="56">
        <f>Summary!E1454*0.37</f>
        <v>3.1302000000000003</v>
      </c>
      <c r="E1455" s="6">
        <f t="shared" si="111"/>
        <v>2966.4518574677791</v>
      </c>
      <c r="F1455" s="189">
        <f t="shared" si="107"/>
        <v>2.6029032586629945</v>
      </c>
      <c r="G1455" s="7">
        <v>20</v>
      </c>
      <c r="H1455" s="7">
        <v>1300</v>
      </c>
      <c r="I1455" s="200">
        <f t="shared" si="108"/>
        <v>936.67829439913726</v>
      </c>
      <c r="J1455" s="41">
        <f t="shared" si="110"/>
        <v>936678.29439913726</v>
      </c>
      <c r="K1455" s="26"/>
      <c r="L1455" s="658" t="s">
        <v>70</v>
      </c>
      <c r="M1455" s="299" t="s">
        <v>70</v>
      </c>
      <c r="N1455" s="659" t="s">
        <v>70</v>
      </c>
      <c r="O1455" s="658" t="s">
        <v>70</v>
      </c>
      <c r="P1455" s="299" t="s">
        <v>70</v>
      </c>
      <c r="Q1455" s="688" t="s">
        <v>70</v>
      </c>
      <c r="R1455" s="181"/>
    </row>
    <row r="1456" spans="1:18" x14ac:dyDescent="0.45">
      <c r="A1456" s="550">
        <f>Summary!B1455</f>
        <v>44238</v>
      </c>
      <c r="B1456" s="523">
        <f>Summary!C1455*0.2</f>
        <v>1067</v>
      </c>
      <c r="C1456" s="56">
        <f>Summary!D1455*0.105</f>
        <v>28.091699999999999</v>
      </c>
      <c r="D1456" s="56">
        <f>Summary!E1455*0.37</f>
        <v>3.1302000000000003</v>
      </c>
      <c r="E1456" s="6">
        <f t="shared" si="111"/>
        <v>2933.6457357075919</v>
      </c>
      <c r="F1456" s="189">
        <f t="shared" si="107"/>
        <v>2.5652372308182048</v>
      </c>
      <c r="G1456" s="7">
        <v>20</v>
      </c>
      <c r="H1456" s="7">
        <v>1300</v>
      </c>
      <c r="I1456" s="200">
        <f t="shared" si="108"/>
        <v>937.74529439913726</v>
      </c>
      <c r="J1456" s="41">
        <f t="shared" si="110"/>
        <v>937745.29439913726</v>
      </c>
      <c r="K1456" s="26"/>
      <c r="L1456" s="658" t="s">
        <v>70</v>
      </c>
      <c r="M1456" s="299" t="s">
        <v>70</v>
      </c>
      <c r="N1456" s="659" t="s">
        <v>70</v>
      </c>
      <c r="O1456" s="658" t="s">
        <v>70</v>
      </c>
      <c r="P1456" s="299" t="s">
        <v>70</v>
      </c>
      <c r="Q1456" s="688" t="s">
        <v>70</v>
      </c>
      <c r="R1456" s="181"/>
    </row>
    <row r="1457" spans="1:18" x14ac:dyDescent="0.45">
      <c r="A1457" s="550">
        <f>Summary!B1456</f>
        <v>44239</v>
      </c>
      <c r="B1457" s="523">
        <f>Summary!C1456*0.2</f>
        <v>1063</v>
      </c>
      <c r="C1457" s="56">
        <f>Summary!D1456*0.105</f>
        <v>30.725099999999998</v>
      </c>
      <c r="D1457" s="56">
        <f>Summary!E1456*0.37</f>
        <v>3.1486999999999998</v>
      </c>
      <c r="E1457" s="6">
        <f t="shared" si="111"/>
        <v>2962.0884289746</v>
      </c>
      <c r="F1457" s="189">
        <f t="shared" si="107"/>
        <v>2.8092159538077706</v>
      </c>
      <c r="G1457" s="7">
        <v>20</v>
      </c>
      <c r="H1457" s="7">
        <v>1300</v>
      </c>
      <c r="I1457" s="200">
        <f t="shared" si="108"/>
        <v>938.80829439913725</v>
      </c>
      <c r="J1457" s="41">
        <f t="shared" si="110"/>
        <v>938808.29439913726</v>
      </c>
      <c r="K1457" s="26"/>
      <c r="L1457" s="658" t="s">
        <v>70</v>
      </c>
      <c r="M1457" s="299" t="s">
        <v>70</v>
      </c>
      <c r="N1457" s="659" t="s">
        <v>70</v>
      </c>
      <c r="O1457" s="658" t="s">
        <v>70</v>
      </c>
      <c r="P1457" s="299" t="s">
        <v>70</v>
      </c>
      <c r="Q1457" s="688" t="s">
        <v>70</v>
      </c>
      <c r="R1457" s="181"/>
    </row>
    <row r="1458" spans="1:18" x14ac:dyDescent="0.45">
      <c r="A1458" s="550">
        <f>Summary!B1457</f>
        <v>44240</v>
      </c>
      <c r="B1458" s="523">
        <f>Summary!C1457*0.2</f>
        <v>968.40000000000009</v>
      </c>
      <c r="C1458" s="56">
        <f>Summary!D1457*0.105</f>
        <v>30.085649999999998</v>
      </c>
      <c r="D1458" s="56">
        <f>Summary!E1457*0.37</f>
        <v>3.1153999999999997</v>
      </c>
      <c r="E1458" s="6">
        <f t="shared" si="111"/>
        <v>3217.0590665014447</v>
      </c>
      <c r="F1458" s="189">
        <f t="shared" si="107"/>
        <v>3.0131279302812208</v>
      </c>
      <c r="G1458" s="7">
        <v>20</v>
      </c>
      <c r="H1458" s="7">
        <v>1300</v>
      </c>
      <c r="I1458" s="200">
        <f t="shared" si="108"/>
        <v>939.77669439913723</v>
      </c>
      <c r="J1458" s="41">
        <f t="shared" si="110"/>
        <v>939776.69439913728</v>
      </c>
      <c r="K1458" s="26"/>
      <c r="L1458" s="658" t="s">
        <v>70</v>
      </c>
      <c r="M1458" s="299" t="s">
        <v>70</v>
      </c>
      <c r="N1458" s="659" t="s">
        <v>70</v>
      </c>
      <c r="O1458" s="658" t="s">
        <v>70</v>
      </c>
      <c r="P1458" s="299" t="s">
        <v>70</v>
      </c>
      <c r="Q1458" s="688" t="s">
        <v>70</v>
      </c>
      <c r="R1458" s="181"/>
    </row>
    <row r="1459" spans="1:18" x14ac:dyDescent="0.45">
      <c r="A1459" s="550">
        <f>Summary!B1458</f>
        <v>44241</v>
      </c>
      <c r="B1459" s="523">
        <f>Summary!C1458*0.2</f>
        <v>1069.8</v>
      </c>
      <c r="C1459" s="56">
        <f>Summary!D1458*0.105</f>
        <v>33.235649999999993</v>
      </c>
      <c r="D1459" s="56">
        <f>Summary!E1458*0.37</f>
        <v>3.1191</v>
      </c>
      <c r="E1459" s="6">
        <f t="shared" si="111"/>
        <v>2915.5916993830624</v>
      </c>
      <c r="F1459" s="189">
        <f t="shared" si="107"/>
        <v>3.0131075092631856</v>
      </c>
      <c r="G1459" s="7">
        <v>20</v>
      </c>
      <c r="H1459" s="7">
        <v>1300</v>
      </c>
      <c r="I1459" s="200">
        <f t="shared" si="108"/>
        <v>940.84649439913733</v>
      </c>
      <c r="J1459" s="41">
        <f t="shared" si="110"/>
        <v>940846.49439913733</v>
      </c>
      <c r="K1459" s="26"/>
      <c r="L1459" s="658" t="s">
        <v>70</v>
      </c>
      <c r="M1459" s="299" t="s">
        <v>70</v>
      </c>
      <c r="N1459" s="659" t="s">
        <v>70</v>
      </c>
      <c r="O1459" s="658" t="s">
        <v>70</v>
      </c>
      <c r="P1459" s="299" t="s">
        <v>70</v>
      </c>
      <c r="Q1459" s="688" t="s">
        <v>70</v>
      </c>
      <c r="R1459" s="181"/>
    </row>
    <row r="1460" spans="1:18" x14ac:dyDescent="0.45">
      <c r="A1460" s="550">
        <f>Summary!B1459</f>
        <v>44242</v>
      </c>
      <c r="B1460" s="523">
        <f>Summary!C1459*0.2</f>
        <v>1078.2</v>
      </c>
      <c r="C1460" s="56">
        <f>Summary!D1459*0.105</f>
        <v>32.804099999999998</v>
      </c>
      <c r="D1460" s="56">
        <f>Summary!E1459*0.37</f>
        <v>3.1264999999999996</v>
      </c>
      <c r="E1460" s="6">
        <f t="shared" si="111"/>
        <v>2899.7403079206078</v>
      </c>
      <c r="F1460" s="189">
        <f t="shared" si="107"/>
        <v>2.9526533700460686</v>
      </c>
      <c r="G1460" s="7">
        <v>20</v>
      </c>
      <c r="H1460" s="7">
        <v>1308</v>
      </c>
      <c r="I1460" s="200">
        <f t="shared" si="108"/>
        <v>941.92469439913725</v>
      </c>
      <c r="J1460" s="41">
        <f t="shared" si="110"/>
        <v>941924.69439913728</v>
      </c>
      <c r="K1460" s="26"/>
      <c r="L1460" s="658" t="s">
        <v>70</v>
      </c>
      <c r="M1460" s="299" t="s">
        <v>70</v>
      </c>
      <c r="N1460" s="659" t="s">
        <v>70</v>
      </c>
      <c r="O1460" s="658" t="s">
        <v>70</v>
      </c>
      <c r="P1460" s="299" t="s">
        <v>70</v>
      </c>
      <c r="Q1460" s="688" t="s">
        <v>70</v>
      </c>
      <c r="R1460" s="181"/>
    </row>
    <row r="1461" spans="1:18" x14ac:dyDescent="0.45">
      <c r="A1461" s="550">
        <f>Summary!B1460</f>
        <v>44243</v>
      </c>
      <c r="B1461" s="523">
        <f>Summary!C1460*0.2</f>
        <v>1090</v>
      </c>
      <c r="C1461" s="56">
        <f>Summary!D1460*0.105</f>
        <v>34.707749999999997</v>
      </c>
      <c r="D1461" s="56">
        <f>Summary!E1460*0.37</f>
        <v>3.1413000000000002</v>
      </c>
      <c r="E1461" s="6">
        <f t="shared" si="111"/>
        <v>2881.9266055045873</v>
      </c>
      <c r="F1461" s="189">
        <f t="shared" si="107"/>
        <v>3.0859349906675755</v>
      </c>
      <c r="G1461" s="7">
        <v>20</v>
      </c>
      <c r="H1461" s="7">
        <v>1286</v>
      </c>
      <c r="I1461" s="200">
        <f t="shared" si="108"/>
        <v>943.01469439913728</v>
      </c>
      <c r="J1461" s="41">
        <f t="shared" si="110"/>
        <v>943014.69439913728</v>
      </c>
      <c r="K1461" s="26"/>
      <c r="L1461" s="658" t="s">
        <v>70</v>
      </c>
      <c r="M1461" s="299" t="s">
        <v>70</v>
      </c>
      <c r="N1461" s="659" t="s">
        <v>70</v>
      </c>
      <c r="O1461" s="658" t="s">
        <v>70</v>
      </c>
      <c r="P1461" s="299" t="s">
        <v>70</v>
      </c>
      <c r="Q1461" s="688" t="s">
        <v>70</v>
      </c>
      <c r="R1461" s="181"/>
    </row>
    <row r="1462" spans="1:18" x14ac:dyDescent="0.45">
      <c r="A1462" s="550">
        <f>Summary!B1461</f>
        <v>44244</v>
      </c>
      <c r="B1462" s="523">
        <f>Summary!C1461*0.2</f>
        <v>1020.8000000000001</v>
      </c>
      <c r="C1462" s="56">
        <f>Summary!D1461*0.105</f>
        <v>34.735050000000001</v>
      </c>
      <c r="D1462" s="56">
        <f>Summary!E1461*0.37</f>
        <v>3.1339000000000001</v>
      </c>
      <c r="E1462" s="6">
        <f t="shared" si="111"/>
        <v>3070.0431034482758</v>
      </c>
      <c r="F1462" s="189">
        <f t="shared" si="107"/>
        <v>3.2907528745729477</v>
      </c>
      <c r="G1462" s="7">
        <v>20</v>
      </c>
      <c r="H1462" s="7">
        <v>1292</v>
      </c>
      <c r="I1462" s="200">
        <f t="shared" si="108"/>
        <v>944.03549439913729</v>
      </c>
      <c r="J1462" s="41">
        <f t="shared" si="110"/>
        <v>944035.49439913733</v>
      </c>
      <c r="K1462" s="26"/>
      <c r="L1462" s="658" t="s">
        <v>70</v>
      </c>
      <c r="M1462" s="299" t="s">
        <v>70</v>
      </c>
      <c r="N1462" s="659" t="s">
        <v>70</v>
      </c>
      <c r="O1462" s="658" t="s">
        <v>70</v>
      </c>
      <c r="P1462" s="299" t="s">
        <v>70</v>
      </c>
      <c r="Q1462" s="688" t="s">
        <v>70</v>
      </c>
      <c r="R1462" s="181"/>
    </row>
    <row r="1463" spans="1:18" x14ac:dyDescent="0.45">
      <c r="A1463" s="550">
        <f>Summary!B1462</f>
        <v>44245</v>
      </c>
      <c r="B1463" s="523">
        <f>Summary!C1462*0.2</f>
        <v>1046.6000000000001</v>
      </c>
      <c r="C1463" s="56">
        <f>Summary!D1462*0.105</f>
        <v>32.0565</v>
      </c>
      <c r="D1463" s="56">
        <f>Summary!E1462*0.37</f>
        <v>3.1264999999999996</v>
      </c>
      <c r="E1463" s="6">
        <f t="shared" si="111"/>
        <v>2987.2921842155542</v>
      </c>
      <c r="F1463" s="189">
        <f t="shared" si="107"/>
        <v>2.9718914223388073</v>
      </c>
      <c r="G1463" s="7">
        <v>20</v>
      </c>
      <c r="H1463" s="7">
        <v>1250</v>
      </c>
      <c r="I1463" s="200">
        <f t="shared" si="108"/>
        <v>945.0820943991373</v>
      </c>
      <c r="J1463" s="41">
        <f t="shared" si="110"/>
        <v>945082.09439913731</v>
      </c>
      <c r="K1463" s="26"/>
      <c r="L1463" s="658" t="s">
        <v>70</v>
      </c>
      <c r="M1463" s="299" t="s">
        <v>70</v>
      </c>
      <c r="N1463" s="659" t="s">
        <v>70</v>
      </c>
      <c r="O1463" s="658" t="s">
        <v>70</v>
      </c>
      <c r="P1463" s="299" t="s">
        <v>70</v>
      </c>
      <c r="Q1463" s="688" t="s">
        <v>70</v>
      </c>
      <c r="R1463" s="181"/>
    </row>
    <row r="1464" spans="1:18" x14ac:dyDescent="0.45">
      <c r="A1464" s="550">
        <f>Summary!B1463</f>
        <v>44246</v>
      </c>
      <c r="B1464" s="523">
        <f>Summary!C1463*0.2</f>
        <v>1018.6</v>
      </c>
      <c r="C1464" s="56">
        <f>Summary!D1463*0.105</f>
        <v>31.143000000000001</v>
      </c>
      <c r="D1464" s="56">
        <f>Summary!E1463*0.37</f>
        <v>3.0784000000000002</v>
      </c>
      <c r="E1464" s="6">
        <f t="shared" si="111"/>
        <v>3022.1873159238176</v>
      </c>
      <c r="F1464" s="189">
        <f t="shared" si="107"/>
        <v>2.9667261415413106</v>
      </c>
      <c r="G1464" s="7">
        <v>20</v>
      </c>
      <c r="H1464" s="7">
        <v>1250</v>
      </c>
      <c r="I1464" s="200">
        <f t="shared" si="108"/>
        <v>946.1006943991373</v>
      </c>
      <c r="J1464" s="41">
        <f t="shared" si="110"/>
        <v>946100.69439913728</v>
      </c>
      <c r="K1464" s="26"/>
      <c r="L1464" s="658" t="s">
        <v>70</v>
      </c>
      <c r="M1464" s="299" t="s">
        <v>70</v>
      </c>
      <c r="N1464" s="659" t="s">
        <v>70</v>
      </c>
      <c r="O1464" s="658" t="s">
        <v>70</v>
      </c>
      <c r="P1464" s="299" t="s">
        <v>70</v>
      </c>
      <c r="Q1464" s="688" t="s">
        <v>70</v>
      </c>
      <c r="R1464" s="181"/>
    </row>
    <row r="1465" spans="1:18" x14ac:dyDescent="0.45">
      <c r="A1465" s="550">
        <f>Summary!B1464</f>
        <v>44247</v>
      </c>
      <c r="B1465" s="523">
        <f>Summary!C1464*0.2</f>
        <v>1051.4000000000001</v>
      </c>
      <c r="C1465" s="56">
        <f>Summary!D1464*0.105</f>
        <v>31.3215</v>
      </c>
      <c r="D1465" s="56">
        <f>Summary!E1464*0.37</f>
        <v>3.1339000000000001</v>
      </c>
      <c r="E1465" s="6">
        <f t="shared" si="111"/>
        <v>2980.6924101198401</v>
      </c>
      <c r="F1465" s="189">
        <f t="shared" si="107"/>
        <v>2.8928491768197082</v>
      </c>
      <c r="G1465" s="7">
        <v>20</v>
      </c>
      <c r="H1465" s="7">
        <v>1250</v>
      </c>
      <c r="I1465" s="200">
        <f t="shared" si="108"/>
        <v>947.15209439913735</v>
      </c>
      <c r="J1465" s="41">
        <f t="shared" si="110"/>
        <v>947152.09439913731</v>
      </c>
      <c r="K1465" s="26"/>
      <c r="L1465" s="658" t="s">
        <v>70</v>
      </c>
      <c r="M1465" s="299" t="s">
        <v>70</v>
      </c>
      <c r="N1465" s="659" t="s">
        <v>70</v>
      </c>
      <c r="O1465" s="658" t="s">
        <v>70</v>
      </c>
      <c r="P1465" s="299" t="s">
        <v>70</v>
      </c>
      <c r="Q1465" s="688" t="s">
        <v>70</v>
      </c>
      <c r="R1465" s="181"/>
    </row>
    <row r="1466" spans="1:18" x14ac:dyDescent="0.45">
      <c r="A1466" s="550">
        <f>Summary!B1465</f>
        <v>44248</v>
      </c>
      <c r="B1466" s="523">
        <f>Summary!C1465*0.2</f>
        <v>1036.8</v>
      </c>
      <c r="C1466" s="56">
        <f>Summary!D1465*0.105</f>
        <v>32.577300000000001</v>
      </c>
      <c r="D1466" s="56">
        <f>Summary!E1465*0.37</f>
        <v>3.1375999999999999</v>
      </c>
      <c r="E1466" s="6">
        <f t="shared" si="111"/>
        <v>3026.2345679012346</v>
      </c>
      <c r="F1466" s="189">
        <f t="shared" si="107"/>
        <v>3.0463803561193981</v>
      </c>
      <c r="G1466" s="7">
        <v>20</v>
      </c>
      <c r="H1466" s="7">
        <v>1225</v>
      </c>
      <c r="I1466" s="200">
        <f t="shared" si="108"/>
        <v>948.18889439913733</v>
      </c>
      <c r="J1466" s="41">
        <f t="shared" si="110"/>
        <v>948188.89439913735</v>
      </c>
      <c r="K1466" s="26"/>
      <c r="L1466" s="658" t="s">
        <v>70</v>
      </c>
      <c r="M1466" s="299" t="s">
        <v>70</v>
      </c>
      <c r="N1466" s="659" t="s">
        <v>70</v>
      </c>
      <c r="O1466" s="658" t="s">
        <v>70</v>
      </c>
      <c r="P1466" s="299" t="s">
        <v>70</v>
      </c>
      <c r="Q1466" s="688" t="s">
        <v>70</v>
      </c>
      <c r="R1466" s="181"/>
    </row>
    <row r="1467" spans="1:18" x14ac:dyDescent="0.45">
      <c r="A1467" s="550">
        <f>Summary!B1466</f>
        <v>44249</v>
      </c>
      <c r="B1467" s="523">
        <f>Summary!C1466*0.2</f>
        <v>1050.2</v>
      </c>
      <c r="C1467" s="56">
        <f>Summary!D1466*0.105</f>
        <v>31.840199999999999</v>
      </c>
      <c r="D1467" s="56">
        <f>Summary!E1466*0.37</f>
        <v>3.2448999999999999</v>
      </c>
      <c r="E1467" s="6">
        <f t="shared" si="111"/>
        <v>3089.7924204913347</v>
      </c>
      <c r="F1467" s="189">
        <f t="shared" si="107"/>
        <v>2.9426078624435572</v>
      </c>
      <c r="G1467" s="7">
        <v>20</v>
      </c>
      <c r="H1467" s="7">
        <v>1220</v>
      </c>
      <c r="I1467" s="200">
        <f t="shared" si="108"/>
        <v>949.23909439913734</v>
      </c>
      <c r="J1467" s="41">
        <f t="shared" si="110"/>
        <v>949239.09439913731</v>
      </c>
      <c r="K1467" s="26"/>
      <c r="L1467" s="658" t="s">
        <v>70</v>
      </c>
      <c r="M1467" s="299" t="s">
        <v>70</v>
      </c>
      <c r="N1467" s="659" t="s">
        <v>70</v>
      </c>
      <c r="O1467" s="658" t="s">
        <v>70</v>
      </c>
      <c r="P1467" s="299" t="s">
        <v>70</v>
      </c>
      <c r="Q1467" s="688" t="s">
        <v>70</v>
      </c>
      <c r="R1467" s="181"/>
    </row>
    <row r="1468" spans="1:18" x14ac:dyDescent="0.45">
      <c r="A1468" s="550">
        <f>Summary!B1467</f>
        <v>44250</v>
      </c>
      <c r="B1468" s="523">
        <f>Summary!C1467*0.2</f>
        <v>1048.6000000000001</v>
      </c>
      <c r="C1468" s="56">
        <f>Summary!D1467*0.105</f>
        <v>28.898100000000003</v>
      </c>
      <c r="D1468" s="56">
        <f>Summary!E1467*0.37</f>
        <v>2.6307</v>
      </c>
      <c r="E1468" s="6">
        <f t="shared" si="111"/>
        <v>2508.773602899103</v>
      </c>
      <c r="F1468" s="189">
        <f t="shared" si="107"/>
        <v>2.6819629658743711</v>
      </c>
      <c r="G1468" s="7">
        <v>20</v>
      </c>
      <c r="H1468" s="7">
        <v>1212</v>
      </c>
      <c r="I1468" s="200">
        <f t="shared" si="108"/>
        <v>950.28769439913731</v>
      </c>
      <c r="J1468" s="41">
        <f t="shared" si="110"/>
        <v>950287.69439913728</v>
      </c>
      <c r="K1468" s="26"/>
      <c r="L1468" s="658" t="s">
        <v>70</v>
      </c>
      <c r="M1468" s="299" t="s">
        <v>70</v>
      </c>
      <c r="N1468" s="659" t="s">
        <v>70</v>
      </c>
      <c r="O1468" s="658" t="s">
        <v>70</v>
      </c>
      <c r="P1468" s="299" t="s">
        <v>70</v>
      </c>
      <c r="Q1468" s="688" t="s">
        <v>70</v>
      </c>
      <c r="R1468" s="181"/>
    </row>
    <row r="1469" spans="1:18" x14ac:dyDescent="0.45">
      <c r="A1469" s="550">
        <f>Summary!B1468</f>
        <v>44251</v>
      </c>
      <c r="B1469" s="523">
        <f>Summary!C1468*0.2</f>
        <v>953.40000000000009</v>
      </c>
      <c r="C1469" s="56">
        <f>Summary!D1468*0.105</f>
        <v>36.39405</v>
      </c>
      <c r="D1469" s="56">
        <f>Summary!E1468*0.37</f>
        <v>3.1191</v>
      </c>
      <c r="E1469" s="6">
        <f t="shared" si="111"/>
        <v>3271.5544367526745</v>
      </c>
      <c r="F1469" s="189">
        <f t="shared" si="107"/>
        <v>3.6769315798574462</v>
      </c>
      <c r="G1469" s="7">
        <v>20</v>
      </c>
      <c r="H1469" s="7">
        <v>1210</v>
      </c>
      <c r="I1469" s="200">
        <f t="shared" si="108"/>
        <v>951.2410943991373</v>
      </c>
      <c r="J1469" s="41">
        <f t="shared" si="110"/>
        <v>951241.09439913731</v>
      </c>
      <c r="K1469" s="26"/>
      <c r="L1469" s="658" t="s">
        <v>70</v>
      </c>
      <c r="M1469" s="299" t="s">
        <v>70</v>
      </c>
      <c r="N1469" s="659" t="s">
        <v>70</v>
      </c>
      <c r="O1469" s="658" t="s">
        <v>70</v>
      </c>
      <c r="P1469" s="299" t="s">
        <v>70</v>
      </c>
      <c r="Q1469" s="688" t="s">
        <v>70</v>
      </c>
      <c r="R1469" s="181"/>
    </row>
    <row r="1470" spans="1:18" x14ac:dyDescent="0.45">
      <c r="A1470" s="550">
        <f>Summary!B1469</f>
        <v>44252</v>
      </c>
      <c r="B1470" s="523">
        <f>Summary!C1469*0.2</f>
        <v>1043.6000000000001</v>
      </c>
      <c r="C1470" s="56">
        <f>Summary!D1469*0.105</f>
        <v>27.831299999999999</v>
      </c>
      <c r="D1470" s="56">
        <f>Summary!E1469*0.37</f>
        <v>2.6787999999999998</v>
      </c>
      <c r="E1470" s="6">
        <f t="shared" si="111"/>
        <v>2566.8838635492521</v>
      </c>
      <c r="F1470" s="189">
        <f t="shared" si="107"/>
        <v>2.5975813848260727</v>
      </c>
      <c r="G1470" s="7">
        <v>20</v>
      </c>
      <c r="H1470" s="7">
        <v>1210</v>
      </c>
      <c r="I1470" s="200">
        <f t="shared" si="108"/>
        <v>952.28469439913727</v>
      </c>
      <c r="J1470" s="41">
        <f t="shared" si="110"/>
        <v>952284.69439913728</v>
      </c>
      <c r="K1470" s="26"/>
      <c r="L1470" s="658" t="s">
        <v>70</v>
      </c>
      <c r="M1470" s="299" t="s">
        <v>70</v>
      </c>
      <c r="N1470" s="659" t="s">
        <v>70</v>
      </c>
      <c r="O1470" s="658" t="s">
        <v>70</v>
      </c>
      <c r="P1470" s="299" t="s">
        <v>70</v>
      </c>
      <c r="Q1470" s="688" t="s">
        <v>70</v>
      </c>
      <c r="R1470" s="181"/>
    </row>
    <row r="1471" spans="1:18" x14ac:dyDescent="0.45">
      <c r="A1471" s="550">
        <f>Summary!B1470</f>
        <v>44253</v>
      </c>
      <c r="B1471" s="523">
        <f>Summary!C1470*0.2</f>
        <v>1046.4000000000001</v>
      </c>
      <c r="C1471" s="56">
        <f>Summary!D1470*0.105</f>
        <v>50.46405</v>
      </c>
      <c r="D1471" s="56">
        <f>Summary!E1470*0.37</f>
        <v>3.1413000000000002</v>
      </c>
      <c r="E1471" s="6">
        <f t="shared" si="111"/>
        <v>3002.0068807339449</v>
      </c>
      <c r="F1471" s="189">
        <f t="shared" si="107"/>
        <v>4.6007570400360915</v>
      </c>
      <c r="G1471" s="7">
        <v>20</v>
      </c>
      <c r="H1471" s="7">
        <v>1200</v>
      </c>
      <c r="I1471" s="200">
        <f t="shared" si="108"/>
        <v>953.33109439913733</v>
      </c>
      <c r="J1471" s="41">
        <f t="shared" si="110"/>
        <v>953331.09439913731</v>
      </c>
      <c r="K1471" s="26"/>
      <c r="L1471" s="658" t="s">
        <v>70</v>
      </c>
      <c r="M1471" s="299" t="s">
        <v>70</v>
      </c>
      <c r="N1471" s="659" t="s">
        <v>70</v>
      </c>
      <c r="O1471" s="658" t="s">
        <v>70</v>
      </c>
      <c r="P1471" s="299" t="s">
        <v>70</v>
      </c>
      <c r="Q1471" s="688" t="s">
        <v>70</v>
      </c>
      <c r="R1471" s="181"/>
    </row>
    <row r="1472" spans="1:18" x14ac:dyDescent="0.45">
      <c r="A1472" s="550">
        <f>Summary!B1471</f>
        <v>44254</v>
      </c>
      <c r="B1472" s="523">
        <f>Summary!C1471*0.2</f>
        <v>1079.8</v>
      </c>
      <c r="C1472" s="56">
        <f>Summary!D1471*0.105</f>
        <v>34.242599999999996</v>
      </c>
      <c r="D1472" s="56">
        <f>Summary!E1471*0.37</f>
        <v>3.1413000000000002</v>
      </c>
      <c r="E1472" s="6">
        <f t="shared" si="111"/>
        <v>2909.1498425634377</v>
      </c>
      <c r="F1472" s="189">
        <f t="shared" si="107"/>
        <v>3.0737244697823942</v>
      </c>
      <c r="G1472" s="7">
        <v>20</v>
      </c>
      <c r="H1472" s="7">
        <v>1150</v>
      </c>
      <c r="I1472" s="200">
        <f t="shared" si="108"/>
        <v>954.41089439913731</v>
      </c>
      <c r="J1472" s="41">
        <f t="shared" si="110"/>
        <v>954410.89439913735</v>
      </c>
      <c r="K1472" s="26"/>
      <c r="L1472" s="658" t="s">
        <v>70</v>
      </c>
      <c r="M1472" s="299" t="s">
        <v>70</v>
      </c>
      <c r="N1472" s="659" t="s">
        <v>70</v>
      </c>
      <c r="O1472" s="658" t="s">
        <v>70</v>
      </c>
      <c r="P1472" s="299" t="s">
        <v>70</v>
      </c>
      <c r="Q1472" s="688" t="s">
        <v>70</v>
      </c>
      <c r="R1472" s="181"/>
    </row>
    <row r="1473" spans="1:18" x14ac:dyDescent="0.45">
      <c r="A1473" s="551">
        <f>Summary!B1472</f>
        <v>44255</v>
      </c>
      <c r="B1473" s="524">
        <f>Summary!C1472*0.2</f>
        <v>1057.2</v>
      </c>
      <c r="C1473" s="316">
        <f>Summary!D1472*0.105</f>
        <v>34.997549999999997</v>
      </c>
      <c r="D1473" s="316">
        <f>Summary!E1472*0.37</f>
        <v>3.1302000000000003</v>
      </c>
      <c r="E1473" s="304">
        <f t="shared" si="111"/>
        <v>2960.8399545970492</v>
      </c>
      <c r="F1473" s="312">
        <f t="shared" si="107"/>
        <v>3.2043241627853858</v>
      </c>
      <c r="G1473" s="306">
        <v>20</v>
      </c>
      <c r="H1473" s="306">
        <v>1150</v>
      </c>
      <c r="I1473" s="307">
        <f t="shared" si="108"/>
        <v>955.46809439913727</v>
      </c>
      <c r="J1473" s="308">
        <f t="shared" si="110"/>
        <v>955468.09439913731</v>
      </c>
      <c r="K1473" s="454"/>
      <c r="L1473" s="660">
        <f>SUM(B1446:B1473)</f>
        <v>29290</v>
      </c>
      <c r="M1473" s="678">
        <f>SUM(C1446:C1473)</f>
        <v>948.91965000000027</v>
      </c>
      <c r="N1473" s="679">
        <f>SUM(D1446:D1473)</f>
        <v>86.61330000000001</v>
      </c>
      <c r="O1473" s="658" t="s">
        <v>70</v>
      </c>
      <c r="P1473" s="299" t="s">
        <v>70</v>
      </c>
      <c r="Q1473" s="688" t="s">
        <v>70</v>
      </c>
      <c r="R1473" s="181"/>
    </row>
    <row r="1474" spans="1:18" x14ac:dyDescent="0.45">
      <c r="A1474" s="550">
        <f>Summary!B1473</f>
        <v>44256</v>
      </c>
      <c r="B1474" s="525">
        <f>Summary!C1473*0.2</f>
        <v>1077.4000000000001</v>
      </c>
      <c r="C1474" s="51">
        <f>Summary!D1473*0.105</f>
        <v>35.864849999999997</v>
      </c>
      <c r="D1474" s="51">
        <f>Summary!E1473*0.37</f>
        <v>3.1893999999999996</v>
      </c>
      <c r="E1474" s="6">
        <f t="shared" si="111"/>
        <v>2960.2747354742892</v>
      </c>
      <c r="F1474" s="189">
        <f t="shared" si="107"/>
        <v>3.2215918790573506</v>
      </c>
      <c r="G1474" s="6">
        <v>20</v>
      </c>
      <c r="H1474" s="6">
        <v>1100</v>
      </c>
      <c r="I1474" s="200">
        <f t="shared" si="108"/>
        <v>956.54549439913728</v>
      </c>
      <c r="J1474" s="72">
        <f t="shared" si="110"/>
        <v>956545.49439913733</v>
      </c>
      <c r="K1474" s="26"/>
      <c r="L1474" s="658" t="s">
        <v>70</v>
      </c>
      <c r="M1474" s="299" t="s">
        <v>70</v>
      </c>
      <c r="N1474" s="659" t="s">
        <v>70</v>
      </c>
      <c r="O1474" s="658" t="s">
        <v>70</v>
      </c>
      <c r="P1474" s="299" t="s">
        <v>70</v>
      </c>
      <c r="Q1474" s="688" t="s">
        <v>70</v>
      </c>
      <c r="R1474" s="181"/>
    </row>
    <row r="1475" spans="1:18" x14ac:dyDescent="0.45">
      <c r="A1475" s="550">
        <f>Summary!B1474</f>
        <v>44257</v>
      </c>
      <c r="B1475" s="523">
        <f>Summary!C1474*0.2</f>
        <v>1074.8</v>
      </c>
      <c r="C1475" s="56">
        <f>Summary!D1474*0.105</f>
        <v>35.898449999999997</v>
      </c>
      <c r="D1475" s="56">
        <f>Summary!E1474*0.37</f>
        <v>3.1191</v>
      </c>
      <c r="E1475" s="6">
        <f t="shared" ref="E1475:E1493" si="112">D1475*10^6/B1475</f>
        <v>2902.0282843319687</v>
      </c>
      <c r="F1475" s="189">
        <f t="shared" si="107"/>
        <v>3.2320608712472767</v>
      </c>
      <c r="G1475" s="7">
        <v>20</v>
      </c>
      <c r="H1475" s="7">
        <v>1100</v>
      </c>
      <c r="I1475" s="200">
        <f t="shared" si="108"/>
        <v>957.62029439913738</v>
      </c>
      <c r="J1475" s="41">
        <f t="shared" si="110"/>
        <v>957620.29439913738</v>
      </c>
      <c r="K1475" s="26"/>
      <c r="L1475" s="658" t="s">
        <v>70</v>
      </c>
      <c r="M1475" s="299" t="s">
        <v>70</v>
      </c>
      <c r="N1475" s="659" t="s">
        <v>70</v>
      </c>
      <c r="O1475" s="658" t="s">
        <v>70</v>
      </c>
      <c r="P1475" s="299" t="s">
        <v>70</v>
      </c>
      <c r="Q1475" s="688" t="s">
        <v>70</v>
      </c>
      <c r="R1475" s="181"/>
    </row>
    <row r="1476" spans="1:18" x14ac:dyDescent="0.45">
      <c r="A1476" s="550">
        <f>Summary!B1475</f>
        <v>44258</v>
      </c>
      <c r="B1476" s="523">
        <f>Summary!C1475*0.2</f>
        <v>1073.4000000000001</v>
      </c>
      <c r="C1476" s="56">
        <f>Summary!D1475*0.105</f>
        <v>35.164499999999997</v>
      </c>
      <c r="D1476" s="56">
        <f>Summary!E1475*0.37</f>
        <v>3.1523999999999996</v>
      </c>
      <c r="E1476" s="6">
        <f t="shared" si="112"/>
        <v>2936.8362213527103</v>
      </c>
      <c r="F1476" s="189">
        <f t="shared" ref="F1476:F1539" si="113">C1476/(B1476+C1476)*100</f>
        <v>3.1720752378413692</v>
      </c>
      <c r="G1476" s="7">
        <v>20</v>
      </c>
      <c r="H1476" s="7">
        <v>1100</v>
      </c>
      <c r="I1476" s="200">
        <f t="shared" ref="I1476:I1539" si="114">J1476/1000</f>
        <v>958.69369439913737</v>
      </c>
      <c r="J1476" s="41">
        <f t="shared" si="110"/>
        <v>958693.6943991374</v>
      </c>
      <c r="K1476" s="26"/>
      <c r="L1476" s="658" t="s">
        <v>70</v>
      </c>
      <c r="M1476" s="299" t="s">
        <v>70</v>
      </c>
      <c r="N1476" s="659" t="s">
        <v>70</v>
      </c>
      <c r="O1476" s="658" t="s">
        <v>70</v>
      </c>
      <c r="P1476" s="299" t="s">
        <v>70</v>
      </c>
      <c r="Q1476" s="688" t="s">
        <v>70</v>
      </c>
      <c r="R1476" s="181"/>
    </row>
    <row r="1477" spans="1:18" x14ac:dyDescent="0.45">
      <c r="A1477" s="550">
        <f>Summary!B1476</f>
        <v>44259</v>
      </c>
      <c r="B1477" s="523">
        <f>Summary!C1476*0.2</f>
        <v>1056.2</v>
      </c>
      <c r="C1477" s="56">
        <f>Summary!D1476*0.105</f>
        <v>34.286700000000003</v>
      </c>
      <c r="D1477" s="56">
        <f>Summary!E1476*0.37</f>
        <v>3.0931999999999999</v>
      </c>
      <c r="E1477" s="6">
        <f t="shared" si="112"/>
        <v>2928.6120053020259</v>
      </c>
      <c r="F1477" s="189">
        <f t="shared" si="113"/>
        <v>3.1441648944457548</v>
      </c>
      <c r="G1477" s="7">
        <v>20</v>
      </c>
      <c r="H1477" s="7">
        <v>965</v>
      </c>
      <c r="I1477" s="200">
        <f t="shared" si="114"/>
        <v>959.74989439913736</v>
      </c>
      <c r="J1477" s="41">
        <f t="shared" si="110"/>
        <v>959749.89439913735</v>
      </c>
      <c r="K1477" s="26"/>
      <c r="L1477" s="658" t="s">
        <v>70</v>
      </c>
      <c r="M1477" s="299" t="s">
        <v>70</v>
      </c>
      <c r="N1477" s="659" t="s">
        <v>70</v>
      </c>
      <c r="O1477" s="658" t="s">
        <v>70</v>
      </c>
      <c r="P1477" s="299" t="s">
        <v>70</v>
      </c>
      <c r="Q1477" s="688" t="s">
        <v>70</v>
      </c>
      <c r="R1477" s="181"/>
    </row>
    <row r="1478" spans="1:18" x14ac:dyDescent="0.45">
      <c r="A1478" s="550">
        <f>Summary!B1477</f>
        <v>44260</v>
      </c>
      <c r="B1478" s="523">
        <f>Summary!C1477*0.2</f>
        <v>1071.2</v>
      </c>
      <c r="C1478" s="56">
        <f>Summary!D1477*0.105</f>
        <v>35.220149999999997</v>
      </c>
      <c r="D1478" s="56">
        <f>Summary!E1477*0.37</f>
        <v>3.1672000000000002</v>
      </c>
      <c r="E1478" s="6">
        <f t="shared" si="112"/>
        <v>2956.6840926064228</v>
      </c>
      <c r="F1478" s="189">
        <f t="shared" si="113"/>
        <v>3.1832527634280696</v>
      </c>
      <c r="G1478" s="7">
        <v>20</v>
      </c>
      <c r="H1478" s="7">
        <v>965</v>
      </c>
      <c r="I1478" s="200">
        <f t="shared" si="114"/>
        <v>960.82109439913734</v>
      </c>
      <c r="J1478" s="41">
        <f t="shared" si="110"/>
        <v>960821.09439913731</v>
      </c>
      <c r="K1478" s="26"/>
      <c r="L1478" s="658" t="s">
        <v>70</v>
      </c>
      <c r="M1478" s="299" t="s">
        <v>70</v>
      </c>
      <c r="N1478" s="659" t="s">
        <v>70</v>
      </c>
      <c r="O1478" s="658" t="s">
        <v>70</v>
      </c>
      <c r="P1478" s="299" t="s">
        <v>70</v>
      </c>
      <c r="Q1478" s="688" t="s">
        <v>70</v>
      </c>
      <c r="R1478" s="181"/>
    </row>
    <row r="1479" spans="1:18" x14ac:dyDescent="0.45">
      <c r="A1479" s="550">
        <f>Summary!B1478</f>
        <v>44261</v>
      </c>
      <c r="B1479" s="523">
        <f>Summary!C1478*0.2</f>
        <v>1038.2</v>
      </c>
      <c r="C1479" s="56">
        <f>Summary!D1478*0.105</f>
        <v>34.556550000000001</v>
      </c>
      <c r="D1479" s="56">
        <f>Summary!E1478*0.37</f>
        <v>3.145</v>
      </c>
      <c r="E1479" s="6">
        <f t="shared" si="112"/>
        <v>3029.2814486611442</v>
      </c>
      <c r="F1479" s="189">
        <f t="shared" si="113"/>
        <v>3.2212853885627641</v>
      </c>
      <c r="G1479" s="7">
        <v>16</v>
      </c>
      <c r="H1479" s="7">
        <v>1300</v>
      </c>
      <c r="I1479" s="200">
        <f t="shared" si="114"/>
        <v>961.8592943991373</v>
      </c>
      <c r="J1479" s="41">
        <f t="shared" si="110"/>
        <v>961859.29439913726</v>
      </c>
      <c r="K1479" s="26"/>
      <c r="L1479" s="658" t="s">
        <v>70</v>
      </c>
      <c r="M1479" s="299" t="s">
        <v>70</v>
      </c>
      <c r="N1479" s="659" t="s">
        <v>70</v>
      </c>
      <c r="O1479" s="658" t="s">
        <v>70</v>
      </c>
      <c r="P1479" s="299" t="s">
        <v>70</v>
      </c>
      <c r="Q1479" s="688" t="s">
        <v>70</v>
      </c>
      <c r="R1479" s="181"/>
    </row>
    <row r="1480" spans="1:18" x14ac:dyDescent="0.45">
      <c r="A1480" s="550">
        <f>Summary!B1479</f>
        <v>44262</v>
      </c>
      <c r="B1480" s="523">
        <f>Summary!C1479*0.2</f>
        <v>1074</v>
      </c>
      <c r="C1480" s="56">
        <f>Summary!D1479*0.105</f>
        <v>34.152299999999997</v>
      </c>
      <c r="D1480" s="56">
        <f>Summary!E1479*0.37</f>
        <v>3.1375999999999999</v>
      </c>
      <c r="E1480" s="6">
        <f t="shared" si="112"/>
        <v>2921.4152700186219</v>
      </c>
      <c r="F1480" s="189">
        <f t="shared" si="113"/>
        <v>3.0819139210377489</v>
      </c>
      <c r="G1480" s="7">
        <v>16</v>
      </c>
      <c r="H1480" s="7">
        <v>1300</v>
      </c>
      <c r="I1480" s="200">
        <f t="shared" si="114"/>
        <v>962.93329439913725</v>
      </c>
      <c r="J1480" s="41">
        <f t="shared" si="110"/>
        <v>962933.29439913726</v>
      </c>
      <c r="K1480" s="26"/>
      <c r="L1480" s="658" t="s">
        <v>70</v>
      </c>
      <c r="M1480" s="299" t="s">
        <v>70</v>
      </c>
      <c r="N1480" s="659" t="s">
        <v>70</v>
      </c>
      <c r="O1480" s="658" t="s">
        <v>70</v>
      </c>
      <c r="P1480" s="299" t="s">
        <v>70</v>
      </c>
      <c r="Q1480" s="688" t="s">
        <v>70</v>
      </c>
      <c r="R1480" s="181"/>
    </row>
    <row r="1481" spans="1:18" x14ac:dyDescent="0.45">
      <c r="A1481" s="550">
        <f>Summary!B1480</f>
        <v>44263</v>
      </c>
      <c r="B1481" s="523">
        <f>Summary!C1480*0.2</f>
        <v>1031.6000000000001</v>
      </c>
      <c r="C1481" s="56">
        <f>Summary!D1480*0.105</f>
        <v>33.6126</v>
      </c>
      <c r="D1481" s="56">
        <f>Summary!E1480*0.37</f>
        <v>2.8934000000000002</v>
      </c>
      <c r="E1481" s="6">
        <f t="shared" si="112"/>
        <v>2804.7692904226442</v>
      </c>
      <c r="F1481" s="189">
        <f t="shared" si="113"/>
        <v>3.1554827646612513</v>
      </c>
      <c r="G1481" s="7">
        <v>16</v>
      </c>
      <c r="H1481" s="7">
        <v>1300</v>
      </c>
      <c r="I1481" s="200">
        <f t="shared" si="114"/>
        <v>963.96489439913728</v>
      </c>
      <c r="J1481" s="41">
        <f t="shared" si="110"/>
        <v>963964.89439913724</v>
      </c>
      <c r="K1481" s="26"/>
      <c r="L1481" s="658" t="s">
        <v>70</v>
      </c>
      <c r="M1481" s="299" t="s">
        <v>70</v>
      </c>
      <c r="N1481" s="659" t="s">
        <v>70</v>
      </c>
      <c r="O1481" s="658" t="s">
        <v>70</v>
      </c>
      <c r="P1481" s="299" t="s">
        <v>70</v>
      </c>
      <c r="Q1481" s="688" t="s">
        <v>70</v>
      </c>
      <c r="R1481" s="181"/>
    </row>
    <row r="1482" spans="1:18" x14ac:dyDescent="0.45">
      <c r="A1482" s="550">
        <f>Summary!B1481</f>
        <v>44264</v>
      </c>
      <c r="B1482" s="523">
        <f>Summary!C1481*0.2</f>
        <v>1033.2</v>
      </c>
      <c r="C1482" s="56">
        <f>Summary!D1481*0.105</f>
        <v>31.501049999999999</v>
      </c>
      <c r="D1482" s="56">
        <f>Summary!E1481*0.37</f>
        <v>3.1486999999999998</v>
      </c>
      <c r="E1482" s="6">
        <f t="shared" si="112"/>
        <v>3047.5222609368948</v>
      </c>
      <c r="F1482" s="189">
        <f t="shared" si="113"/>
        <v>2.9586755831601743</v>
      </c>
      <c r="G1482" s="7">
        <v>16</v>
      </c>
      <c r="H1482" s="7">
        <v>1300</v>
      </c>
      <c r="I1482" s="200">
        <f t="shared" si="114"/>
        <v>964.99809439913724</v>
      </c>
      <c r="J1482" s="41">
        <f t="shared" si="110"/>
        <v>964998.09439913719</v>
      </c>
      <c r="K1482" s="26"/>
      <c r="L1482" s="658" t="s">
        <v>70</v>
      </c>
      <c r="M1482" s="299" t="s">
        <v>70</v>
      </c>
      <c r="N1482" s="659" t="s">
        <v>70</v>
      </c>
      <c r="O1482" s="658" t="s">
        <v>70</v>
      </c>
      <c r="P1482" s="299" t="s">
        <v>70</v>
      </c>
      <c r="Q1482" s="688" t="s">
        <v>70</v>
      </c>
      <c r="R1482" s="181"/>
    </row>
    <row r="1483" spans="1:18" x14ac:dyDescent="0.45">
      <c r="A1483" s="550">
        <f>Summary!B1482</f>
        <v>44265</v>
      </c>
      <c r="B1483" s="523">
        <f>Summary!C1482*0.2</f>
        <v>968</v>
      </c>
      <c r="C1483" s="56">
        <f>Summary!D1482*0.105</f>
        <v>31.679549999999995</v>
      </c>
      <c r="D1483" s="56">
        <f>Summary!E1482*0.37</f>
        <v>3.1302000000000003</v>
      </c>
      <c r="E1483" s="6">
        <f t="shared" si="112"/>
        <v>3233.6776859504139</v>
      </c>
      <c r="F1483" s="189">
        <f t="shared" si="113"/>
        <v>3.1689704965956333</v>
      </c>
      <c r="G1483" s="7">
        <v>20</v>
      </c>
      <c r="H1483" s="7">
        <v>1600</v>
      </c>
      <c r="I1483" s="200">
        <f t="shared" si="114"/>
        <v>965.96609439913721</v>
      </c>
      <c r="J1483" s="41">
        <f t="shared" si="110"/>
        <v>965966.09439913719</v>
      </c>
      <c r="K1483" s="26"/>
      <c r="L1483" s="658" t="s">
        <v>70</v>
      </c>
      <c r="M1483" s="299" t="s">
        <v>70</v>
      </c>
      <c r="N1483" s="659" t="s">
        <v>70</v>
      </c>
      <c r="O1483" s="658" t="s">
        <v>70</v>
      </c>
      <c r="P1483" s="299" t="s">
        <v>70</v>
      </c>
      <c r="Q1483" s="688" t="s">
        <v>70</v>
      </c>
      <c r="R1483" s="181"/>
    </row>
    <row r="1484" spans="1:18" x14ac:dyDescent="0.45">
      <c r="A1484" s="550">
        <f>Summary!B1483</f>
        <v>44266</v>
      </c>
      <c r="B1484" s="523">
        <f>Summary!C1483*0.2</f>
        <v>951</v>
      </c>
      <c r="C1484" s="56">
        <f>Summary!D1483*0.105</f>
        <v>32.987850000000002</v>
      </c>
      <c r="D1484" s="56">
        <f>Summary!E1483*0.37</f>
        <v>3.0931999999999999</v>
      </c>
      <c r="E1484" s="6">
        <f t="shared" si="112"/>
        <v>3252.5762355415354</v>
      </c>
      <c r="F1484" s="189">
        <f t="shared" si="113"/>
        <v>3.3524651752559755</v>
      </c>
      <c r="G1484" s="7">
        <v>20</v>
      </c>
      <c r="H1484" s="7">
        <v>1580</v>
      </c>
      <c r="I1484" s="200">
        <f t="shared" si="114"/>
        <v>966.91709439913723</v>
      </c>
      <c r="J1484" s="41">
        <f t="shared" si="110"/>
        <v>966917.09439913719</v>
      </c>
      <c r="K1484" s="26"/>
      <c r="L1484" s="658" t="s">
        <v>70</v>
      </c>
      <c r="M1484" s="299" t="s">
        <v>70</v>
      </c>
      <c r="N1484" s="659" t="s">
        <v>70</v>
      </c>
      <c r="O1484" s="658" t="s">
        <v>70</v>
      </c>
      <c r="P1484" s="299" t="s">
        <v>70</v>
      </c>
      <c r="Q1484" s="688" t="s">
        <v>70</v>
      </c>
      <c r="R1484" s="181"/>
    </row>
    <row r="1485" spans="1:18" x14ac:dyDescent="0.45">
      <c r="A1485" s="550">
        <f>Summary!B1484</f>
        <v>44267</v>
      </c>
      <c r="B1485" s="523">
        <f>Summary!C1484*0.2</f>
        <v>915.80000000000007</v>
      </c>
      <c r="C1485" s="56">
        <f>Summary!D1484*0.105</f>
        <v>27.758849999999999</v>
      </c>
      <c r="D1485" s="56">
        <f>Summary!E1484*0.37</f>
        <v>3.1153999999999997</v>
      </c>
      <c r="E1485" s="6">
        <f t="shared" si="112"/>
        <v>3401.8344616728536</v>
      </c>
      <c r="F1485" s="189">
        <f t="shared" si="113"/>
        <v>2.9419309669979774</v>
      </c>
      <c r="G1485" s="7">
        <v>20</v>
      </c>
      <c r="H1485" s="7">
        <v>1580</v>
      </c>
      <c r="I1485" s="200">
        <f t="shared" si="114"/>
        <v>967.83289439913722</v>
      </c>
      <c r="J1485" s="41">
        <f t="shared" si="110"/>
        <v>967832.89439913724</v>
      </c>
      <c r="K1485" s="26"/>
      <c r="L1485" s="658" t="s">
        <v>70</v>
      </c>
      <c r="M1485" s="299" t="s">
        <v>70</v>
      </c>
      <c r="N1485" s="659" t="s">
        <v>70</v>
      </c>
      <c r="O1485" s="658" t="s">
        <v>70</v>
      </c>
      <c r="P1485" s="299" t="s">
        <v>70</v>
      </c>
      <c r="Q1485" s="688" t="s">
        <v>70</v>
      </c>
      <c r="R1485" s="181"/>
    </row>
    <row r="1486" spans="1:18" x14ac:dyDescent="0.45">
      <c r="A1486" s="550">
        <f>Summary!B1485</f>
        <v>44268</v>
      </c>
      <c r="B1486" s="523">
        <f>Summary!C1485*0.2</f>
        <v>977.2</v>
      </c>
      <c r="C1486" s="56">
        <f>Summary!D1485*0.105</f>
        <v>27.758849999999999</v>
      </c>
      <c r="D1486" s="56">
        <f>Summary!E1485*0.37</f>
        <v>3.1227999999999998</v>
      </c>
      <c r="E1486" s="6">
        <f t="shared" si="112"/>
        <v>3195.6610724519032</v>
      </c>
      <c r="F1486" s="189">
        <f t="shared" si="113"/>
        <v>2.7621877253979101</v>
      </c>
      <c r="G1486" s="7">
        <v>20</v>
      </c>
      <c r="H1486" s="7">
        <v>1600</v>
      </c>
      <c r="I1486" s="200">
        <f t="shared" si="114"/>
        <v>968.81009439913714</v>
      </c>
      <c r="J1486" s="41">
        <f t="shared" si="110"/>
        <v>968810.09439913719</v>
      </c>
      <c r="K1486" s="26"/>
      <c r="L1486" s="658" t="s">
        <v>70</v>
      </c>
      <c r="M1486" s="299" t="s">
        <v>70</v>
      </c>
      <c r="N1486" s="659" t="s">
        <v>70</v>
      </c>
      <c r="O1486" s="658" t="s">
        <v>70</v>
      </c>
      <c r="P1486" s="299" t="s">
        <v>70</v>
      </c>
      <c r="Q1486" s="688" t="s">
        <v>70</v>
      </c>
      <c r="R1486" s="181"/>
    </row>
    <row r="1487" spans="1:18" x14ac:dyDescent="0.45">
      <c r="A1487" s="550">
        <f>Summary!B1486</f>
        <v>44269</v>
      </c>
      <c r="B1487" s="523">
        <f>Summary!C1486*0.2</f>
        <v>988.6</v>
      </c>
      <c r="C1487" s="56">
        <f>Summary!D1486*0.105</f>
        <v>29.827349999999999</v>
      </c>
      <c r="D1487" s="56">
        <f>Summary!E1486*0.37</f>
        <v>3.1597999999999997</v>
      </c>
      <c r="E1487" s="6">
        <f t="shared" si="112"/>
        <v>3196.237102973902</v>
      </c>
      <c r="F1487" s="189">
        <f t="shared" si="113"/>
        <v>2.9287656110178109</v>
      </c>
      <c r="G1487" s="7">
        <v>20</v>
      </c>
      <c r="H1487" s="7">
        <v>1580</v>
      </c>
      <c r="I1487" s="200">
        <f t="shared" si="114"/>
        <v>969.79869439913716</v>
      </c>
      <c r="J1487" s="41">
        <f t="shared" ref="J1487:J1550" si="115">J1486+B1487</f>
        <v>969798.69439913717</v>
      </c>
      <c r="K1487" s="26"/>
      <c r="L1487" s="658" t="s">
        <v>70</v>
      </c>
      <c r="M1487" s="299" t="s">
        <v>70</v>
      </c>
      <c r="N1487" s="659" t="s">
        <v>70</v>
      </c>
      <c r="O1487" s="658" t="s">
        <v>70</v>
      </c>
      <c r="P1487" s="299" t="s">
        <v>70</v>
      </c>
      <c r="Q1487" s="688" t="s">
        <v>70</v>
      </c>
      <c r="R1487" s="181"/>
    </row>
    <row r="1488" spans="1:18" x14ac:dyDescent="0.45">
      <c r="A1488" s="550">
        <f>Summary!B1487</f>
        <v>44270</v>
      </c>
      <c r="B1488" s="523">
        <f>Summary!C1487*0.2</f>
        <v>990.40000000000009</v>
      </c>
      <c r="C1488" s="56">
        <f>Summary!D1487*0.105</f>
        <v>28.601999999999997</v>
      </c>
      <c r="D1488" s="56">
        <f>Summary!E1487*0.37</f>
        <v>3.1302000000000003</v>
      </c>
      <c r="E1488" s="6">
        <f t="shared" si="112"/>
        <v>3160.5411954765755</v>
      </c>
      <c r="F1488" s="189">
        <f t="shared" si="113"/>
        <v>2.8068639708263574</v>
      </c>
      <c r="G1488" s="7">
        <v>20</v>
      </c>
      <c r="H1488" s="7">
        <v>1600</v>
      </c>
      <c r="I1488" s="200">
        <f t="shared" si="114"/>
        <v>970.78909439913718</v>
      </c>
      <c r="J1488" s="41">
        <f t="shared" si="115"/>
        <v>970789.09439913719</v>
      </c>
      <c r="K1488" s="26"/>
      <c r="L1488" s="658" t="s">
        <v>70</v>
      </c>
      <c r="M1488" s="299" t="s">
        <v>70</v>
      </c>
      <c r="N1488" s="659" t="s">
        <v>70</v>
      </c>
      <c r="O1488" s="658" t="s">
        <v>70</v>
      </c>
      <c r="P1488" s="299" t="s">
        <v>70</v>
      </c>
      <c r="Q1488" s="688" t="s">
        <v>70</v>
      </c>
      <c r="R1488" s="181"/>
    </row>
    <row r="1489" spans="1:18" x14ac:dyDescent="0.45">
      <c r="A1489" s="550">
        <f>Summary!B1488</f>
        <v>44271</v>
      </c>
      <c r="B1489" s="523">
        <f>Summary!C1488*0.2</f>
        <v>1005.2</v>
      </c>
      <c r="C1489" s="56">
        <f>Summary!D1488*0.105</f>
        <v>28.655550000000002</v>
      </c>
      <c r="D1489" s="56">
        <f>Summary!E1488*0.37</f>
        <v>3.0931999999999999</v>
      </c>
      <c r="E1489" s="6">
        <f t="shared" si="112"/>
        <v>3077.1985674492635</v>
      </c>
      <c r="F1489" s="189">
        <f t="shared" si="113"/>
        <v>2.7717169966345883</v>
      </c>
      <c r="G1489" s="7">
        <v>20</v>
      </c>
      <c r="H1489" s="7">
        <v>1592</v>
      </c>
      <c r="I1489" s="200">
        <f t="shared" si="114"/>
        <v>971.79429439913713</v>
      </c>
      <c r="J1489" s="41">
        <f t="shared" si="115"/>
        <v>971794.29439913714</v>
      </c>
      <c r="K1489" s="26"/>
      <c r="L1489" s="658" t="s">
        <v>70</v>
      </c>
      <c r="M1489" s="299" t="s">
        <v>70</v>
      </c>
      <c r="N1489" s="659" t="s">
        <v>70</v>
      </c>
      <c r="O1489" s="658" t="s">
        <v>70</v>
      </c>
      <c r="P1489" s="299" t="s">
        <v>70</v>
      </c>
      <c r="Q1489" s="688" t="s">
        <v>70</v>
      </c>
      <c r="R1489" s="181"/>
    </row>
    <row r="1490" spans="1:18" x14ac:dyDescent="0.45">
      <c r="A1490" s="550">
        <f>Summary!B1489</f>
        <v>44272</v>
      </c>
      <c r="B1490" s="523">
        <f>Summary!C1489*0.2</f>
        <v>869.2</v>
      </c>
      <c r="C1490" s="56">
        <f>Summary!D1489*0.105</f>
        <v>32.597249999999995</v>
      </c>
      <c r="D1490" s="56">
        <f>Summary!E1489*0.37</f>
        <v>3.1153999999999997</v>
      </c>
      <c r="E1490" s="6">
        <f t="shared" si="112"/>
        <v>3584.2153704555908</v>
      </c>
      <c r="F1490" s="189">
        <f t="shared" si="113"/>
        <v>3.6146983149482872</v>
      </c>
      <c r="G1490" s="7">
        <v>20</v>
      </c>
      <c r="H1490" s="7">
        <v>1590</v>
      </c>
      <c r="I1490" s="200">
        <f t="shared" si="114"/>
        <v>972.66349439913711</v>
      </c>
      <c r="J1490" s="41">
        <f t="shared" si="115"/>
        <v>972663.4943991371</v>
      </c>
      <c r="K1490" s="26"/>
      <c r="L1490" s="658" t="s">
        <v>70</v>
      </c>
      <c r="M1490" s="299" t="s">
        <v>70</v>
      </c>
      <c r="N1490" s="659" t="s">
        <v>70</v>
      </c>
      <c r="O1490" s="658" t="s">
        <v>70</v>
      </c>
      <c r="P1490" s="299" t="s">
        <v>70</v>
      </c>
      <c r="Q1490" s="688" t="s">
        <v>70</v>
      </c>
      <c r="R1490" s="181"/>
    </row>
    <row r="1491" spans="1:18" x14ac:dyDescent="0.45">
      <c r="A1491" s="550">
        <f>Summary!B1490</f>
        <v>44273</v>
      </c>
      <c r="B1491" s="523">
        <f>Summary!C1490*0.2</f>
        <v>1021.6</v>
      </c>
      <c r="C1491" s="56">
        <f>Summary!D1490*0.105</f>
        <v>29.32545</v>
      </c>
      <c r="D1491" s="56">
        <f>Summary!E1490*0.37</f>
        <v>2.9859</v>
      </c>
      <c r="E1491" s="6">
        <f t="shared" si="112"/>
        <v>2922.768206734534</v>
      </c>
      <c r="F1491" s="189">
        <f t="shared" si="113"/>
        <v>2.7904405588426848</v>
      </c>
      <c r="G1491" s="7">
        <v>20</v>
      </c>
      <c r="H1491" s="7">
        <v>1594</v>
      </c>
      <c r="I1491" s="200">
        <f t="shared" si="114"/>
        <v>973.68509439913703</v>
      </c>
      <c r="J1491" s="41">
        <f t="shared" si="115"/>
        <v>973685.09439913707</v>
      </c>
      <c r="K1491" s="26"/>
      <c r="L1491" s="658" t="s">
        <v>70</v>
      </c>
      <c r="M1491" s="299" t="s">
        <v>70</v>
      </c>
      <c r="N1491" s="659" t="s">
        <v>70</v>
      </c>
      <c r="O1491" s="658" t="s">
        <v>70</v>
      </c>
      <c r="P1491" s="299" t="s">
        <v>70</v>
      </c>
      <c r="Q1491" s="688" t="s">
        <v>70</v>
      </c>
      <c r="R1491" s="181"/>
    </row>
    <row r="1492" spans="1:18" x14ac:dyDescent="0.45">
      <c r="A1492" s="550">
        <f>Summary!B1491</f>
        <v>44274</v>
      </c>
      <c r="B1492" s="523">
        <f>Summary!C1491*0.11</f>
        <v>555.72</v>
      </c>
      <c r="C1492" s="56">
        <f>Summary!D1491*0.172</f>
        <v>50.380519999999997</v>
      </c>
      <c r="D1492" s="56">
        <f>Summary!E1491*0.23</f>
        <v>1.9389000000000001</v>
      </c>
      <c r="E1492" s="6">
        <f t="shared" si="112"/>
        <v>3488.9872597711078</v>
      </c>
      <c r="F1492" s="189">
        <f t="shared" si="113"/>
        <v>8.3122383726052558</v>
      </c>
      <c r="G1492" s="7">
        <v>20</v>
      </c>
      <c r="H1492" s="7">
        <v>1594</v>
      </c>
      <c r="I1492" s="200">
        <f t="shared" si="114"/>
        <v>974.24081439913709</v>
      </c>
      <c r="J1492" s="41">
        <f t="shared" si="115"/>
        <v>974240.81439913705</v>
      </c>
      <c r="K1492" s="26"/>
      <c r="L1492" s="658" t="s">
        <v>70</v>
      </c>
      <c r="M1492" s="299" t="s">
        <v>70</v>
      </c>
      <c r="N1492" s="659" t="s">
        <v>70</v>
      </c>
      <c r="O1492" s="658" t="s">
        <v>70</v>
      </c>
      <c r="P1492" s="299" t="s">
        <v>70</v>
      </c>
      <c r="Q1492" s="688" t="s">
        <v>70</v>
      </c>
      <c r="R1492" s="181"/>
    </row>
    <row r="1493" spans="1:18" x14ac:dyDescent="0.45">
      <c r="A1493" s="550">
        <f>Summary!B1492</f>
        <v>44275</v>
      </c>
      <c r="B1493" s="523">
        <f>Summary!C1492*0.11</f>
        <v>554.95000000000005</v>
      </c>
      <c r="C1493" s="56">
        <f>Summary!D1492*0.172</f>
        <v>55.13288</v>
      </c>
      <c r="D1493" s="56">
        <f>Summary!E1492*0.23</f>
        <v>1.9297000000000002</v>
      </c>
      <c r="E1493" s="6">
        <f t="shared" si="112"/>
        <v>3477.2502027209662</v>
      </c>
      <c r="F1493" s="189">
        <f t="shared" si="113"/>
        <v>9.0369492092615342</v>
      </c>
      <c r="G1493" s="7">
        <v>20</v>
      </c>
      <c r="H1493" s="7">
        <v>1600</v>
      </c>
      <c r="I1493" s="200">
        <f t="shared" si="114"/>
        <v>974.79576439913694</v>
      </c>
      <c r="J1493" s="41">
        <f t="shared" si="115"/>
        <v>974795.764399137</v>
      </c>
      <c r="K1493" s="26"/>
      <c r="L1493" s="658" t="s">
        <v>70</v>
      </c>
      <c r="M1493" s="299" t="s">
        <v>70</v>
      </c>
      <c r="N1493" s="659" t="s">
        <v>70</v>
      </c>
      <c r="O1493" s="658" t="s">
        <v>70</v>
      </c>
      <c r="P1493" s="299" t="s">
        <v>70</v>
      </c>
      <c r="Q1493" s="688" t="s">
        <v>70</v>
      </c>
      <c r="R1493" s="181"/>
    </row>
    <row r="1494" spans="1:18" x14ac:dyDescent="0.45">
      <c r="A1494" s="550">
        <f>Summary!B1493</f>
        <v>44276</v>
      </c>
      <c r="B1494" s="523">
        <f>Summary!C1493*0.11</f>
        <v>572.22</v>
      </c>
      <c r="C1494" s="56">
        <f>Summary!D1493*0.172</f>
        <v>45.426919999999996</v>
      </c>
      <c r="D1494" s="56">
        <f>Summary!E1493*0.23</f>
        <v>1.9343000000000001</v>
      </c>
      <c r="E1494" s="6">
        <f t="shared" ref="E1494:E1557" si="116">D1494*10^6/B1494</f>
        <v>3380.3432246338825</v>
      </c>
      <c r="F1494" s="189">
        <f t="shared" si="113"/>
        <v>7.3548363197536863</v>
      </c>
      <c r="G1494" s="7">
        <v>20</v>
      </c>
      <c r="H1494" s="7">
        <v>1580</v>
      </c>
      <c r="I1494" s="200">
        <f t="shared" si="114"/>
        <v>975.36798439913696</v>
      </c>
      <c r="J1494" s="41">
        <f t="shared" si="115"/>
        <v>975367.98439913697</v>
      </c>
      <c r="K1494" s="26"/>
      <c r="L1494" s="658" t="s">
        <v>70</v>
      </c>
      <c r="M1494" s="299" t="s">
        <v>70</v>
      </c>
      <c r="N1494" s="659" t="s">
        <v>70</v>
      </c>
      <c r="O1494" s="658" t="s">
        <v>70</v>
      </c>
      <c r="P1494" s="299" t="s">
        <v>70</v>
      </c>
      <c r="Q1494" s="688" t="s">
        <v>70</v>
      </c>
      <c r="R1494" s="181"/>
    </row>
    <row r="1495" spans="1:18" x14ac:dyDescent="0.45">
      <c r="A1495" s="550">
        <f>Summary!B1494</f>
        <v>44277</v>
      </c>
      <c r="B1495" s="523">
        <f>Summary!C1494*0.11</f>
        <v>571.01</v>
      </c>
      <c r="C1495" s="56">
        <f>Summary!D1494*0.172</f>
        <v>44.977999999999994</v>
      </c>
      <c r="D1495" s="56">
        <f>Summary!E1494*0.23</f>
        <v>2.1045000000000003</v>
      </c>
      <c r="E1495" s="6">
        <f t="shared" si="116"/>
        <v>3685.5746834556321</v>
      </c>
      <c r="F1495" s="189">
        <f t="shared" si="113"/>
        <v>7.301765618810756</v>
      </c>
      <c r="G1495" s="7">
        <v>20</v>
      </c>
      <c r="H1495" s="7">
        <v>1580</v>
      </c>
      <c r="I1495" s="200">
        <f t="shared" si="114"/>
        <v>975.93899439913696</v>
      </c>
      <c r="J1495" s="41">
        <f t="shared" si="115"/>
        <v>975938.99439913698</v>
      </c>
      <c r="K1495" s="26"/>
      <c r="L1495" s="658" t="s">
        <v>70</v>
      </c>
      <c r="M1495" s="299" t="s">
        <v>70</v>
      </c>
      <c r="N1495" s="659" t="s">
        <v>70</v>
      </c>
      <c r="O1495" s="658" t="s">
        <v>70</v>
      </c>
      <c r="P1495" s="299" t="s">
        <v>70</v>
      </c>
      <c r="Q1495" s="688" t="s">
        <v>70</v>
      </c>
      <c r="R1495" s="181"/>
    </row>
    <row r="1496" spans="1:18" x14ac:dyDescent="0.45">
      <c r="A1496" s="550">
        <f>Summary!B1495</f>
        <v>44278</v>
      </c>
      <c r="B1496" s="523">
        <f>Summary!C1495*0.11</f>
        <v>563.97</v>
      </c>
      <c r="C1496" s="56">
        <f>Summary!D1495*0.172</f>
        <v>47.592399999999991</v>
      </c>
      <c r="D1496" s="56">
        <f>Summary!E1495*0.23</f>
        <v>2.1137000000000001</v>
      </c>
      <c r="E1496" s="6">
        <f t="shared" si="116"/>
        <v>3747.8943915456493</v>
      </c>
      <c r="F1496" s="189">
        <f t="shared" si="113"/>
        <v>7.7821004038181529</v>
      </c>
      <c r="G1496" s="7">
        <v>20</v>
      </c>
      <c r="H1496" s="7">
        <v>1570</v>
      </c>
      <c r="I1496" s="200">
        <f t="shared" si="114"/>
        <v>976.502964399137</v>
      </c>
      <c r="J1496" s="41">
        <f t="shared" si="115"/>
        <v>976502.96439913695</v>
      </c>
      <c r="K1496" s="26"/>
      <c r="L1496" s="658" t="s">
        <v>70</v>
      </c>
      <c r="M1496" s="299" t="s">
        <v>70</v>
      </c>
      <c r="N1496" s="659" t="s">
        <v>70</v>
      </c>
      <c r="O1496" s="658" t="s">
        <v>70</v>
      </c>
      <c r="P1496" s="299" t="s">
        <v>70</v>
      </c>
      <c r="Q1496" s="688" t="s">
        <v>70</v>
      </c>
      <c r="R1496" s="181"/>
    </row>
    <row r="1497" spans="1:18" x14ac:dyDescent="0.45">
      <c r="A1497" s="550">
        <f>Summary!B1496</f>
        <v>44279</v>
      </c>
      <c r="B1497" s="523">
        <f>Summary!C1496*0.11</f>
        <v>566.83000000000004</v>
      </c>
      <c r="C1497" s="56">
        <f>Summary!D1496*0.172</f>
        <v>48.870359999999998</v>
      </c>
      <c r="D1497" s="56">
        <f>Summary!E1496*0.23</f>
        <v>1.9458000000000002</v>
      </c>
      <c r="E1497" s="6">
        <f t="shared" si="116"/>
        <v>3432.7752588959656</v>
      </c>
      <c r="F1497" s="189">
        <f t="shared" si="113"/>
        <v>7.9373609591522731</v>
      </c>
      <c r="G1497" s="7">
        <v>20</v>
      </c>
      <c r="H1497" s="7">
        <v>1600</v>
      </c>
      <c r="I1497" s="200">
        <f t="shared" si="114"/>
        <v>977.06979439913687</v>
      </c>
      <c r="J1497" s="41">
        <f t="shared" si="115"/>
        <v>977069.79439913691</v>
      </c>
      <c r="K1497" s="26"/>
      <c r="L1497" s="658" t="s">
        <v>70</v>
      </c>
      <c r="M1497" s="299" t="s">
        <v>70</v>
      </c>
      <c r="N1497" s="659" t="s">
        <v>70</v>
      </c>
      <c r="O1497" s="658" t="s">
        <v>70</v>
      </c>
      <c r="P1497" s="299" t="s">
        <v>70</v>
      </c>
      <c r="Q1497" s="688" t="s">
        <v>70</v>
      </c>
      <c r="R1497" s="181"/>
    </row>
    <row r="1498" spans="1:18" x14ac:dyDescent="0.45">
      <c r="A1498" s="550">
        <f>Summary!B1497</f>
        <v>44280</v>
      </c>
      <c r="B1498" s="523">
        <f>Summary!C1497*0.11</f>
        <v>567.71</v>
      </c>
      <c r="C1498" s="56">
        <f>Summary!D1497*0.172</f>
        <v>50.738279999999996</v>
      </c>
      <c r="D1498" s="56">
        <f>Summary!E1497*0.23</f>
        <v>1.4260000000000002</v>
      </c>
      <c r="E1498" s="6">
        <f t="shared" si="116"/>
        <v>2511.8458367828648</v>
      </c>
      <c r="F1498" s="189">
        <f t="shared" si="113"/>
        <v>8.2041266247842088</v>
      </c>
      <c r="G1498" s="7">
        <v>20</v>
      </c>
      <c r="H1498" s="7">
        <v>1592</v>
      </c>
      <c r="I1498" s="200">
        <f t="shared" si="114"/>
        <v>977.6375043991369</v>
      </c>
      <c r="J1498" s="41">
        <f t="shared" si="115"/>
        <v>977637.50439913687</v>
      </c>
      <c r="K1498" s="26"/>
      <c r="L1498" s="658" t="s">
        <v>70</v>
      </c>
      <c r="M1498" s="299" t="s">
        <v>70</v>
      </c>
      <c r="N1498" s="659" t="s">
        <v>70</v>
      </c>
      <c r="O1498" s="658" t="s">
        <v>70</v>
      </c>
      <c r="P1498" s="299" t="s">
        <v>70</v>
      </c>
      <c r="Q1498" s="688" t="s">
        <v>70</v>
      </c>
      <c r="R1498" s="181"/>
    </row>
    <row r="1499" spans="1:18" x14ac:dyDescent="0.45">
      <c r="A1499" s="550">
        <f>Summary!B1498</f>
        <v>44281</v>
      </c>
      <c r="B1499" s="523">
        <f>Summary!C1498*0.11</f>
        <v>560.12</v>
      </c>
      <c r="C1499" s="56">
        <f>Summary!D1498*0.172</f>
        <v>42.325759999999995</v>
      </c>
      <c r="D1499" s="56">
        <f>Summary!E1498*0.23</f>
        <v>1.8975000000000002</v>
      </c>
      <c r="E1499" s="6">
        <f t="shared" si="116"/>
        <v>3387.6669285153184</v>
      </c>
      <c r="F1499" s="189">
        <f t="shared" si="113"/>
        <v>7.0256548904917189</v>
      </c>
      <c r="G1499" s="7">
        <v>20</v>
      </c>
      <c r="H1499" s="7">
        <v>1600</v>
      </c>
      <c r="I1499" s="200">
        <f t="shared" si="114"/>
        <v>978.19762439913688</v>
      </c>
      <c r="J1499" s="41">
        <f t="shared" si="115"/>
        <v>978197.62439913687</v>
      </c>
      <c r="K1499" s="26"/>
      <c r="L1499" s="658" t="s">
        <v>70</v>
      </c>
      <c r="M1499" s="299" t="s">
        <v>70</v>
      </c>
      <c r="N1499" s="659" t="s">
        <v>70</v>
      </c>
      <c r="O1499" s="658" t="s">
        <v>70</v>
      </c>
      <c r="P1499" s="299" t="s">
        <v>70</v>
      </c>
      <c r="Q1499" s="688" t="s">
        <v>70</v>
      </c>
      <c r="R1499" s="181"/>
    </row>
    <row r="1500" spans="1:18" x14ac:dyDescent="0.45">
      <c r="A1500" s="550">
        <f>Summary!B1499</f>
        <v>44282</v>
      </c>
      <c r="B1500" s="523">
        <f>Summary!C1499*0.11</f>
        <v>561.22</v>
      </c>
      <c r="C1500" s="56">
        <f>Summary!D1499*0.172</f>
        <v>48.741359999999993</v>
      </c>
      <c r="D1500" s="56">
        <f>Summary!E1499*0.23</f>
        <v>1.9159000000000002</v>
      </c>
      <c r="E1500" s="6">
        <f t="shared" si="116"/>
        <v>3413.8127650475753</v>
      </c>
      <c r="F1500" s="189">
        <f t="shared" si="113"/>
        <v>7.9908930624720211</v>
      </c>
      <c r="G1500" s="7">
        <v>20</v>
      </c>
      <c r="H1500" s="7">
        <v>1580</v>
      </c>
      <c r="I1500" s="200">
        <f t="shared" si="114"/>
        <v>978.75884439913682</v>
      </c>
      <c r="J1500" s="41">
        <f t="shared" si="115"/>
        <v>978758.84439913684</v>
      </c>
      <c r="K1500" s="26"/>
      <c r="L1500" s="658" t="s">
        <v>70</v>
      </c>
      <c r="M1500" s="299" t="s">
        <v>70</v>
      </c>
      <c r="N1500" s="659" t="s">
        <v>70</v>
      </c>
      <c r="O1500" s="658" t="s">
        <v>70</v>
      </c>
      <c r="P1500" s="299" t="s">
        <v>70</v>
      </c>
      <c r="Q1500" s="688" t="s">
        <v>70</v>
      </c>
      <c r="R1500" s="181"/>
    </row>
    <row r="1501" spans="1:18" x14ac:dyDescent="0.45">
      <c r="A1501" s="550">
        <f>Summary!B1500</f>
        <v>44283</v>
      </c>
      <c r="B1501" s="523">
        <f>Summary!C1500*0.11</f>
        <v>560.66999999999996</v>
      </c>
      <c r="C1501" s="56">
        <f>Summary!D1500*0.172</f>
        <v>43.383559999999996</v>
      </c>
      <c r="D1501" s="56">
        <f>Summary!E1500*0.23</f>
        <v>1.9366000000000001</v>
      </c>
      <c r="E1501" s="6">
        <f t="shared" si="116"/>
        <v>3454.0817236520593</v>
      </c>
      <c r="F1501" s="189">
        <f t="shared" si="113"/>
        <v>7.1820717354931247</v>
      </c>
      <c r="G1501" s="7">
        <v>20</v>
      </c>
      <c r="H1501" s="7">
        <v>1580</v>
      </c>
      <c r="I1501" s="200">
        <f t="shared" si="114"/>
        <v>979.31951439913689</v>
      </c>
      <c r="J1501" s="41">
        <f t="shared" si="115"/>
        <v>979319.51439913688</v>
      </c>
      <c r="K1501" s="26"/>
      <c r="L1501" s="658" t="s">
        <v>70</v>
      </c>
      <c r="M1501" s="299" t="s">
        <v>70</v>
      </c>
      <c r="N1501" s="659" t="s">
        <v>70</v>
      </c>
      <c r="O1501" s="658" t="s">
        <v>70</v>
      </c>
      <c r="P1501" s="299" t="s">
        <v>70</v>
      </c>
      <c r="Q1501" s="688" t="s">
        <v>70</v>
      </c>
      <c r="R1501" s="181"/>
    </row>
    <row r="1502" spans="1:18" x14ac:dyDescent="0.45">
      <c r="A1502" s="550">
        <f>Summary!B1501</f>
        <v>44284</v>
      </c>
      <c r="B1502" s="523">
        <f>Summary!C1501*0.11</f>
        <v>566.61</v>
      </c>
      <c r="C1502" s="56">
        <f>Summary!D1501*0.172</f>
        <v>41.548319999999997</v>
      </c>
      <c r="D1502" s="56">
        <f>Summary!E1501*0.23</f>
        <v>1.9366000000000001</v>
      </c>
      <c r="E1502" s="6">
        <f t="shared" si="116"/>
        <v>3417.8711988845944</v>
      </c>
      <c r="F1502" s="189">
        <f t="shared" si="113"/>
        <v>6.8318262915485555</v>
      </c>
      <c r="G1502" s="7">
        <v>20</v>
      </c>
      <c r="H1502" s="7">
        <v>1580</v>
      </c>
      <c r="I1502" s="200">
        <f t="shared" si="114"/>
        <v>979.88612439913686</v>
      </c>
      <c r="J1502" s="41">
        <f t="shared" si="115"/>
        <v>979886.12439913687</v>
      </c>
      <c r="K1502" s="26"/>
      <c r="L1502" s="658" t="s">
        <v>70</v>
      </c>
      <c r="M1502" s="299" t="s">
        <v>70</v>
      </c>
      <c r="N1502" s="659" t="s">
        <v>70</v>
      </c>
      <c r="O1502" s="658" t="s">
        <v>70</v>
      </c>
      <c r="P1502" s="299" t="s">
        <v>70</v>
      </c>
      <c r="Q1502" s="688" t="s">
        <v>70</v>
      </c>
      <c r="R1502" s="181"/>
    </row>
    <row r="1503" spans="1:18" x14ac:dyDescent="0.45">
      <c r="A1503" s="550">
        <f>Summary!B1502</f>
        <v>44285</v>
      </c>
      <c r="B1503" s="523">
        <f>Summary!C1502*0.11</f>
        <v>463.1</v>
      </c>
      <c r="C1503" s="56">
        <f>Summary!D1502*0.172</f>
        <v>43.147919999999999</v>
      </c>
      <c r="D1503" s="56">
        <f>Summary!E1502*0.23</f>
        <v>1.9366000000000001</v>
      </c>
      <c r="E1503" s="6">
        <f t="shared" si="116"/>
        <v>4181.818181818182</v>
      </c>
      <c r="F1503" s="189">
        <f t="shared" si="113"/>
        <v>8.5230809442140529</v>
      </c>
      <c r="G1503" s="7">
        <v>20</v>
      </c>
      <c r="H1503" s="7">
        <v>1550</v>
      </c>
      <c r="I1503" s="200">
        <f t="shared" si="114"/>
        <v>980.3492243991368</v>
      </c>
      <c r="J1503" s="41">
        <f t="shared" si="115"/>
        <v>980349.22439913685</v>
      </c>
      <c r="K1503" s="26"/>
      <c r="L1503" s="658" t="s">
        <v>70</v>
      </c>
      <c r="M1503" s="299" t="s">
        <v>70</v>
      </c>
      <c r="N1503" s="659" t="s">
        <v>70</v>
      </c>
      <c r="O1503" s="658" t="s">
        <v>70</v>
      </c>
      <c r="P1503" s="299" t="s">
        <v>70</v>
      </c>
      <c r="Q1503" s="688" t="s">
        <v>70</v>
      </c>
      <c r="R1503" s="181"/>
    </row>
    <row r="1504" spans="1:18" x14ac:dyDescent="0.45">
      <c r="A1504" s="551">
        <f>Summary!B1503</f>
        <v>44286</v>
      </c>
      <c r="B1504" s="524">
        <f>Summary!C1503*0.11</f>
        <v>560.34</v>
      </c>
      <c r="C1504" s="316">
        <f>Summary!D1503*0.172</f>
        <v>45.59892</v>
      </c>
      <c r="D1504" s="316">
        <f>Summary!E1503*0.23</f>
        <v>1.9343000000000001</v>
      </c>
      <c r="E1504" s="304">
        <f t="shared" si="116"/>
        <v>3452.0112788664028</v>
      </c>
      <c r="F1504" s="312">
        <f t="shared" si="113"/>
        <v>7.5253327513604837</v>
      </c>
      <c r="G1504" s="306">
        <v>20</v>
      </c>
      <c r="H1504" s="306">
        <v>1550</v>
      </c>
      <c r="I1504" s="307">
        <f t="shared" si="114"/>
        <v>980.9095643991368</v>
      </c>
      <c r="J1504" s="308">
        <f t="shared" si="115"/>
        <v>980909.56439913681</v>
      </c>
      <c r="K1504" s="454"/>
      <c r="L1504" s="660">
        <f>SUM(B1474:B1504)</f>
        <v>25441.47</v>
      </c>
      <c r="M1504" s="735">
        <f>SUM(C1474:C1504)</f>
        <v>1187.3150500000002</v>
      </c>
      <c r="N1504" s="679">
        <f>SUM(D1474:D1504)</f>
        <v>80.942499999999981</v>
      </c>
      <c r="O1504" s="658" t="s">
        <v>70</v>
      </c>
      <c r="P1504" s="299" t="s">
        <v>70</v>
      </c>
      <c r="Q1504" s="688" t="s">
        <v>70</v>
      </c>
      <c r="R1504" s="181"/>
    </row>
    <row r="1505" spans="1:18" x14ac:dyDescent="0.45">
      <c r="A1505" s="550">
        <f>Summary!B1504</f>
        <v>44287</v>
      </c>
      <c r="B1505" s="525">
        <f>Summary!C1504*0.11</f>
        <v>561.66</v>
      </c>
      <c r="C1505" s="51">
        <f>Summary!D1504*0.172</f>
        <v>50.521560000000001</v>
      </c>
      <c r="D1505" s="51">
        <f>Summary!E1504*0.23</f>
        <v>1.9066999999999998</v>
      </c>
      <c r="E1505" s="6">
        <f t="shared" si="116"/>
        <v>3394.7583947583944</v>
      </c>
      <c r="F1505" s="189">
        <f t="shared" si="113"/>
        <v>8.2527085592058658</v>
      </c>
      <c r="G1505" s="6">
        <v>20</v>
      </c>
      <c r="H1505" s="6">
        <v>1525</v>
      </c>
      <c r="I1505" s="200">
        <f t="shared" si="114"/>
        <v>981.47122439913687</v>
      </c>
      <c r="J1505" s="72">
        <f t="shared" si="115"/>
        <v>981471.22439913685</v>
      </c>
      <c r="K1505" s="26"/>
      <c r="L1505" s="658" t="s">
        <v>70</v>
      </c>
      <c r="M1505" s="299" t="s">
        <v>70</v>
      </c>
      <c r="N1505" s="659" t="s">
        <v>70</v>
      </c>
      <c r="O1505" s="658" t="s">
        <v>70</v>
      </c>
      <c r="P1505" s="299" t="s">
        <v>70</v>
      </c>
      <c r="Q1505" s="688" t="s">
        <v>70</v>
      </c>
      <c r="R1505" s="181"/>
    </row>
    <row r="1506" spans="1:18" x14ac:dyDescent="0.45">
      <c r="A1506" s="550">
        <f>Summary!B1505</f>
        <v>44288</v>
      </c>
      <c r="B1506" s="523">
        <f>Summary!C1505*0.11</f>
        <v>557.70000000000005</v>
      </c>
      <c r="C1506" s="56">
        <f>Summary!D1505*0.172</f>
        <v>40.94632</v>
      </c>
      <c r="D1506" s="56">
        <f>Summary!E1505*0.23</f>
        <v>1.4237000000000002</v>
      </c>
      <c r="E1506" s="6">
        <f t="shared" si="116"/>
        <v>2552.8061681907839</v>
      </c>
      <c r="F1506" s="189">
        <f t="shared" si="113"/>
        <v>6.8398182085208497</v>
      </c>
      <c r="G1506" s="7">
        <v>20</v>
      </c>
      <c r="H1506" s="7">
        <v>1535</v>
      </c>
      <c r="I1506" s="200">
        <f t="shared" si="114"/>
        <v>982.02892439913683</v>
      </c>
      <c r="J1506" s="41">
        <f t="shared" si="115"/>
        <v>982028.9243991368</v>
      </c>
      <c r="K1506" s="26"/>
      <c r="L1506" s="658" t="s">
        <v>70</v>
      </c>
      <c r="M1506" s="299" t="s">
        <v>70</v>
      </c>
      <c r="N1506" s="659" t="s">
        <v>70</v>
      </c>
      <c r="O1506" s="658" t="s">
        <v>70</v>
      </c>
      <c r="P1506" s="299" t="s">
        <v>70</v>
      </c>
      <c r="Q1506" s="688" t="s">
        <v>70</v>
      </c>
      <c r="R1506" s="181"/>
    </row>
    <row r="1507" spans="1:18" x14ac:dyDescent="0.45">
      <c r="A1507" s="550">
        <f>Summary!B1506</f>
        <v>44289</v>
      </c>
      <c r="B1507" s="523">
        <f>Summary!C1506*0.11</f>
        <v>556.16</v>
      </c>
      <c r="C1507" s="56">
        <f>Summary!D1506*0.172</f>
        <v>51.988719999999994</v>
      </c>
      <c r="D1507" s="56">
        <f>Summary!E1506*0.23</f>
        <v>1.4098999999999999</v>
      </c>
      <c r="E1507" s="6">
        <f t="shared" si="116"/>
        <v>2535.0618527042579</v>
      </c>
      <c r="F1507" s="189">
        <f t="shared" si="113"/>
        <v>8.5486852623812162</v>
      </c>
      <c r="G1507" s="7">
        <v>20</v>
      </c>
      <c r="H1507" s="7">
        <v>1570</v>
      </c>
      <c r="I1507" s="200">
        <f t="shared" si="114"/>
        <v>982.5850843991368</v>
      </c>
      <c r="J1507" s="41">
        <f t="shared" si="115"/>
        <v>982585.08439913683</v>
      </c>
      <c r="K1507" s="26"/>
      <c r="L1507" s="658" t="s">
        <v>70</v>
      </c>
      <c r="M1507" s="299" t="s">
        <v>70</v>
      </c>
      <c r="N1507" s="659" t="s">
        <v>70</v>
      </c>
      <c r="O1507" s="658" t="s">
        <v>70</v>
      </c>
      <c r="P1507" s="299" t="s">
        <v>70</v>
      </c>
      <c r="Q1507" s="688" t="s">
        <v>70</v>
      </c>
      <c r="R1507" s="181"/>
    </row>
    <row r="1508" spans="1:18" x14ac:dyDescent="0.45">
      <c r="A1508" s="550">
        <f>Summary!B1507</f>
        <v>44290</v>
      </c>
      <c r="B1508" s="523">
        <f>Summary!C1507*0.11</f>
        <v>555.83000000000004</v>
      </c>
      <c r="C1508" s="56">
        <f>Summary!D1507*0.172</f>
        <v>52.659520000000001</v>
      </c>
      <c r="D1508" s="56">
        <f>Summary!E1507*0.23</f>
        <v>1.3869</v>
      </c>
      <c r="E1508" s="6">
        <f t="shared" si="116"/>
        <v>2495.1873774355468</v>
      </c>
      <c r="F1508" s="189">
        <f t="shared" si="113"/>
        <v>8.6541375437328796</v>
      </c>
      <c r="G1508" s="7">
        <v>20</v>
      </c>
      <c r="H1508" s="7">
        <v>1560</v>
      </c>
      <c r="I1508" s="200">
        <f t="shared" si="114"/>
        <v>983.14091439913682</v>
      </c>
      <c r="J1508" s="41">
        <f t="shared" si="115"/>
        <v>983140.91439913679</v>
      </c>
      <c r="K1508" s="26"/>
      <c r="L1508" s="658" t="s">
        <v>70</v>
      </c>
      <c r="M1508" s="299" t="s">
        <v>70</v>
      </c>
      <c r="N1508" s="659" t="s">
        <v>70</v>
      </c>
      <c r="O1508" s="658" t="s">
        <v>70</v>
      </c>
      <c r="P1508" s="299" t="s">
        <v>70</v>
      </c>
      <c r="Q1508" s="688" t="s">
        <v>70</v>
      </c>
      <c r="R1508" s="181"/>
    </row>
    <row r="1509" spans="1:18" x14ac:dyDescent="0.45">
      <c r="A1509" s="550">
        <f>Summary!B1508</f>
        <v>44291</v>
      </c>
      <c r="B1509" s="523">
        <f>Summary!C1508*0.11</f>
        <v>566.16999999999996</v>
      </c>
      <c r="C1509" s="56">
        <f>Summary!D1508*0.172</f>
        <v>36.070119999999996</v>
      </c>
      <c r="D1509" s="56">
        <f>Summary!E1508*0.23</f>
        <v>1.3616000000000001</v>
      </c>
      <c r="E1509" s="6">
        <f t="shared" si="116"/>
        <v>2404.9313810339659</v>
      </c>
      <c r="F1509" s="189">
        <f t="shared" si="113"/>
        <v>5.9893253209367714</v>
      </c>
      <c r="G1509" s="7">
        <v>20</v>
      </c>
      <c r="H1509" s="7">
        <v>1550</v>
      </c>
      <c r="I1509" s="200">
        <f t="shared" si="114"/>
        <v>983.70708439913687</v>
      </c>
      <c r="J1509" s="41">
        <f t="shared" si="115"/>
        <v>983707.08439913683</v>
      </c>
      <c r="K1509" s="26"/>
      <c r="L1509" s="658" t="s">
        <v>70</v>
      </c>
      <c r="M1509" s="299" t="s">
        <v>70</v>
      </c>
      <c r="N1509" s="659" t="s">
        <v>70</v>
      </c>
      <c r="O1509" s="658" t="s">
        <v>70</v>
      </c>
      <c r="P1509" s="299" t="s">
        <v>70</v>
      </c>
      <c r="Q1509" s="688" t="s">
        <v>70</v>
      </c>
      <c r="R1509" s="181"/>
    </row>
    <row r="1510" spans="1:18" x14ac:dyDescent="0.45">
      <c r="A1510" s="550">
        <f>Summary!B1509</f>
        <v>44292</v>
      </c>
      <c r="B1510" s="523">
        <f>Summary!C1509*0.11</f>
        <v>551.76</v>
      </c>
      <c r="C1510" s="56">
        <f>Summary!D1509*0.172</f>
        <v>38.686239999999998</v>
      </c>
      <c r="D1510" s="56">
        <f>Summary!E1509*0.23</f>
        <v>2.2263999999999999</v>
      </c>
      <c r="E1510" s="6">
        <f t="shared" si="116"/>
        <v>4035.0877192982457</v>
      </c>
      <c r="F1510" s="189">
        <f t="shared" si="113"/>
        <v>6.5520342715706006</v>
      </c>
      <c r="G1510" s="7">
        <v>20</v>
      </c>
      <c r="H1510" s="7">
        <v>1580</v>
      </c>
      <c r="I1510" s="200">
        <f t="shared" si="114"/>
        <v>984.25884439913682</v>
      </c>
      <c r="J1510" s="41">
        <f t="shared" si="115"/>
        <v>984258.84439913684</v>
      </c>
      <c r="K1510" s="26"/>
      <c r="L1510" s="658" t="s">
        <v>70</v>
      </c>
      <c r="M1510" s="299" t="s">
        <v>70</v>
      </c>
      <c r="N1510" s="659" t="s">
        <v>70</v>
      </c>
      <c r="O1510" s="658" t="s">
        <v>70</v>
      </c>
      <c r="P1510" s="299" t="s">
        <v>70</v>
      </c>
      <c r="Q1510" s="688" t="s">
        <v>70</v>
      </c>
      <c r="R1510" s="181"/>
    </row>
    <row r="1511" spans="1:18" x14ac:dyDescent="0.45">
      <c r="A1511" s="550">
        <f>Summary!B1510</f>
        <v>44293</v>
      </c>
      <c r="B1511" s="523">
        <f>Summary!C1510*0.11</f>
        <v>556.71</v>
      </c>
      <c r="C1511" s="56">
        <f>Summary!D1510*0.172</f>
        <v>45.92743999999999</v>
      </c>
      <c r="D1511" s="56">
        <f>Summary!E1510*0.23</f>
        <v>2.2517</v>
      </c>
      <c r="E1511" s="6">
        <f t="shared" si="116"/>
        <v>4044.6552064809325</v>
      </c>
      <c r="F1511" s="189">
        <f t="shared" si="113"/>
        <v>7.6210731281481605</v>
      </c>
      <c r="G1511" s="7">
        <v>20</v>
      </c>
      <c r="H1511" s="7">
        <v>1580</v>
      </c>
      <c r="I1511" s="200">
        <f t="shared" si="114"/>
        <v>984.81555439913677</v>
      </c>
      <c r="J1511" s="41">
        <f t="shared" si="115"/>
        <v>984815.5543991368</v>
      </c>
      <c r="K1511" s="26"/>
      <c r="L1511" s="658" t="s">
        <v>70</v>
      </c>
      <c r="M1511" s="299" t="s">
        <v>70</v>
      </c>
      <c r="N1511" s="659" t="s">
        <v>70</v>
      </c>
      <c r="O1511" s="658" t="s">
        <v>70</v>
      </c>
      <c r="P1511" s="299" t="s">
        <v>70</v>
      </c>
      <c r="Q1511" s="688" t="s">
        <v>70</v>
      </c>
      <c r="R1511" s="181"/>
    </row>
    <row r="1512" spans="1:18" x14ac:dyDescent="0.45">
      <c r="A1512" s="550">
        <f>Summary!B1511</f>
        <v>44294</v>
      </c>
      <c r="B1512" s="523">
        <f>Summary!C1511*0.11</f>
        <v>521.51</v>
      </c>
      <c r="C1512" s="56">
        <f>Summary!D1511*0.172</f>
        <v>47.234639999999999</v>
      </c>
      <c r="D1512" s="56">
        <f>Summary!E1511*0.23</f>
        <v>2.2608999999999999</v>
      </c>
      <c r="E1512" s="6">
        <f t="shared" si="116"/>
        <v>4335.2955839772967</v>
      </c>
      <c r="F1512" s="189">
        <f t="shared" si="113"/>
        <v>8.3050699167907762</v>
      </c>
      <c r="G1512" s="7">
        <v>20</v>
      </c>
      <c r="H1512" s="7">
        <v>1580</v>
      </c>
      <c r="I1512" s="200">
        <f t="shared" si="114"/>
        <v>985.33706439913681</v>
      </c>
      <c r="J1512" s="41">
        <f t="shared" si="115"/>
        <v>985337.06439913681</v>
      </c>
      <c r="K1512" s="26"/>
      <c r="L1512" s="658" t="s">
        <v>70</v>
      </c>
      <c r="M1512" s="299" t="s">
        <v>70</v>
      </c>
      <c r="N1512" s="659" t="s">
        <v>70</v>
      </c>
      <c r="O1512" s="658" t="s">
        <v>70</v>
      </c>
      <c r="P1512" s="299" t="s">
        <v>70</v>
      </c>
      <c r="Q1512" s="688" t="s">
        <v>70</v>
      </c>
      <c r="R1512" s="181"/>
    </row>
    <row r="1513" spans="1:18" x14ac:dyDescent="0.45">
      <c r="A1513" s="550">
        <f>Summary!B1512</f>
        <v>44295</v>
      </c>
      <c r="B1513" s="523">
        <f>Summary!C1512*0.11</f>
        <v>554.4</v>
      </c>
      <c r="C1513" s="56">
        <f>Summary!D1512*0.172</f>
        <v>39.069800000000001</v>
      </c>
      <c r="D1513" s="56">
        <f>Summary!E1512*0.23</f>
        <v>2.2724000000000002</v>
      </c>
      <c r="E1513" s="6">
        <f t="shared" si="116"/>
        <v>4098.8455988455989</v>
      </c>
      <c r="F1513" s="189">
        <f t="shared" si="113"/>
        <v>6.5832835975815449</v>
      </c>
      <c r="G1513" s="7">
        <v>20</v>
      </c>
      <c r="H1513" s="7">
        <v>1580</v>
      </c>
      <c r="I1513" s="200">
        <f t="shared" si="114"/>
        <v>985.89146439913679</v>
      </c>
      <c r="J1513" s="41">
        <f t="shared" si="115"/>
        <v>985891.46439913684</v>
      </c>
      <c r="K1513" s="26"/>
      <c r="L1513" s="658" t="s">
        <v>70</v>
      </c>
      <c r="M1513" s="299" t="s">
        <v>70</v>
      </c>
      <c r="N1513" s="659" t="s">
        <v>70</v>
      </c>
      <c r="O1513" s="658" t="s">
        <v>70</v>
      </c>
      <c r="P1513" s="299" t="s">
        <v>70</v>
      </c>
      <c r="Q1513" s="688" t="s">
        <v>70</v>
      </c>
      <c r="R1513" s="181"/>
    </row>
    <row r="1514" spans="1:18" x14ac:dyDescent="0.45">
      <c r="A1514" s="550">
        <f>Summary!B1513</f>
        <v>44296</v>
      </c>
      <c r="B1514" s="523">
        <f>Summary!C1513*0.11</f>
        <v>553.63</v>
      </c>
      <c r="C1514" s="56">
        <f>Summary!D1513*0.172</f>
        <v>44.002760000000002</v>
      </c>
      <c r="D1514" s="56">
        <f>Summary!E1513*0.23</f>
        <v>2.0263</v>
      </c>
      <c r="E1514" s="6">
        <f t="shared" si="116"/>
        <v>3660.0256488990844</v>
      </c>
      <c r="F1514" s="189">
        <f t="shared" si="113"/>
        <v>7.3628426928938771</v>
      </c>
      <c r="G1514" s="7">
        <v>20</v>
      </c>
      <c r="H1514" s="7">
        <v>1580</v>
      </c>
      <c r="I1514" s="200">
        <f t="shared" si="114"/>
        <v>986.44509439913679</v>
      </c>
      <c r="J1514" s="41">
        <f t="shared" si="115"/>
        <v>986445.09439913684</v>
      </c>
      <c r="K1514" s="26"/>
      <c r="L1514" s="658" t="s">
        <v>70</v>
      </c>
      <c r="M1514" s="299" t="s">
        <v>70</v>
      </c>
      <c r="N1514" s="659" t="s">
        <v>70</v>
      </c>
      <c r="O1514" s="658" t="s">
        <v>70</v>
      </c>
      <c r="P1514" s="299" t="s">
        <v>70</v>
      </c>
      <c r="Q1514" s="688" t="s">
        <v>70</v>
      </c>
      <c r="R1514" s="181"/>
    </row>
    <row r="1515" spans="1:18" x14ac:dyDescent="0.45">
      <c r="A1515" s="550">
        <f>Summary!B1514</f>
        <v>44297</v>
      </c>
      <c r="B1515" s="523">
        <f>Summary!C1514*0.11</f>
        <v>561.44000000000005</v>
      </c>
      <c r="C1515" s="56">
        <f>Summary!D1514*0.172</f>
        <v>49.609959999999994</v>
      </c>
      <c r="D1515" s="56">
        <f>Summary!E1514*0.23</f>
        <v>1.7296</v>
      </c>
      <c r="E1515" s="6">
        <f t="shared" si="116"/>
        <v>3080.6497577657451</v>
      </c>
      <c r="F1515" s="189">
        <f t="shared" si="113"/>
        <v>8.1188058665448555</v>
      </c>
      <c r="G1515" s="7">
        <v>20</v>
      </c>
      <c r="H1515" s="7">
        <v>1545</v>
      </c>
      <c r="I1515" s="200">
        <f t="shared" si="114"/>
        <v>987.00653439913674</v>
      </c>
      <c r="J1515" s="41">
        <f t="shared" si="115"/>
        <v>987006.53439913678</v>
      </c>
      <c r="K1515" s="26"/>
      <c r="L1515" s="658" t="s">
        <v>70</v>
      </c>
      <c r="M1515" s="299" t="s">
        <v>70</v>
      </c>
      <c r="N1515" s="659" t="s">
        <v>70</v>
      </c>
      <c r="O1515" s="658" t="s">
        <v>70</v>
      </c>
      <c r="P1515" s="299" t="s">
        <v>70</v>
      </c>
      <c r="Q1515" s="688" t="s">
        <v>70</v>
      </c>
      <c r="R1515" s="181"/>
    </row>
    <row r="1516" spans="1:18" x14ac:dyDescent="0.45">
      <c r="A1516" s="550">
        <f>Summary!B1515</f>
        <v>44298</v>
      </c>
      <c r="B1516" s="523">
        <f>Summary!C1515*0.11</f>
        <v>565.17999999999995</v>
      </c>
      <c r="C1516" s="56">
        <f>Summary!D1515*0.172</f>
        <v>50.029639999999993</v>
      </c>
      <c r="D1516" s="56">
        <f>Summary!E1515*0.23</f>
        <v>2.2172000000000001</v>
      </c>
      <c r="E1516" s="6">
        <f t="shared" si="116"/>
        <v>3922.9979829434874</v>
      </c>
      <c r="F1516" s="189">
        <f t="shared" si="113"/>
        <v>8.1321287488277978</v>
      </c>
      <c r="G1516" s="7">
        <v>20</v>
      </c>
      <c r="H1516" s="7">
        <v>1540</v>
      </c>
      <c r="I1516" s="200">
        <f t="shared" si="114"/>
        <v>987.57171439913679</v>
      </c>
      <c r="J1516" s="41">
        <f t="shared" si="115"/>
        <v>987571.71439913684</v>
      </c>
      <c r="K1516" s="26"/>
      <c r="L1516" s="658" t="s">
        <v>70</v>
      </c>
      <c r="M1516" s="299" t="s">
        <v>70</v>
      </c>
      <c r="N1516" s="659" t="s">
        <v>70</v>
      </c>
      <c r="O1516" s="658" t="s">
        <v>70</v>
      </c>
      <c r="P1516" s="299" t="s">
        <v>70</v>
      </c>
      <c r="Q1516" s="688" t="s">
        <v>70</v>
      </c>
      <c r="R1516" s="181"/>
    </row>
    <row r="1517" spans="1:18" x14ac:dyDescent="0.45">
      <c r="A1517" s="550">
        <f>Summary!B1516</f>
        <v>44299</v>
      </c>
      <c r="B1517" s="523">
        <f>Summary!C1516*0.11</f>
        <v>547.47</v>
      </c>
      <c r="C1517" s="56">
        <f>Summary!D1516*0.172</f>
        <v>47.640560000000001</v>
      </c>
      <c r="D1517" s="56">
        <f>Summary!E1516*0.23</f>
        <v>2.1688999999999998</v>
      </c>
      <c r="E1517" s="6">
        <f t="shared" si="116"/>
        <v>3961.6782654757335</v>
      </c>
      <c r="F1517" s="189">
        <f t="shared" si="113"/>
        <v>8.0053292954505793</v>
      </c>
      <c r="G1517" s="7">
        <v>20</v>
      </c>
      <c r="H1517" s="7">
        <v>1580</v>
      </c>
      <c r="I1517" s="200">
        <f t="shared" si="114"/>
        <v>988.11918439913677</v>
      </c>
      <c r="J1517" s="41">
        <f t="shared" si="115"/>
        <v>988119.18439913681</v>
      </c>
      <c r="K1517" s="26"/>
      <c r="L1517" s="658" t="s">
        <v>70</v>
      </c>
      <c r="M1517" s="299" t="s">
        <v>70</v>
      </c>
      <c r="N1517" s="659" t="s">
        <v>70</v>
      </c>
      <c r="O1517" s="658" t="s">
        <v>70</v>
      </c>
      <c r="P1517" s="299" t="s">
        <v>70</v>
      </c>
      <c r="Q1517" s="688" t="s">
        <v>70</v>
      </c>
      <c r="R1517" s="181"/>
    </row>
    <row r="1518" spans="1:18" x14ac:dyDescent="0.45">
      <c r="A1518" s="550">
        <f>Summary!B1517</f>
        <v>44300</v>
      </c>
      <c r="B1518" s="523">
        <f>Summary!C1517*0.11</f>
        <v>566.72</v>
      </c>
      <c r="C1518" s="56">
        <f>Summary!D1517*0.172</f>
        <v>47.781599999999997</v>
      </c>
      <c r="D1518" s="56">
        <f>Summary!E1517*0.23</f>
        <v>1.9688000000000001</v>
      </c>
      <c r="E1518" s="6">
        <f t="shared" si="116"/>
        <v>3474.0259740259739</v>
      </c>
      <c r="F1518" s="189">
        <f t="shared" si="113"/>
        <v>7.7756673050159666</v>
      </c>
      <c r="G1518" s="7">
        <v>20</v>
      </c>
      <c r="H1518" s="7">
        <v>1580</v>
      </c>
      <c r="I1518" s="200">
        <f t="shared" si="114"/>
        <v>988.6859043991368</v>
      </c>
      <c r="J1518" s="41">
        <f t="shared" si="115"/>
        <v>988685.90439913678</v>
      </c>
      <c r="K1518" s="26"/>
      <c r="L1518" s="658" t="s">
        <v>70</v>
      </c>
      <c r="M1518" s="299" t="s">
        <v>70</v>
      </c>
      <c r="N1518" s="659" t="s">
        <v>70</v>
      </c>
      <c r="O1518" s="658" t="s">
        <v>70</v>
      </c>
      <c r="P1518" s="299" t="s">
        <v>70</v>
      </c>
      <c r="Q1518" s="688" t="s">
        <v>70</v>
      </c>
      <c r="R1518" s="181"/>
    </row>
    <row r="1519" spans="1:18" x14ac:dyDescent="0.45">
      <c r="A1519" s="550">
        <f>Summary!B1518</f>
        <v>44301</v>
      </c>
      <c r="B1519" s="523">
        <f>Summary!C1518*0.11</f>
        <v>558.25</v>
      </c>
      <c r="C1519" s="56">
        <f>Summary!D1518*0.172</f>
        <v>45.872399999999992</v>
      </c>
      <c r="D1519" s="56">
        <f>Summary!E1518*0.23</f>
        <v>1.6882000000000001</v>
      </c>
      <c r="E1519" s="6">
        <f t="shared" si="116"/>
        <v>3024.0931482310798</v>
      </c>
      <c r="F1519" s="189">
        <f t="shared" si="113"/>
        <v>7.5932294515151222</v>
      </c>
      <c r="G1519" s="7">
        <v>20</v>
      </c>
      <c r="H1519" s="7">
        <v>1575</v>
      </c>
      <c r="I1519" s="200">
        <f t="shared" si="114"/>
        <v>989.24415439913673</v>
      </c>
      <c r="J1519" s="41">
        <f t="shared" si="115"/>
        <v>989244.15439913678</v>
      </c>
      <c r="K1519" s="26"/>
      <c r="L1519" s="658" t="s">
        <v>70</v>
      </c>
      <c r="M1519" s="299" t="s">
        <v>70</v>
      </c>
      <c r="N1519" s="659" t="s">
        <v>70</v>
      </c>
      <c r="O1519" s="658" t="s">
        <v>70</v>
      </c>
      <c r="P1519" s="299" t="s">
        <v>70</v>
      </c>
      <c r="Q1519" s="688" t="s">
        <v>70</v>
      </c>
      <c r="R1519" s="181"/>
    </row>
    <row r="1520" spans="1:18" x14ac:dyDescent="0.45">
      <c r="A1520" s="550">
        <f>Summary!B1519</f>
        <v>44302</v>
      </c>
      <c r="B1520" s="523">
        <v>865.41</v>
      </c>
      <c r="C1520" s="56">
        <v>44.43</v>
      </c>
      <c r="D1520" s="102">
        <v>2.23</v>
      </c>
      <c r="E1520" s="6">
        <f t="shared" si="116"/>
        <v>2576.8133023653531</v>
      </c>
      <c r="F1520" s="189">
        <f t="shared" si="113"/>
        <v>4.8832761804273286</v>
      </c>
      <c r="G1520" s="7">
        <v>20</v>
      </c>
      <c r="H1520" s="7">
        <v>1592</v>
      </c>
      <c r="I1520" s="200">
        <f t="shared" si="114"/>
        <v>990.10956439913684</v>
      </c>
      <c r="J1520" s="41">
        <f t="shared" si="115"/>
        <v>990109.56439913681</v>
      </c>
      <c r="K1520" s="26"/>
      <c r="L1520" s="658" t="s">
        <v>70</v>
      </c>
      <c r="M1520" s="299" t="s">
        <v>70</v>
      </c>
      <c r="N1520" s="659" t="s">
        <v>70</v>
      </c>
      <c r="O1520" s="658" t="s">
        <v>70</v>
      </c>
      <c r="P1520" s="299" t="s">
        <v>70</v>
      </c>
      <c r="Q1520" s="688" t="s">
        <v>70</v>
      </c>
      <c r="R1520" s="181"/>
    </row>
    <row r="1521" spans="1:18" x14ac:dyDescent="0.45">
      <c r="A1521" s="550">
        <f>Summary!B1520</f>
        <v>44303</v>
      </c>
      <c r="B1521" s="523">
        <v>0</v>
      </c>
      <c r="C1521" s="56">
        <v>0</v>
      </c>
      <c r="D1521" s="102">
        <v>0</v>
      </c>
      <c r="E1521" s="6" t="e">
        <f t="shared" si="116"/>
        <v>#DIV/0!</v>
      </c>
      <c r="F1521" s="189" t="e">
        <f t="shared" si="113"/>
        <v>#DIV/0!</v>
      </c>
      <c r="G1521" s="7"/>
      <c r="H1521" s="7"/>
      <c r="I1521" s="200">
        <f t="shared" si="114"/>
        <v>990.10956439913684</v>
      </c>
      <c r="J1521" s="41">
        <f t="shared" si="115"/>
        <v>990109.56439913681</v>
      </c>
      <c r="K1521" s="26"/>
      <c r="L1521" s="658" t="s">
        <v>70</v>
      </c>
      <c r="M1521" s="299" t="s">
        <v>70</v>
      </c>
      <c r="N1521" s="659" t="s">
        <v>70</v>
      </c>
      <c r="O1521" s="658" t="s">
        <v>70</v>
      </c>
      <c r="P1521" s="299" t="s">
        <v>70</v>
      </c>
      <c r="Q1521" s="688" t="s">
        <v>70</v>
      </c>
      <c r="R1521" s="181"/>
    </row>
    <row r="1522" spans="1:18" x14ac:dyDescent="0.45">
      <c r="A1522" s="550">
        <f>Summary!B1521</f>
        <v>44304</v>
      </c>
      <c r="B1522" s="523">
        <v>0</v>
      </c>
      <c r="C1522" s="56">
        <v>0</v>
      </c>
      <c r="D1522" s="102">
        <v>0</v>
      </c>
      <c r="E1522" s="6" t="e">
        <f t="shared" si="116"/>
        <v>#DIV/0!</v>
      </c>
      <c r="F1522" s="189" t="e">
        <f t="shared" si="113"/>
        <v>#DIV/0!</v>
      </c>
      <c r="G1522" s="7"/>
      <c r="H1522" s="7"/>
      <c r="I1522" s="200">
        <f t="shared" si="114"/>
        <v>990.10956439913684</v>
      </c>
      <c r="J1522" s="41">
        <f t="shared" si="115"/>
        <v>990109.56439913681</v>
      </c>
      <c r="K1522" s="26"/>
      <c r="L1522" s="658" t="s">
        <v>70</v>
      </c>
      <c r="M1522" s="299" t="s">
        <v>70</v>
      </c>
      <c r="N1522" s="659" t="s">
        <v>70</v>
      </c>
      <c r="O1522" s="658" t="s">
        <v>70</v>
      </c>
      <c r="P1522" s="299" t="s">
        <v>70</v>
      </c>
      <c r="Q1522" s="688" t="s">
        <v>70</v>
      </c>
      <c r="R1522" s="181"/>
    </row>
    <row r="1523" spans="1:18" x14ac:dyDescent="0.45">
      <c r="A1523" s="550">
        <f>Summary!B1522</f>
        <v>44305</v>
      </c>
      <c r="B1523" s="523">
        <v>625.71</v>
      </c>
      <c r="C1523" s="56">
        <v>68.66</v>
      </c>
      <c r="D1523" s="102">
        <v>0.56000000000000005</v>
      </c>
      <c r="E1523" s="6">
        <f t="shared" si="116"/>
        <v>894.98329897236738</v>
      </c>
      <c r="F1523" s="189">
        <f t="shared" si="113"/>
        <v>9.8881000043204637</v>
      </c>
      <c r="G1523" s="7">
        <v>32</v>
      </c>
      <c r="H1523" s="7">
        <v>1100</v>
      </c>
      <c r="I1523" s="200">
        <f t="shared" si="114"/>
        <v>990.73527439913676</v>
      </c>
      <c r="J1523" s="41">
        <f t="shared" si="115"/>
        <v>990735.27439913678</v>
      </c>
      <c r="K1523" s="26"/>
      <c r="L1523" s="658" t="s">
        <v>70</v>
      </c>
      <c r="M1523" s="299" t="s">
        <v>70</v>
      </c>
      <c r="N1523" s="659" t="s">
        <v>70</v>
      </c>
      <c r="O1523" s="658" t="s">
        <v>70</v>
      </c>
      <c r="P1523" s="299" t="s">
        <v>70</v>
      </c>
      <c r="Q1523" s="688" t="s">
        <v>70</v>
      </c>
      <c r="R1523" s="181"/>
    </row>
    <row r="1524" spans="1:18" x14ac:dyDescent="0.45">
      <c r="A1524" s="550">
        <f>Summary!B1523</f>
        <v>44306</v>
      </c>
      <c r="B1524" s="523">
        <v>538.20000000000005</v>
      </c>
      <c r="C1524" s="56">
        <v>68.790000000000006</v>
      </c>
      <c r="D1524" s="102">
        <v>1.29</v>
      </c>
      <c r="E1524" s="6">
        <f t="shared" si="116"/>
        <v>2396.8784838350052</v>
      </c>
      <c r="F1524" s="189">
        <f t="shared" si="113"/>
        <v>11.332970889141503</v>
      </c>
      <c r="G1524" s="7">
        <v>32</v>
      </c>
      <c r="H1524" s="7">
        <v>1100</v>
      </c>
      <c r="I1524" s="200">
        <f t="shared" si="114"/>
        <v>991.27347439913672</v>
      </c>
      <c r="J1524" s="41">
        <f t="shared" si="115"/>
        <v>991273.47439913673</v>
      </c>
      <c r="K1524" s="26"/>
      <c r="L1524" s="658" t="s">
        <v>70</v>
      </c>
      <c r="M1524" s="299" t="s">
        <v>70</v>
      </c>
      <c r="N1524" s="659" t="s">
        <v>70</v>
      </c>
      <c r="O1524" s="658" t="s">
        <v>70</v>
      </c>
      <c r="P1524" s="299" t="s">
        <v>70</v>
      </c>
      <c r="Q1524" s="688" t="s">
        <v>70</v>
      </c>
      <c r="R1524" s="181"/>
    </row>
    <row r="1525" spans="1:18" x14ac:dyDescent="0.45">
      <c r="A1525" s="550">
        <f>Summary!B1524</f>
        <v>44307</v>
      </c>
      <c r="B1525" s="523">
        <v>0</v>
      </c>
      <c r="C1525" s="56">
        <v>0</v>
      </c>
      <c r="D1525" s="102">
        <v>0</v>
      </c>
      <c r="E1525" s="6" t="e">
        <f t="shared" si="116"/>
        <v>#DIV/0!</v>
      </c>
      <c r="F1525" s="189" t="e">
        <f t="shared" si="113"/>
        <v>#DIV/0!</v>
      </c>
      <c r="G1525" s="7"/>
      <c r="H1525" s="7"/>
      <c r="I1525" s="200">
        <f t="shared" si="114"/>
        <v>991.27347439913672</v>
      </c>
      <c r="J1525" s="41">
        <f t="shared" si="115"/>
        <v>991273.47439913673</v>
      </c>
      <c r="K1525" s="26"/>
      <c r="L1525" s="658" t="s">
        <v>70</v>
      </c>
      <c r="M1525" s="299" t="s">
        <v>70</v>
      </c>
      <c r="N1525" s="659" t="s">
        <v>70</v>
      </c>
      <c r="O1525" s="658" t="s">
        <v>70</v>
      </c>
      <c r="P1525" s="299" t="s">
        <v>70</v>
      </c>
      <c r="Q1525" s="688" t="s">
        <v>70</v>
      </c>
      <c r="R1525" s="181"/>
    </row>
    <row r="1526" spans="1:18" x14ac:dyDescent="0.45">
      <c r="A1526" s="550">
        <f>Summary!B1525</f>
        <v>44308</v>
      </c>
      <c r="B1526" s="523">
        <v>0</v>
      </c>
      <c r="C1526" s="56">
        <v>0</v>
      </c>
      <c r="D1526" s="102">
        <v>0</v>
      </c>
      <c r="E1526" s="6" t="e">
        <f t="shared" si="116"/>
        <v>#DIV/0!</v>
      </c>
      <c r="F1526" s="189" t="e">
        <f t="shared" si="113"/>
        <v>#DIV/0!</v>
      </c>
      <c r="G1526" s="7"/>
      <c r="H1526" s="7"/>
      <c r="I1526" s="200">
        <f t="shared" si="114"/>
        <v>991.27347439913672</v>
      </c>
      <c r="J1526" s="41">
        <f t="shared" si="115"/>
        <v>991273.47439913673</v>
      </c>
      <c r="K1526" s="26"/>
      <c r="L1526" s="658" t="s">
        <v>70</v>
      </c>
      <c r="M1526" s="299" t="s">
        <v>70</v>
      </c>
      <c r="N1526" s="659" t="s">
        <v>70</v>
      </c>
      <c r="O1526" s="658" t="s">
        <v>70</v>
      </c>
      <c r="P1526" s="299" t="s">
        <v>70</v>
      </c>
      <c r="Q1526" s="688" t="s">
        <v>70</v>
      </c>
      <c r="R1526" s="181"/>
    </row>
    <row r="1527" spans="1:18" x14ac:dyDescent="0.45">
      <c r="A1527" s="550">
        <f>Summary!B1526</f>
        <v>44309</v>
      </c>
      <c r="B1527" s="523">
        <v>0</v>
      </c>
      <c r="C1527" s="56">
        <v>0</v>
      </c>
      <c r="D1527" s="102">
        <v>0</v>
      </c>
      <c r="E1527" s="6" t="e">
        <f t="shared" si="116"/>
        <v>#DIV/0!</v>
      </c>
      <c r="F1527" s="189" t="e">
        <f t="shared" si="113"/>
        <v>#DIV/0!</v>
      </c>
      <c r="G1527" s="7"/>
      <c r="H1527" s="7"/>
      <c r="I1527" s="200">
        <f t="shared" si="114"/>
        <v>991.27347439913672</v>
      </c>
      <c r="J1527" s="41">
        <f t="shared" si="115"/>
        <v>991273.47439913673</v>
      </c>
      <c r="K1527" s="26"/>
      <c r="L1527" s="658" t="s">
        <v>70</v>
      </c>
      <c r="M1527" s="299" t="s">
        <v>70</v>
      </c>
      <c r="N1527" s="659" t="s">
        <v>70</v>
      </c>
      <c r="O1527" s="658" t="s">
        <v>70</v>
      </c>
      <c r="P1527" s="299" t="s">
        <v>70</v>
      </c>
      <c r="Q1527" s="688" t="s">
        <v>70</v>
      </c>
      <c r="R1527" s="181"/>
    </row>
    <row r="1528" spans="1:18" x14ac:dyDescent="0.45">
      <c r="A1528" s="550">
        <f>Summary!B1527</f>
        <v>44310</v>
      </c>
      <c r="B1528" s="523">
        <v>0</v>
      </c>
      <c r="C1528" s="56">
        <v>0</v>
      </c>
      <c r="D1528" s="102">
        <v>0</v>
      </c>
      <c r="E1528" s="6" t="e">
        <f t="shared" si="116"/>
        <v>#DIV/0!</v>
      </c>
      <c r="F1528" s="189" t="e">
        <f t="shared" si="113"/>
        <v>#DIV/0!</v>
      </c>
      <c r="G1528" s="7"/>
      <c r="H1528" s="7"/>
      <c r="I1528" s="200">
        <f t="shared" si="114"/>
        <v>991.27347439913672</v>
      </c>
      <c r="J1528" s="41">
        <f t="shared" si="115"/>
        <v>991273.47439913673</v>
      </c>
      <c r="K1528" s="26"/>
      <c r="L1528" s="658" t="s">
        <v>70</v>
      </c>
      <c r="M1528" s="299" t="s">
        <v>70</v>
      </c>
      <c r="N1528" s="659" t="s">
        <v>70</v>
      </c>
      <c r="O1528" s="658" t="s">
        <v>70</v>
      </c>
      <c r="P1528" s="299" t="s">
        <v>70</v>
      </c>
      <c r="Q1528" s="688" t="s">
        <v>70</v>
      </c>
      <c r="R1528" s="181"/>
    </row>
    <row r="1529" spans="1:18" x14ac:dyDescent="0.45">
      <c r="A1529" s="550">
        <f>Summary!B1528</f>
        <v>44311</v>
      </c>
      <c r="B1529" s="523">
        <v>0</v>
      </c>
      <c r="C1529" s="56">
        <v>0</v>
      </c>
      <c r="D1529" s="102">
        <v>0</v>
      </c>
      <c r="E1529" s="6" t="e">
        <f t="shared" si="116"/>
        <v>#DIV/0!</v>
      </c>
      <c r="F1529" s="189" t="e">
        <f t="shared" si="113"/>
        <v>#DIV/0!</v>
      </c>
      <c r="G1529" s="7"/>
      <c r="H1529" s="7"/>
      <c r="I1529" s="200">
        <f t="shared" si="114"/>
        <v>991.27347439913672</v>
      </c>
      <c r="J1529" s="41">
        <f t="shared" si="115"/>
        <v>991273.47439913673</v>
      </c>
      <c r="K1529" s="26"/>
      <c r="L1529" s="658" t="s">
        <v>70</v>
      </c>
      <c r="M1529" s="299" t="s">
        <v>70</v>
      </c>
      <c r="N1529" s="659" t="s">
        <v>70</v>
      </c>
      <c r="O1529" s="658" t="s">
        <v>70</v>
      </c>
      <c r="P1529" s="299" t="s">
        <v>70</v>
      </c>
      <c r="Q1529" s="688" t="s">
        <v>70</v>
      </c>
      <c r="R1529" s="181"/>
    </row>
    <row r="1530" spans="1:18" x14ac:dyDescent="0.45">
      <c r="A1530" s="550">
        <f>Summary!B1529</f>
        <v>44312</v>
      </c>
      <c r="B1530" s="523">
        <v>0</v>
      </c>
      <c r="C1530" s="56">
        <v>0</v>
      </c>
      <c r="D1530" s="102">
        <v>0</v>
      </c>
      <c r="E1530" s="6" t="e">
        <f t="shared" si="116"/>
        <v>#DIV/0!</v>
      </c>
      <c r="F1530" s="189" t="e">
        <f t="shared" si="113"/>
        <v>#DIV/0!</v>
      </c>
      <c r="G1530" s="7"/>
      <c r="H1530" s="7"/>
      <c r="I1530" s="200">
        <f t="shared" si="114"/>
        <v>991.27347439913672</v>
      </c>
      <c r="J1530" s="41">
        <f t="shared" si="115"/>
        <v>991273.47439913673</v>
      </c>
      <c r="K1530" s="26"/>
      <c r="L1530" s="658" t="s">
        <v>70</v>
      </c>
      <c r="M1530" s="299" t="s">
        <v>70</v>
      </c>
      <c r="N1530" s="659" t="s">
        <v>70</v>
      </c>
      <c r="O1530" s="658" t="s">
        <v>70</v>
      </c>
      <c r="P1530" s="299" t="s">
        <v>70</v>
      </c>
      <c r="Q1530" s="688" t="s">
        <v>70</v>
      </c>
      <c r="R1530" s="181"/>
    </row>
    <row r="1531" spans="1:18" x14ac:dyDescent="0.45">
      <c r="A1531" s="550">
        <f>Summary!B1530</f>
        <v>44313</v>
      </c>
      <c r="B1531" s="523">
        <v>0</v>
      </c>
      <c r="C1531" s="56">
        <v>0</v>
      </c>
      <c r="D1531" s="102">
        <v>0</v>
      </c>
      <c r="E1531" s="6" t="e">
        <f t="shared" si="116"/>
        <v>#DIV/0!</v>
      </c>
      <c r="F1531" s="189" t="e">
        <f t="shared" si="113"/>
        <v>#DIV/0!</v>
      </c>
      <c r="G1531" s="7"/>
      <c r="H1531" s="7"/>
      <c r="I1531" s="200">
        <f t="shared" si="114"/>
        <v>991.27347439913672</v>
      </c>
      <c r="J1531" s="41">
        <f t="shared" si="115"/>
        <v>991273.47439913673</v>
      </c>
      <c r="K1531" s="26"/>
      <c r="L1531" s="658" t="s">
        <v>70</v>
      </c>
      <c r="M1531" s="299" t="s">
        <v>70</v>
      </c>
      <c r="N1531" s="659" t="s">
        <v>70</v>
      </c>
      <c r="O1531" s="658" t="s">
        <v>70</v>
      </c>
      <c r="P1531" s="299" t="s">
        <v>70</v>
      </c>
      <c r="Q1531" s="688" t="s">
        <v>70</v>
      </c>
      <c r="R1531" s="181"/>
    </row>
    <row r="1532" spans="1:18" x14ac:dyDescent="0.45">
      <c r="A1532" s="550">
        <f>Summary!B1531</f>
        <v>44314</v>
      </c>
      <c r="B1532" s="523">
        <v>0</v>
      </c>
      <c r="C1532" s="56">
        <v>0</v>
      </c>
      <c r="D1532" s="102">
        <v>0</v>
      </c>
      <c r="E1532" s="6" t="e">
        <f t="shared" si="116"/>
        <v>#DIV/0!</v>
      </c>
      <c r="F1532" s="189" t="e">
        <f t="shared" si="113"/>
        <v>#DIV/0!</v>
      </c>
      <c r="G1532" s="7"/>
      <c r="H1532" s="7"/>
      <c r="I1532" s="200">
        <f t="shared" si="114"/>
        <v>991.27347439913672</v>
      </c>
      <c r="J1532" s="41">
        <f t="shared" si="115"/>
        <v>991273.47439913673</v>
      </c>
      <c r="K1532" s="26"/>
      <c r="L1532" s="658" t="s">
        <v>70</v>
      </c>
      <c r="M1532" s="299" t="s">
        <v>70</v>
      </c>
      <c r="N1532" s="659" t="s">
        <v>70</v>
      </c>
      <c r="O1532" s="658" t="s">
        <v>70</v>
      </c>
      <c r="P1532" s="299" t="s">
        <v>70</v>
      </c>
      <c r="Q1532" s="688" t="s">
        <v>70</v>
      </c>
      <c r="R1532" s="181"/>
    </row>
    <row r="1533" spans="1:18" x14ac:dyDescent="0.45">
      <c r="A1533" s="550">
        <f>Summary!B1532</f>
        <v>44315</v>
      </c>
      <c r="B1533" s="523">
        <v>0</v>
      </c>
      <c r="C1533" s="56">
        <v>0</v>
      </c>
      <c r="D1533" s="102">
        <v>0</v>
      </c>
      <c r="E1533" s="6" t="e">
        <f t="shared" si="116"/>
        <v>#DIV/0!</v>
      </c>
      <c r="F1533" s="189" t="e">
        <f t="shared" si="113"/>
        <v>#DIV/0!</v>
      </c>
      <c r="G1533" s="7"/>
      <c r="H1533" s="7"/>
      <c r="I1533" s="200">
        <f t="shared" si="114"/>
        <v>991.27347439913672</v>
      </c>
      <c r="J1533" s="41">
        <f t="shared" si="115"/>
        <v>991273.47439913673</v>
      </c>
      <c r="K1533" s="26"/>
      <c r="L1533" s="658" t="s">
        <v>70</v>
      </c>
      <c r="M1533" s="299" t="s">
        <v>70</v>
      </c>
      <c r="N1533" s="659" t="s">
        <v>70</v>
      </c>
      <c r="O1533" s="658" t="s">
        <v>70</v>
      </c>
      <c r="P1533" s="299" t="s">
        <v>70</v>
      </c>
      <c r="Q1533" s="688" t="s">
        <v>70</v>
      </c>
      <c r="R1533" s="181"/>
    </row>
    <row r="1534" spans="1:18" x14ac:dyDescent="0.45">
      <c r="A1534" s="551">
        <f>Summary!B1533</f>
        <v>44316</v>
      </c>
      <c r="B1534" s="524">
        <v>0</v>
      </c>
      <c r="C1534" s="316">
        <v>0</v>
      </c>
      <c r="D1534" s="313">
        <v>0</v>
      </c>
      <c r="E1534" s="304" t="e">
        <f t="shared" si="116"/>
        <v>#DIV/0!</v>
      </c>
      <c r="F1534" s="312" t="e">
        <f t="shared" si="113"/>
        <v>#DIV/0!</v>
      </c>
      <c r="G1534" s="306"/>
      <c r="H1534" s="306"/>
      <c r="I1534" s="307">
        <f t="shared" si="114"/>
        <v>991.27347439913672</v>
      </c>
      <c r="J1534" s="308">
        <f t="shared" si="115"/>
        <v>991273.47439913673</v>
      </c>
      <c r="K1534" s="454"/>
      <c r="L1534" s="660">
        <f>SUM(B1505:B1534)</f>
        <v>10363.91</v>
      </c>
      <c r="M1534" s="678">
        <f>SUM(C1505:C1534)</f>
        <v>869.92127999999991</v>
      </c>
      <c r="N1534" s="679">
        <f>SUM(D1505:D1534)</f>
        <v>32.379200000000004</v>
      </c>
      <c r="O1534" s="658" t="s">
        <v>70</v>
      </c>
      <c r="P1534" s="299" t="s">
        <v>70</v>
      </c>
      <c r="Q1534" s="688" t="s">
        <v>70</v>
      </c>
      <c r="R1534" s="181"/>
    </row>
    <row r="1535" spans="1:18" x14ac:dyDescent="0.45">
      <c r="A1535" s="550">
        <f>Summary!B1534</f>
        <v>44317</v>
      </c>
      <c r="B1535" s="525">
        <f>Summary!C1534*0.09</f>
        <v>352.89</v>
      </c>
      <c r="C1535" s="51">
        <f>Summary!D1534*0.145</f>
        <v>53.612299999999998</v>
      </c>
      <c r="D1535" s="51">
        <f>Summary!E1534*0.22</f>
        <v>1.6676</v>
      </c>
      <c r="E1535" s="6">
        <f t="shared" si="116"/>
        <v>4725.5518716880615</v>
      </c>
      <c r="F1535" s="189">
        <f t="shared" si="113"/>
        <v>13.18868306526187</v>
      </c>
      <c r="G1535" s="6">
        <v>20</v>
      </c>
      <c r="H1535" s="6">
        <v>1430</v>
      </c>
      <c r="I1535" s="200">
        <f t="shared" si="114"/>
        <v>991.62636439913672</v>
      </c>
      <c r="J1535" s="72">
        <f t="shared" si="115"/>
        <v>991626.36439913674</v>
      </c>
      <c r="K1535" s="26"/>
      <c r="L1535" s="658" t="s">
        <v>70</v>
      </c>
      <c r="M1535" s="299" t="s">
        <v>70</v>
      </c>
      <c r="N1535" s="659" t="s">
        <v>70</v>
      </c>
      <c r="O1535" s="658" t="s">
        <v>70</v>
      </c>
      <c r="P1535" s="299" t="s">
        <v>70</v>
      </c>
      <c r="Q1535" s="688" t="s">
        <v>70</v>
      </c>
      <c r="R1535" s="181"/>
    </row>
    <row r="1536" spans="1:18" x14ac:dyDescent="0.45">
      <c r="A1536" s="550">
        <f>Summary!B1535</f>
        <v>44318</v>
      </c>
      <c r="B1536" s="523">
        <f>Summary!C1535*0.09</f>
        <v>417.06</v>
      </c>
      <c r="C1536" s="56">
        <f>Summary!D1535*0.145</f>
        <v>44.864449999999998</v>
      </c>
      <c r="D1536" s="56">
        <f>Summary!E1535*0.22</f>
        <v>1.7292000000000001</v>
      </c>
      <c r="E1536" s="6">
        <f t="shared" si="116"/>
        <v>4146.1660192778018</v>
      </c>
      <c r="F1536" s="189">
        <f t="shared" si="113"/>
        <v>9.7125081818033223</v>
      </c>
      <c r="G1536" s="7">
        <v>20</v>
      </c>
      <c r="H1536" s="7">
        <v>1485</v>
      </c>
      <c r="I1536" s="200">
        <f t="shared" si="114"/>
        <v>992.04342439913682</v>
      </c>
      <c r="J1536" s="41">
        <f t="shared" si="115"/>
        <v>992043.4243991368</v>
      </c>
      <c r="K1536" s="26"/>
      <c r="L1536" s="658" t="s">
        <v>70</v>
      </c>
      <c r="M1536" s="299" t="s">
        <v>70</v>
      </c>
      <c r="N1536" s="659" t="s">
        <v>70</v>
      </c>
      <c r="O1536" s="658" t="s">
        <v>70</v>
      </c>
      <c r="P1536" s="299" t="s">
        <v>70</v>
      </c>
      <c r="Q1536" s="688" t="s">
        <v>70</v>
      </c>
      <c r="R1536" s="181"/>
    </row>
    <row r="1537" spans="1:18" x14ac:dyDescent="0.45">
      <c r="A1537" s="550">
        <f>Summary!B1536</f>
        <v>44319</v>
      </c>
      <c r="B1537" s="523">
        <f>Summary!C1536*0.09</f>
        <v>463.95</v>
      </c>
      <c r="C1537" s="56">
        <f>Summary!D1536*0.145</f>
        <v>48.0124</v>
      </c>
      <c r="D1537" s="56">
        <f>Summary!E1536*0.22</f>
        <v>1.7468000000000001</v>
      </c>
      <c r="E1537" s="6">
        <f t="shared" si="116"/>
        <v>3765.0608901821324</v>
      </c>
      <c r="F1537" s="189">
        <f t="shared" si="113"/>
        <v>9.3781105799957185</v>
      </c>
      <c r="G1537" s="7">
        <v>20</v>
      </c>
      <c r="H1537" s="7">
        <v>1520</v>
      </c>
      <c r="I1537" s="200">
        <f t="shared" si="114"/>
        <v>992.50737439913678</v>
      </c>
      <c r="J1537" s="41">
        <f t="shared" si="115"/>
        <v>992507.37439913675</v>
      </c>
      <c r="K1537" s="26"/>
      <c r="L1537" s="658" t="s">
        <v>70</v>
      </c>
      <c r="M1537" s="299" t="s">
        <v>70</v>
      </c>
      <c r="N1537" s="659" t="s">
        <v>70</v>
      </c>
      <c r="O1537" s="658" t="s">
        <v>70</v>
      </c>
      <c r="P1537" s="299" t="s">
        <v>70</v>
      </c>
      <c r="Q1537" s="688" t="s">
        <v>70</v>
      </c>
      <c r="R1537" s="181"/>
    </row>
    <row r="1538" spans="1:18" x14ac:dyDescent="0.45">
      <c r="A1538" s="550">
        <f>Summary!B1537</f>
        <v>44320</v>
      </c>
      <c r="B1538" s="523">
        <f>Summary!C1537*0.09</f>
        <v>462.33</v>
      </c>
      <c r="C1538" s="56">
        <f>Summary!D1537*0.145</f>
        <v>41.245249999999999</v>
      </c>
      <c r="D1538" s="56">
        <f>Summary!E1537*0.22</f>
        <v>1.7556</v>
      </c>
      <c r="E1538" s="6">
        <f t="shared" si="116"/>
        <v>3797.2876516773736</v>
      </c>
      <c r="F1538" s="189">
        <f t="shared" si="113"/>
        <v>8.1904839445544635</v>
      </c>
      <c r="G1538" s="7">
        <v>20</v>
      </c>
      <c r="H1538" s="7">
        <v>1600</v>
      </c>
      <c r="I1538" s="200">
        <f t="shared" si="114"/>
        <v>992.96970439913673</v>
      </c>
      <c r="J1538" s="41">
        <f t="shared" si="115"/>
        <v>992969.70439913671</v>
      </c>
      <c r="K1538" s="26"/>
      <c r="L1538" s="658" t="s">
        <v>70</v>
      </c>
      <c r="M1538" s="299" t="s">
        <v>70</v>
      </c>
      <c r="N1538" s="659" t="s">
        <v>70</v>
      </c>
      <c r="O1538" s="658" t="s">
        <v>70</v>
      </c>
      <c r="P1538" s="299" t="s">
        <v>70</v>
      </c>
      <c r="Q1538" s="688" t="s">
        <v>70</v>
      </c>
      <c r="R1538" s="181"/>
    </row>
    <row r="1539" spans="1:18" x14ac:dyDescent="0.45">
      <c r="A1539" s="550">
        <f>Summary!B1538</f>
        <v>44321</v>
      </c>
      <c r="B1539" s="523">
        <f>Summary!C1538*0.09</f>
        <v>461.7</v>
      </c>
      <c r="C1539" s="56">
        <f>Summary!D1538*0.145</f>
        <v>39.770599999999995</v>
      </c>
      <c r="D1539" s="56">
        <f>Summary!E1538*0.22</f>
        <v>1.7622</v>
      </c>
      <c r="E1539" s="6">
        <f t="shared" si="116"/>
        <v>3816.7641325536065</v>
      </c>
      <c r="F1539" s="189">
        <f t="shared" si="113"/>
        <v>7.9307939488376782</v>
      </c>
      <c r="G1539" s="7">
        <v>20</v>
      </c>
      <c r="H1539" s="7">
        <v>1580</v>
      </c>
      <c r="I1539" s="200">
        <f t="shared" si="114"/>
        <v>993.43140439913668</v>
      </c>
      <c r="J1539" s="41">
        <f t="shared" si="115"/>
        <v>993431.40439913666</v>
      </c>
      <c r="K1539" s="26"/>
      <c r="L1539" s="658" t="s">
        <v>70</v>
      </c>
      <c r="M1539" s="299" t="s">
        <v>70</v>
      </c>
      <c r="N1539" s="659" t="s">
        <v>70</v>
      </c>
      <c r="O1539" s="658" t="s">
        <v>70</v>
      </c>
      <c r="P1539" s="299" t="s">
        <v>70</v>
      </c>
      <c r="Q1539" s="688" t="s">
        <v>70</v>
      </c>
      <c r="R1539" s="181"/>
    </row>
    <row r="1540" spans="1:18" x14ac:dyDescent="0.45">
      <c r="A1540" s="550">
        <f>Summary!B1539</f>
        <v>44322</v>
      </c>
      <c r="B1540" s="523">
        <f>Summary!C1539*0.09</f>
        <v>455.49</v>
      </c>
      <c r="C1540" s="56">
        <f>Summary!D1539*0.145</f>
        <v>38.113250000000001</v>
      </c>
      <c r="D1540" s="56">
        <f>Summary!E1539*0.22</f>
        <v>1.7622</v>
      </c>
      <c r="E1540" s="6">
        <f t="shared" si="116"/>
        <v>3868.8006322861092</v>
      </c>
      <c r="F1540" s="189">
        <f t="shared" ref="F1540:F1603" si="117">C1540/(B1540+C1540)*100</f>
        <v>7.7214341680286749</v>
      </c>
      <c r="G1540" s="7">
        <v>20</v>
      </c>
      <c r="H1540" s="7">
        <v>1550</v>
      </c>
      <c r="I1540" s="200">
        <f t="shared" ref="I1540:I1603" si="118">J1540/1000</f>
        <v>993.88689439913662</v>
      </c>
      <c r="J1540" s="41">
        <f t="shared" si="115"/>
        <v>993886.89439913665</v>
      </c>
      <c r="K1540" s="26"/>
      <c r="L1540" s="658" t="s">
        <v>70</v>
      </c>
      <c r="M1540" s="299" t="s">
        <v>70</v>
      </c>
      <c r="N1540" s="659" t="s">
        <v>70</v>
      </c>
      <c r="O1540" s="658" t="s">
        <v>70</v>
      </c>
      <c r="P1540" s="299" t="s">
        <v>70</v>
      </c>
      <c r="Q1540" s="688" t="s">
        <v>70</v>
      </c>
      <c r="R1540" s="181"/>
    </row>
    <row r="1541" spans="1:18" x14ac:dyDescent="0.45">
      <c r="A1541" s="550">
        <f>Summary!B1540</f>
        <v>44323</v>
      </c>
      <c r="B1541" s="523">
        <f>Summary!C1540*0.09</f>
        <v>456.93</v>
      </c>
      <c r="C1541" s="56">
        <f>Summary!D1540*0.145</f>
        <v>39.215249999999997</v>
      </c>
      <c r="D1541" s="56">
        <f>Summary!E1540*0.22</f>
        <v>1.7622</v>
      </c>
      <c r="E1541" s="6">
        <f t="shared" si="116"/>
        <v>3856.6082332085875</v>
      </c>
      <c r="F1541" s="189">
        <f t="shared" si="117"/>
        <v>7.9039857783582521</v>
      </c>
      <c r="G1541" s="7">
        <v>20</v>
      </c>
      <c r="H1541" s="7">
        <v>1600</v>
      </c>
      <c r="I1541" s="200">
        <f t="shared" si="118"/>
        <v>994.34382439913668</v>
      </c>
      <c r="J1541" s="41">
        <f t="shared" si="115"/>
        <v>994343.82439913671</v>
      </c>
      <c r="K1541" s="26"/>
      <c r="L1541" s="658" t="s">
        <v>70</v>
      </c>
      <c r="M1541" s="299" t="s">
        <v>70</v>
      </c>
      <c r="N1541" s="659" t="s">
        <v>70</v>
      </c>
      <c r="O1541" s="658" t="s">
        <v>70</v>
      </c>
      <c r="P1541" s="299" t="s">
        <v>70</v>
      </c>
      <c r="Q1541" s="688" t="s">
        <v>70</v>
      </c>
      <c r="R1541" s="181"/>
    </row>
    <row r="1542" spans="1:18" x14ac:dyDescent="0.45">
      <c r="A1542" s="550">
        <f>Summary!B1541</f>
        <v>44324</v>
      </c>
      <c r="B1542" s="523">
        <f>Summary!C1541*0.09</f>
        <v>453.51</v>
      </c>
      <c r="C1542" s="56">
        <f>Summary!D1541*0.145</f>
        <v>41.807849999999995</v>
      </c>
      <c r="D1542" s="56">
        <f>Summary!E1541*0.22</f>
        <v>1.7578</v>
      </c>
      <c r="E1542" s="6">
        <f t="shared" si="116"/>
        <v>3875.989504090318</v>
      </c>
      <c r="F1542" s="189">
        <f t="shared" si="117"/>
        <v>8.4406104080440478</v>
      </c>
      <c r="G1542" s="7">
        <v>20</v>
      </c>
      <c r="H1542" s="7">
        <v>1580</v>
      </c>
      <c r="I1542" s="200">
        <f t="shared" si="118"/>
        <v>994.79733439913673</v>
      </c>
      <c r="J1542" s="41">
        <f t="shared" si="115"/>
        <v>994797.33439913671</v>
      </c>
      <c r="K1542" s="26"/>
      <c r="L1542" s="658" t="s">
        <v>70</v>
      </c>
      <c r="M1542" s="299" t="s">
        <v>70</v>
      </c>
      <c r="N1542" s="659" t="s">
        <v>70</v>
      </c>
      <c r="O1542" s="658" t="s">
        <v>70</v>
      </c>
      <c r="P1542" s="299" t="s">
        <v>70</v>
      </c>
      <c r="Q1542" s="688" t="s">
        <v>70</v>
      </c>
      <c r="R1542" s="181"/>
    </row>
    <row r="1543" spans="1:18" x14ac:dyDescent="0.45">
      <c r="A1543" s="550">
        <f>Summary!B1542</f>
        <v>44325</v>
      </c>
      <c r="B1543" s="523">
        <f>Summary!C1542*0.09</f>
        <v>459.18</v>
      </c>
      <c r="C1543" s="56">
        <f>Summary!D1542*0.145</f>
        <v>38.001599999999996</v>
      </c>
      <c r="D1543" s="56">
        <f>Summary!E1542*0.22</f>
        <v>1.7622</v>
      </c>
      <c r="E1543" s="6">
        <f t="shared" si="116"/>
        <v>3837.7107016856135</v>
      </c>
      <c r="F1543" s="189">
        <f t="shared" si="117"/>
        <v>7.6434043415926887</v>
      </c>
      <c r="G1543" s="7">
        <v>20</v>
      </c>
      <c r="H1543" s="7">
        <v>1580</v>
      </c>
      <c r="I1543" s="200">
        <f t="shared" si="118"/>
        <v>995.25651439913679</v>
      </c>
      <c r="J1543" s="41">
        <f t="shared" si="115"/>
        <v>995256.51439913677</v>
      </c>
      <c r="K1543" s="26"/>
      <c r="L1543" s="658" t="s">
        <v>70</v>
      </c>
      <c r="M1543" s="299" t="s">
        <v>70</v>
      </c>
      <c r="N1543" s="659" t="s">
        <v>70</v>
      </c>
      <c r="O1543" s="658" t="s">
        <v>70</v>
      </c>
      <c r="P1543" s="299" t="s">
        <v>70</v>
      </c>
      <c r="Q1543" s="688" t="s">
        <v>70</v>
      </c>
      <c r="R1543" s="181"/>
    </row>
    <row r="1544" spans="1:18" x14ac:dyDescent="0.45">
      <c r="A1544" s="550">
        <f>Summary!B1543</f>
        <v>44326</v>
      </c>
      <c r="B1544" s="523">
        <f>Summary!C1543*0.09</f>
        <v>458.28</v>
      </c>
      <c r="C1544" s="56">
        <f>Summary!D1543*0.145</f>
        <v>42.311</v>
      </c>
      <c r="D1544" s="56">
        <f>Summary!E1543*0.22</f>
        <v>1.7556</v>
      </c>
      <c r="E1544" s="6">
        <f t="shared" si="116"/>
        <v>3830.8457711442788</v>
      </c>
      <c r="F1544" s="189">
        <f t="shared" si="117"/>
        <v>8.4522094883847299</v>
      </c>
      <c r="G1544" s="7">
        <v>20</v>
      </c>
      <c r="H1544" s="7">
        <v>1580</v>
      </c>
      <c r="I1544" s="200">
        <f t="shared" si="118"/>
        <v>995.71479439913685</v>
      </c>
      <c r="J1544" s="41">
        <f t="shared" si="115"/>
        <v>995714.79439913679</v>
      </c>
      <c r="K1544" s="26"/>
      <c r="L1544" s="658" t="s">
        <v>70</v>
      </c>
      <c r="M1544" s="299" t="s">
        <v>70</v>
      </c>
      <c r="N1544" s="659" t="s">
        <v>70</v>
      </c>
      <c r="O1544" s="658" t="s">
        <v>70</v>
      </c>
      <c r="P1544" s="299" t="s">
        <v>70</v>
      </c>
      <c r="Q1544" s="688" t="s">
        <v>70</v>
      </c>
      <c r="R1544" s="181"/>
    </row>
    <row r="1545" spans="1:18" x14ac:dyDescent="0.45">
      <c r="A1545" s="550">
        <f>Summary!B1544</f>
        <v>44327</v>
      </c>
      <c r="B1545" s="523">
        <f>Summary!C1544*0.09</f>
        <v>315.45</v>
      </c>
      <c r="C1545" s="56">
        <f>Summary!D1544*0.145</f>
        <v>42.273299999999999</v>
      </c>
      <c r="D1545" s="56">
        <f>Summary!E1544*0.22</f>
        <v>1.7687999999999999</v>
      </c>
      <c r="E1545" s="6">
        <f t="shared" si="116"/>
        <v>5607.2277698525913</v>
      </c>
      <c r="F1545" s="189">
        <f t="shared" si="117"/>
        <v>11.817318022057831</v>
      </c>
      <c r="G1545" s="7">
        <v>20</v>
      </c>
      <c r="H1545" s="7">
        <v>1550</v>
      </c>
      <c r="I1545" s="200">
        <f t="shared" si="118"/>
        <v>996.03024439913679</v>
      </c>
      <c r="J1545" s="41">
        <f t="shared" si="115"/>
        <v>996030.24439913675</v>
      </c>
      <c r="K1545" s="26"/>
      <c r="L1545" s="658" t="s">
        <v>70</v>
      </c>
      <c r="M1545" s="299" t="s">
        <v>70</v>
      </c>
      <c r="N1545" s="659" t="s">
        <v>70</v>
      </c>
      <c r="O1545" s="658" t="s">
        <v>70</v>
      </c>
      <c r="P1545" s="299" t="s">
        <v>70</v>
      </c>
      <c r="Q1545" s="688" t="s">
        <v>70</v>
      </c>
      <c r="R1545" s="181"/>
    </row>
    <row r="1546" spans="1:18" x14ac:dyDescent="0.45">
      <c r="A1546" s="550">
        <f>Summary!B1545</f>
        <v>44328</v>
      </c>
      <c r="B1546" s="523">
        <f>Summary!C1545*0.09</f>
        <v>443.15999999999997</v>
      </c>
      <c r="C1546" s="56">
        <f>Summary!D1545*0.145</f>
        <v>44.491799999999991</v>
      </c>
      <c r="D1546" s="56">
        <f>Summary!E1545*0.22</f>
        <v>1.7556</v>
      </c>
      <c r="E1546" s="6">
        <f t="shared" si="116"/>
        <v>3961.5488762523696</v>
      </c>
      <c r="F1546" s="189">
        <f t="shared" si="117"/>
        <v>9.1236821026806396</v>
      </c>
      <c r="G1546" s="7">
        <v>20</v>
      </c>
      <c r="H1546" s="7">
        <v>1550</v>
      </c>
      <c r="I1546" s="200">
        <f t="shared" si="118"/>
        <v>996.47340439913683</v>
      </c>
      <c r="J1546" s="41">
        <f t="shared" si="115"/>
        <v>996473.40439913678</v>
      </c>
      <c r="K1546" s="26"/>
      <c r="L1546" s="658" t="s">
        <v>70</v>
      </c>
      <c r="M1546" s="299" t="s">
        <v>70</v>
      </c>
      <c r="N1546" s="659" t="s">
        <v>70</v>
      </c>
      <c r="O1546" s="658" t="s">
        <v>70</v>
      </c>
      <c r="P1546" s="299" t="s">
        <v>70</v>
      </c>
      <c r="Q1546" s="688" t="s">
        <v>70</v>
      </c>
      <c r="R1546" s="181"/>
    </row>
    <row r="1547" spans="1:18" x14ac:dyDescent="0.45">
      <c r="A1547" s="550">
        <f>Summary!B1546</f>
        <v>44329</v>
      </c>
      <c r="B1547" s="523">
        <f>Summary!C1546*0.09</f>
        <v>454.05</v>
      </c>
      <c r="C1547" s="56">
        <f>Summary!D1546*0.145</f>
        <v>41.825249999999997</v>
      </c>
      <c r="D1547" s="56">
        <f>Summary!E1546*0.22</f>
        <v>1.7445999999999999</v>
      </c>
      <c r="E1547" s="6">
        <f t="shared" si="116"/>
        <v>3842.3081158462724</v>
      </c>
      <c r="F1547" s="189">
        <f t="shared" si="117"/>
        <v>8.4346314924973562</v>
      </c>
      <c r="G1547" s="7">
        <v>20</v>
      </c>
      <c r="H1547" s="7">
        <v>1550</v>
      </c>
      <c r="I1547" s="200">
        <f t="shared" si="118"/>
        <v>996.92745439913688</v>
      </c>
      <c r="J1547" s="41">
        <f t="shared" si="115"/>
        <v>996927.45439913683</v>
      </c>
      <c r="K1547" s="26"/>
      <c r="L1547" s="658" t="s">
        <v>70</v>
      </c>
      <c r="M1547" s="299" t="s">
        <v>70</v>
      </c>
      <c r="N1547" s="659" t="s">
        <v>70</v>
      </c>
      <c r="O1547" s="658" t="s">
        <v>70</v>
      </c>
      <c r="P1547" s="299" t="s">
        <v>70</v>
      </c>
      <c r="Q1547" s="688" t="s">
        <v>70</v>
      </c>
      <c r="R1547" s="181"/>
    </row>
    <row r="1548" spans="1:18" x14ac:dyDescent="0.45">
      <c r="A1548" s="550">
        <f>Summary!B1547</f>
        <v>44330</v>
      </c>
      <c r="B1548" s="523">
        <f>Summary!C1547*0.09</f>
        <v>454.5</v>
      </c>
      <c r="C1548" s="56">
        <f>Summary!D1547*0.145</f>
        <v>45.515499999999996</v>
      </c>
      <c r="D1548" s="56">
        <f>Summary!E1547*0.22</f>
        <v>1.716</v>
      </c>
      <c r="E1548" s="6">
        <f t="shared" si="116"/>
        <v>3775.5775577557756</v>
      </c>
      <c r="F1548" s="189">
        <f t="shared" si="117"/>
        <v>9.1028178126478085</v>
      </c>
      <c r="G1548" s="7">
        <v>20</v>
      </c>
      <c r="H1548" s="7">
        <v>1554</v>
      </c>
      <c r="I1548" s="200">
        <f t="shared" si="118"/>
        <v>997.38195439913682</v>
      </c>
      <c r="J1548" s="41">
        <f t="shared" si="115"/>
        <v>997381.95439913683</v>
      </c>
      <c r="K1548" s="26"/>
      <c r="L1548" s="658" t="s">
        <v>70</v>
      </c>
      <c r="M1548" s="299" t="s">
        <v>70</v>
      </c>
      <c r="N1548" s="659" t="s">
        <v>70</v>
      </c>
      <c r="O1548" s="658" t="s">
        <v>70</v>
      </c>
      <c r="P1548" s="299" t="s">
        <v>70</v>
      </c>
      <c r="Q1548" s="688" t="s">
        <v>70</v>
      </c>
      <c r="R1548" s="181"/>
    </row>
    <row r="1549" spans="1:18" x14ac:dyDescent="0.45">
      <c r="A1549" s="550">
        <f>Summary!B1548</f>
        <v>44331</v>
      </c>
      <c r="B1549" s="523">
        <f>Summary!C1548*0.09</f>
        <v>452.43</v>
      </c>
      <c r="C1549" s="56">
        <f>Summary!D1548*0.145</f>
        <v>44.02924999999999</v>
      </c>
      <c r="D1549" s="56">
        <f>Summary!E1548*0.22</f>
        <v>1.7754000000000001</v>
      </c>
      <c r="E1549" s="6">
        <f t="shared" si="116"/>
        <v>3924.142961342086</v>
      </c>
      <c r="F1549" s="189">
        <f t="shared" si="117"/>
        <v>8.868653368831378</v>
      </c>
      <c r="G1549" s="7">
        <v>20</v>
      </c>
      <c r="H1549" s="7">
        <v>1550</v>
      </c>
      <c r="I1549" s="200">
        <f t="shared" si="118"/>
        <v>997.83438439913687</v>
      </c>
      <c r="J1549" s="41">
        <f t="shared" si="115"/>
        <v>997834.38439913688</v>
      </c>
      <c r="K1549" s="26"/>
      <c r="L1549" s="658" t="s">
        <v>70</v>
      </c>
      <c r="M1549" s="299" t="s">
        <v>70</v>
      </c>
      <c r="N1549" s="659" t="s">
        <v>70</v>
      </c>
      <c r="O1549" s="658" t="s">
        <v>70</v>
      </c>
      <c r="P1549" s="299" t="s">
        <v>70</v>
      </c>
      <c r="Q1549" s="688" t="s">
        <v>70</v>
      </c>
      <c r="R1549" s="181"/>
    </row>
    <row r="1550" spans="1:18" x14ac:dyDescent="0.45">
      <c r="A1550" s="550">
        <f>Summary!B1549</f>
        <v>44332</v>
      </c>
      <c r="B1550" s="523">
        <f>Summary!C1549*0.09</f>
        <v>446.66999999999996</v>
      </c>
      <c r="C1550" s="56">
        <f>Summary!D1549*0.145</f>
        <v>47.245349999999995</v>
      </c>
      <c r="D1550" s="56">
        <f>Summary!E1549*0.22</f>
        <v>1.7533999999999998</v>
      </c>
      <c r="E1550" s="6">
        <f t="shared" si="116"/>
        <v>3925.4930933351243</v>
      </c>
      <c r="F1550" s="189">
        <f t="shared" si="117"/>
        <v>9.5654751365795772</v>
      </c>
      <c r="G1550" s="7">
        <v>20</v>
      </c>
      <c r="H1550" s="7">
        <v>1550</v>
      </c>
      <c r="I1550" s="200">
        <f t="shared" si="118"/>
        <v>998.28105439913691</v>
      </c>
      <c r="J1550" s="41">
        <f t="shared" si="115"/>
        <v>998281.05439913692</v>
      </c>
      <c r="K1550" s="26"/>
      <c r="L1550" s="658" t="s">
        <v>70</v>
      </c>
      <c r="M1550" s="299" t="s">
        <v>70</v>
      </c>
      <c r="N1550" s="659" t="s">
        <v>70</v>
      </c>
      <c r="O1550" s="658" t="s">
        <v>70</v>
      </c>
      <c r="P1550" s="299" t="s">
        <v>70</v>
      </c>
      <c r="Q1550" s="688" t="s">
        <v>70</v>
      </c>
      <c r="R1550" s="181"/>
    </row>
    <row r="1551" spans="1:18" x14ac:dyDescent="0.45">
      <c r="A1551" s="550">
        <f>Summary!B1550</f>
        <v>44333</v>
      </c>
      <c r="B1551" s="523">
        <f>Summary!C1550*0.09</f>
        <v>457.2</v>
      </c>
      <c r="C1551" s="56">
        <f>Summary!D1550*0.145</f>
        <v>43.81465</v>
      </c>
      <c r="D1551" s="56">
        <f>Summary!E1550*0.22</f>
        <v>1.7710000000000001</v>
      </c>
      <c r="E1551" s="6">
        <f t="shared" si="116"/>
        <v>3873.5783027121615</v>
      </c>
      <c r="F1551" s="189">
        <f t="shared" si="117"/>
        <v>8.745183399327745</v>
      </c>
      <c r="G1551" s="7">
        <v>20</v>
      </c>
      <c r="H1551" s="7">
        <v>1568</v>
      </c>
      <c r="I1551" s="200">
        <f t="shared" si="118"/>
        <v>998.73825439913685</v>
      </c>
      <c r="J1551" s="41">
        <f t="shared" ref="J1551:J1614" si="119">J1550+B1551</f>
        <v>998738.25439913687</v>
      </c>
      <c r="K1551" s="26"/>
      <c r="L1551" s="658" t="s">
        <v>70</v>
      </c>
      <c r="M1551" s="299" t="s">
        <v>70</v>
      </c>
      <c r="N1551" s="659" t="s">
        <v>70</v>
      </c>
      <c r="O1551" s="658" t="s">
        <v>70</v>
      </c>
      <c r="P1551" s="299" t="s">
        <v>70</v>
      </c>
      <c r="Q1551" s="688" t="s">
        <v>70</v>
      </c>
      <c r="R1551" s="181"/>
    </row>
    <row r="1552" spans="1:18" x14ac:dyDescent="0.45">
      <c r="A1552" s="550">
        <f>Summary!B1551</f>
        <v>44334</v>
      </c>
      <c r="B1552" s="523">
        <f>Summary!C1551*0.09</f>
        <v>450.18</v>
      </c>
      <c r="C1552" s="56">
        <f>Summary!D1551*0.145</f>
        <v>44.902149999999999</v>
      </c>
      <c r="D1552" s="56">
        <f>Summary!E1551*0.22</f>
        <v>1.76</v>
      </c>
      <c r="E1552" s="6">
        <f t="shared" si="116"/>
        <v>3909.5472921942333</v>
      </c>
      <c r="F1552" s="189">
        <f t="shared" si="117"/>
        <v>9.0696362209786798</v>
      </c>
      <c r="G1552" s="7">
        <v>20</v>
      </c>
      <c r="H1552" s="7">
        <v>1580</v>
      </c>
      <c r="I1552" s="200">
        <f t="shared" si="118"/>
        <v>999.1884343991369</v>
      </c>
      <c r="J1552" s="41">
        <f t="shared" si="119"/>
        <v>999188.43439913692</v>
      </c>
      <c r="K1552" s="26"/>
      <c r="L1552" s="658" t="s">
        <v>70</v>
      </c>
      <c r="M1552" s="299" t="s">
        <v>70</v>
      </c>
      <c r="N1552" s="659" t="s">
        <v>70</v>
      </c>
      <c r="O1552" s="658" t="s">
        <v>70</v>
      </c>
      <c r="P1552" s="299" t="s">
        <v>70</v>
      </c>
      <c r="Q1552" s="688" t="s">
        <v>70</v>
      </c>
      <c r="R1552" s="181"/>
    </row>
    <row r="1553" spans="1:18" x14ac:dyDescent="0.45">
      <c r="A1553" s="550">
        <f>Summary!B1552</f>
        <v>44335</v>
      </c>
      <c r="B1553" s="523">
        <f>Summary!C1552*0.09</f>
        <v>450.09</v>
      </c>
      <c r="C1553" s="56">
        <f>Summary!D1552*0.145</f>
        <v>49.829249999999995</v>
      </c>
      <c r="D1553" s="56">
        <f>Summary!E1552*0.22</f>
        <v>1.7687999999999999</v>
      </c>
      <c r="E1553" s="6">
        <f t="shared" si="116"/>
        <v>3929.880690528561</v>
      </c>
      <c r="F1553" s="189">
        <f t="shared" si="117"/>
        <v>9.9674597447487763</v>
      </c>
      <c r="G1553" s="7">
        <v>20</v>
      </c>
      <c r="H1553" s="7">
        <v>1580</v>
      </c>
      <c r="I1553" s="200">
        <f t="shared" si="118"/>
        <v>999.63852439913694</v>
      </c>
      <c r="J1553" s="41">
        <f t="shared" si="119"/>
        <v>999638.52439913689</v>
      </c>
      <c r="K1553" s="26"/>
      <c r="L1553" s="658" t="s">
        <v>70</v>
      </c>
      <c r="M1553" s="299" t="s">
        <v>70</v>
      </c>
      <c r="N1553" s="659" t="s">
        <v>70</v>
      </c>
      <c r="O1553" s="658" t="s">
        <v>70</v>
      </c>
      <c r="P1553" s="299" t="s">
        <v>70</v>
      </c>
      <c r="Q1553" s="688" t="s">
        <v>70</v>
      </c>
      <c r="R1553" s="181"/>
    </row>
    <row r="1554" spans="1:18" x14ac:dyDescent="0.45">
      <c r="A1554" s="550">
        <f>Summary!B1553</f>
        <v>44336</v>
      </c>
      <c r="B1554" s="523">
        <f>Summary!C1553*0.09</f>
        <v>450</v>
      </c>
      <c r="C1554" s="56">
        <f>Summary!D1553*0.145</f>
        <v>45.862049999999996</v>
      </c>
      <c r="D1554" s="56">
        <f>Summary!E1553*0.22</f>
        <v>1.7622</v>
      </c>
      <c r="E1554" s="6">
        <f t="shared" si="116"/>
        <v>3916</v>
      </c>
      <c r="F1554" s="189">
        <f t="shared" si="117"/>
        <v>9.2489534135552418</v>
      </c>
      <c r="G1554" s="7">
        <v>20</v>
      </c>
      <c r="H1554" s="7">
        <v>1580</v>
      </c>
      <c r="I1554" s="200">
        <f t="shared" si="118"/>
        <v>1000.0885243991369</v>
      </c>
      <c r="J1554" s="41">
        <f t="shared" si="119"/>
        <v>1000088.5243991369</v>
      </c>
      <c r="K1554" s="26"/>
      <c r="L1554" s="658" t="s">
        <v>70</v>
      </c>
      <c r="M1554" s="299" t="s">
        <v>70</v>
      </c>
      <c r="N1554" s="659" t="s">
        <v>70</v>
      </c>
      <c r="O1554" s="658" t="s">
        <v>70</v>
      </c>
      <c r="P1554" s="299" t="s">
        <v>70</v>
      </c>
      <c r="Q1554" s="688" t="s">
        <v>70</v>
      </c>
      <c r="R1554" s="181"/>
    </row>
    <row r="1555" spans="1:18" x14ac:dyDescent="0.45">
      <c r="A1555" s="550">
        <f>Summary!B1554</f>
        <v>44337</v>
      </c>
      <c r="B1555" s="523">
        <f>Summary!C1554*0.09*7/24</f>
        <v>31.709999999999997</v>
      </c>
      <c r="C1555" s="56">
        <f>Summary!D1554*0.145*7/24</f>
        <v>9.4394999999999989</v>
      </c>
      <c r="D1555" s="56">
        <f>Summary!E1554*0.22*7/24</f>
        <v>0.17325000000000002</v>
      </c>
      <c r="E1555" s="6">
        <f t="shared" si="116"/>
        <v>5463.5761589403992</v>
      </c>
      <c r="F1555" s="189">
        <f t="shared" si="117"/>
        <v>22.93952538912988</v>
      </c>
      <c r="G1555" s="7">
        <v>20</v>
      </c>
      <c r="H1555" s="7">
        <v>1580</v>
      </c>
      <c r="I1555" s="200">
        <f t="shared" si="118"/>
        <v>1000.1202343991368</v>
      </c>
      <c r="J1555" s="41">
        <f t="shared" si="119"/>
        <v>1000120.2343991369</v>
      </c>
      <c r="K1555" s="26"/>
      <c r="L1555" s="658" t="s">
        <v>70</v>
      </c>
      <c r="M1555" s="299" t="s">
        <v>70</v>
      </c>
      <c r="N1555" s="659" t="s">
        <v>70</v>
      </c>
      <c r="O1555" s="658" t="s">
        <v>70</v>
      </c>
      <c r="P1555" s="299" t="s">
        <v>70</v>
      </c>
      <c r="Q1555" s="688" t="s">
        <v>70</v>
      </c>
      <c r="R1555" s="181"/>
    </row>
    <row r="1556" spans="1:18" x14ac:dyDescent="0.45">
      <c r="A1556" s="550">
        <f>Summary!B1555</f>
        <v>44338</v>
      </c>
      <c r="B1556" s="523">
        <f>Summary!C1555*0.09*7/24</f>
        <v>131.17124999999999</v>
      </c>
      <c r="C1556" s="56">
        <f>Summary!D1555*0.145*7/24</f>
        <v>19.485885416666665</v>
      </c>
      <c r="D1556" s="56">
        <f>Summary!E1555*0.22*7/24</f>
        <v>0.48830833333333334</v>
      </c>
      <c r="E1556" s="6">
        <f t="shared" si="116"/>
        <v>3722.6780512752102</v>
      </c>
      <c r="F1556" s="189">
        <f t="shared" si="117"/>
        <v>12.933927996689503</v>
      </c>
      <c r="G1556" s="7">
        <v>20</v>
      </c>
      <c r="H1556" s="7">
        <v>1290</v>
      </c>
      <c r="I1556" s="200">
        <f t="shared" si="118"/>
        <v>1000.2514056491368</v>
      </c>
      <c r="J1556" s="41">
        <f t="shared" si="119"/>
        <v>1000251.4056491369</v>
      </c>
      <c r="K1556" s="26"/>
      <c r="L1556" s="658" t="s">
        <v>70</v>
      </c>
      <c r="M1556" s="299" t="s">
        <v>70</v>
      </c>
      <c r="N1556" s="659" t="s">
        <v>70</v>
      </c>
      <c r="O1556" s="658" t="s">
        <v>70</v>
      </c>
      <c r="P1556" s="299" t="s">
        <v>70</v>
      </c>
      <c r="Q1556" s="688" t="s">
        <v>70</v>
      </c>
      <c r="R1556" s="181"/>
    </row>
    <row r="1557" spans="1:18" x14ac:dyDescent="0.45">
      <c r="A1557" s="550">
        <f>Summary!B1556</f>
        <v>44339</v>
      </c>
      <c r="B1557" s="523">
        <f>Summary!C1556*0.09*7/24</f>
        <v>141.9075</v>
      </c>
      <c r="C1557" s="56">
        <f>Summary!D1556*0.145*7/24</f>
        <v>18.415060416666666</v>
      </c>
      <c r="D1557" s="56">
        <f>Summary!E1556*0.22*7/24</f>
        <v>0.49279999999999996</v>
      </c>
      <c r="E1557" s="6">
        <f t="shared" si="116"/>
        <v>3472.6846713528175</v>
      </c>
      <c r="F1557" s="189">
        <f t="shared" si="117"/>
        <v>11.486256437526485</v>
      </c>
      <c r="G1557" s="7">
        <v>20</v>
      </c>
      <c r="H1557" s="7">
        <v>1290</v>
      </c>
      <c r="I1557" s="200">
        <f t="shared" si="118"/>
        <v>1000.3933131491368</v>
      </c>
      <c r="J1557" s="41">
        <f t="shared" si="119"/>
        <v>1000393.3131491368</v>
      </c>
      <c r="K1557" s="26"/>
      <c r="L1557" s="658" t="s">
        <v>70</v>
      </c>
      <c r="M1557" s="299" t="s">
        <v>70</v>
      </c>
      <c r="N1557" s="659" t="s">
        <v>70</v>
      </c>
      <c r="O1557" s="658" t="s">
        <v>70</v>
      </c>
      <c r="P1557" s="299" t="s">
        <v>70</v>
      </c>
      <c r="Q1557" s="688" t="s">
        <v>70</v>
      </c>
      <c r="R1557" s="181"/>
    </row>
    <row r="1558" spans="1:18" x14ac:dyDescent="0.45">
      <c r="A1558" s="550">
        <f>Summary!B1557</f>
        <v>44340</v>
      </c>
      <c r="B1558" s="523">
        <f>Summary!C1557*0.09</f>
        <v>483.03</v>
      </c>
      <c r="C1558" s="56">
        <f>Summary!D1557*0.145</f>
        <v>68.789450000000002</v>
      </c>
      <c r="D1558" s="56">
        <f>Summary!E1557*0.22</f>
        <v>1.7050000000000001</v>
      </c>
      <c r="E1558" s="6">
        <f t="shared" ref="E1558:E1621" si="120">D1558*10^6/B1558</f>
        <v>3529.8014616069399</v>
      </c>
      <c r="F1558" s="189">
        <f t="shared" si="117"/>
        <v>12.4659342833965</v>
      </c>
      <c r="G1558" s="7">
        <v>20</v>
      </c>
      <c r="H1558" s="7">
        <v>1284</v>
      </c>
      <c r="I1558" s="200">
        <f t="shared" si="118"/>
        <v>1000.8763431491369</v>
      </c>
      <c r="J1558" s="41">
        <f t="shared" si="119"/>
        <v>1000876.3431491369</v>
      </c>
      <c r="K1558" s="26"/>
      <c r="L1558" s="658" t="s">
        <v>70</v>
      </c>
      <c r="M1558" s="299" t="s">
        <v>70</v>
      </c>
      <c r="N1558" s="659" t="s">
        <v>70</v>
      </c>
      <c r="O1558" s="658" t="s">
        <v>70</v>
      </c>
      <c r="P1558" s="299" t="s">
        <v>70</v>
      </c>
      <c r="Q1558" s="688" t="s">
        <v>70</v>
      </c>
      <c r="R1558" s="181"/>
    </row>
    <row r="1559" spans="1:18" x14ac:dyDescent="0.45">
      <c r="A1559" s="550">
        <f>Summary!B1558</f>
        <v>44341</v>
      </c>
      <c r="B1559" s="523">
        <f>Summary!C1558*0.09</f>
        <v>494.28</v>
      </c>
      <c r="C1559" s="56">
        <f>Summary!D1558*0.145</f>
        <v>73.651299999999992</v>
      </c>
      <c r="D1559" s="56">
        <f>Summary!E1558*0.22</f>
        <v>1.7445999999999999</v>
      </c>
      <c r="E1559" s="6">
        <f t="shared" si="120"/>
        <v>3529.5783766286318</v>
      </c>
      <c r="F1559" s="189">
        <f t="shared" si="117"/>
        <v>12.968346699680049</v>
      </c>
      <c r="G1559" s="7">
        <v>20</v>
      </c>
      <c r="H1559" s="7">
        <v>1250</v>
      </c>
      <c r="I1559" s="200">
        <f t="shared" si="118"/>
        <v>1001.3706231491369</v>
      </c>
      <c r="J1559" s="41">
        <f t="shared" si="119"/>
        <v>1001370.6231491369</v>
      </c>
      <c r="K1559" s="26"/>
      <c r="L1559" s="658" t="s">
        <v>70</v>
      </c>
      <c r="M1559" s="299" t="s">
        <v>70</v>
      </c>
      <c r="N1559" s="659" t="s">
        <v>70</v>
      </c>
      <c r="O1559" s="658" t="s">
        <v>70</v>
      </c>
      <c r="P1559" s="299" t="s">
        <v>70</v>
      </c>
      <c r="Q1559" s="688" t="s">
        <v>70</v>
      </c>
      <c r="R1559" s="181"/>
    </row>
    <row r="1560" spans="1:18" x14ac:dyDescent="0.45">
      <c r="A1560" s="550">
        <f>Summary!B1559</f>
        <v>44342</v>
      </c>
      <c r="B1560" s="523">
        <f>Summary!C1559*0.09</f>
        <v>498.96</v>
      </c>
      <c r="C1560" s="56">
        <f>Summary!D1559*0.145</f>
        <v>65.953249999999997</v>
      </c>
      <c r="D1560" s="56">
        <f>Summary!E1559*0.22</f>
        <v>1.7578</v>
      </c>
      <c r="E1560" s="6">
        <f t="shared" si="120"/>
        <v>3522.9276895943563</v>
      </c>
      <c r="F1560" s="189">
        <f t="shared" si="117"/>
        <v>11.674934160244959</v>
      </c>
      <c r="G1560" s="7">
        <v>20</v>
      </c>
      <c r="H1560" s="7">
        <v>1250</v>
      </c>
      <c r="I1560" s="200">
        <f t="shared" si="118"/>
        <v>1001.8695831491368</v>
      </c>
      <c r="J1560" s="41">
        <f t="shared" si="119"/>
        <v>1001869.5831491369</v>
      </c>
      <c r="K1560" s="26"/>
      <c r="L1560" s="658" t="s">
        <v>70</v>
      </c>
      <c r="M1560" s="299" t="s">
        <v>70</v>
      </c>
      <c r="N1560" s="659" t="s">
        <v>70</v>
      </c>
      <c r="O1560" s="658" t="s">
        <v>70</v>
      </c>
      <c r="P1560" s="299" t="s">
        <v>70</v>
      </c>
      <c r="Q1560" s="688" t="s">
        <v>70</v>
      </c>
      <c r="R1560" s="181"/>
    </row>
    <row r="1561" spans="1:18" x14ac:dyDescent="0.45">
      <c r="A1561" s="550">
        <f>Summary!B1560</f>
        <v>44343</v>
      </c>
      <c r="B1561" s="523">
        <f>Summary!C1560*0.09</f>
        <v>486.35999999999996</v>
      </c>
      <c r="C1561" s="56">
        <f>Summary!D1560*0.145</f>
        <v>61.674299999999995</v>
      </c>
      <c r="D1561" s="56">
        <f>Summary!E1560*0.22</f>
        <v>1.76</v>
      </c>
      <c r="E1561" s="6">
        <f t="shared" si="120"/>
        <v>3618.7186446253809</v>
      </c>
      <c r="F1561" s="189">
        <f t="shared" si="117"/>
        <v>11.253729921649064</v>
      </c>
      <c r="G1561" s="7">
        <v>20</v>
      </c>
      <c r="H1561" s="7">
        <v>1250</v>
      </c>
      <c r="I1561" s="200">
        <f t="shared" si="118"/>
        <v>1002.3559431491368</v>
      </c>
      <c r="J1561" s="41">
        <f t="shared" si="119"/>
        <v>1002355.9431491368</v>
      </c>
      <c r="K1561" s="26"/>
      <c r="L1561" s="658" t="s">
        <v>70</v>
      </c>
      <c r="M1561" s="299" t="s">
        <v>70</v>
      </c>
      <c r="N1561" s="659" t="s">
        <v>70</v>
      </c>
      <c r="O1561" s="658" t="s">
        <v>70</v>
      </c>
      <c r="P1561" s="299" t="s">
        <v>70</v>
      </c>
      <c r="Q1561" s="688" t="s">
        <v>70</v>
      </c>
      <c r="R1561" s="181"/>
    </row>
    <row r="1562" spans="1:18" x14ac:dyDescent="0.45">
      <c r="A1562" s="550">
        <f>Summary!B1561</f>
        <v>44344</v>
      </c>
      <c r="B1562" s="523">
        <f>Summary!C1561*0.09</f>
        <v>486.63</v>
      </c>
      <c r="C1562" s="56">
        <f>Summary!D1561*0.145</f>
        <v>57.759299999999989</v>
      </c>
      <c r="D1562" s="56">
        <f>Summary!E1561*0.22</f>
        <v>1.8304</v>
      </c>
      <c r="E1562" s="6">
        <f t="shared" si="120"/>
        <v>3761.3792820006988</v>
      </c>
      <c r="F1562" s="189">
        <f t="shared" si="117"/>
        <v>10.609925654306577</v>
      </c>
      <c r="G1562" s="7">
        <v>20</v>
      </c>
      <c r="H1562" s="7">
        <v>1250</v>
      </c>
      <c r="I1562" s="200">
        <f t="shared" si="118"/>
        <v>1002.8425731491368</v>
      </c>
      <c r="J1562" s="41">
        <f t="shared" si="119"/>
        <v>1002842.5731491368</v>
      </c>
      <c r="K1562" s="26"/>
      <c r="L1562" s="658" t="s">
        <v>70</v>
      </c>
      <c r="M1562" s="299" t="s">
        <v>70</v>
      </c>
      <c r="N1562" s="659" t="s">
        <v>70</v>
      </c>
      <c r="O1562" s="658" t="s">
        <v>70</v>
      </c>
      <c r="P1562" s="299" t="s">
        <v>70</v>
      </c>
      <c r="Q1562" s="688" t="s">
        <v>70</v>
      </c>
      <c r="R1562" s="181"/>
    </row>
    <row r="1563" spans="1:18" x14ac:dyDescent="0.45">
      <c r="A1563" s="550">
        <f>Summary!B1562</f>
        <v>44345</v>
      </c>
      <c r="B1563" s="523">
        <f>Summary!C1562*0.09</f>
        <v>486.27</v>
      </c>
      <c r="C1563" s="56">
        <f>Summary!D1562*0.145</f>
        <v>59.976349999999996</v>
      </c>
      <c r="D1563" s="56">
        <f>Summary!E1562*0.22</f>
        <v>1.8326</v>
      </c>
      <c r="E1563" s="6">
        <f t="shared" si="120"/>
        <v>3768.6881773500322</v>
      </c>
      <c r="F1563" s="189">
        <f t="shared" si="117"/>
        <v>10.979725539584841</v>
      </c>
      <c r="G1563" s="7">
        <v>20</v>
      </c>
      <c r="H1563" s="7">
        <v>1420</v>
      </c>
      <c r="I1563" s="200">
        <f t="shared" si="118"/>
        <v>1003.3288431491369</v>
      </c>
      <c r="J1563" s="41">
        <f t="shared" si="119"/>
        <v>1003328.8431491369</v>
      </c>
      <c r="K1563" s="26"/>
      <c r="L1563" s="658" t="s">
        <v>70</v>
      </c>
      <c r="M1563" s="299" t="s">
        <v>70</v>
      </c>
      <c r="N1563" s="659" t="s">
        <v>70</v>
      </c>
      <c r="O1563" s="658" t="s">
        <v>70</v>
      </c>
      <c r="P1563" s="299" t="s">
        <v>70</v>
      </c>
      <c r="Q1563" s="688" t="s">
        <v>70</v>
      </c>
      <c r="R1563" s="181"/>
    </row>
    <row r="1564" spans="1:18" x14ac:dyDescent="0.45">
      <c r="A1564" s="550">
        <f>Summary!B1563</f>
        <v>44346</v>
      </c>
      <c r="B1564" s="523">
        <f>Summary!C1563*0.09</f>
        <v>488.52</v>
      </c>
      <c r="C1564" s="56">
        <f>Summary!D1563*0.145</f>
        <v>59.145499999999991</v>
      </c>
      <c r="D1564" s="56">
        <f>Summary!E1563*0.22</f>
        <v>1.8413999999999999</v>
      </c>
      <c r="E1564" s="6">
        <f t="shared" si="120"/>
        <v>3769.3441414885779</v>
      </c>
      <c r="F1564" s="189">
        <f t="shared" si="117"/>
        <v>10.799566523726616</v>
      </c>
      <c r="G1564" s="7">
        <v>20</v>
      </c>
      <c r="H1564" s="7">
        <v>1408</v>
      </c>
      <c r="I1564" s="200">
        <f t="shared" si="118"/>
        <v>1003.8173631491369</v>
      </c>
      <c r="J1564" s="41">
        <f t="shared" si="119"/>
        <v>1003817.3631491369</v>
      </c>
      <c r="K1564" s="26"/>
      <c r="L1564" s="658" t="s">
        <v>70</v>
      </c>
      <c r="M1564" s="299" t="s">
        <v>70</v>
      </c>
      <c r="N1564" s="659" t="s">
        <v>70</v>
      </c>
      <c r="O1564" s="658" t="s">
        <v>70</v>
      </c>
      <c r="P1564" s="299" t="s">
        <v>70</v>
      </c>
      <c r="Q1564" s="688" t="s">
        <v>70</v>
      </c>
      <c r="R1564" s="181"/>
    </row>
    <row r="1565" spans="1:18" x14ac:dyDescent="0.45">
      <c r="A1565" s="551">
        <f>Summary!B1564</f>
        <v>44347</v>
      </c>
      <c r="B1565" s="524">
        <f>Summary!C1564*0.09</f>
        <v>387.99</v>
      </c>
      <c r="C1565" s="316">
        <f>Summary!D1564*0.145</f>
        <v>51.734549999999999</v>
      </c>
      <c r="D1565" s="316">
        <f>Summary!E1564*0.22</f>
        <v>1.8326</v>
      </c>
      <c r="E1565" s="304">
        <f t="shared" si="120"/>
        <v>4723.3176112786414</v>
      </c>
      <c r="F1565" s="312">
        <f t="shared" si="117"/>
        <v>11.765217566315094</v>
      </c>
      <c r="G1565" s="306">
        <v>20</v>
      </c>
      <c r="H1565" s="306">
        <v>1408</v>
      </c>
      <c r="I1565" s="307">
        <f t="shared" si="118"/>
        <v>1004.2053531491368</v>
      </c>
      <c r="J1565" s="308">
        <f t="shared" si="119"/>
        <v>1004205.3531491369</v>
      </c>
      <c r="K1565" s="454"/>
      <c r="L1565" s="660">
        <f>SUM(B1535:B1565)</f>
        <v>12931.878749999998</v>
      </c>
      <c r="M1565" s="735">
        <f>SUM(C1535:C1565)</f>
        <v>1422.7669458333328</v>
      </c>
      <c r="N1565" s="679">
        <f>SUM(D1535:D1565)</f>
        <v>50.495958333333341</v>
      </c>
      <c r="O1565" s="658" t="s">
        <v>70</v>
      </c>
      <c r="P1565" s="299" t="s">
        <v>70</v>
      </c>
      <c r="Q1565" s="688" t="s">
        <v>70</v>
      </c>
      <c r="R1565" s="181"/>
    </row>
    <row r="1566" spans="1:18" x14ac:dyDescent="0.45">
      <c r="A1566" s="550">
        <f>Summary!B1565</f>
        <v>44348</v>
      </c>
      <c r="B1566" s="525">
        <f>Summary!C1565*0.09</f>
        <v>484.10999999999996</v>
      </c>
      <c r="C1566" s="51">
        <f>Summary!D1565*0.145</f>
        <v>54.973849999999999</v>
      </c>
      <c r="D1566" s="51">
        <f>Summary!E1565*0.22</f>
        <v>1.8260000000000001</v>
      </c>
      <c r="E1566" s="6">
        <f t="shared" si="120"/>
        <v>3771.8700295387416</v>
      </c>
      <c r="F1566" s="189">
        <f t="shared" si="117"/>
        <v>10.197643650426553</v>
      </c>
      <c r="G1566" s="6">
        <v>20</v>
      </c>
      <c r="H1566" s="6">
        <v>1420</v>
      </c>
      <c r="I1566" s="200">
        <f t="shared" si="118"/>
        <v>1004.6894631491368</v>
      </c>
      <c r="J1566" s="72">
        <f t="shared" si="119"/>
        <v>1004689.4631491369</v>
      </c>
      <c r="K1566" s="26"/>
      <c r="L1566" s="658" t="s">
        <v>70</v>
      </c>
      <c r="M1566" s="299" t="s">
        <v>70</v>
      </c>
      <c r="N1566" s="659" t="s">
        <v>70</v>
      </c>
      <c r="O1566" s="658" t="s">
        <v>70</v>
      </c>
      <c r="P1566" s="299" t="s">
        <v>70</v>
      </c>
      <c r="Q1566" s="688" t="s">
        <v>70</v>
      </c>
      <c r="R1566" s="181"/>
    </row>
    <row r="1567" spans="1:18" x14ac:dyDescent="0.45">
      <c r="A1567" s="550">
        <f>Summary!B1566</f>
        <v>44349</v>
      </c>
      <c r="B1567" s="523">
        <f>Summary!C1566*0.09</f>
        <v>487.08</v>
      </c>
      <c r="C1567" s="56">
        <f>Summary!D1566*0.145</f>
        <v>54.469249999999995</v>
      </c>
      <c r="D1567" s="56">
        <f>Summary!E1566*0.22</f>
        <v>1.8282</v>
      </c>
      <c r="E1567" s="6">
        <f t="shared" si="120"/>
        <v>3753.3875338753387</v>
      </c>
      <c r="F1567" s="189">
        <f t="shared" si="117"/>
        <v>10.058041812448266</v>
      </c>
      <c r="G1567" s="7">
        <v>20</v>
      </c>
      <c r="H1567" s="7">
        <v>1420</v>
      </c>
      <c r="I1567" s="200">
        <f t="shared" si="118"/>
        <v>1005.1765431491368</v>
      </c>
      <c r="J1567" s="41">
        <f t="shared" si="119"/>
        <v>1005176.5431491368</v>
      </c>
      <c r="K1567" s="26"/>
      <c r="L1567" s="658" t="s">
        <v>70</v>
      </c>
      <c r="M1567" s="299" t="s">
        <v>70</v>
      </c>
      <c r="N1567" s="659" t="s">
        <v>70</v>
      </c>
      <c r="O1567" s="658" t="s">
        <v>70</v>
      </c>
      <c r="P1567" s="299" t="s">
        <v>70</v>
      </c>
      <c r="Q1567" s="688" t="s">
        <v>70</v>
      </c>
      <c r="R1567" s="181"/>
    </row>
    <row r="1568" spans="1:18" x14ac:dyDescent="0.45">
      <c r="A1568" s="550">
        <f>Summary!B1567</f>
        <v>44350</v>
      </c>
      <c r="B1568" s="523">
        <f>Summary!C1567*0.09</f>
        <v>489.51</v>
      </c>
      <c r="C1568" s="56">
        <f>Summary!D1567*0.145</f>
        <v>60.728899999999996</v>
      </c>
      <c r="D1568" s="56">
        <f>Summary!E1567*0.22</f>
        <v>1.8304</v>
      </c>
      <c r="E1568" s="6">
        <f t="shared" si="120"/>
        <v>3739.249453535168</v>
      </c>
      <c r="F1568" s="189">
        <f t="shared" si="117"/>
        <v>11.036824186730527</v>
      </c>
      <c r="G1568" s="7">
        <v>20</v>
      </c>
      <c r="H1568" s="7">
        <v>1420</v>
      </c>
      <c r="I1568" s="200">
        <f t="shared" si="118"/>
        <v>1005.6660531491368</v>
      </c>
      <c r="J1568" s="41">
        <f t="shared" si="119"/>
        <v>1005666.0531491368</v>
      </c>
      <c r="K1568" s="26"/>
      <c r="L1568" s="658" t="s">
        <v>70</v>
      </c>
      <c r="M1568" s="299" t="s">
        <v>70</v>
      </c>
      <c r="N1568" s="659" t="s">
        <v>70</v>
      </c>
      <c r="O1568" s="658" t="s">
        <v>70</v>
      </c>
      <c r="P1568" s="299" t="s">
        <v>70</v>
      </c>
      <c r="Q1568" s="688" t="s">
        <v>70</v>
      </c>
      <c r="R1568" s="181"/>
    </row>
    <row r="1569" spans="1:18" x14ac:dyDescent="0.45">
      <c r="A1569" s="550">
        <f>Summary!B1568</f>
        <v>44351</v>
      </c>
      <c r="B1569" s="523">
        <f>Summary!C1568*0.09</f>
        <v>489.33</v>
      </c>
      <c r="C1569" s="56">
        <f>Summary!D1568*0.145</f>
        <v>57.709999999999994</v>
      </c>
      <c r="D1569" s="56">
        <f>Summary!E1568*0.22</f>
        <v>1.837</v>
      </c>
      <c r="E1569" s="6">
        <f t="shared" si="120"/>
        <v>3754.1127664357386</v>
      </c>
      <c r="F1569" s="189">
        <f t="shared" si="117"/>
        <v>10.549502778590231</v>
      </c>
      <c r="G1569" s="7">
        <v>20</v>
      </c>
      <c r="H1569" s="7">
        <v>1420</v>
      </c>
      <c r="I1569" s="200">
        <f t="shared" si="118"/>
        <v>1006.1553831491368</v>
      </c>
      <c r="J1569" s="41">
        <f t="shared" si="119"/>
        <v>1006155.3831491368</v>
      </c>
      <c r="K1569" s="26"/>
      <c r="L1569" s="658" t="s">
        <v>70</v>
      </c>
      <c r="M1569" s="299" t="s">
        <v>70</v>
      </c>
      <c r="N1569" s="659" t="s">
        <v>70</v>
      </c>
      <c r="O1569" s="658" t="s">
        <v>70</v>
      </c>
      <c r="P1569" s="299" t="s">
        <v>70</v>
      </c>
      <c r="Q1569" s="688" t="s">
        <v>70</v>
      </c>
      <c r="R1569" s="181"/>
    </row>
    <row r="1570" spans="1:18" x14ac:dyDescent="0.45">
      <c r="A1570" s="550">
        <f>Summary!B1569</f>
        <v>44352</v>
      </c>
      <c r="B1570" s="523">
        <f>Summary!C1569*0.09</f>
        <v>489.78</v>
      </c>
      <c r="C1570" s="56">
        <f>Summary!D1569*0.145</f>
        <v>53.968999999999994</v>
      </c>
      <c r="D1570" s="56">
        <f>Summary!E1569*0.22</f>
        <v>1.837</v>
      </c>
      <c r="E1570" s="6">
        <f t="shared" si="120"/>
        <v>3750.6635632324719</v>
      </c>
      <c r="F1570" s="189">
        <f t="shared" si="117"/>
        <v>9.9253515868534912</v>
      </c>
      <c r="G1570" s="7">
        <v>20</v>
      </c>
      <c r="H1570" s="7">
        <v>1420</v>
      </c>
      <c r="I1570" s="200">
        <f t="shared" si="118"/>
        <v>1006.6451631491368</v>
      </c>
      <c r="J1570" s="41">
        <f t="shared" si="119"/>
        <v>1006645.1631491368</v>
      </c>
      <c r="K1570" s="26"/>
      <c r="L1570" s="658" t="s">
        <v>70</v>
      </c>
      <c r="M1570" s="299" t="s">
        <v>70</v>
      </c>
      <c r="N1570" s="659" t="s">
        <v>70</v>
      </c>
      <c r="O1570" s="658" t="s">
        <v>70</v>
      </c>
      <c r="P1570" s="299" t="s">
        <v>70</v>
      </c>
      <c r="Q1570" s="688" t="s">
        <v>70</v>
      </c>
      <c r="R1570" s="181"/>
    </row>
    <row r="1571" spans="1:18" x14ac:dyDescent="0.45">
      <c r="A1571" s="550">
        <f>Summary!B1570</f>
        <v>44353</v>
      </c>
      <c r="B1571" s="523">
        <f>Summary!C1570*0.09</f>
        <v>488.88</v>
      </c>
      <c r="C1571" s="56">
        <f>Summary!D1570*0.145</f>
        <v>53.968999999999994</v>
      </c>
      <c r="D1571" s="56">
        <f>Summary!E1570*0.22</f>
        <v>1.837</v>
      </c>
      <c r="E1571" s="6">
        <f t="shared" si="120"/>
        <v>3757.5683194239896</v>
      </c>
      <c r="F1571" s="189">
        <f t="shared" si="117"/>
        <v>9.9418070218421697</v>
      </c>
      <c r="G1571" s="7">
        <v>20</v>
      </c>
      <c r="H1571" s="7">
        <v>1420</v>
      </c>
      <c r="I1571" s="200">
        <f t="shared" si="118"/>
        <v>1007.1340431491368</v>
      </c>
      <c r="J1571" s="41">
        <f t="shared" si="119"/>
        <v>1007134.0431491368</v>
      </c>
      <c r="K1571" s="26"/>
      <c r="L1571" s="658" t="s">
        <v>70</v>
      </c>
      <c r="M1571" s="299" t="s">
        <v>70</v>
      </c>
      <c r="N1571" s="659" t="s">
        <v>70</v>
      </c>
      <c r="O1571" s="658" t="s">
        <v>70</v>
      </c>
      <c r="P1571" s="299" t="s">
        <v>70</v>
      </c>
      <c r="Q1571" s="688" t="s">
        <v>70</v>
      </c>
      <c r="R1571" s="181"/>
    </row>
    <row r="1572" spans="1:18" x14ac:dyDescent="0.45">
      <c r="A1572" s="550">
        <f>Summary!B1571</f>
        <v>44354</v>
      </c>
      <c r="B1572" s="523">
        <f>Summary!C1571*0.09</f>
        <v>472.40999999999997</v>
      </c>
      <c r="C1572" s="56">
        <f>Summary!D1571*0.145</f>
        <v>61.375599999999991</v>
      </c>
      <c r="D1572" s="56">
        <f>Summary!E1571*0.22</f>
        <v>1.7644</v>
      </c>
      <c r="E1572" s="6">
        <f t="shared" si="120"/>
        <v>3734.8913020469508</v>
      </c>
      <c r="F1572" s="189">
        <f t="shared" si="117"/>
        <v>11.498174547983311</v>
      </c>
      <c r="G1572" s="7">
        <v>20</v>
      </c>
      <c r="H1572" s="7">
        <v>1420</v>
      </c>
      <c r="I1572" s="200">
        <f t="shared" si="118"/>
        <v>1007.6064531491369</v>
      </c>
      <c r="J1572" s="41">
        <f t="shared" si="119"/>
        <v>1007606.4531491369</v>
      </c>
      <c r="K1572" s="26"/>
      <c r="L1572" s="658" t="s">
        <v>70</v>
      </c>
      <c r="M1572" s="299" t="s">
        <v>70</v>
      </c>
      <c r="N1572" s="659" t="s">
        <v>70</v>
      </c>
      <c r="O1572" s="658" t="s">
        <v>70</v>
      </c>
      <c r="P1572" s="299" t="s">
        <v>70</v>
      </c>
      <c r="Q1572" s="688" t="s">
        <v>70</v>
      </c>
      <c r="R1572" s="181"/>
    </row>
    <row r="1573" spans="1:18" x14ac:dyDescent="0.45">
      <c r="A1573" s="550">
        <f>Summary!B1572</f>
        <v>44355</v>
      </c>
      <c r="B1573" s="523">
        <f>Summary!C1572*0.09</f>
        <v>472.95</v>
      </c>
      <c r="C1573" s="56">
        <f>Summary!D1572*0.145</f>
        <v>57.289499999999997</v>
      </c>
      <c r="D1573" s="56">
        <f>Summary!E1572*0.22</f>
        <v>1.7776000000000001</v>
      </c>
      <c r="E1573" s="6">
        <f t="shared" si="120"/>
        <v>3758.5368432180994</v>
      </c>
      <c r="F1573" s="189">
        <f t="shared" si="117"/>
        <v>10.804457231119144</v>
      </c>
      <c r="G1573" s="7">
        <v>20</v>
      </c>
      <c r="H1573" s="7">
        <v>1400</v>
      </c>
      <c r="I1573" s="200">
        <f t="shared" si="118"/>
        <v>1008.0794031491369</v>
      </c>
      <c r="J1573" s="41">
        <f t="shared" si="119"/>
        <v>1008079.4031491368</v>
      </c>
      <c r="K1573" s="26"/>
      <c r="L1573" s="658" t="s">
        <v>70</v>
      </c>
      <c r="M1573" s="299" t="s">
        <v>70</v>
      </c>
      <c r="N1573" s="659" t="s">
        <v>70</v>
      </c>
      <c r="O1573" s="658" t="s">
        <v>70</v>
      </c>
      <c r="P1573" s="299" t="s">
        <v>70</v>
      </c>
      <c r="Q1573" s="688" t="s">
        <v>70</v>
      </c>
      <c r="R1573" s="181"/>
    </row>
    <row r="1574" spans="1:18" x14ac:dyDescent="0.45">
      <c r="A1574" s="550">
        <f>Summary!B1573</f>
        <v>44356</v>
      </c>
      <c r="B1574" s="523">
        <f>Summary!C1573*0.09</f>
        <v>475.2</v>
      </c>
      <c r="C1574" s="56">
        <f>Summary!D1573*0.145</f>
        <v>66.346199999999996</v>
      </c>
      <c r="D1574" s="56">
        <f>Summary!E1573*0.22</f>
        <v>1.7841999999999998</v>
      </c>
      <c r="E1574" s="6">
        <f t="shared" si="120"/>
        <v>3754.6296296296291</v>
      </c>
      <c r="F1574" s="189">
        <f t="shared" si="117"/>
        <v>12.251253909638733</v>
      </c>
      <c r="G1574" s="7">
        <v>20</v>
      </c>
      <c r="H1574" s="7">
        <v>1400</v>
      </c>
      <c r="I1574" s="200">
        <f t="shared" si="118"/>
        <v>1008.5546031491367</v>
      </c>
      <c r="J1574" s="41">
        <f t="shared" si="119"/>
        <v>1008554.6031491368</v>
      </c>
      <c r="K1574" s="26"/>
      <c r="L1574" s="658" t="s">
        <v>70</v>
      </c>
      <c r="M1574" s="299" t="s">
        <v>70</v>
      </c>
      <c r="N1574" s="659" t="s">
        <v>70</v>
      </c>
      <c r="O1574" s="658" t="s">
        <v>70</v>
      </c>
      <c r="P1574" s="299" t="s">
        <v>70</v>
      </c>
      <c r="Q1574" s="688" t="s">
        <v>70</v>
      </c>
      <c r="R1574" s="181"/>
    </row>
    <row r="1575" spans="1:18" x14ac:dyDescent="0.45">
      <c r="A1575" s="550">
        <f>Summary!B1574</f>
        <v>44357</v>
      </c>
      <c r="B1575" s="523">
        <f>Summary!C1574*0.1</f>
        <v>523.4</v>
      </c>
      <c r="C1575" s="56">
        <f>Summary!D1574*0.145</f>
        <v>60.244599999999998</v>
      </c>
      <c r="D1575" s="56">
        <f>Summary!E1574*0.22</f>
        <v>1.5356000000000001</v>
      </c>
      <c r="E1575" s="6">
        <f t="shared" si="120"/>
        <v>2933.8937714940771</v>
      </c>
      <c r="F1575" s="189">
        <f t="shared" si="117"/>
        <v>10.322137821544139</v>
      </c>
      <c r="G1575" s="7">
        <v>20</v>
      </c>
      <c r="H1575" s="7">
        <v>1400</v>
      </c>
      <c r="I1575" s="200">
        <f t="shared" si="118"/>
        <v>1009.0780031491367</v>
      </c>
      <c r="J1575" s="41">
        <f t="shared" si="119"/>
        <v>1009078.0031491368</v>
      </c>
      <c r="K1575" s="26"/>
      <c r="L1575" s="658" t="s">
        <v>70</v>
      </c>
      <c r="M1575" s="299" t="s">
        <v>70</v>
      </c>
      <c r="N1575" s="659" t="s">
        <v>70</v>
      </c>
      <c r="O1575" s="658" t="s">
        <v>70</v>
      </c>
      <c r="P1575" s="299" t="s">
        <v>70</v>
      </c>
      <c r="Q1575" s="688" t="s">
        <v>70</v>
      </c>
      <c r="R1575" s="181"/>
    </row>
    <row r="1576" spans="1:18" x14ac:dyDescent="0.45">
      <c r="A1576" s="550">
        <f>Summary!B1575</f>
        <v>44358</v>
      </c>
      <c r="B1576" s="523">
        <f>Summary!C1575*0.1</f>
        <v>539.4</v>
      </c>
      <c r="C1576" s="56">
        <f>Summary!D1575*0.167</f>
        <v>93.797219999999996</v>
      </c>
      <c r="D1576" s="56">
        <f>Summary!E1575*0.21</f>
        <v>1.2831000000000001</v>
      </c>
      <c r="E1576" s="6">
        <f t="shared" si="120"/>
        <v>2378.7541713014466</v>
      </c>
      <c r="F1576" s="189">
        <f t="shared" si="117"/>
        <v>14.813270974247169</v>
      </c>
      <c r="G1576" s="7">
        <v>20</v>
      </c>
      <c r="H1576" s="7">
        <v>1400</v>
      </c>
      <c r="I1576" s="200">
        <f t="shared" si="118"/>
        <v>1009.6174031491369</v>
      </c>
      <c r="J1576" s="41">
        <f t="shared" si="119"/>
        <v>1009617.4031491368</v>
      </c>
      <c r="K1576" s="26"/>
      <c r="L1576" s="658" t="s">
        <v>70</v>
      </c>
      <c r="M1576" s="299" t="s">
        <v>70</v>
      </c>
      <c r="N1576" s="659" t="s">
        <v>70</v>
      </c>
      <c r="O1576" s="658" t="s">
        <v>70</v>
      </c>
      <c r="P1576" s="299" t="s">
        <v>70</v>
      </c>
      <c r="Q1576" s="688" t="s">
        <v>70</v>
      </c>
      <c r="R1576" s="181"/>
    </row>
    <row r="1577" spans="1:18" x14ac:dyDescent="0.45">
      <c r="A1577" s="550">
        <f>Summary!B1576</f>
        <v>44359</v>
      </c>
      <c r="B1577" s="523">
        <f>Summary!C1576*0.1</f>
        <v>527.5</v>
      </c>
      <c r="C1577" s="56">
        <f>Summary!D1576*0.167</f>
        <v>73.313000000000002</v>
      </c>
      <c r="D1577" s="56">
        <f>Summary!E1576*0.21</f>
        <v>1.7703</v>
      </c>
      <c r="E1577" s="6">
        <f t="shared" si="120"/>
        <v>3356.0189573459716</v>
      </c>
      <c r="F1577" s="189">
        <f t="shared" si="117"/>
        <v>12.20229921789309</v>
      </c>
      <c r="G1577" s="7">
        <v>20</v>
      </c>
      <c r="H1577" s="7">
        <v>1400</v>
      </c>
      <c r="I1577" s="200">
        <f t="shared" si="118"/>
        <v>1010.1449031491368</v>
      </c>
      <c r="J1577" s="41">
        <f t="shared" si="119"/>
        <v>1010144.9031491368</v>
      </c>
      <c r="K1577" s="26"/>
      <c r="L1577" s="658" t="s">
        <v>70</v>
      </c>
      <c r="M1577" s="299" t="s">
        <v>70</v>
      </c>
      <c r="N1577" s="659" t="s">
        <v>70</v>
      </c>
      <c r="O1577" s="658" t="s">
        <v>70</v>
      </c>
      <c r="P1577" s="299" t="s">
        <v>70</v>
      </c>
      <c r="Q1577" s="688" t="s">
        <v>70</v>
      </c>
      <c r="R1577" s="181"/>
    </row>
    <row r="1578" spans="1:18" x14ac:dyDescent="0.45">
      <c r="A1578" s="550">
        <f>Summary!B1577</f>
        <v>44360</v>
      </c>
      <c r="B1578" s="523">
        <f>Summary!C1577*0.1</f>
        <v>522.70000000000005</v>
      </c>
      <c r="C1578" s="56">
        <f>Summary!D1577*0.167</f>
        <v>64.647370000000009</v>
      </c>
      <c r="D1578" s="56">
        <f>Summary!E1577*0.21</f>
        <v>1.7366999999999999</v>
      </c>
      <c r="E1578" s="6">
        <f t="shared" si="120"/>
        <v>3322.5559594413617</v>
      </c>
      <c r="F1578" s="189">
        <f t="shared" si="117"/>
        <v>11.006667144861822</v>
      </c>
      <c r="G1578" s="7">
        <v>20</v>
      </c>
      <c r="H1578" s="7">
        <v>1400</v>
      </c>
      <c r="I1578" s="200">
        <f t="shared" si="118"/>
        <v>1010.6676031491368</v>
      </c>
      <c r="J1578" s="41">
        <f t="shared" si="119"/>
        <v>1010667.6031491368</v>
      </c>
      <c r="K1578" s="26"/>
      <c r="L1578" s="658" t="s">
        <v>70</v>
      </c>
      <c r="M1578" s="299" t="s">
        <v>70</v>
      </c>
      <c r="N1578" s="659" t="s">
        <v>70</v>
      </c>
      <c r="O1578" s="658" t="s">
        <v>70</v>
      </c>
      <c r="P1578" s="299" t="s">
        <v>70</v>
      </c>
      <c r="Q1578" s="688" t="s">
        <v>70</v>
      </c>
      <c r="R1578" s="181"/>
    </row>
    <row r="1579" spans="1:18" x14ac:dyDescent="0.45">
      <c r="A1579" s="550">
        <f>Summary!B1578</f>
        <v>44361</v>
      </c>
      <c r="B1579" s="523">
        <f>Summary!C1578*0.1</f>
        <v>524.6</v>
      </c>
      <c r="C1579" s="56">
        <f>Summary!D1578*0.167</f>
        <v>69.279950000000014</v>
      </c>
      <c r="D1579" s="56">
        <f>Summary!E1578*0.21</f>
        <v>1.7997000000000001</v>
      </c>
      <c r="E1579" s="6">
        <f t="shared" si="120"/>
        <v>3430.6138009912311</v>
      </c>
      <c r="F1579" s="189">
        <f t="shared" si="117"/>
        <v>11.665648924500653</v>
      </c>
      <c r="G1579" s="7">
        <v>20</v>
      </c>
      <c r="H1579" s="7">
        <v>1400</v>
      </c>
      <c r="I1579" s="200">
        <f t="shared" si="118"/>
        <v>1011.1922031491367</v>
      </c>
      <c r="J1579" s="41">
        <f t="shared" si="119"/>
        <v>1011192.2031491367</v>
      </c>
      <c r="K1579" s="26"/>
      <c r="L1579" s="658" t="s">
        <v>70</v>
      </c>
      <c r="M1579" s="299" t="s">
        <v>70</v>
      </c>
      <c r="N1579" s="659" t="s">
        <v>70</v>
      </c>
      <c r="O1579" s="658" t="s">
        <v>70</v>
      </c>
      <c r="P1579" s="299" t="s">
        <v>70</v>
      </c>
      <c r="Q1579" s="688" t="s">
        <v>70</v>
      </c>
      <c r="R1579" s="181"/>
    </row>
    <row r="1580" spans="1:18" x14ac:dyDescent="0.45">
      <c r="A1580" s="550">
        <f>Summary!B1579</f>
        <v>44362</v>
      </c>
      <c r="B1580" s="523">
        <f>Summary!C1579*0.1</f>
        <v>522.30000000000007</v>
      </c>
      <c r="C1580" s="56">
        <f>Summary!D1579*0.167</f>
        <v>66.629660000000001</v>
      </c>
      <c r="D1580" s="56">
        <f>Summary!E1579*0.21</f>
        <v>1.7744999999999997</v>
      </c>
      <c r="E1580" s="6">
        <f t="shared" si="120"/>
        <v>3397.4727168294075</v>
      </c>
      <c r="F1580" s="189">
        <f t="shared" si="117"/>
        <v>11.313687274639896</v>
      </c>
      <c r="G1580" s="7">
        <v>20</v>
      </c>
      <c r="H1580" s="7">
        <v>1400</v>
      </c>
      <c r="I1580" s="200">
        <f t="shared" si="118"/>
        <v>1011.7145031491368</v>
      </c>
      <c r="J1580" s="41">
        <f t="shared" si="119"/>
        <v>1011714.5031491368</v>
      </c>
      <c r="K1580" s="26"/>
      <c r="L1580" s="658" t="s">
        <v>70</v>
      </c>
      <c r="M1580" s="299" t="s">
        <v>70</v>
      </c>
      <c r="N1580" s="659" t="s">
        <v>70</v>
      </c>
      <c r="O1580" s="658" t="s">
        <v>70</v>
      </c>
      <c r="P1580" s="299" t="s">
        <v>70</v>
      </c>
      <c r="Q1580" s="688" t="s">
        <v>70</v>
      </c>
      <c r="R1580" s="181"/>
    </row>
    <row r="1581" spans="1:18" x14ac:dyDescent="0.45">
      <c r="A1581" s="550">
        <f>Summary!B1580</f>
        <v>44363</v>
      </c>
      <c r="B1581" s="523">
        <f>Summary!C1580*0.1</f>
        <v>524.9</v>
      </c>
      <c r="C1581" s="56">
        <f>Summary!D1580*0.167</f>
        <v>68.388170000000002</v>
      </c>
      <c r="D1581" s="56">
        <f>Summary!E1580*0.21</f>
        <v>1.7619</v>
      </c>
      <c r="E1581" s="6">
        <f t="shared" si="120"/>
        <v>3356.6393598780724</v>
      </c>
      <c r="F1581" s="189">
        <f t="shared" si="117"/>
        <v>11.526973477323844</v>
      </c>
      <c r="G1581" s="7">
        <v>20</v>
      </c>
      <c r="H1581" s="7">
        <v>1400</v>
      </c>
      <c r="I1581" s="200">
        <f t="shared" si="118"/>
        <v>1012.2394031491368</v>
      </c>
      <c r="J1581" s="41">
        <f t="shared" si="119"/>
        <v>1012239.4031491368</v>
      </c>
      <c r="K1581" s="26"/>
      <c r="L1581" s="658" t="s">
        <v>70</v>
      </c>
      <c r="M1581" s="299" t="s">
        <v>70</v>
      </c>
      <c r="N1581" s="659" t="s">
        <v>70</v>
      </c>
      <c r="O1581" s="658" t="s">
        <v>70</v>
      </c>
      <c r="P1581" s="299" t="s">
        <v>70</v>
      </c>
      <c r="Q1581" s="688" t="s">
        <v>70</v>
      </c>
      <c r="R1581" s="181"/>
    </row>
    <row r="1582" spans="1:18" x14ac:dyDescent="0.45">
      <c r="A1582" s="550">
        <f>Summary!B1581</f>
        <v>44364</v>
      </c>
      <c r="B1582" s="523">
        <f>Summary!C1581*0.1</f>
        <v>340.20000000000005</v>
      </c>
      <c r="C1582" s="56">
        <f>Summary!D1581*0.167</f>
        <v>72.234180000000009</v>
      </c>
      <c r="D1582" s="56">
        <f>Summary!E1581*0.21</f>
        <v>1.7492999999999999</v>
      </c>
      <c r="E1582" s="6">
        <f t="shared" si="120"/>
        <v>5141.9753086419742</v>
      </c>
      <c r="F1582" s="189">
        <f t="shared" si="117"/>
        <v>17.514110978871827</v>
      </c>
      <c r="G1582" s="7">
        <v>20</v>
      </c>
      <c r="H1582" s="7">
        <v>1400</v>
      </c>
      <c r="I1582" s="200">
        <f t="shared" si="118"/>
        <v>1012.5796031491368</v>
      </c>
      <c r="J1582" s="41">
        <f t="shared" si="119"/>
        <v>1012579.6031491368</v>
      </c>
      <c r="K1582" s="26"/>
      <c r="L1582" s="658" t="s">
        <v>70</v>
      </c>
      <c r="M1582" s="299" t="s">
        <v>70</v>
      </c>
      <c r="N1582" s="659" t="s">
        <v>70</v>
      </c>
      <c r="O1582" s="658" t="s">
        <v>70</v>
      </c>
      <c r="P1582" s="299" t="s">
        <v>70</v>
      </c>
      <c r="Q1582" s="688" t="s">
        <v>70</v>
      </c>
      <c r="R1582" s="181"/>
    </row>
    <row r="1583" spans="1:18" x14ac:dyDescent="0.45">
      <c r="A1583" s="550">
        <f>Summary!B1582</f>
        <v>44365</v>
      </c>
      <c r="B1583" s="523">
        <f>Summary!C1582*0.1</f>
        <v>519.30000000000007</v>
      </c>
      <c r="C1583" s="56">
        <f>Summary!D1582*0.167</f>
        <v>69.388500000000008</v>
      </c>
      <c r="D1583" s="56">
        <f>Summary!E1582*0.21</f>
        <v>1.7051999999999998</v>
      </c>
      <c r="E1583" s="6">
        <f t="shared" si="120"/>
        <v>3283.6510687463883</v>
      </c>
      <c r="F1583" s="189">
        <f t="shared" si="117"/>
        <v>11.7869637337913</v>
      </c>
      <c r="G1583" s="7">
        <v>20</v>
      </c>
      <c r="H1583" s="7">
        <v>1400</v>
      </c>
      <c r="I1583" s="200">
        <f t="shared" si="118"/>
        <v>1013.0989031491368</v>
      </c>
      <c r="J1583" s="41">
        <f t="shared" si="119"/>
        <v>1013098.9031491368</v>
      </c>
      <c r="K1583" s="26"/>
      <c r="L1583" s="658" t="s">
        <v>70</v>
      </c>
      <c r="M1583" s="299" t="s">
        <v>70</v>
      </c>
      <c r="N1583" s="659" t="s">
        <v>70</v>
      </c>
      <c r="O1583" s="658" t="s">
        <v>70</v>
      </c>
      <c r="P1583" s="299" t="s">
        <v>70</v>
      </c>
      <c r="Q1583" s="688" t="s">
        <v>70</v>
      </c>
      <c r="R1583" s="181"/>
    </row>
    <row r="1584" spans="1:18" x14ac:dyDescent="0.45">
      <c r="A1584" s="550">
        <f>Summary!B1583</f>
        <v>44366</v>
      </c>
      <c r="B1584" s="523">
        <f>Summary!C1583*0.1</f>
        <v>526</v>
      </c>
      <c r="C1584" s="56">
        <f>Summary!D1583*0.167</f>
        <v>72.538120000000006</v>
      </c>
      <c r="D1584" s="56">
        <f>Summary!E1583*0.21</f>
        <v>1.7828999999999999</v>
      </c>
      <c r="E1584" s="6">
        <f t="shared" si="120"/>
        <v>3389.5437262357414</v>
      </c>
      <c r="F1584" s="189">
        <f t="shared" si="117"/>
        <v>12.11921472938098</v>
      </c>
      <c r="G1584" s="7">
        <v>20</v>
      </c>
      <c r="H1584" s="7">
        <v>1395</v>
      </c>
      <c r="I1584" s="200">
        <f t="shared" si="118"/>
        <v>1013.6249031491368</v>
      </c>
      <c r="J1584" s="41">
        <f t="shared" si="119"/>
        <v>1013624.9031491368</v>
      </c>
      <c r="K1584" s="26"/>
      <c r="L1584" s="658" t="s">
        <v>70</v>
      </c>
      <c r="M1584" s="299" t="s">
        <v>70</v>
      </c>
      <c r="N1584" s="659" t="s">
        <v>70</v>
      </c>
      <c r="O1584" s="658" t="s">
        <v>70</v>
      </c>
      <c r="P1584" s="299" t="s">
        <v>70</v>
      </c>
      <c r="Q1584" s="688" t="s">
        <v>70</v>
      </c>
      <c r="R1584" s="181"/>
    </row>
    <row r="1585" spans="1:18" x14ac:dyDescent="0.45">
      <c r="A1585" s="550">
        <f>Summary!B1584</f>
        <v>44367</v>
      </c>
      <c r="B1585" s="523">
        <f>Summary!C1584*0.1</f>
        <v>525.6</v>
      </c>
      <c r="C1585" s="56">
        <f>Summary!D1584*0.167</f>
        <v>71.030110000000008</v>
      </c>
      <c r="D1585" s="56">
        <f>Summary!E1584*0.21</f>
        <v>1.7744999999999997</v>
      </c>
      <c r="E1585" s="6">
        <f t="shared" si="120"/>
        <v>3376.1415525114148</v>
      </c>
      <c r="F1585" s="189">
        <f t="shared" si="117"/>
        <v>11.905217120201996</v>
      </c>
      <c r="G1585" s="7">
        <v>20</v>
      </c>
      <c r="H1585" s="7">
        <v>1400</v>
      </c>
      <c r="I1585" s="200">
        <f t="shared" si="118"/>
        <v>1014.1505031491367</v>
      </c>
      <c r="J1585" s="41">
        <f t="shared" si="119"/>
        <v>1014150.5031491368</v>
      </c>
      <c r="K1585" s="26"/>
      <c r="L1585" s="658" t="s">
        <v>70</v>
      </c>
      <c r="M1585" s="299" t="s">
        <v>70</v>
      </c>
      <c r="N1585" s="659" t="s">
        <v>70</v>
      </c>
      <c r="O1585" s="658" t="s">
        <v>70</v>
      </c>
      <c r="P1585" s="299" t="s">
        <v>70</v>
      </c>
      <c r="Q1585" s="688" t="s">
        <v>70</v>
      </c>
      <c r="R1585" s="181"/>
    </row>
    <row r="1586" spans="1:18" x14ac:dyDescent="0.45">
      <c r="A1586" s="550">
        <f>Summary!B1585</f>
        <v>44368</v>
      </c>
      <c r="B1586" s="523">
        <f>Summary!C1585*0.1</f>
        <v>527.4</v>
      </c>
      <c r="C1586" s="56">
        <f>Summary!D1585*0.167</f>
        <v>69.31168000000001</v>
      </c>
      <c r="D1586" s="56">
        <f>Summary!E1585*0.21</f>
        <v>1.7766000000000002</v>
      </c>
      <c r="E1586" s="6">
        <f t="shared" si="120"/>
        <v>3368.6006825938571</v>
      </c>
      <c r="F1586" s="189">
        <f t="shared" si="117"/>
        <v>11.615606384644593</v>
      </c>
      <c r="G1586" s="7">
        <v>20</v>
      </c>
      <c r="H1586" s="7">
        <v>1400</v>
      </c>
      <c r="I1586" s="200">
        <f t="shared" si="118"/>
        <v>1014.6779031491368</v>
      </c>
      <c r="J1586" s="41">
        <f t="shared" si="119"/>
        <v>1014677.9031491368</v>
      </c>
      <c r="K1586" s="26"/>
      <c r="L1586" s="658" t="s">
        <v>70</v>
      </c>
      <c r="M1586" s="299" t="s">
        <v>70</v>
      </c>
      <c r="N1586" s="659" t="s">
        <v>70</v>
      </c>
      <c r="O1586" s="658" t="s">
        <v>70</v>
      </c>
      <c r="P1586" s="299" t="s">
        <v>70</v>
      </c>
      <c r="Q1586" s="688" t="s">
        <v>70</v>
      </c>
      <c r="R1586" s="181"/>
    </row>
    <row r="1587" spans="1:18" x14ac:dyDescent="0.45">
      <c r="A1587" s="550">
        <f>Summary!B1586</f>
        <v>44369</v>
      </c>
      <c r="B1587" s="523">
        <f>Summary!C1586*0.1</f>
        <v>522.4</v>
      </c>
      <c r="C1587" s="56">
        <f>Summary!D1586*0.167</f>
        <v>76.06683000000001</v>
      </c>
      <c r="D1587" s="56">
        <f>Summary!E1586*0.21</f>
        <v>1.7787000000000002</v>
      </c>
      <c r="E1587" s="6">
        <f t="shared" si="120"/>
        <v>3404.8621745788673</v>
      </c>
      <c r="F1587" s="189">
        <f t="shared" si="117"/>
        <v>12.710283375270775</v>
      </c>
      <c r="G1587" s="7">
        <v>20</v>
      </c>
      <c r="H1587" s="7">
        <v>1375</v>
      </c>
      <c r="I1587" s="200">
        <f t="shared" si="118"/>
        <v>1015.2003031491369</v>
      </c>
      <c r="J1587" s="41">
        <f t="shared" si="119"/>
        <v>1015200.3031491368</v>
      </c>
      <c r="K1587" s="26"/>
      <c r="L1587" s="658" t="s">
        <v>70</v>
      </c>
      <c r="M1587" s="299" t="s">
        <v>70</v>
      </c>
      <c r="N1587" s="659" t="s">
        <v>70</v>
      </c>
      <c r="O1587" s="658" t="s">
        <v>70</v>
      </c>
      <c r="P1587" s="299" t="s">
        <v>70</v>
      </c>
      <c r="Q1587" s="688" t="s">
        <v>70</v>
      </c>
      <c r="R1587" s="181"/>
    </row>
    <row r="1588" spans="1:18" x14ac:dyDescent="0.45">
      <c r="A1588" s="550">
        <f>Summary!B1587</f>
        <v>44370</v>
      </c>
      <c r="B1588" s="523">
        <f>Summary!C1587*0.1</f>
        <v>527</v>
      </c>
      <c r="C1588" s="56">
        <f>Summary!D1587*0.167</f>
        <v>72.371120000000005</v>
      </c>
      <c r="D1588" s="56">
        <f>Summary!E1587*0.21</f>
        <v>1.7598</v>
      </c>
      <c r="E1588" s="6">
        <f t="shared" si="120"/>
        <v>3339.2789373814044</v>
      </c>
      <c r="F1588" s="189">
        <f t="shared" si="117"/>
        <v>12.074509028729979</v>
      </c>
      <c r="G1588" s="7">
        <v>20</v>
      </c>
      <c r="H1588" s="7">
        <v>1385</v>
      </c>
      <c r="I1588" s="200">
        <f t="shared" si="118"/>
        <v>1015.7273031491368</v>
      </c>
      <c r="J1588" s="41">
        <f t="shared" si="119"/>
        <v>1015727.3031491368</v>
      </c>
      <c r="K1588" s="26"/>
      <c r="L1588" s="658" t="s">
        <v>70</v>
      </c>
      <c r="M1588" s="299" t="s">
        <v>70</v>
      </c>
      <c r="N1588" s="659" t="s">
        <v>70</v>
      </c>
      <c r="O1588" s="658" t="s">
        <v>70</v>
      </c>
      <c r="P1588" s="299" t="s">
        <v>70</v>
      </c>
      <c r="Q1588" s="688" t="s">
        <v>70</v>
      </c>
      <c r="R1588" s="181"/>
    </row>
    <row r="1589" spans="1:18" x14ac:dyDescent="0.45">
      <c r="A1589" s="550">
        <f>Summary!B1588</f>
        <v>44371</v>
      </c>
      <c r="B1589" s="523">
        <f>Summary!C1588*0.1</f>
        <v>524.70000000000005</v>
      </c>
      <c r="C1589" s="56">
        <f>Summary!D1588*0.167</f>
        <v>77.003700000000009</v>
      </c>
      <c r="D1589" s="56">
        <f>Summary!E1588*0.21</f>
        <v>1.7492999999999999</v>
      </c>
      <c r="E1589" s="6">
        <f t="shared" si="120"/>
        <v>3333.9050886220689</v>
      </c>
      <c r="F1589" s="189">
        <f t="shared" si="117"/>
        <v>12.797611183045742</v>
      </c>
      <c r="G1589" s="7">
        <v>20</v>
      </c>
      <c r="H1589" s="7">
        <v>1375</v>
      </c>
      <c r="I1589" s="200">
        <f t="shared" si="118"/>
        <v>1016.2520031491368</v>
      </c>
      <c r="J1589" s="41">
        <f t="shared" si="119"/>
        <v>1016252.0031491368</v>
      </c>
      <c r="K1589" s="26"/>
      <c r="L1589" s="658" t="s">
        <v>70</v>
      </c>
      <c r="M1589" s="299" t="s">
        <v>70</v>
      </c>
      <c r="N1589" s="659" t="s">
        <v>70</v>
      </c>
      <c r="O1589" s="658" t="s">
        <v>70</v>
      </c>
      <c r="P1589" s="299" t="s">
        <v>70</v>
      </c>
      <c r="Q1589" s="688" t="s">
        <v>70</v>
      </c>
      <c r="R1589" s="181"/>
    </row>
    <row r="1590" spans="1:18" x14ac:dyDescent="0.45">
      <c r="A1590" s="550">
        <f>Summary!B1589</f>
        <v>44372</v>
      </c>
      <c r="B1590" s="523">
        <f>Summary!C1589*0.1</f>
        <v>520.20000000000005</v>
      </c>
      <c r="C1590" s="56">
        <f>Summary!D1589*0.167</f>
        <v>72.30098000000001</v>
      </c>
      <c r="D1590" s="56">
        <f>Summary!E1589*0.21</f>
        <v>1.7576999999999998</v>
      </c>
      <c r="E1590" s="6">
        <f t="shared" si="120"/>
        <v>3378.8927335640133</v>
      </c>
      <c r="F1590" s="189">
        <f t="shared" si="117"/>
        <v>12.202676863082996</v>
      </c>
      <c r="G1590" s="7">
        <v>20</v>
      </c>
      <c r="H1590" s="7">
        <v>1385</v>
      </c>
      <c r="I1590" s="200">
        <f t="shared" si="118"/>
        <v>1016.7722031491368</v>
      </c>
      <c r="J1590" s="41">
        <f t="shared" si="119"/>
        <v>1016772.2031491367</v>
      </c>
      <c r="K1590" s="26"/>
      <c r="L1590" s="658" t="s">
        <v>70</v>
      </c>
      <c r="M1590" s="299" t="s">
        <v>70</v>
      </c>
      <c r="N1590" s="659" t="s">
        <v>70</v>
      </c>
      <c r="O1590" s="658" t="s">
        <v>70</v>
      </c>
      <c r="P1590" s="299" t="s">
        <v>70</v>
      </c>
      <c r="Q1590" s="688" t="s">
        <v>70</v>
      </c>
      <c r="R1590" s="181"/>
    </row>
    <row r="1591" spans="1:18" x14ac:dyDescent="0.45">
      <c r="A1591" s="550">
        <f>Summary!B1590</f>
        <v>44373</v>
      </c>
      <c r="B1591" s="523">
        <f>Summary!C1590*0.1</f>
        <v>520.4</v>
      </c>
      <c r="C1591" s="56">
        <f>Summary!D1590*0.167</f>
        <v>72.304320000000004</v>
      </c>
      <c r="D1591" s="56">
        <f>Summary!E1590*0.21</f>
        <v>1.7555999999999998</v>
      </c>
      <c r="E1591" s="6">
        <f t="shared" si="120"/>
        <v>3373.558800922367</v>
      </c>
      <c r="F1591" s="189">
        <f t="shared" si="117"/>
        <v>12.199053990360659</v>
      </c>
      <c r="G1591" s="7">
        <v>20</v>
      </c>
      <c r="H1591" s="7">
        <v>1370</v>
      </c>
      <c r="I1591" s="200">
        <f t="shared" si="118"/>
        <v>1017.2926031491368</v>
      </c>
      <c r="J1591" s="41">
        <f t="shared" si="119"/>
        <v>1017292.6031491368</v>
      </c>
      <c r="K1591" s="26"/>
      <c r="L1591" s="658" t="s">
        <v>70</v>
      </c>
      <c r="M1591" s="299" t="s">
        <v>70</v>
      </c>
      <c r="N1591" s="659" t="s">
        <v>70</v>
      </c>
      <c r="O1591" s="658" t="s">
        <v>70</v>
      </c>
      <c r="P1591" s="299" t="s">
        <v>70</v>
      </c>
      <c r="Q1591" s="688" t="s">
        <v>70</v>
      </c>
      <c r="R1591" s="181"/>
    </row>
    <row r="1592" spans="1:18" x14ac:dyDescent="0.45">
      <c r="A1592" s="550">
        <f>Summary!B1591</f>
        <v>44374</v>
      </c>
      <c r="B1592" s="523">
        <f>Summary!C1591*0.1</f>
        <v>424.8</v>
      </c>
      <c r="C1592" s="56">
        <f>Summary!D1591*0.167</f>
        <v>72.604920000000007</v>
      </c>
      <c r="D1592" s="56">
        <f>Summary!E1591*0.21</f>
        <v>1.7661</v>
      </c>
      <c r="E1592" s="6">
        <f t="shared" si="120"/>
        <v>4157.4858757062148</v>
      </c>
      <c r="F1592" s="189">
        <f t="shared" si="117"/>
        <v>14.596743433900897</v>
      </c>
      <c r="G1592" s="7">
        <v>20</v>
      </c>
      <c r="H1592" s="7">
        <v>1370</v>
      </c>
      <c r="I1592" s="200">
        <f t="shared" si="118"/>
        <v>1017.7174031491368</v>
      </c>
      <c r="J1592" s="41">
        <f t="shared" si="119"/>
        <v>1017717.4031491368</v>
      </c>
      <c r="K1592" s="26"/>
      <c r="L1592" s="658" t="s">
        <v>70</v>
      </c>
      <c r="M1592" s="299" t="s">
        <v>70</v>
      </c>
      <c r="N1592" s="659" t="s">
        <v>70</v>
      </c>
      <c r="O1592" s="658" t="s">
        <v>70</v>
      </c>
      <c r="P1592" s="299" t="s">
        <v>70</v>
      </c>
      <c r="Q1592" s="688" t="s">
        <v>70</v>
      </c>
      <c r="R1592" s="181"/>
    </row>
    <row r="1593" spans="1:18" x14ac:dyDescent="0.45">
      <c r="A1593" s="550">
        <f>Summary!B1592</f>
        <v>44375</v>
      </c>
      <c r="B1593" s="523">
        <f>Summary!C1592*0.1</f>
        <v>520.1</v>
      </c>
      <c r="C1593" s="56">
        <f>Summary!D1592*0.167</f>
        <v>67.975680000000011</v>
      </c>
      <c r="D1593" s="56">
        <f>Summary!E1592*0.21</f>
        <v>1.7451000000000001</v>
      </c>
      <c r="E1593" s="6">
        <f t="shared" si="120"/>
        <v>3355.316285329744</v>
      </c>
      <c r="F1593" s="189">
        <f t="shared" si="117"/>
        <v>11.559002065856559</v>
      </c>
      <c r="G1593" s="7">
        <v>20</v>
      </c>
      <c r="H1593" s="7">
        <v>1365</v>
      </c>
      <c r="I1593" s="200">
        <f t="shared" si="118"/>
        <v>1018.2375031491367</v>
      </c>
      <c r="J1593" s="41">
        <f t="shared" si="119"/>
        <v>1018237.5031491368</v>
      </c>
      <c r="K1593" s="26"/>
      <c r="L1593" s="658" t="s">
        <v>70</v>
      </c>
      <c r="M1593" s="299" t="s">
        <v>70</v>
      </c>
      <c r="N1593" s="659" t="s">
        <v>70</v>
      </c>
      <c r="O1593" s="658" t="s">
        <v>70</v>
      </c>
      <c r="P1593" s="299" t="s">
        <v>70</v>
      </c>
      <c r="Q1593" s="688" t="s">
        <v>70</v>
      </c>
      <c r="R1593" s="181"/>
    </row>
    <row r="1594" spans="1:18" x14ac:dyDescent="0.45">
      <c r="A1594" s="550">
        <f>Summary!B1593</f>
        <v>44376</v>
      </c>
      <c r="B1594" s="523">
        <f>Summary!C1593*0.1</f>
        <v>520.30000000000007</v>
      </c>
      <c r="C1594" s="56">
        <f>Summary!D1593*0.167</f>
        <v>72.725160000000002</v>
      </c>
      <c r="D1594" s="56">
        <f>Summary!E1593*0.21</f>
        <v>1.7576999999999998</v>
      </c>
      <c r="E1594" s="6">
        <f t="shared" si="120"/>
        <v>3378.2433211608677</v>
      </c>
      <c r="F1594" s="189">
        <f t="shared" si="117"/>
        <v>12.263418975343306</v>
      </c>
      <c r="G1594" s="7">
        <v>20</v>
      </c>
      <c r="H1594" s="7">
        <v>1390</v>
      </c>
      <c r="I1594" s="200">
        <f t="shared" si="118"/>
        <v>1018.7578031491369</v>
      </c>
      <c r="J1594" s="41">
        <f t="shared" si="119"/>
        <v>1018757.8031491368</v>
      </c>
      <c r="K1594" s="26"/>
      <c r="L1594" s="658" t="s">
        <v>70</v>
      </c>
      <c r="M1594" s="299" t="s">
        <v>70</v>
      </c>
      <c r="N1594" s="659" t="s">
        <v>70</v>
      </c>
      <c r="O1594" s="658" t="s">
        <v>70</v>
      </c>
      <c r="P1594" s="299" t="s">
        <v>70</v>
      </c>
      <c r="Q1594" s="688" t="s">
        <v>70</v>
      </c>
      <c r="R1594" s="181"/>
    </row>
    <row r="1595" spans="1:18" x14ac:dyDescent="0.45">
      <c r="A1595" s="551">
        <f>Summary!B1594</f>
        <v>44377</v>
      </c>
      <c r="B1595" s="524">
        <f>Summary!C1594*0.1</f>
        <v>520.1</v>
      </c>
      <c r="C1595" s="316">
        <f>Summary!D1594*0.167</f>
        <v>72.725160000000002</v>
      </c>
      <c r="D1595" s="316">
        <f>Summary!E1594*0.21</f>
        <v>1.7324999999999999</v>
      </c>
      <c r="E1595" s="304">
        <f t="shared" si="120"/>
        <v>3331.0901749663526</v>
      </c>
      <c r="F1595" s="312">
        <f t="shared" si="117"/>
        <v>12.267556255540841</v>
      </c>
      <c r="G1595" s="306">
        <v>20</v>
      </c>
      <c r="H1595" s="306">
        <v>1390</v>
      </c>
      <c r="I1595" s="307">
        <f t="shared" si="118"/>
        <v>1019.2779031491368</v>
      </c>
      <c r="J1595" s="308">
        <f t="shared" si="119"/>
        <v>1019277.9031491368</v>
      </c>
      <c r="K1595" s="454"/>
      <c r="L1595" s="660">
        <f>SUM(B1566:B1595)</f>
        <v>15072.549999999997</v>
      </c>
      <c r="M1595" s="735">
        <f>SUM(C1566:C1595)</f>
        <v>2027.7117299999995</v>
      </c>
      <c r="N1595" s="679">
        <f>SUM(D1566:D1595)</f>
        <v>52.574600000000011</v>
      </c>
      <c r="O1595" s="658" t="s">
        <v>70</v>
      </c>
      <c r="P1595" s="299" t="s">
        <v>70</v>
      </c>
      <c r="Q1595" s="688" t="s">
        <v>70</v>
      </c>
      <c r="R1595" s="181"/>
    </row>
    <row r="1596" spans="1:18" x14ac:dyDescent="0.45">
      <c r="A1596" s="550">
        <f>Summary!B1595</f>
        <v>44378</v>
      </c>
      <c r="B1596" s="525">
        <v>0</v>
      </c>
      <c r="C1596" s="51">
        <v>0</v>
      </c>
      <c r="D1596" s="314">
        <v>0</v>
      </c>
      <c r="E1596" s="6" t="e">
        <f t="shared" si="120"/>
        <v>#DIV/0!</v>
      </c>
      <c r="F1596" s="189" t="e">
        <f t="shared" si="117"/>
        <v>#DIV/0!</v>
      </c>
      <c r="G1596" s="6"/>
      <c r="H1596" s="6">
        <v>2400</v>
      </c>
      <c r="I1596" s="200">
        <f t="shared" si="118"/>
        <v>1019.2779031491368</v>
      </c>
      <c r="J1596" s="72">
        <f t="shared" si="119"/>
        <v>1019277.9031491368</v>
      </c>
      <c r="K1596" s="26"/>
      <c r="L1596" s="658" t="s">
        <v>70</v>
      </c>
      <c r="M1596" s="299" t="s">
        <v>70</v>
      </c>
      <c r="N1596" s="659" t="s">
        <v>70</v>
      </c>
      <c r="O1596" s="658" t="s">
        <v>70</v>
      </c>
      <c r="P1596" s="299" t="s">
        <v>70</v>
      </c>
      <c r="Q1596" s="688" t="s">
        <v>70</v>
      </c>
      <c r="R1596" s="181"/>
    </row>
    <row r="1597" spans="1:18" x14ac:dyDescent="0.45">
      <c r="A1597" s="550">
        <f>Summary!B1596</f>
        <v>44379</v>
      </c>
      <c r="B1597" s="523">
        <v>0</v>
      </c>
      <c r="C1597" s="56">
        <v>0</v>
      </c>
      <c r="D1597" s="102">
        <v>0</v>
      </c>
      <c r="E1597" s="6" t="e">
        <f t="shared" si="120"/>
        <v>#DIV/0!</v>
      </c>
      <c r="F1597" s="189" t="e">
        <f t="shared" si="117"/>
        <v>#DIV/0!</v>
      </c>
      <c r="G1597" s="7"/>
      <c r="H1597" s="7">
        <v>2400</v>
      </c>
      <c r="I1597" s="200">
        <f t="shared" si="118"/>
        <v>1019.2779031491368</v>
      </c>
      <c r="J1597" s="41">
        <f t="shared" si="119"/>
        <v>1019277.9031491368</v>
      </c>
      <c r="K1597" s="26"/>
      <c r="L1597" s="658" t="s">
        <v>70</v>
      </c>
      <c r="M1597" s="299" t="s">
        <v>70</v>
      </c>
      <c r="N1597" s="659" t="s">
        <v>70</v>
      </c>
      <c r="O1597" s="658" t="s">
        <v>70</v>
      </c>
      <c r="P1597" s="299" t="s">
        <v>70</v>
      </c>
      <c r="Q1597" s="688" t="s">
        <v>70</v>
      </c>
      <c r="R1597" s="181"/>
    </row>
    <row r="1598" spans="1:18" x14ac:dyDescent="0.45">
      <c r="A1598" s="550">
        <f>Summary!B1597</f>
        <v>44380</v>
      </c>
      <c r="B1598" s="523">
        <v>0</v>
      </c>
      <c r="C1598" s="56">
        <v>0</v>
      </c>
      <c r="D1598" s="102">
        <v>0</v>
      </c>
      <c r="E1598" s="6" t="e">
        <f t="shared" si="120"/>
        <v>#DIV/0!</v>
      </c>
      <c r="F1598" s="189" t="e">
        <f t="shared" si="117"/>
        <v>#DIV/0!</v>
      </c>
      <c r="G1598" s="7"/>
      <c r="H1598" s="7">
        <v>2400</v>
      </c>
      <c r="I1598" s="200">
        <f t="shared" si="118"/>
        <v>1019.2779031491368</v>
      </c>
      <c r="J1598" s="41">
        <f t="shared" si="119"/>
        <v>1019277.9031491368</v>
      </c>
      <c r="K1598" s="26"/>
      <c r="L1598" s="658" t="s">
        <v>70</v>
      </c>
      <c r="M1598" s="299" t="s">
        <v>70</v>
      </c>
      <c r="N1598" s="659" t="s">
        <v>70</v>
      </c>
      <c r="O1598" s="658" t="s">
        <v>70</v>
      </c>
      <c r="P1598" s="299" t="s">
        <v>70</v>
      </c>
      <c r="Q1598" s="688" t="s">
        <v>70</v>
      </c>
      <c r="R1598" s="181"/>
    </row>
    <row r="1599" spans="1:18" x14ac:dyDescent="0.45">
      <c r="A1599" s="550">
        <f>Summary!B1598</f>
        <v>44381</v>
      </c>
      <c r="B1599" s="523">
        <v>0</v>
      </c>
      <c r="C1599" s="56">
        <v>0</v>
      </c>
      <c r="D1599" s="102">
        <v>0</v>
      </c>
      <c r="E1599" s="6" t="e">
        <f t="shared" si="120"/>
        <v>#DIV/0!</v>
      </c>
      <c r="F1599" s="189" t="e">
        <f t="shared" si="117"/>
        <v>#DIV/0!</v>
      </c>
      <c r="G1599" s="7"/>
      <c r="H1599" s="7">
        <v>2400</v>
      </c>
      <c r="I1599" s="200">
        <f t="shared" si="118"/>
        <v>1019.2779031491368</v>
      </c>
      <c r="J1599" s="41">
        <f t="shared" si="119"/>
        <v>1019277.9031491368</v>
      </c>
      <c r="K1599" s="26"/>
      <c r="L1599" s="658" t="s">
        <v>70</v>
      </c>
      <c r="M1599" s="299" t="s">
        <v>70</v>
      </c>
      <c r="N1599" s="659" t="s">
        <v>70</v>
      </c>
      <c r="O1599" s="658" t="s">
        <v>70</v>
      </c>
      <c r="P1599" s="299" t="s">
        <v>70</v>
      </c>
      <c r="Q1599" s="688" t="s">
        <v>70</v>
      </c>
      <c r="R1599" s="181"/>
    </row>
    <row r="1600" spans="1:18" x14ac:dyDescent="0.45">
      <c r="A1600" s="550">
        <f>Summary!B1599</f>
        <v>44382</v>
      </c>
      <c r="B1600" s="523">
        <v>0</v>
      </c>
      <c r="C1600" s="56">
        <v>0</v>
      </c>
      <c r="D1600" s="102">
        <v>0</v>
      </c>
      <c r="E1600" s="6" t="e">
        <f t="shared" si="120"/>
        <v>#DIV/0!</v>
      </c>
      <c r="F1600" s="189" t="e">
        <f t="shared" si="117"/>
        <v>#DIV/0!</v>
      </c>
      <c r="G1600" s="7"/>
      <c r="H1600" s="7">
        <v>2400</v>
      </c>
      <c r="I1600" s="200">
        <f t="shared" si="118"/>
        <v>1019.2779031491368</v>
      </c>
      <c r="J1600" s="41">
        <f t="shared" si="119"/>
        <v>1019277.9031491368</v>
      </c>
      <c r="K1600" s="26"/>
      <c r="L1600" s="658" t="s">
        <v>70</v>
      </c>
      <c r="M1600" s="299" t="s">
        <v>70</v>
      </c>
      <c r="N1600" s="659" t="s">
        <v>70</v>
      </c>
      <c r="O1600" s="658" t="s">
        <v>70</v>
      </c>
      <c r="P1600" s="299" t="s">
        <v>70</v>
      </c>
      <c r="Q1600" s="688" t="s">
        <v>70</v>
      </c>
      <c r="R1600" s="181"/>
    </row>
    <row r="1601" spans="1:18" x14ac:dyDescent="0.45">
      <c r="A1601" s="550">
        <f>Summary!B1600</f>
        <v>44383</v>
      </c>
      <c r="B1601" s="523">
        <v>0</v>
      </c>
      <c r="C1601" s="56">
        <v>0</v>
      </c>
      <c r="D1601" s="102">
        <v>0</v>
      </c>
      <c r="E1601" s="6" t="e">
        <f t="shared" si="120"/>
        <v>#DIV/0!</v>
      </c>
      <c r="F1601" s="189" t="e">
        <f t="shared" si="117"/>
        <v>#DIV/0!</v>
      </c>
      <c r="G1601" s="7"/>
      <c r="H1601" s="7">
        <v>2400</v>
      </c>
      <c r="I1601" s="200">
        <f t="shared" si="118"/>
        <v>1019.2779031491368</v>
      </c>
      <c r="J1601" s="41">
        <f t="shared" si="119"/>
        <v>1019277.9031491368</v>
      </c>
      <c r="K1601" s="26"/>
      <c r="L1601" s="658" t="s">
        <v>70</v>
      </c>
      <c r="M1601" s="299" t="s">
        <v>70</v>
      </c>
      <c r="N1601" s="659" t="s">
        <v>70</v>
      </c>
      <c r="O1601" s="658" t="s">
        <v>70</v>
      </c>
      <c r="P1601" s="299" t="s">
        <v>70</v>
      </c>
      <c r="Q1601" s="688" t="s">
        <v>70</v>
      </c>
      <c r="R1601" s="181"/>
    </row>
    <row r="1602" spans="1:18" x14ac:dyDescent="0.45">
      <c r="A1602" s="550">
        <f>Summary!B1601</f>
        <v>44384</v>
      </c>
      <c r="B1602" s="523">
        <v>0</v>
      </c>
      <c r="C1602" s="56">
        <v>0</v>
      </c>
      <c r="D1602" s="102">
        <v>0</v>
      </c>
      <c r="E1602" s="6" t="e">
        <f t="shared" si="120"/>
        <v>#DIV/0!</v>
      </c>
      <c r="F1602" s="189" t="e">
        <f t="shared" si="117"/>
        <v>#DIV/0!</v>
      </c>
      <c r="G1602" s="7"/>
      <c r="H1602" s="7">
        <v>2400</v>
      </c>
      <c r="I1602" s="200">
        <f t="shared" si="118"/>
        <v>1019.2779031491368</v>
      </c>
      <c r="J1602" s="41">
        <f t="shared" si="119"/>
        <v>1019277.9031491368</v>
      </c>
      <c r="K1602" s="26"/>
      <c r="L1602" s="658" t="s">
        <v>70</v>
      </c>
      <c r="M1602" s="299" t="s">
        <v>70</v>
      </c>
      <c r="N1602" s="659" t="s">
        <v>70</v>
      </c>
      <c r="O1602" s="658" t="s">
        <v>70</v>
      </c>
      <c r="P1602" s="299" t="s">
        <v>70</v>
      </c>
      <c r="Q1602" s="688" t="s">
        <v>70</v>
      </c>
      <c r="R1602" s="181"/>
    </row>
    <row r="1603" spans="1:18" x14ac:dyDescent="0.45">
      <c r="A1603" s="550">
        <f>Summary!B1602</f>
        <v>44385</v>
      </c>
      <c r="B1603" s="523">
        <v>0</v>
      </c>
      <c r="C1603" s="56">
        <v>0</v>
      </c>
      <c r="D1603" s="102">
        <v>0</v>
      </c>
      <c r="E1603" s="6" t="e">
        <f t="shared" si="120"/>
        <v>#DIV/0!</v>
      </c>
      <c r="F1603" s="189" t="e">
        <f t="shared" si="117"/>
        <v>#DIV/0!</v>
      </c>
      <c r="G1603" s="7"/>
      <c r="H1603" s="7">
        <v>2400</v>
      </c>
      <c r="I1603" s="200">
        <f t="shared" si="118"/>
        <v>1019.2779031491368</v>
      </c>
      <c r="J1603" s="41">
        <f t="shared" si="119"/>
        <v>1019277.9031491368</v>
      </c>
      <c r="K1603" s="26"/>
      <c r="L1603" s="658" t="s">
        <v>70</v>
      </c>
      <c r="M1603" s="299" t="s">
        <v>70</v>
      </c>
      <c r="N1603" s="659" t="s">
        <v>70</v>
      </c>
      <c r="O1603" s="658" t="s">
        <v>70</v>
      </c>
      <c r="P1603" s="299" t="s">
        <v>70</v>
      </c>
      <c r="Q1603" s="688" t="s">
        <v>70</v>
      </c>
      <c r="R1603" s="181"/>
    </row>
    <row r="1604" spans="1:18" x14ac:dyDescent="0.45">
      <c r="A1604" s="550">
        <f>Summary!B1603</f>
        <v>44386</v>
      </c>
      <c r="B1604" s="523">
        <v>0</v>
      </c>
      <c r="C1604" s="56">
        <v>0</v>
      </c>
      <c r="D1604" s="102">
        <v>0</v>
      </c>
      <c r="E1604" s="6" t="e">
        <f t="shared" si="120"/>
        <v>#DIV/0!</v>
      </c>
      <c r="F1604" s="189" t="e">
        <f t="shared" ref="F1604:F1667" si="121">C1604/(B1604+C1604)*100</f>
        <v>#DIV/0!</v>
      </c>
      <c r="G1604" s="7"/>
      <c r="H1604" s="7">
        <v>2400</v>
      </c>
      <c r="I1604" s="200">
        <f t="shared" ref="I1604:I1667" si="122">J1604/1000</f>
        <v>1019.2779031491368</v>
      </c>
      <c r="J1604" s="41">
        <f t="shared" si="119"/>
        <v>1019277.9031491368</v>
      </c>
      <c r="K1604" s="26"/>
      <c r="L1604" s="658" t="s">
        <v>70</v>
      </c>
      <c r="M1604" s="299" t="s">
        <v>70</v>
      </c>
      <c r="N1604" s="659" t="s">
        <v>70</v>
      </c>
      <c r="O1604" s="658" t="s">
        <v>70</v>
      </c>
      <c r="P1604" s="299" t="s">
        <v>70</v>
      </c>
      <c r="Q1604" s="688" t="s">
        <v>70</v>
      </c>
      <c r="R1604" s="181"/>
    </row>
    <row r="1605" spans="1:18" x14ac:dyDescent="0.45">
      <c r="A1605" s="550">
        <f>Summary!B1604</f>
        <v>44387</v>
      </c>
      <c r="B1605" s="523">
        <f>Summary!C1604*0.1</f>
        <v>471.20000000000005</v>
      </c>
      <c r="C1605" s="56">
        <f>Summary!D1604*0.167</f>
        <v>83.456580000000002</v>
      </c>
      <c r="D1605" s="56">
        <f>Summary!E1604*0.21</f>
        <v>1.0247999999999999</v>
      </c>
      <c r="E1605" s="6">
        <f t="shared" si="120"/>
        <v>2174.8726655348041</v>
      </c>
      <c r="F1605" s="189">
        <f t="shared" si="121"/>
        <v>15.046532036093396</v>
      </c>
      <c r="G1605" s="7">
        <v>20</v>
      </c>
      <c r="H1605" s="7">
        <v>1000</v>
      </c>
      <c r="I1605" s="200">
        <f t="shared" si="122"/>
        <v>1019.7491031491368</v>
      </c>
      <c r="J1605" s="41">
        <f t="shared" si="119"/>
        <v>1019749.1031491368</v>
      </c>
      <c r="K1605" s="26"/>
      <c r="L1605" s="658" t="s">
        <v>70</v>
      </c>
      <c r="M1605" s="299" t="s">
        <v>70</v>
      </c>
      <c r="N1605" s="659" t="s">
        <v>70</v>
      </c>
      <c r="O1605" s="658" t="s">
        <v>70</v>
      </c>
      <c r="P1605" s="299" t="s">
        <v>70</v>
      </c>
      <c r="Q1605" s="688" t="s">
        <v>70</v>
      </c>
      <c r="R1605" s="181"/>
    </row>
    <row r="1606" spans="1:18" x14ac:dyDescent="0.45">
      <c r="A1606" s="550">
        <f>Summary!B1605</f>
        <v>44388</v>
      </c>
      <c r="B1606" s="523">
        <f>Summary!C1605*0.1</f>
        <v>509.20000000000005</v>
      </c>
      <c r="C1606" s="56">
        <f>Summary!D1605*0.167</f>
        <v>70.599249999999998</v>
      </c>
      <c r="D1606" s="56">
        <f>Summary!E1605*0.21</f>
        <v>0.77700000000000002</v>
      </c>
      <c r="E1606" s="6">
        <f t="shared" si="120"/>
        <v>1525.9230164964649</v>
      </c>
      <c r="F1606" s="189">
        <f t="shared" si="121"/>
        <v>12.176499020997353</v>
      </c>
      <c r="G1606" s="7">
        <v>20</v>
      </c>
      <c r="H1606" s="7">
        <v>1140</v>
      </c>
      <c r="I1606" s="200">
        <f t="shared" si="122"/>
        <v>1020.2583031491367</v>
      </c>
      <c r="J1606" s="41">
        <f t="shared" si="119"/>
        <v>1020258.3031491367</v>
      </c>
      <c r="K1606" s="26"/>
      <c r="L1606" s="658" t="s">
        <v>70</v>
      </c>
      <c r="M1606" s="299" t="s">
        <v>70</v>
      </c>
      <c r="N1606" s="659" t="s">
        <v>70</v>
      </c>
      <c r="O1606" s="658" t="s">
        <v>70</v>
      </c>
      <c r="P1606" s="299" t="s">
        <v>70</v>
      </c>
      <c r="Q1606" s="688" t="s">
        <v>70</v>
      </c>
      <c r="R1606" s="181"/>
    </row>
    <row r="1607" spans="1:18" x14ac:dyDescent="0.45">
      <c r="A1607" s="550">
        <f>Summary!B1606</f>
        <v>44389</v>
      </c>
      <c r="B1607" s="523">
        <f>Summary!C1606*0.1</f>
        <v>442.8</v>
      </c>
      <c r="C1607" s="56">
        <f>Summary!D1606*0.167</f>
        <v>67.302670000000006</v>
      </c>
      <c r="D1607" s="56">
        <f>Summary!E1606*0.21</f>
        <v>0.73080000000000001</v>
      </c>
      <c r="E1607" s="6">
        <f t="shared" si="120"/>
        <v>1650.4065040650405</v>
      </c>
      <c r="F1607" s="189">
        <f t="shared" si="121"/>
        <v>13.193945838393672</v>
      </c>
      <c r="G1607" s="7">
        <v>20</v>
      </c>
      <c r="H1607" s="7">
        <v>1250</v>
      </c>
      <c r="I1607" s="200">
        <f t="shared" si="122"/>
        <v>1020.7011031491368</v>
      </c>
      <c r="J1607" s="41">
        <f t="shared" si="119"/>
        <v>1020701.1031491368</v>
      </c>
      <c r="K1607" s="26"/>
      <c r="L1607" s="658" t="s">
        <v>70</v>
      </c>
      <c r="M1607" s="299" t="s">
        <v>70</v>
      </c>
      <c r="N1607" s="659" t="s">
        <v>70</v>
      </c>
      <c r="O1607" s="658" t="s">
        <v>70</v>
      </c>
      <c r="P1607" s="299" t="s">
        <v>70</v>
      </c>
      <c r="Q1607" s="688" t="s">
        <v>70</v>
      </c>
      <c r="R1607" s="181"/>
    </row>
    <row r="1608" spans="1:18" x14ac:dyDescent="0.45">
      <c r="A1608" s="550">
        <f>Summary!B1607</f>
        <v>44390</v>
      </c>
      <c r="B1608" s="523">
        <f>Summary!C1607*0.1</f>
        <v>485.40000000000003</v>
      </c>
      <c r="C1608" s="56">
        <f>Summary!D1607*0.167</f>
        <v>67.302670000000006</v>
      </c>
      <c r="D1608" s="56">
        <f>Summary!E1607*0.21</f>
        <v>0.73080000000000001</v>
      </c>
      <c r="E1608" s="6">
        <f t="shared" si="120"/>
        <v>1505.5624227441285</v>
      </c>
      <c r="F1608" s="189">
        <f t="shared" si="121"/>
        <v>12.177011918542027</v>
      </c>
      <c r="G1608" s="7">
        <v>20</v>
      </c>
      <c r="H1608" s="7">
        <v>1225</v>
      </c>
      <c r="I1608" s="200">
        <f t="shared" si="122"/>
        <v>1021.1865031491368</v>
      </c>
      <c r="J1608" s="41">
        <f t="shared" si="119"/>
        <v>1021186.5031491368</v>
      </c>
      <c r="K1608" s="26"/>
      <c r="L1608" s="658" t="s">
        <v>70</v>
      </c>
      <c r="M1608" s="299" t="s">
        <v>70</v>
      </c>
      <c r="N1608" s="659" t="s">
        <v>70</v>
      </c>
      <c r="O1608" s="658" t="s">
        <v>70</v>
      </c>
      <c r="P1608" s="299" t="s">
        <v>70</v>
      </c>
      <c r="Q1608" s="688" t="s">
        <v>70</v>
      </c>
      <c r="R1608" s="181"/>
    </row>
    <row r="1609" spans="1:18" x14ac:dyDescent="0.45">
      <c r="A1609" s="550">
        <f>Summary!B1608</f>
        <v>44391</v>
      </c>
      <c r="B1609" s="523">
        <f>Summary!C1608*0.1</f>
        <v>479.40000000000003</v>
      </c>
      <c r="C1609" s="56">
        <f>Summary!D1608*0.167</f>
        <v>75.484000000000009</v>
      </c>
      <c r="D1609" s="56">
        <f>Summary!E1608*0.21</f>
        <v>0.7329</v>
      </c>
      <c r="E1609" s="6">
        <f t="shared" si="120"/>
        <v>1528.7859824780976</v>
      </c>
      <c r="F1609" s="189">
        <f t="shared" si="121"/>
        <v>13.603563988148876</v>
      </c>
      <c r="G1609" s="7">
        <v>20</v>
      </c>
      <c r="H1609" s="7">
        <v>1300</v>
      </c>
      <c r="I1609" s="200">
        <f t="shared" si="122"/>
        <v>1021.6659031491369</v>
      </c>
      <c r="J1609" s="41">
        <f t="shared" si="119"/>
        <v>1021665.9031491368</v>
      </c>
      <c r="K1609" s="26"/>
      <c r="L1609" s="658" t="s">
        <v>70</v>
      </c>
      <c r="M1609" s="299" t="s">
        <v>70</v>
      </c>
      <c r="N1609" s="659" t="s">
        <v>70</v>
      </c>
      <c r="O1609" s="658" t="s">
        <v>70</v>
      </c>
      <c r="P1609" s="299" t="s">
        <v>70</v>
      </c>
      <c r="Q1609" s="688" t="s">
        <v>70</v>
      </c>
      <c r="R1609" s="181"/>
    </row>
    <row r="1610" spans="1:18" x14ac:dyDescent="0.45">
      <c r="A1610" s="550">
        <f>Summary!B1609</f>
        <v>44392</v>
      </c>
      <c r="B1610" s="523">
        <f>Summary!C1609*0.1</f>
        <v>502.70000000000005</v>
      </c>
      <c r="C1610" s="56">
        <f>Summary!D1609*0.167</f>
        <v>73.204450000000008</v>
      </c>
      <c r="D1610" s="56">
        <f>Summary!E1609*0.21</f>
        <v>0.78120000000000001</v>
      </c>
      <c r="E1610" s="6">
        <f t="shared" si="120"/>
        <v>1554.0083548836283</v>
      </c>
      <c r="F1610" s="189">
        <f t="shared" si="121"/>
        <v>12.711214507892759</v>
      </c>
      <c r="G1610" s="7">
        <v>20</v>
      </c>
      <c r="H1610" s="7">
        <v>1280</v>
      </c>
      <c r="I1610" s="200">
        <f t="shared" si="122"/>
        <v>1022.1686031491367</v>
      </c>
      <c r="J1610" s="41">
        <f t="shared" si="119"/>
        <v>1022168.6031491368</v>
      </c>
      <c r="K1610" s="26"/>
      <c r="L1610" s="658" t="s">
        <v>70</v>
      </c>
      <c r="M1610" s="299" t="s">
        <v>70</v>
      </c>
      <c r="N1610" s="659" t="s">
        <v>70</v>
      </c>
      <c r="O1610" s="658" t="s">
        <v>70</v>
      </c>
      <c r="P1610" s="299" t="s">
        <v>70</v>
      </c>
      <c r="Q1610" s="688" t="s">
        <v>70</v>
      </c>
      <c r="R1610" s="181"/>
    </row>
    <row r="1611" spans="1:18" x14ac:dyDescent="0.45">
      <c r="A1611" s="550">
        <f>Summary!B1610</f>
        <v>44393</v>
      </c>
      <c r="B1611" s="523">
        <f>Summary!C1610*0.1</f>
        <v>516.70000000000005</v>
      </c>
      <c r="C1611" s="56">
        <f>Summary!D1610*0.167</f>
        <v>65.160060000000001</v>
      </c>
      <c r="D1611" s="56">
        <f>Summary!E1610*0.21</f>
        <v>0.78959999999999997</v>
      </c>
      <c r="E1611" s="6">
        <f t="shared" si="120"/>
        <v>1528.1594735823494</v>
      </c>
      <c r="F1611" s="189">
        <f t="shared" si="121"/>
        <v>11.198579259762218</v>
      </c>
      <c r="G1611" s="7">
        <v>20</v>
      </c>
      <c r="H1611" s="7">
        <v>1250</v>
      </c>
      <c r="I1611" s="200">
        <f t="shared" si="122"/>
        <v>1022.6853031491368</v>
      </c>
      <c r="J1611" s="41">
        <f t="shared" si="119"/>
        <v>1022685.3031491367</v>
      </c>
      <c r="K1611" s="26"/>
      <c r="L1611" s="658" t="s">
        <v>70</v>
      </c>
      <c r="M1611" s="299" t="s">
        <v>70</v>
      </c>
      <c r="N1611" s="659" t="s">
        <v>70</v>
      </c>
      <c r="O1611" s="658" t="s">
        <v>70</v>
      </c>
      <c r="P1611" s="299" t="s">
        <v>70</v>
      </c>
      <c r="Q1611" s="688" t="s">
        <v>70</v>
      </c>
      <c r="R1611" s="181"/>
    </row>
    <row r="1612" spans="1:18" x14ac:dyDescent="0.45">
      <c r="A1612" s="550">
        <f>Summary!B1611</f>
        <v>44394</v>
      </c>
      <c r="B1612" s="523">
        <f>Summary!C1611*0.52</f>
        <v>975</v>
      </c>
      <c r="C1612" s="56">
        <f>Summary!D1611*0.1816</f>
        <v>59.848096000000005</v>
      </c>
      <c r="D1612" s="56">
        <f>Summary!E1611*0.69</f>
        <v>2.7944999999999998</v>
      </c>
      <c r="E1612" s="6">
        <f t="shared" si="120"/>
        <v>2866.1538461538457</v>
      </c>
      <c r="F1612" s="189">
        <f t="shared" si="121"/>
        <v>5.7832735288716233</v>
      </c>
      <c r="G1612" s="7">
        <v>20</v>
      </c>
      <c r="H1612" s="7">
        <v>1200</v>
      </c>
      <c r="I1612" s="200">
        <f t="shared" si="122"/>
        <v>1023.6603031491367</v>
      </c>
      <c r="J1612" s="41">
        <f t="shared" si="119"/>
        <v>1023660.3031491367</v>
      </c>
      <c r="K1612" s="26"/>
      <c r="L1612" s="658" t="s">
        <v>70</v>
      </c>
      <c r="M1612" s="299" t="s">
        <v>70</v>
      </c>
      <c r="N1612" s="659" t="s">
        <v>70</v>
      </c>
      <c r="O1612" s="658" t="s">
        <v>70</v>
      </c>
      <c r="P1612" s="299" t="s">
        <v>70</v>
      </c>
      <c r="Q1612" s="688" t="s">
        <v>70</v>
      </c>
      <c r="R1612" s="181"/>
    </row>
    <row r="1613" spans="1:18" x14ac:dyDescent="0.45">
      <c r="A1613" s="550">
        <f>Summary!B1612</f>
        <v>44395</v>
      </c>
      <c r="B1613" s="523">
        <f>Summary!C1612*0.52</f>
        <v>509.6</v>
      </c>
      <c r="C1613" s="56">
        <f>Summary!D1612*0.1816</f>
        <v>78.135216</v>
      </c>
      <c r="D1613" s="56">
        <f>Summary!E1612*0.69</f>
        <v>1.7249999999999999</v>
      </c>
      <c r="E1613" s="6">
        <f t="shared" si="120"/>
        <v>3385.0078492935631</v>
      </c>
      <c r="F1613" s="189">
        <f t="shared" si="121"/>
        <v>13.294288630817725</v>
      </c>
      <c r="G1613" s="7">
        <v>20</v>
      </c>
      <c r="H1613" s="7">
        <v>1200</v>
      </c>
      <c r="I1613" s="200">
        <f t="shared" si="122"/>
        <v>1024.1699031491366</v>
      </c>
      <c r="J1613" s="41">
        <f t="shared" si="119"/>
        <v>1024169.9031491367</v>
      </c>
      <c r="K1613" s="26"/>
      <c r="L1613" s="658" t="s">
        <v>70</v>
      </c>
      <c r="M1613" s="299" t="s">
        <v>70</v>
      </c>
      <c r="N1613" s="659" t="s">
        <v>70</v>
      </c>
      <c r="O1613" s="658" t="s">
        <v>70</v>
      </c>
      <c r="P1613" s="299" t="s">
        <v>70</v>
      </c>
      <c r="Q1613" s="688" t="s">
        <v>70</v>
      </c>
      <c r="R1613" s="181"/>
    </row>
    <row r="1614" spans="1:18" x14ac:dyDescent="0.45">
      <c r="A1614" s="550">
        <f>Summary!B1613</f>
        <v>44396</v>
      </c>
      <c r="B1614" s="523">
        <f>Summary!C1613*0.52</f>
        <v>511.68</v>
      </c>
      <c r="C1614" s="56">
        <f>Summary!D1613*0.1816</f>
        <v>71.880912000000009</v>
      </c>
      <c r="D1614" s="56">
        <f>Summary!E1613*0.69</f>
        <v>0.39329999999999993</v>
      </c>
      <c r="E1614" s="6">
        <f t="shared" si="120"/>
        <v>768.64446529080658</v>
      </c>
      <c r="F1614" s="189">
        <f t="shared" si="121"/>
        <v>12.317636517779656</v>
      </c>
      <c r="G1614" s="7">
        <v>20</v>
      </c>
      <c r="H1614" s="7">
        <v>1150</v>
      </c>
      <c r="I1614" s="200">
        <f t="shared" si="122"/>
        <v>1024.6815831491367</v>
      </c>
      <c r="J1614" s="41">
        <f t="shared" si="119"/>
        <v>1024681.5831491367</v>
      </c>
      <c r="K1614" s="26"/>
      <c r="L1614" s="658" t="s">
        <v>70</v>
      </c>
      <c r="M1614" s="299" t="s">
        <v>70</v>
      </c>
      <c r="N1614" s="659" t="s">
        <v>70</v>
      </c>
      <c r="O1614" s="658" t="s">
        <v>70</v>
      </c>
      <c r="P1614" s="299" t="s">
        <v>70</v>
      </c>
      <c r="Q1614" s="688" t="s">
        <v>70</v>
      </c>
      <c r="R1614" s="181"/>
    </row>
    <row r="1615" spans="1:18" x14ac:dyDescent="0.45">
      <c r="A1615" s="550">
        <f>Summary!B1614</f>
        <v>44397</v>
      </c>
      <c r="B1615" s="523">
        <f>Summary!C1614*0.52</f>
        <v>524.16</v>
      </c>
      <c r="C1615" s="56">
        <f>Summary!D1614*0.1816</f>
        <v>72.176919999999996</v>
      </c>
      <c r="D1615" s="56">
        <f>Summary!E1614*0.69</f>
        <v>0.39329999999999993</v>
      </c>
      <c r="E1615" s="6">
        <f t="shared" si="120"/>
        <v>750.34340659340648</v>
      </c>
      <c r="F1615" s="189">
        <f t="shared" si="121"/>
        <v>12.103379411759379</v>
      </c>
      <c r="G1615" s="7">
        <v>20</v>
      </c>
      <c r="H1615" s="7">
        <v>1230</v>
      </c>
      <c r="I1615" s="200">
        <f t="shared" si="122"/>
        <v>1025.2057431491369</v>
      </c>
      <c r="J1615" s="41">
        <f t="shared" ref="J1615:J1678" si="123">J1614+B1615</f>
        <v>1025205.7431491368</v>
      </c>
      <c r="K1615" s="26"/>
      <c r="L1615" s="658" t="s">
        <v>70</v>
      </c>
      <c r="M1615" s="299" t="s">
        <v>70</v>
      </c>
      <c r="N1615" s="659" t="s">
        <v>70</v>
      </c>
      <c r="O1615" s="658" t="s">
        <v>70</v>
      </c>
      <c r="P1615" s="299" t="s">
        <v>70</v>
      </c>
      <c r="Q1615" s="688" t="s">
        <v>70</v>
      </c>
      <c r="R1615" s="181"/>
    </row>
    <row r="1616" spans="1:18" x14ac:dyDescent="0.45">
      <c r="A1616" s="550">
        <f>Summary!B1615</f>
        <v>44398</v>
      </c>
      <c r="B1616" s="523">
        <f>Summary!C1615*0.1</f>
        <v>356.70000000000005</v>
      </c>
      <c r="C1616" s="56">
        <f>Summary!D1615*0.16</f>
        <v>81.332800000000006</v>
      </c>
      <c r="D1616" s="56">
        <f>Summary!E1615*0.24</f>
        <v>1.3895999999999999</v>
      </c>
      <c r="E1616" s="6">
        <f t="shared" si="120"/>
        <v>3895.7106812447428</v>
      </c>
      <c r="F1616" s="189">
        <f t="shared" si="121"/>
        <v>18.567741959049641</v>
      </c>
      <c r="G1616" s="7">
        <v>20</v>
      </c>
      <c r="H1616" s="7">
        <v>1195</v>
      </c>
      <c r="I1616" s="200">
        <f t="shared" si="122"/>
        <v>1025.5624431491367</v>
      </c>
      <c r="J1616" s="41">
        <f t="shared" si="123"/>
        <v>1025562.4431491367</v>
      </c>
      <c r="K1616" s="26"/>
      <c r="L1616" s="658" t="s">
        <v>70</v>
      </c>
      <c r="M1616" s="299" t="s">
        <v>70</v>
      </c>
      <c r="N1616" s="659" t="s">
        <v>70</v>
      </c>
      <c r="O1616" s="658" t="s">
        <v>70</v>
      </c>
      <c r="P1616" s="299" t="s">
        <v>70</v>
      </c>
      <c r="Q1616" s="688" t="s">
        <v>70</v>
      </c>
      <c r="R1616" s="181"/>
    </row>
    <row r="1617" spans="1:18" x14ac:dyDescent="0.45">
      <c r="A1617" s="550">
        <f>Summary!B1616</f>
        <v>44399</v>
      </c>
      <c r="B1617" s="523">
        <f>Summary!C1616*0.1</f>
        <v>515.70000000000005</v>
      </c>
      <c r="C1617" s="56">
        <f>Summary!D1616*0.16</f>
        <v>73.926400000000001</v>
      </c>
      <c r="D1617" s="56">
        <f>Summary!E1616*0.24</f>
        <v>1.8623999999999998</v>
      </c>
      <c r="E1617" s="6">
        <f t="shared" si="120"/>
        <v>3611.4019778941238</v>
      </c>
      <c r="F1617" s="189">
        <f t="shared" si="121"/>
        <v>12.537837518808518</v>
      </c>
      <c r="G1617" s="7">
        <v>20</v>
      </c>
      <c r="H1617" s="7">
        <v>1245</v>
      </c>
      <c r="I1617" s="200">
        <f t="shared" si="122"/>
        <v>1026.0781431491366</v>
      </c>
      <c r="J1617" s="41">
        <f t="shared" si="123"/>
        <v>1026078.1431491367</v>
      </c>
      <c r="K1617" s="26"/>
      <c r="L1617" s="658" t="s">
        <v>70</v>
      </c>
      <c r="M1617" s="299" t="s">
        <v>70</v>
      </c>
      <c r="N1617" s="659" t="s">
        <v>70</v>
      </c>
      <c r="O1617" s="658" t="s">
        <v>70</v>
      </c>
      <c r="P1617" s="299" t="s">
        <v>70</v>
      </c>
      <c r="Q1617" s="688" t="s">
        <v>70</v>
      </c>
      <c r="R1617" s="181"/>
    </row>
    <row r="1618" spans="1:18" x14ac:dyDescent="0.45">
      <c r="A1618" s="550">
        <f>Summary!B1617</f>
        <v>44400</v>
      </c>
      <c r="B1618" s="523">
        <f>Summary!C1617*0.1</f>
        <v>520</v>
      </c>
      <c r="C1618" s="56">
        <f>Summary!D1617*0.16</f>
        <v>72.851200000000006</v>
      </c>
      <c r="D1618" s="56">
        <f>Summary!E1617*0.24</f>
        <v>1.8888</v>
      </c>
      <c r="E1618" s="6">
        <f t="shared" si="120"/>
        <v>3632.3076923076924</v>
      </c>
      <c r="F1618" s="189">
        <f t="shared" si="121"/>
        <v>12.288277395744498</v>
      </c>
      <c r="G1618" s="7">
        <v>20</v>
      </c>
      <c r="H1618" s="7">
        <v>1255</v>
      </c>
      <c r="I1618" s="200">
        <f t="shared" si="122"/>
        <v>1026.5981431491366</v>
      </c>
      <c r="J1618" s="41">
        <f t="shared" si="123"/>
        <v>1026598.1431491367</v>
      </c>
      <c r="K1618" s="26"/>
      <c r="L1618" s="658" t="s">
        <v>70</v>
      </c>
      <c r="M1618" s="299" t="s">
        <v>70</v>
      </c>
      <c r="N1618" s="659" t="s">
        <v>70</v>
      </c>
      <c r="O1618" s="658" t="s">
        <v>70</v>
      </c>
      <c r="P1618" s="299" t="s">
        <v>70</v>
      </c>
      <c r="Q1618" s="688" t="s">
        <v>70</v>
      </c>
      <c r="R1618" s="181"/>
    </row>
    <row r="1619" spans="1:18" x14ac:dyDescent="0.45">
      <c r="A1619" s="550">
        <f>Summary!B1618</f>
        <v>44401</v>
      </c>
      <c r="B1619" s="523">
        <f>Summary!C1618*0.1</f>
        <v>516.5</v>
      </c>
      <c r="C1619" s="56">
        <f>Summary!D1618*0.16</f>
        <v>70.633600000000001</v>
      </c>
      <c r="D1619" s="56">
        <f>Summary!E1618*0.24</f>
        <v>1.9007999999999998</v>
      </c>
      <c r="E1619" s="6">
        <f t="shared" si="120"/>
        <v>3680.1548886737651</v>
      </c>
      <c r="F1619" s="189">
        <f t="shared" si="121"/>
        <v>12.030243201887952</v>
      </c>
      <c r="G1619" s="7">
        <v>20</v>
      </c>
      <c r="H1619" s="7">
        <v>1255</v>
      </c>
      <c r="I1619" s="200">
        <f t="shared" si="122"/>
        <v>1027.1146431491368</v>
      </c>
      <c r="J1619" s="41">
        <f t="shared" si="123"/>
        <v>1027114.6431491367</v>
      </c>
      <c r="K1619" s="26"/>
      <c r="L1619" s="658" t="s">
        <v>70</v>
      </c>
      <c r="M1619" s="299" t="s">
        <v>70</v>
      </c>
      <c r="N1619" s="659" t="s">
        <v>70</v>
      </c>
      <c r="O1619" s="658" t="s">
        <v>70</v>
      </c>
      <c r="P1619" s="299" t="s">
        <v>70</v>
      </c>
      <c r="Q1619" s="688" t="s">
        <v>70</v>
      </c>
      <c r="R1619" s="181"/>
    </row>
    <row r="1620" spans="1:18" x14ac:dyDescent="0.45">
      <c r="A1620" s="550">
        <f>Summary!B1619</f>
        <v>44402</v>
      </c>
      <c r="B1620" s="523">
        <f>Summary!C1619*0.1</f>
        <v>515.4</v>
      </c>
      <c r="C1620" s="56">
        <f>Summary!D1619*0.16</f>
        <v>72.065600000000003</v>
      </c>
      <c r="D1620" s="56">
        <f>Summary!E1619*0.24</f>
        <v>1.9007999999999998</v>
      </c>
      <c r="E1620" s="6">
        <f t="shared" si="120"/>
        <v>3688.009313154831</v>
      </c>
      <c r="F1620" s="189">
        <f t="shared" si="121"/>
        <v>12.267203390292131</v>
      </c>
      <c r="G1620" s="7">
        <v>20</v>
      </c>
      <c r="H1620" s="7">
        <v>1285</v>
      </c>
      <c r="I1620" s="200">
        <f t="shared" si="122"/>
        <v>1027.6300431491368</v>
      </c>
      <c r="J1620" s="41">
        <f t="shared" si="123"/>
        <v>1027630.0431491367</v>
      </c>
      <c r="K1620" s="26"/>
      <c r="L1620" s="658" t="s">
        <v>70</v>
      </c>
      <c r="M1620" s="299" t="s">
        <v>70</v>
      </c>
      <c r="N1620" s="659" t="s">
        <v>70</v>
      </c>
      <c r="O1620" s="658" t="s">
        <v>70</v>
      </c>
      <c r="P1620" s="299" t="s">
        <v>70</v>
      </c>
      <c r="Q1620" s="688" t="s">
        <v>70</v>
      </c>
      <c r="R1620" s="181"/>
    </row>
    <row r="1621" spans="1:18" x14ac:dyDescent="0.45">
      <c r="A1621" s="550">
        <f>Summary!B1620</f>
        <v>44403</v>
      </c>
      <c r="B1621" s="523">
        <f>Summary!C1620*0.1</f>
        <v>517.80000000000007</v>
      </c>
      <c r="C1621" s="56">
        <f>Summary!D1620*0.16</f>
        <v>64.302400000000006</v>
      </c>
      <c r="D1621" s="56">
        <f>Summary!E1620*0.24</f>
        <v>1.752</v>
      </c>
      <c r="E1621" s="6">
        <f t="shared" si="120"/>
        <v>3383.5457705677863</v>
      </c>
      <c r="F1621" s="189">
        <f t="shared" si="121"/>
        <v>11.046578746282441</v>
      </c>
      <c r="G1621" s="7">
        <v>20</v>
      </c>
      <c r="H1621" s="7">
        <v>1273</v>
      </c>
      <c r="I1621" s="200">
        <f t="shared" si="122"/>
        <v>1028.1478431491369</v>
      </c>
      <c r="J1621" s="41">
        <f t="shared" si="123"/>
        <v>1028147.8431491368</v>
      </c>
      <c r="K1621" s="26"/>
      <c r="L1621" s="658" t="s">
        <v>70</v>
      </c>
      <c r="M1621" s="299" t="s">
        <v>70</v>
      </c>
      <c r="N1621" s="659" t="s">
        <v>70</v>
      </c>
      <c r="O1621" s="658" t="s">
        <v>70</v>
      </c>
      <c r="P1621" s="299" t="s">
        <v>70</v>
      </c>
      <c r="Q1621" s="688" t="s">
        <v>70</v>
      </c>
      <c r="R1621" s="181"/>
    </row>
    <row r="1622" spans="1:18" x14ac:dyDescent="0.45">
      <c r="A1622" s="550">
        <f>Summary!B1621</f>
        <v>44404</v>
      </c>
      <c r="B1622" s="523">
        <f>Summary!C1621*0.1</f>
        <v>515.4</v>
      </c>
      <c r="C1622" s="56">
        <f>Summary!D1621*0.16</f>
        <v>71.908799999999999</v>
      </c>
      <c r="D1622" s="56">
        <f>Summary!E1621*0.24</f>
        <v>1.7567999999999999</v>
      </c>
      <c r="E1622" s="6">
        <f t="shared" ref="E1622:E1685" si="124">D1622*10^6/B1622</f>
        <v>3408.6146682188592</v>
      </c>
      <c r="F1622" s="189">
        <f t="shared" si="121"/>
        <v>12.243780443950438</v>
      </c>
      <c r="G1622" s="7">
        <v>20</v>
      </c>
      <c r="H1622" s="7">
        <v>1265</v>
      </c>
      <c r="I1622" s="200">
        <f t="shared" si="122"/>
        <v>1028.6632431491369</v>
      </c>
      <c r="J1622" s="41">
        <f t="shared" si="123"/>
        <v>1028663.2431491368</v>
      </c>
      <c r="K1622" s="26"/>
      <c r="L1622" s="658" t="s">
        <v>70</v>
      </c>
      <c r="M1622" s="299" t="s">
        <v>70</v>
      </c>
      <c r="N1622" s="659" t="s">
        <v>70</v>
      </c>
      <c r="O1622" s="658" t="s">
        <v>70</v>
      </c>
      <c r="P1622" s="299" t="s">
        <v>70</v>
      </c>
      <c r="Q1622" s="688" t="s">
        <v>70</v>
      </c>
      <c r="R1622" s="181"/>
    </row>
    <row r="1623" spans="1:18" x14ac:dyDescent="0.45">
      <c r="A1623" s="550">
        <f>Summary!B1622</f>
        <v>44405</v>
      </c>
      <c r="B1623" s="523">
        <f>Summary!C1622*0.1</f>
        <v>517.20000000000005</v>
      </c>
      <c r="C1623" s="56">
        <f>Summary!D1622*0.16</f>
        <v>71.075200000000009</v>
      </c>
      <c r="D1623" s="56">
        <f>Summary!E1622*0.24</f>
        <v>1.7711999999999999</v>
      </c>
      <c r="E1623" s="6">
        <f t="shared" si="124"/>
        <v>3424.5939675174009</v>
      </c>
      <c r="F1623" s="189">
        <f t="shared" si="121"/>
        <v>12.081964359537849</v>
      </c>
      <c r="G1623" s="7">
        <v>20</v>
      </c>
      <c r="H1623" s="7">
        <v>1265</v>
      </c>
      <c r="I1623" s="200">
        <f t="shared" si="122"/>
        <v>1029.1804431491366</v>
      </c>
      <c r="J1623" s="41">
        <f t="shared" si="123"/>
        <v>1029180.4431491367</v>
      </c>
      <c r="K1623" s="26"/>
      <c r="L1623" s="658" t="s">
        <v>70</v>
      </c>
      <c r="M1623" s="299" t="s">
        <v>70</v>
      </c>
      <c r="N1623" s="659" t="s">
        <v>70</v>
      </c>
      <c r="O1623" s="658" t="s">
        <v>70</v>
      </c>
      <c r="P1623" s="299" t="s">
        <v>70</v>
      </c>
      <c r="Q1623" s="688" t="s">
        <v>70</v>
      </c>
      <c r="R1623" s="181"/>
    </row>
    <row r="1624" spans="1:18" x14ac:dyDescent="0.45">
      <c r="A1624" s="550">
        <f>Summary!B1623</f>
        <v>44406</v>
      </c>
      <c r="B1624" s="523">
        <f>Summary!C1623*0.1</f>
        <v>516.6</v>
      </c>
      <c r="C1624" s="56">
        <f>Summary!D1623*0.16</f>
        <v>69.670400000000001</v>
      </c>
      <c r="D1624" s="56">
        <f>Summary!E1623*0.24</f>
        <v>1.7591999999999999</v>
      </c>
      <c r="E1624" s="6">
        <f t="shared" si="124"/>
        <v>3405.3426248548194</v>
      </c>
      <c r="F1624" s="189">
        <f t="shared" si="121"/>
        <v>11.883663237987113</v>
      </c>
      <c r="G1624" s="7">
        <v>20</v>
      </c>
      <c r="H1624" s="7">
        <v>1261</v>
      </c>
      <c r="I1624" s="200">
        <f t="shared" si="122"/>
        <v>1029.6970431491368</v>
      </c>
      <c r="J1624" s="41">
        <f t="shared" si="123"/>
        <v>1029697.0431491367</v>
      </c>
      <c r="K1624" s="26"/>
      <c r="L1624" s="658" t="s">
        <v>70</v>
      </c>
      <c r="M1624" s="299" t="s">
        <v>70</v>
      </c>
      <c r="N1624" s="659" t="s">
        <v>70</v>
      </c>
      <c r="O1624" s="658" t="s">
        <v>70</v>
      </c>
      <c r="P1624" s="299" t="s">
        <v>70</v>
      </c>
      <c r="Q1624" s="688" t="s">
        <v>70</v>
      </c>
      <c r="R1624" s="181"/>
    </row>
    <row r="1625" spans="1:18" x14ac:dyDescent="0.45">
      <c r="A1625" s="550">
        <f>Summary!B1624</f>
        <v>44407</v>
      </c>
      <c r="B1625" s="523">
        <f>Summary!C1624*0.1</f>
        <v>521</v>
      </c>
      <c r="C1625" s="56">
        <f>Summary!D1624*0.16</f>
        <v>74.668800000000005</v>
      </c>
      <c r="D1625" s="56">
        <f>Summary!E1624*0.24</f>
        <v>1.7664</v>
      </c>
      <c r="E1625" s="6">
        <f t="shared" si="124"/>
        <v>3390.4030710172747</v>
      </c>
      <c r="F1625" s="189">
        <f t="shared" si="121"/>
        <v>12.535288066119964</v>
      </c>
      <c r="G1625" s="7">
        <v>20</v>
      </c>
      <c r="H1625" s="7">
        <v>1265</v>
      </c>
      <c r="I1625" s="200">
        <f t="shared" si="122"/>
        <v>1030.2180431491367</v>
      </c>
      <c r="J1625" s="41">
        <f t="shared" si="123"/>
        <v>1030218.0431491367</v>
      </c>
      <c r="K1625" s="26"/>
      <c r="L1625" s="658" t="s">
        <v>70</v>
      </c>
      <c r="M1625" s="299" t="s">
        <v>70</v>
      </c>
      <c r="N1625" s="659" t="s">
        <v>70</v>
      </c>
      <c r="O1625" s="658" t="s">
        <v>70</v>
      </c>
      <c r="P1625" s="299" t="s">
        <v>70</v>
      </c>
      <c r="Q1625" s="688" t="s">
        <v>70</v>
      </c>
      <c r="R1625" s="181"/>
    </row>
    <row r="1626" spans="1:18" x14ac:dyDescent="0.45">
      <c r="A1626" s="551">
        <f>Summary!B1625</f>
        <v>44408</v>
      </c>
      <c r="B1626" s="524"/>
      <c r="C1626" s="316"/>
      <c r="D1626" s="313"/>
      <c r="E1626" s="304" t="e">
        <f t="shared" si="124"/>
        <v>#DIV/0!</v>
      </c>
      <c r="F1626" s="312" t="e">
        <f t="shared" si="121"/>
        <v>#DIV/0!</v>
      </c>
      <c r="G1626" s="306"/>
      <c r="H1626" s="306"/>
      <c r="I1626" s="307">
        <f t="shared" si="122"/>
        <v>1030.2180431491367</v>
      </c>
      <c r="J1626" s="308">
        <f t="shared" si="123"/>
        <v>1030218.0431491367</v>
      </c>
      <c r="K1626" s="454"/>
      <c r="L1626" s="660">
        <f>SUM(B1596:B1626)</f>
        <v>10940.14</v>
      </c>
      <c r="M1626" s="735">
        <f>SUM(C1596:C1626)</f>
        <v>1506.9860239999998</v>
      </c>
      <c r="N1626" s="679">
        <f>SUM(D1596:D1626)</f>
        <v>28.621199999999998</v>
      </c>
      <c r="O1626" s="658" t="s">
        <v>70</v>
      </c>
      <c r="P1626" s="299" t="s">
        <v>70</v>
      </c>
      <c r="Q1626" s="688" t="s">
        <v>70</v>
      </c>
      <c r="R1626" s="181"/>
    </row>
    <row r="1627" spans="1:18" x14ac:dyDescent="0.45">
      <c r="A1627" s="550">
        <f>Summary!B1626</f>
        <v>44409</v>
      </c>
      <c r="B1627" s="525"/>
      <c r="C1627" s="51"/>
      <c r="D1627" s="314"/>
      <c r="E1627" s="6" t="e">
        <f t="shared" si="124"/>
        <v>#DIV/0!</v>
      </c>
      <c r="F1627" s="189" t="e">
        <f t="shared" si="121"/>
        <v>#DIV/0!</v>
      </c>
      <c r="G1627" s="6"/>
      <c r="H1627" s="6"/>
      <c r="I1627" s="200">
        <f t="shared" si="122"/>
        <v>1030.2180431491367</v>
      </c>
      <c r="J1627" s="72">
        <f t="shared" si="123"/>
        <v>1030218.0431491367</v>
      </c>
      <c r="K1627" s="26"/>
      <c r="L1627" s="658" t="s">
        <v>70</v>
      </c>
      <c r="M1627" s="299" t="s">
        <v>70</v>
      </c>
      <c r="N1627" s="659" t="s">
        <v>70</v>
      </c>
      <c r="O1627" s="658" t="s">
        <v>70</v>
      </c>
      <c r="P1627" s="299" t="s">
        <v>70</v>
      </c>
      <c r="Q1627" s="688" t="s">
        <v>70</v>
      </c>
      <c r="R1627" s="181"/>
    </row>
    <row r="1628" spans="1:18" x14ac:dyDescent="0.45">
      <c r="A1628" s="550">
        <f>Summary!B1627</f>
        <v>44410</v>
      </c>
      <c r="B1628" s="523"/>
      <c r="C1628" s="56"/>
      <c r="D1628" s="102"/>
      <c r="E1628" s="6" t="e">
        <f t="shared" si="124"/>
        <v>#DIV/0!</v>
      </c>
      <c r="F1628" s="189" t="e">
        <f t="shared" si="121"/>
        <v>#DIV/0!</v>
      </c>
      <c r="G1628" s="7"/>
      <c r="H1628" s="7"/>
      <c r="I1628" s="200">
        <f t="shared" si="122"/>
        <v>1030.2180431491367</v>
      </c>
      <c r="J1628" s="41">
        <f t="shared" si="123"/>
        <v>1030218.0431491367</v>
      </c>
      <c r="K1628" s="26"/>
      <c r="L1628" s="658" t="s">
        <v>70</v>
      </c>
      <c r="M1628" s="299" t="s">
        <v>70</v>
      </c>
      <c r="N1628" s="659" t="s">
        <v>70</v>
      </c>
      <c r="O1628" s="658" t="s">
        <v>70</v>
      </c>
      <c r="P1628" s="299" t="s">
        <v>70</v>
      </c>
      <c r="Q1628" s="688" t="s">
        <v>70</v>
      </c>
      <c r="R1628" s="181"/>
    </row>
    <row r="1629" spans="1:18" x14ac:dyDescent="0.45">
      <c r="A1629" s="550">
        <f>Summary!B1628</f>
        <v>44411</v>
      </c>
      <c r="B1629" s="523"/>
      <c r="C1629" s="56"/>
      <c r="D1629" s="102"/>
      <c r="E1629" s="6" t="e">
        <f t="shared" si="124"/>
        <v>#DIV/0!</v>
      </c>
      <c r="F1629" s="189" t="e">
        <f t="shared" si="121"/>
        <v>#DIV/0!</v>
      </c>
      <c r="G1629" s="7"/>
      <c r="H1629" s="7"/>
      <c r="I1629" s="200">
        <f t="shared" si="122"/>
        <v>1030.2180431491367</v>
      </c>
      <c r="J1629" s="41">
        <f t="shared" si="123"/>
        <v>1030218.0431491367</v>
      </c>
      <c r="K1629" s="26"/>
      <c r="L1629" s="658" t="s">
        <v>70</v>
      </c>
      <c r="M1629" s="299" t="s">
        <v>70</v>
      </c>
      <c r="N1629" s="659" t="s">
        <v>70</v>
      </c>
      <c r="O1629" s="658" t="s">
        <v>70</v>
      </c>
      <c r="P1629" s="299" t="s">
        <v>70</v>
      </c>
      <c r="Q1629" s="688" t="s">
        <v>70</v>
      </c>
      <c r="R1629" s="181"/>
    </row>
    <row r="1630" spans="1:18" x14ac:dyDescent="0.45">
      <c r="A1630" s="550">
        <f>Summary!B1629</f>
        <v>44412</v>
      </c>
      <c r="B1630" s="523"/>
      <c r="C1630" s="56"/>
      <c r="D1630" s="102"/>
      <c r="E1630" s="6" t="e">
        <f t="shared" si="124"/>
        <v>#DIV/0!</v>
      </c>
      <c r="F1630" s="189" t="e">
        <f t="shared" si="121"/>
        <v>#DIV/0!</v>
      </c>
      <c r="G1630" s="7"/>
      <c r="H1630" s="7"/>
      <c r="I1630" s="200">
        <f t="shared" si="122"/>
        <v>1030.2180431491367</v>
      </c>
      <c r="J1630" s="41">
        <f t="shared" si="123"/>
        <v>1030218.0431491367</v>
      </c>
      <c r="K1630" s="26"/>
      <c r="L1630" s="658" t="s">
        <v>70</v>
      </c>
      <c r="M1630" s="299" t="s">
        <v>70</v>
      </c>
      <c r="N1630" s="659" t="s">
        <v>70</v>
      </c>
      <c r="O1630" s="658" t="s">
        <v>70</v>
      </c>
      <c r="P1630" s="299" t="s">
        <v>70</v>
      </c>
      <c r="Q1630" s="688" t="s">
        <v>70</v>
      </c>
      <c r="R1630" s="181"/>
    </row>
    <row r="1631" spans="1:18" x14ac:dyDescent="0.45">
      <c r="A1631" s="550">
        <f>Summary!B1630</f>
        <v>44413</v>
      </c>
      <c r="B1631" s="523"/>
      <c r="C1631" s="56"/>
      <c r="D1631" s="102"/>
      <c r="E1631" s="6" t="e">
        <f t="shared" si="124"/>
        <v>#DIV/0!</v>
      </c>
      <c r="F1631" s="189" t="e">
        <f t="shared" si="121"/>
        <v>#DIV/0!</v>
      </c>
      <c r="G1631" s="7"/>
      <c r="H1631" s="7"/>
      <c r="I1631" s="200">
        <f t="shared" si="122"/>
        <v>1030.2180431491367</v>
      </c>
      <c r="J1631" s="41">
        <f t="shared" si="123"/>
        <v>1030218.0431491367</v>
      </c>
      <c r="K1631" s="26"/>
      <c r="L1631" s="658" t="s">
        <v>70</v>
      </c>
      <c r="M1631" s="299" t="s">
        <v>70</v>
      </c>
      <c r="N1631" s="659" t="s">
        <v>70</v>
      </c>
      <c r="O1631" s="658" t="s">
        <v>70</v>
      </c>
      <c r="P1631" s="299" t="s">
        <v>70</v>
      </c>
      <c r="Q1631" s="688" t="s">
        <v>70</v>
      </c>
      <c r="R1631" s="181"/>
    </row>
    <row r="1632" spans="1:18" x14ac:dyDescent="0.45">
      <c r="A1632" s="550">
        <f>Summary!B1631</f>
        <v>44414</v>
      </c>
      <c r="B1632" s="523"/>
      <c r="C1632" s="56"/>
      <c r="D1632" s="102"/>
      <c r="E1632" s="6" t="e">
        <f t="shared" si="124"/>
        <v>#DIV/0!</v>
      </c>
      <c r="F1632" s="189" t="e">
        <f t="shared" si="121"/>
        <v>#DIV/0!</v>
      </c>
      <c r="G1632" s="7"/>
      <c r="H1632" s="7"/>
      <c r="I1632" s="200">
        <f t="shared" si="122"/>
        <v>1030.2180431491367</v>
      </c>
      <c r="J1632" s="41">
        <f t="shared" si="123"/>
        <v>1030218.0431491367</v>
      </c>
      <c r="K1632" s="26"/>
      <c r="L1632" s="658" t="s">
        <v>70</v>
      </c>
      <c r="M1632" s="299" t="s">
        <v>70</v>
      </c>
      <c r="N1632" s="659" t="s">
        <v>70</v>
      </c>
      <c r="O1632" s="658" t="s">
        <v>70</v>
      </c>
      <c r="P1632" s="299" t="s">
        <v>70</v>
      </c>
      <c r="Q1632" s="688" t="s">
        <v>70</v>
      </c>
      <c r="R1632" s="181"/>
    </row>
    <row r="1633" spans="1:18" x14ac:dyDescent="0.45">
      <c r="A1633" s="550">
        <f>Summary!B1632</f>
        <v>44415</v>
      </c>
      <c r="B1633" s="523"/>
      <c r="C1633" s="56"/>
      <c r="D1633" s="102"/>
      <c r="E1633" s="6" t="e">
        <f t="shared" si="124"/>
        <v>#DIV/0!</v>
      </c>
      <c r="F1633" s="189" t="e">
        <f t="shared" si="121"/>
        <v>#DIV/0!</v>
      </c>
      <c r="G1633" s="7"/>
      <c r="H1633" s="7"/>
      <c r="I1633" s="200">
        <f t="shared" si="122"/>
        <v>1030.2180431491367</v>
      </c>
      <c r="J1633" s="41">
        <f t="shared" si="123"/>
        <v>1030218.0431491367</v>
      </c>
      <c r="K1633" s="26"/>
      <c r="L1633" s="658" t="s">
        <v>70</v>
      </c>
      <c r="M1633" s="299" t="s">
        <v>70</v>
      </c>
      <c r="N1633" s="659" t="s">
        <v>70</v>
      </c>
      <c r="O1633" s="658" t="s">
        <v>70</v>
      </c>
      <c r="P1633" s="299" t="s">
        <v>70</v>
      </c>
      <c r="Q1633" s="688" t="s">
        <v>70</v>
      </c>
      <c r="R1633" s="181"/>
    </row>
    <row r="1634" spans="1:18" x14ac:dyDescent="0.45">
      <c r="A1634" s="550">
        <f>Summary!B1633</f>
        <v>44416</v>
      </c>
      <c r="B1634" s="523"/>
      <c r="C1634" s="56"/>
      <c r="D1634" s="102"/>
      <c r="E1634" s="6" t="e">
        <f t="shared" si="124"/>
        <v>#DIV/0!</v>
      </c>
      <c r="F1634" s="189" t="e">
        <f t="shared" si="121"/>
        <v>#DIV/0!</v>
      </c>
      <c r="G1634" s="7"/>
      <c r="H1634" s="7"/>
      <c r="I1634" s="200">
        <f t="shared" si="122"/>
        <v>1030.2180431491367</v>
      </c>
      <c r="J1634" s="41">
        <f t="shared" si="123"/>
        <v>1030218.0431491367</v>
      </c>
      <c r="K1634" s="26"/>
      <c r="L1634" s="658" t="s">
        <v>70</v>
      </c>
      <c r="M1634" s="299" t="s">
        <v>70</v>
      </c>
      <c r="N1634" s="659" t="s">
        <v>70</v>
      </c>
      <c r="O1634" s="658" t="s">
        <v>70</v>
      </c>
      <c r="P1634" s="299" t="s">
        <v>70</v>
      </c>
      <c r="Q1634" s="688" t="s">
        <v>70</v>
      </c>
      <c r="R1634" s="181"/>
    </row>
    <row r="1635" spans="1:18" x14ac:dyDescent="0.45">
      <c r="A1635" s="550">
        <f>Summary!B1634</f>
        <v>44417</v>
      </c>
      <c r="B1635" s="523"/>
      <c r="C1635" s="56"/>
      <c r="D1635" s="102"/>
      <c r="E1635" s="6" t="e">
        <f t="shared" si="124"/>
        <v>#DIV/0!</v>
      </c>
      <c r="F1635" s="189" t="e">
        <f t="shared" si="121"/>
        <v>#DIV/0!</v>
      </c>
      <c r="G1635" s="7"/>
      <c r="H1635" s="7"/>
      <c r="I1635" s="200">
        <f t="shared" si="122"/>
        <v>1030.2180431491367</v>
      </c>
      <c r="J1635" s="41">
        <f t="shared" si="123"/>
        <v>1030218.0431491367</v>
      </c>
      <c r="K1635" s="26"/>
      <c r="L1635" s="658" t="s">
        <v>70</v>
      </c>
      <c r="M1635" s="299" t="s">
        <v>70</v>
      </c>
      <c r="N1635" s="659" t="s">
        <v>70</v>
      </c>
      <c r="O1635" s="658" t="s">
        <v>70</v>
      </c>
      <c r="P1635" s="299" t="s">
        <v>70</v>
      </c>
      <c r="Q1635" s="688" t="s">
        <v>70</v>
      </c>
      <c r="R1635" s="181"/>
    </row>
    <row r="1636" spans="1:18" x14ac:dyDescent="0.45">
      <c r="A1636" s="550">
        <f>Summary!B1635</f>
        <v>44418</v>
      </c>
      <c r="B1636" s="523"/>
      <c r="C1636" s="56"/>
      <c r="D1636" s="102"/>
      <c r="E1636" s="6" t="e">
        <f t="shared" si="124"/>
        <v>#DIV/0!</v>
      </c>
      <c r="F1636" s="189" t="e">
        <f t="shared" si="121"/>
        <v>#DIV/0!</v>
      </c>
      <c r="G1636" s="7"/>
      <c r="H1636" s="7"/>
      <c r="I1636" s="200">
        <f t="shared" si="122"/>
        <v>1030.2180431491367</v>
      </c>
      <c r="J1636" s="41">
        <f t="shared" si="123"/>
        <v>1030218.0431491367</v>
      </c>
      <c r="K1636" s="26"/>
      <c r="L1636" s="658" t="s">
        <v>70</v>
      </c>
      <c r="M1636" s="299" t="s">
        <v>70</v>
      </c>
      <c r="N1636" s="659" t="s">
        <v>70</v>
      </c>
      <c r="O1636" s="658" t="s">
        <v>70</v>
      </c>
      <c r="P1636" s="299" t="s">
        <v>70</v>
      </c>
      <c r="Q1636" s="688" t="s">
        <v>70</v>
      </c>
      <c r="R1636" s="181"/>
    </row>
    <row r="1637" spans="1:18" x14ac:dyDescent="0.45">
      <c r="A1637" s="550">
        <f>Summary!B1636</f>
        <v>44419</v>
      </c>
      <c r="B1637" s="523"/>
      <c r="C1637" s="56"/>
      <c r="D1637" s="102"/>
      <c r="E1637" s="6" t="e">
        <f t="shared" si="124"/>
        <v>#DIV/0!</v>
      </c>
      <c r="F1637" s="189" t="e">
        <f t="shared" si="121"/>
        <v>#DIV/0!</v>
      </c>
      <c r="G1637" s="7"/>
      <c r="H1637" s="7"/>
      <c r="I1637" s="200">
        <f t="shared" si="122"/>
        <v>1030.2180431491367</v>
      </c>
      <c r="J1637" s="41">
        <f t="shared" si="123"/>
        <v>1030218.0431491367</v>
      </c>
      <c r="K1637" s="26"/>
      <c r="L1637" s="658" t="s">
        <v>70</v>
      </c>
      <c r="M1637" s="299" t="s">
        <v>70</v>
      </c>
      <c r="N1637" s="659" t="s">
        <v>70</v>
      </c>
      <c r="O1637" s="658" t="s">
        <v>70</v>
      </c>
      <c r="P1637" s="299" t="s">
        <v>70</v>
      </c>
      <c r="Q1637" s="688" t="s">
        <v>70</v>
      </c>
      <c r="R1637" s="181"/>
    </row>
    <row r="1638" spans="1:18" x14ac:dyDescent="0.45">
      <c r="A1638" s="550">
        <f>Summary!B1637</f>
        <v>44420</v>
      </c>
      <c r="B1638" s="523"/>
      <c r="C1638" s="56"/>
      <c r="D1638" s="102"/>
      <c r="E1638" s="6" t="e">
        <f t="shared" si="124"/>
        <v>#DIV/0!</v>
      </c>
      <c r="F1638" s="189" t="e">
        <f t="shared" si="121"/>
        <v>#DIV/0!</v>
      </c>
      <c r="G1638" s="7"/>
      <c r="H1638" s="7"/>
      <c r="I1638" s="200">
        <f t="shared" si="122"/>
        <v>1030.2180431491367</v>
      </c>
      <c r="J1638" s="41">
        <f t="shared" si="123"/>
        <v>1030218.0431491367</v>
      </c>
      <c r="K1638" s="26"/>
      <c r="L1638" s="658" t="s">
        <v>70</v>
      </c>
      <c r="M1638" s="299" t="s">
        <v>70</v>
      </c>
      <c r="N1638" s="659" t="s">
        <v>70</v>
      </c>
      <c r="O1638" s="658" t="s">
        <v>70</v>
      </c>
      <c r="P1638" s="299" t="s">
        <v>70</v>
      </c>
      <c r="Q1638" s="688" t="s">
        <v>70</v>
      </c>
      <c r="R1638" s="181"/>
    </row>
    <row r="1639" spans="1:18" x14ac:dyDescent="0.45">
      <c r="A1639" s="550">
        <f>Summary!B1638</f>
        <v>44421</v>
      </c>
      <c r="B1639" s="523"/>
      <c r="C1639" s="56"/>
      <c r="D1639" s="102"/>
      <c r="E1639" s="6" t="e">
        <f t="shared" si="124"/>
        <v>#DIV/0!</v>
      </c>
      <c r="F1639" s="189" t="e">
        <f t="shared" si="121"/>
        <v>#DIV/0!</v>
      </c>
      <c r="G1639" s="7"/>
      <c r="H1639" s="7"/>
      <c r="I1639" s="200">
        <f t="shared" si="122"/>
        <v>1030.2180431491367</v>
      </c>
      <c r="J1639" s="41">
        <f t="shared" si="123"/>
        <v>1030218.0431491367</v>
      </c>
      <c r="K1639" s="26"/>
      <c r="L1639" s="658" t="s">
        <v>70</v>
      </c>
      <c r="M1639" s="299" t="s">
        <v>70</v>
      </c>
      <c r="N1639" s="659" t="s">
        <v>70</v>
      </c>
      <c r="O1639" s="658" t="s">
        <v>70</v>
      </c>
      <c r="P1639" s="299" t="s">
        <v>70</v>
      </c>
      <c r="Q1639" s="688" t="s">
        <v>70</v>
      </c>
      <c r="R1639" s="181"/>
    </row>
    <row r="1640" spans="1:18" x14ac:dyDescent="0.45">
      <c r="A1640" s="550">
        <f>Summary!B1639</f>
        <v>44422</v>
      </c>
      <c r="B1640" s="523">
        <v>223.74</v>
      </c>
      <c r="C1640" s="56">
        <v>22.95</v>
      </c>
      <c r="D1640" s="102">
        <v>1</v>
      </c>
      <c r="E1640" s="6">
        <f t="shared" si="124"/>
        <v>4469.4734960221685</v>
      </c>
      <c r="F1640" s="189">
        <f t="shared" si="121"/>
        <v>9.3031740240788032</v>
      </c>
      <c r="G1640" s="7">
        <v>24</v>
      </c>
      <c r="H1640" s="7">
        <v>1250</v>
      </c>
      <c r="I1640" s="200">
        <f t="shared" si="122"/>
        <v>1030.4417831491367</v>
      </c>
      <c r="J1640" s="41">
        <f t="shared" si="123"/>
        <v>1030441.7831491367</v>
      </c>
      <c r="K1640" s="26"/>
      <c r="L1640" s="658" t="s">
        <v>70</v>
      </c>
      <c r="M1640" s="299" t="s">
        <v>70</v>
      </c>
      <c r="N1640" s="659" t="s">
        <v>70</v>
      </c>
      <c r="O1640" s="658" t="s">
        <v>70</v>
      </c>
      <c r="P1640" s="299" t="s">
        <v>70</v>
      </c>
      <c r="Q1640" s="688" t="s">
        <v>70</v>
      </c>
      <c r="R1640" s="181"/>
    </row>
    <row r="1641" spans="1:18" x14ac:dyDescent="0.45">
      <c r="A1641" s="550">
        <f>Summary!B1640</f>
        <v>44423</v>
      </c>
      <c r="B1641" s="523">
        <f>(Summary!C1640-'2L Daily'!B1641-'3S Daily'!B1641-'3L Daily'!B1641)</f>
        <v>764.08283333333327</v>
      </c>
      <c r="C1641" s="56">
        <f>Summary!D1640-'2L Daily'!C1641-'3S Daily'!C1641-'3L Daily'!C1641</f>
        <v>43.09375</v>
      </c>
      <c r="D1641" s="56">
        <f>Summary!E1640-'2L Daily'!D1641-'3S Daily'!D1641-'3L Daily'!D1641</f>
        <v>2.0479499999999997</v>
      </c>
      <c r="E1641" s="6">
        <f t="shared" si="124"/>
        <v>2680.2722305195093</v>
      </c>
      <c r="F1641" s="189">
        <f t="shared" si="121"/>
        <v>5.338825591550135</v>
      </c>
      <c r="G1641" s="7">
        <v>24</v>
      </c>
      <c r="H1641" s="7">
        <v>1250</v>
      </c>
      <c r="I1641" s="200">
        <f t="shared" si="122"/>
        <v>1031.20586598247</v>
      </c>
      <c r="J1641" s="41">
        <f t="shared" si="123"/>
        <v>1031205.86598247</v>
      </c>
      <c r="K1641" s="26"/>
      <c r="L1641" s="658" t="s">
        <v>70</v>
      </c>
      <c r="M1641" s="299" t="s">
        <v>70</v>
      </c>
      <c r="N1641" s="659" t="s">
        <v>70</v>
      </c>
      <c r="O1641" s="658" t="s">
        <v>70</v>
      </c>
      <c r="P1641" s="299" t="s">
        <v>70</v>
      </c>
      <c r="Q1641" s="688" t="s">
        <v>70</v>
      </c>
      <c r="R1641" s="181"/>
    </row>
    <row r="1642" spans="1:18" x14ac:dyDescent="0.45">
      <c r="A1642" s="550">
        <f>Summary!B1641</f>
        <v>44424</v>
      </c>
      <c r="B1642" s="523"/>
      <c r="C1642" s="7"/>
      <c r="D1642" s="7"/>
      <c r="E1642" s="6"/>
      <c r="F1642" s="189"/>
      <c r="G1642" s="7">
        <v>24</v>
      </c>
      <c r="H1642" s="7">
        <v>1250</v>
      </c>
      <c r="I1642" s="200">
        <f t="shared" si="122"/>
        <v>1031.20586598247</v>
      </c>
      <c r="J1642" s="41">
        <f t="shared" si="123"/>
        <v>1031205.86598247</v>
      </c>
      <c r="K1642" s="26"/>
      <c r="L1642" s="658" t="s">
        <v>70</v>
      </c>
      <c r="M1642" s="299" t="s">
        <v>70</v>
      </c>
      <c r="N1642" s="659" t="s">
        <v>70</v>
      </c>
      <c r="O1642" s="658" t="s">
        <v>70</v>
      </c>
      <c r="P1642" s="299" t="s">
        <v>70</v>
      </c>
      <c r="Q1642" s="688" t="s">
        <v>70</v>
      </c>
      <c r="R1642" s="181"/>
    </row>
    <row r="1643" spans="1:18" x14ac:dyDescent="0.45">
      <c r="A1643" s="550">
        <f>Summary!B1642</f>
        <v>44425</v>
      </c>
      <c r="B1643" s="523">
        <f>(Summary!C1642-'2L Daily'!B1643)*0.2</f>
        <v>466.79200000000003</v>
      </c>
      <c r="C1643" s="7">
        <f>(Summary!D1642-'2L Daily'!C1643)*0.16</f>
        <v>23.462399999999999</v>
      </c>
      <c r="D1643" s="7">
        <f>(Summary!E1642-'2L Daily'!D1643)*0.49</f>
        <v>3.9395999999999995</v>
      </c>
      <c r="E1643" s="6">
        <f t="shared" si="124"/>
        <v>8439.73332876313</v>
      </c>
      <c r="F1643" s="189">
        <f t="shared" si="121"/>
        <v>4.7857602093933274</v>
      </c>
      <c r="G1643" s="7">
        <v>20</v>
      </c>
      <c r="H1643" s="7">
        <v>1450</v>
      </c>
      <c r="I1643" s="200">
        <f t="shared" si="122"/>
        <v>1031.6726579824699</v>
      </c>
      <c r="J1643" s="41">
        <f t="shared" si="123"/>
        <v>1031672.65798247</v>
      </c>
      <c r="K1643" s="26"/>
      <c r="L1643" s="658" t="s">
        <v>70</v>
      </c>
      <c r="M1643" s="299" t="s">
        <v>70</v>
      </c>
      <c r="N1643" s="659" t="s">
        <v>70</v>
      </c>
      <c r="O1643" s="658" t="s">
        <v>70</v>
      </c>
      <c r="P1643" s="299" t="s">
        <v>70</v>
      </c>
      <c r="Q1643" s="688" t="s">
        <v>70</v>
      </c>
      <c r="R1643" s="181"/>
    </row>
    <row r="1644" spans="1:18" x14ac:dyDescent="0.45">
      <c r="A1644" s="550">
        <f>Summary!B1643</f>
        <v>44426</v>
      </c>
      <c r="B1644" s="523">
        <f>(Summary!C1643-'2L Daily'!B1644)*0.2</f>
        <v>462.19399999999996</v>
      </c>
      <c r="C1644" s="7">
        <f>(Summary!D1643-'2L Daily'!C1644)*0.16</f>
        <v>10.040000000000001</v>
      </c>
      <c r="D1644" s="7">
        <f>(Summary!E1643-'2L Daily'!D1644)*0.49</f>
        <v>3.9886000000000004</v>
      </c>
      <c r="E1644" s="6">
        <f t="shared" si="124"/>
        <v>8629.7096024613056</v>
      </c>
      <c r="F1644" s="189">
        <f t="shared" si="121"/>
        <v>2.1260646205059359</v>
      </c>
      <c r="G1644" s="7">
        <v>20</v>
      </c>
      <c r="H1644" s="7">
        <v>1450</v>
      </c>
      <c r="I1644" s="200">
        <f t="shared" si="122"/>
        <v>1032.1348519824701</v>
      </c>
      <c r="J1644" s="41">
        <f t="shared" si="123"/>
        <v>1032134.85198247</v>
      </c>
      <c r="K1644" s="26"/>
      <c r="L1644" s="658" t="s">
        <v>70</v>
      </c>
      <c r="M1644" s="299" t="s">
        <v>70</v>
      </c>
      <c r="N1644" s="659" t="s">
        <v>70</v>
      </c>
      <c r="O1644" s="658" t="s">
        <v>70</v>
      </c>
      <c r="P1644" s="299" t="s">
        <v>70</v>
      </c>
      <c r="Q1644" s="688" t="s">
        <v>70</v>
      </c>
      <c r="R1644" s="181"/>
    </row>
    <row r="1645" spans="1:18" x14ac:dyDescent="0.45">
      <c r="A1645" s="550">
        <f>Summary!B1644</f>
        <v>44427</v>
      </c>
      <c r="B1645" s="523">
        <f>(Summary!C1644-'2L Daily'!B1645)*0.2</f>
        <v>451.83400000000006</v>
      </c>
      <c r="C1645" s="7">
        <f>(Summary!D1644-'2L Daily'!C1645)*0.16</f>
        <v>13.6608</v>
      </c>
      <c r="D1645" s="7">
        <f>(Summary!E1644-'2L Daily'!D1645)*0.49</f>
        <v>4.1404999999999994</v>
      </c>
      <c r="E1645" s="6">
        <f t="shared" si="124"/>
        <v>9163.7636831225609</v>
      </c>
      <c r="F1645" s="189">
        <f t="shared" si="121"/>
        <v>2.9346836957147531</v>
      </c>
      <c r="G1645" s="7">
        <v>20</v>
      </c>
      <c r="H1645" s="7">
        <v>1450</v>
      </c>
      <c r="I1645" s="200">
        <f t="shared" si="122"/>
        <v>1032.58668598247</v>
      </c>
      <c r="J1645" s="41">
        <f t="shared" si="123"/>
        <v>1032586.6859824701</v>
      </c>
      <c r="K1645" s="26"/>
      <c r="L1645" s="658" t="s">
        <v>70</v>
      </c>
      <c r="M1645" s="299" t="s">
        <v>70</v>
      </c>
      <c r="N1645" s="659" t="s">
        <v>70</v>
      </c>
      <c r="O1645" s="658" t="s">
        <v>70</v>
      </c>
      <c r="P1645" s="299" t="s">
        <v>70</v>
      </c>
      <c r="Q1645" s="688" t="s">
        <v>70</v>
      </c>
      <c r="R1645" s="181"/>
    </row>
    <row r="1646" spans="1:18" x14ac:dyDescent="0.45">
      <c r="A1646" s="550">
        <f>Summary!B1645</f>
        <v>44428</v>
      </c>
      <c r="B1646" s="523">
        <f>(Summary!C1645-'2L Daily'!B1646)*0.2</f>
        <v>467.61800000000005</v>
      </c>
      <c r="C1646" s="7">
        <f>(Summary!D1645-'2L Daily'!C1646)*0.16</f>
        <v>6.5600000000000005</v>
      </c>
      <c r="D1646" s="7">
        <f>(Summary!E1645-'2L Daily'!D1646)*0.49</f>
        <v>2.4990000000000001</v>
      </c>
      <c r="E1646" s="6">
        <f t="shared" si="124"/>
        <v>5344.1056588925139</v>
      </c>
      <c r="F1646" s="189">
        <f t="shared" si="121"/>
        <v>1.3834467225387934</v>
      </c>
      <c r="G1646" s="7">
        <v>20</v>
      </c>
      <c r="H1646" s="7">
        <v>1450</v>
      </c>
      <c r="I1646" s="200">
        <f t="shared" si="122"/>
        <v>1033.0543039824702</v>
      </c>
      <c r="J1646" s="41">
        <f t="shared" si="123"/>
        <v>1033054.3039824701</v>
      </c>
      <c r="K1646" s="26"/>
      <c r="L1646" s="658" t="s">
        <v>70</v>
      </c>
      <c r="M1646" s="299" t="s">
        <v>70</v>
      </c>
      <c r="N1646" s="659" t="s">
        <v>70</v>
      </c>
      <c r="O1646" s="658" t="s">
        <v>70</v>
      </c>
      <c r="P1646" s="299" t="s">
        <v>70</v>
      </c>
      <c r="Q1646" s="688" t="s">
        <v>70</v>
      </c>
      <c r="R1646" s="181"/>
    </row>
    <row r="1647" spans="1:18" x14ac:dyDescent="0.45">
      <c r="A1647" s="550">
        <f>Summary!B1646</f>
        <v>44429</v>
      </c>
      <c r="B1647" s="523">
        <f>(Summary!C1646-'2L Daily'!B1647)*0.2</f>
        <v>466.10600000000005</v>
      </c>
      <c r="C1647" s="7">
        <f>(Summary!D1646-'2L Daily'!C1647)*0.16</f>
        <v>5.5392000000000001</v>
      </c>
      <c r="D1647" s="7">
        <f>(Summary!E1646-'2L Daily'!D1647)*0.49</f>
        <v>1.9207999999999998</v>
      </c>
      <c r="E1647" s="6">
        <f t="shared" si="124"/>
        <v>4120.9510283068648</v>
      </c>
      <c r="F1647" s="189">
        <f t="shared" si="121"/>
        <v>1.1744421442219701</v>
      </c>
      <c r="G1647" s="7">
        <v>20</v>
      </c>
      <c r="H1647" s="7">
        <v>1450</v>
      </c>
      <c r="I1647" s="200">
        <f t="shared" si="122"/>
        <v>1033.52040998247</v>
      </c>
      <c r="J1647" s="41">
        <f t="shared" si="123"/>
        <v>1033520.4099824701</v>
      </c>
      <c r="K1647" s="26"/>
      <c r="L1647" s="658" t="s">
        <v>70</v>
      </c>
      <c r="M1647" s="299" t="s">
        <v>70</v>
      </c>
      <c r="N1647" s="659" t="s">
        <v>70</v>
      </c>
      <c r="O1647" s="658" t="s">
        <v>70</v>
      </c>
      <c r="P1647" s="299" t="s">
        <v>70</v>
      </c>
      <c r="Q1647" s="688" t="s">
        <v>70</v>
      </c>
      <c r="R1647" s="181"/>
    </row>
    <row r="1648" spans="1:18" x14ac:dyDescent="0.45">
      <c r="A1648" s="550">
        <f>Summary!B1647</f>
        <v>44430</v>
      </c>
      <c r="B1648" s="523">
        <f>(Summary!C1647-'2L Daily'!B1648-216.46)*0.2</f>
        <v>40.444000000000003</v>
      </c>
      <c r="C1648" s="7">
        <f>(Summary!D1647-'2L Daily'!C1648-73.01)*0.16</f>
        <v>0.23039999999999963</v>
      </c>
      <c r="D1648" s="7">
        <f>(Summary!E1647-'2L Daily'!D1648-0.35)*0.49</f>
        <v>7.8400000000000011E-2</v>
      </c>
      <c r="E1648" s="6">
        <f t="shared" si="124"/>
        <v>1938.4828404707746</v>
      </c>
      <c r="F1648" s="189">
        <f t="shared" si="121"/>
        <v>0.56644965875341646</v>
      </c>
      <c r="G1648" s="7">
        <v>20</v>
      </c>
      <c r="H1648" s="7">
        <v>1450</v>
      </c>
      <c r="I1648" s="200">
        <f t="shared" si="122"/>
        <v>1033.56085398247</v>
      </c>
      <c r="J1648" s="41">
        <f t="shared" si="123"/>
        <v>1033560.8539824701</v>
      </c>
      <c r="K1648" s="26"/>
      <c r="L1648" s="658" t="s">
        <v>70</v>
      </c>
      <c r="M1648" s="299" t="s">
        <v>70</v>
      </c>
      <c r="N1648" s="659" t="s">
        <v>70</v>
      </c>
      <c r="O1648" s="658" t="s">
        <v>70</v>
      </c>
      <c r="P1648" s="299" t="s">
        <v>70</v>
      </c>
      <c r="Q1648" s="688" t="s">
        <v>70</v>
      </c>
      <c r="R1648" s="181"/>
    </row>
    <row r="1649" spans="1:18" x14ac:dyDescent="0.45">
      <c r="A1649" s="550">
        <f>Summary!B1648</f>
        <v>44431</v>
      </c>
      <c r="B1649" s="523">
        <v>0</v>
      </c>
      <c r="C1649" s="56">
        <v>0</v>
      </c>
      <c r="D1649" s="102">
        <v>0</v>
      </c>
      <c r="E1649" s="6" t="e">
        <f t="shared" si="124"/>
        <v>#DIV/0!</v>
      </c>
      <c r="F1649" s="189" t="e">
        <f t="shared" si="121"/>
        <v>#DIV/0!</v>
      </c>
      <c r="G1649" s="7"/>
      <c r="H1649" s="7"/>
      <c r="I1649" s="200">
        <f t="shared" si="122"/>
        <v>1033.56085398247</v>
      </c>
      <c r="J1649" s="41">
        <f t="shared" si="123"/>
        <v>1033560.8539824701</v>
      </c>
      <c r="K1649" s="26"/>
      <c r="L1649" s="658" t="s">
        <v>70</v>
      </c>
      <c r="M1649" s="299" t="s">
        <v>70</v>
      </c>
      <c r="N1649" s="659" t="s">
        <v>70</v>
      </c>
      <c r="O1649" s="658" t="s">
        <v>70</v>
      </c>
      <c r="P1649" s="299" t="s">
        <v>70</v>
      </c>
      <c r="Q1649" s="688" t="s">
        <v>70</v>
      </c>
      <c r="R1649" s="181"/>
    </row>
    <row r="1650" spans="1:18" x14ac:dyDescent="0.45">
      <c r="A1650" s="550">
        <f>Summary!B1649</f>
        <v>44432</v>
      </c>
      <c r="B1650" s="523">
        <v>0</v>
      </c>
      <c r="C1650" s="56">
        <v>0</v>
      </c>
      <c r="D1650" s="102">
        <v>0</v>
      </c>
      <c r="E1650" s="6" t="e">
        <f t="shared" si="124"/>
        <v>#DIV/0!</v>
      </c>
      <c r="F1650" s="189" t="e">
        <f t="shared" si="121"/>
        <v>#DIV/0!</v>
      </c>
      <c r="G1650" s="7"/>
      <c r="H1650" s="7"/>
      <c r="I1650" s="200">
        <f t="shared" si="122"/>
        <v>1033.56085398247</v>
      </c>
      <c r="J1650" s="41">
        <f t="shared" si="123"/>
        <v>1033560.8539824701</v>
      </c>
      <c r="K1650" s="26"/>
      <c r="L1650" s="658" t="s">
        <v>70</v>
      </c>
      <c r="M1650" s="299" t="s">
        <v>70</v>
      </c>
      <c r="N1650" s="659" t="s">
        <v>70</v>
      </c>
      <c r="O1650" s="658" t="s">
        <v>70</v>
      </c>
      <c r="P1650" s="299" t="s">
        <v>70</v>
      </c>
      <c r="Q1650" s="688" t="s">
        <v>70</v>
      </c>
      <c r="R1650" s="181"/>
    </row>
    <row r="1651" spans="1:18" x14ac:dyDescent="0.45">
      <c r="A1651" s="550">
        <f>Summary!B1650</f>
        <v>44433</v>
      </c>
      <c r="B1651" s="523">
        <v>0</v>
      </c>
      <c r="C1651" s="56">
        <v>0</v>
      </c>
      <c r="D1651" s="102">
        <v>0</v>
      </c>
      <c r="E1651" s="6" t="e">
        <f t="shared" si="124"/>
        <v>#DIV/0!</v>
      </c>
      <c r="F1651" s="189" t="e">
        <f t="shared" si="121"/>
        <v>#DIV/0!</v>
      </c>
      <c r="G1651" s="7"/>
      <c r="H1651" s="7"/>
      <c r="I1651" s="200">
        <f t="shared" si="122"/>
        <v>1033.56085398247</v>
      </c>
      <c r="J1651" s="41">
        <f t="shared" si="123"/>
        <v>1033560.8539824701</v>
      </c>
      <c r="K1651" s="26"/>
      <c r="L1651" s="658" t="s">
        <v>70</v>
      </c>
      <c r="M1651" s="299" t="s">
        <v>70</v>
      </c>
      <c r="N1651" s="659" t="s">
        <v>70</v>
      </c>
      <c r="O1651" s="658" t="s">
        <v>70</v>
      </c>
      <c r="P1651" s="299" t="s">
        <v>70</v>
      </c>
      <c r="Q1651" s="688" t="s">
        <v>70</v>
      </c>
      <c r="R1651" s="181"/>
    </row>
    <row r="1652" spans="1:18" x14ac:dyDescent="0.45">
      <c r="A1652" s="550">
        <f>Summary!B1651</f>
        <v>44434</v>
      </c>
      <c r="B1652" s="523">
        <v>0</v>
      </c>
      <c r="C1652" s="56">
        <v>0</v>
      </c>
      <c r="D1652" s="102">
        <v>0</v>
      </c>
      <c r="E1652" s="6" t="e">
        <f t="shared" si="124"/>
        <v>#DIV/0!</v>
      </c>
      <c r="F1652" s="189" t="e">
        <f t="shared" si="121"/>
        <v>#DIV/0!</v>
      </c>
      <c r="G1652" s="7"/>
      <c r="H1652" s="7"/>
      <c r="I1652" s="200">
        <f t="shared" si="122"/>
        <v>1033.56085398247</v>
      </c>
      <c r="J1652" s="41">
        <f t="shared" si="123"/>
        <v>1033560.8539824701</v>
      </c>
      <c r="K1652" s="26"/>
      <c r="L1652" s="658" t="s">
        <v>70</v>
      </c>
      <c r="M1652" s="299" t="s">
        <v>70</v>
      </c>
      <c r="N1652" s="659" t="s">
        <v>70</v>
      </c>
      <c r="O1652" s="658" t="s">
        <v>70</v>
      </c>
      <c r="P1652" s="299" t="s">
        <v>70</v>
      </c>
      <c r="Q1652" s="688" t="s">
        <v>70</v>
      </c>
      <c r="R1652" s="181"/>
    </row>
    <row r="1653" spans="1:18" x14ac:dyDescent="0.45">
      <c r="A1653" s="550">
        <f>Summary!B1652</f>
        <v>44435</v>
      </c>
      <c r="B1653" s="523">
        <v>0</v>
      </c>
      <c r="C1653" s="56">
        <v>0</v>
      </c>
      <c r="D1653" s="102">
        <v>0</v>
      </c>
      <c r="E1653" s="6" t="e">
        <f t="shared" si="124"/>
        <v>#DIV/0!</v>
      </c>
      <c r="F1653" s="189" t="e">
        <f t="shared" si="121"/>
        <v>#DIV/0!</v>
      </c>
      <c r="G1653" s="7"/>
      <c r="H1653" s="7"/>
      <c r="I1653" s="200">
        <f t="shared" si="122"/>
        <v>1033.56085398247</v>
      </c>
      <c r="J1653" s="41">
        <f t="shared" si="123"/>
        <v>1033560.8539824701</v>
      </c>
      <c r="K1653" s="26"/>
      <c r="L1653" s="658" t="s">
        <v>70</v>
      </c>
      <c r="M1653" s="299" t="s">
        <v>70</v>
      </c>
      <c r="N1653" s="659" t="s">
        <v>70</v>
      </c>
      <c r="O1653" s="658" t="s">
        <v>70</v>
      </c>
      <c r="P1653" s="299" t="s">
        <v>70</v>
      </c>
      <c r="Q1653" s="688" t="s">
        <v>70</v>
      </c>
      <c r="R1653" s="181"/>
    </row>
    <row r="1654" spans="1:18" x14ac:dyDescent="0.45">
      <c r="A1654" s="550">
        <f>Summary!B1653</f>
        <v>44436</v>
      </c>
      <c r="B1654" s="523">
        <v>0</v>
      </c>
      <c r="C1654" s="56">
        <v>0</v>
      </c>
      <c r="D1654" s="102">
        <v>0</v>
      </c>
      <c r="E1654" s="6" t="e">
        <f t="shared" si="124"/>
        <v>#DIV/0!</v>
      </c>
      <c r="F1654" s="189" t="e">
        <f t="shared" si="121"/>
        <v>#DIV/0!</v>
      </c>
      <c r="G1654" s="7"/>
      <c r="H1654" s="7"/>
      <c r="I1654" s="200">
        <f t="shared" si="122"/>
        <v>1033.56085398247</v>
      </c>
      <c r="J1654" s="41">
        <f t="shared" si="123"/>
        <v>1033560.8539824701</v>
      </c>
      <c r="K1654" s="26"/>
      <c r="L1654" s="658" t="s">
        <v>70</v>
      </c>
      <c r="M1654" s="299" t="s">
        <v>70</v>
      </c>
      <c r="N1654" s="659" t="s">
        <v>70</v>
      </c>
      <c r="O1654" s="658" t="s">
        <v>70</v>
      </c>
      <c r="P1654" s="299" t="s">
        <v>70</v>
      </c>
      <c r="Q1654" s="688" t="s">
        <v>70</v>
      </c>
      <c r="R1654" s="181"/>
    </row>
    <row r="1655" spans="1:18" x14ac:dyDescent="0.45">
      <c r="A1655" s="550">
        <f>Summary!B1654</f>
        <v>44437</v>
      </c>
      <c r="B1655" s="523">
        <f>(Summary!C1654-'2L Daily'!B1655)*0.2</f>
        <v>378.51400000000007</v>
      </c>
      <c r="C1655" s="7">
        <f>(Summary!D1654-'2L Daily'!C1655)*0.16</f>
        <v>16.833600000000001</v>
      </c>
      <c r="D1655" s="7">
        <f>(Summary!E1654-'2L Daily'!D1655)*0.49</f>
        <v>0.71050000000000002</v>
      </c>
      <c r="E1655" s="6">
        <f t="shared" si="124"/>
        <v>1877.0772019000615</v>
      </c>
      <c r="F1655" s="189">
        <f t="shared" si="121"/>
        <v>4.2579239130324806</v>
      </c>
      <c r="G1655" s="7">
        <v>20</v>
      </c>
      <c r="H1655" s="7">
        <v>1390</v>
      </c>
      <c r="I1655" s="200">
        <f t="shared" si="122"/>
        <v>1033.93936798247</v>
      </c>
      <c r="J1655" s="41">
        <f t="shared" si="123"/>
        <v>1033939.3679824701</v>
      </c>
      <c r="K1655" s="26"/>
      <c r="L1655" s="658" t="s">
        <v>70</v>
      </c>
      <c r="M1655" s="299" t="s">
        <v>70</v>
      </c>
      <c r="N1655" s="659" t="s">
        <v>70</v>
      </c>
      <c r="O1655" s="658" t="s">
        <v>70</v>
      </c>
      <c r="P1655" s="299" t="s">
        <v>70</v>
      </c>
      <c r="Q1655" s="688" t="s">
        <v>70</v>
      </c>
      <c r="R1655" s="181"/>
    </row>
    <row r="1656" spans="1:18" x14ac:dyDescent="0.45">
      <c r="A1656" s="550">
        <f>Summary!B1655</f>
        <v>44438</v>
      </c>
      <c r="B1656" s="523">
        <f>(Summary!C1655-'2L Daily'!B1656)*0.2</f>
        <v>402.524</v>
      </c>
      <c r="C1656" s="7">
        <f>(Summary!D1655-'2L Daily'!C1656)*0.16</f>
        <v>8.3680000000000003</v>
      </c>
      <c r="D1656" s="7">
        <f>(Summary!E1655-'2L Daily'!D1656)*0.49</f>
        <v>1.2838000000000001</v>
      </c>
      <c r="E1656" s="6">
        <f t="shared" si="124"/>
        <v>3189.3750434756685</v>
      </c>
      <c r="F1656" s="189">
        <f t="shared" si="121"/>
        <v>2.0365448828402597</v>
      </c>
      <c r="G1656" s="7">
        <v>20</v>
      </c>
      <c r="H1656" s="7">
        <v>1400</v>
      </c>
      <c r="I1656" s="200">
        <f t="shared" si="122"/>
        <v>1034.3418919824701</v>
      </c>
      <c r="J1656" s="41">
        <f t="shared" si="123"/>
        <v>1034341.8919824701</v>
      </c>
      <c r="K1656" s="26"/>
      <c r="L1656" s="658" t="s">
        <v>70</v>
      </c>
      <c r="M1656" s="299" t="s">
        <v>70</v>
      </c>
      <c r="N1656" s="659" t="s">
        <v>70</v>
      </c>
      <c r="O1656" s="658" t="s">
        <v>70</v>
      </c>
      <c r="P1656" s="299" t="s">
        <v>70</v>
      </c>
      <c r="Q1656" s="688" t="s">
        <v>70</v>
      </c>
      <c r="R1656" s="181"/>
    </row>
    <row r="1657" spans="1:18" x14ac:dyDescent="0.45">
      <c r="A1657" s="551">
        <f>Summary!B1656</f>
        <v>44439</v>
      </c>
      <c r="B1657" s="524">
        <f>(Summary!C1656-'2L Daily'!B1657)*0.2</f>
        <v>383.154</v>
      </c>
      <c r="C1657" s="306">
        <f>(Summary!D1656-'2L Daily'!C1657)*0.16</f>
        <v>9.4960000000000004</v>
      </c>
      <c r="D1657" s="306">
        <f>(Summary!E1656-'2L Daily'!D1657)*0.49</f>
        <v>1.3474999999999999</v>
      </c>
      <c r="E1657" s="304">
        <f t="shared" si="124"/>
        <v>3516.8626714062752</v>
      </c>
      <c r="F1657" s="312">
        <f t="shared" si="121"/>
        <v>2.4184388131924108</v>
      </c>
      <c r="G1657" s="306">
        <v>20</v>
      </c>
      <c r="H1657" s="306">
        <v>1400</v>
      </c>
      <c r="I1657" s="307">
        <f t="shared" si="122"/>
        <v>1034.72504598247</v>
      </c>
      <c r="J1657" s="308">
        <f t="shared" si="123"/>
        <v>1034725.04598247</v>
      </c>
      <c r="K1657" s="454"/>
      <c r="L1657" s="660">
        <f>SUM(B1627:B1657)</f>
        <v>4507.0028333333339</v>
      </c>
      <c r="M1657" s="678">
        <f>SUM(C1627:C1657)</f>
        <v>160.23415</v>
      </c>
      <c r="N1657" s="679">
        <f>SUM(D1627:D1657)</f>
        <v>22.956649999999996</v>
      </c>
      <c r="O1657" s="658" t="s">
        <v>70</v>
      </c>
      <c r="P1657" s="299" t="s">
        <v>70</v>
      </c>
      <c r="Q1657" s="688" t="s">
        <v>70</v>
      </c>
      <c r="R1657" s="181"/>
    </row>
    <row r="1658" spans="1:18" x14ac:dyDescent="0.45">
      <c r="A1658" s="550">
        <f>Summary!B1657</f>
        <v>44440</v>
      </c>
      <c r="B1658" s="525">
        <f>(Summary!C1657-'2L Daily'!B1658)*0.2</f>
        <v>439.71000000000004</v>
      </c>
      <c r="C1658" s="6">
        <f>(Summary!D1657-'2L Daily'!C1658)*0.16</f>
        <v>5.7023999999999999</v>
      </c>
      <c r="D1658" s="6">
        <f>(Summary!E1657-'2L Daily'!D1658)*0.49</f>
        <v>1.3426</v>
      </c>
      <c r="E1658" s="6">
        <f t="shared" si="124"/>
        <v>3053.3760887857902</v>
      </c>
      <c r="F1658" s="189">
        <f t="shared" si="121"/>
        <v>1.2802517397360289</v>
      </c>
      <c r="G1658" s="6">
        <v>20</v>
      </c>
      <c r="H1658" s="6">
        <v>1400</v>
      </c>
      <c r="I1658" s="200">
        <f t="shared" si="122"/>
        <v>1035.1647559824701</v>
      </c>
      <c r="J1658" s="72">
        <f t="shared" si="123"/>
        <v>1035164.75598247</v>
      </c>
      <c r="K1658" s="26"/>
      <c r="L1658" s="658" t="s">
        <v>70</v>
      </c>
      <c r="M1658" s="299" t="s">
        <v>70</v>
      </c>
      <c r="N1658" s="659" t="s">
        <v>70</v>
      </c>
      <c r="O1658" s="658" t="s">
        <v>70</v>
      </c>
      <c r="P1658" s="299" t="s">
        <v>70</v>
      </c>
      <c r="Q1658" s="688" t="s">
        <v>70</v>
      </c>
      <c r="R1658" s="181"/>
    </row>
    <row r="1659" spans="1:18" x14ac:dyDescent="0.45">
      <c r="A1659" s="550">
        <f>Summary!B1658</f>
        <v>44441</v>
      </c>
      <c r="B1659" s="523">
        <f>(Summary!C1658-'2L Daily'!B1659)*0.2</f>
        <v>489.50200000000007</v>
      </c>
      <c r="C1659" s="7">
        <f>(Summary!D1658-'2L Daily'!C1659)*0.16</f>
        <v>7.6655999999999995</v>
      </c>
      <c r="D1659" s="7">
        <f>(Summary!E1658-'2L Daily'!D1659)*0.49</f>
        <v>1.2887</v>
      </c>
      <c r="E1659" s="6">
        <f t="shared" si="124"/>
        <v>2632.675658117842</v>
      </c>
      <c r="F1659" s="189">
        <f t="shared" si="121"/>
        <v>1.541854296217211</v>
      </c>
      <c r="G1659" s="7">
        <v>20</v>
      </c>
      <c r="H1659" s="7">
        <v>1400</v>
      </c>
      <c r="I1659" s="200">
        <f t="shared" si="122"/>
        <v>1035.65425798247</v>
      </c>
      <c r="J1659" s="41">
        <f t="shared" si="123"/>
        <v>1035654.25798247</v>
      </c>
      <c r="K1659" s="26"/>
      <c r="L1659" s="658" t="s">
        <v>70</v>
      </c>
      <c r="M1659" s="299" t="s">
        <v>70</v>
      </c>
      <c r="N1659" s="659" t="s">
        <v>70</v>
      </c>
      <c r="O1659" s="658" t="s">
        <v>70</v>
      </c>
      <c r="P1659" s="299" t="s">
        <v>70</v>
      </c>
      <c r="Q1659" s="688" t="s">
        <v>70</v>
      </c>
      <c r="R1659" s="181"/>
    </row>
    <row r="1660" spans="1:18" x14ac:dyDescent="0.45">
      <c r="A1660" s="550">
        <f>Summary!B1659</f>
        <v>44442</v>
      </c>
      <c r="B1660" s="523">
        <f>(Summary!C1659-'2L Daily'!B1660)*0.2</f>
        <v>464.39</v>
      </c>
      <c r="C1660" s="7">
        <f>(Summary!D1659-'2L Daily'!C1660)*0.16</f>
        <v>11.409600000000001</v>
      </c>
      <c r="D1660" s="7">
        <f>(Summary!E1659-'2L Daily'!D1660)*0.49</f>
        <v>1.3131999999999999</v>
      </c>
      <c r="E1660" s="6">
        <f t="shared" si="124"/>
        <v>2827.7956028338249</v>
      </c>
      <c r="F1660" s="189">
        <f t="shared" si="121"/>
        <v>2.3979843614832803</v>
      </c>
      <c r="G1660" s="7">
        <v>20</v>
      </c>
      <c r="H1660" s="7">
        <v>1400</v>
      </c>
      <c r="I1660" s="200">
        <f t="shared" si="122"/>
        <v>1036.1186479824701</v>
      </c>
      <c r="J1660" s="41">
        <f t="shared" si="123"/>
        <v>1036118.64798247</v>
      </c>
      <c r="K1660" s="26"/>
      <c r="L1660" s="658" t="s">
        <v>70</v>
      </c>
      <c r="M1660" s="299" t="s">
        <v>70</v>
      </c>
      <c r="N1660" s="659" t="s">
        <v>70</v>
      </c>
      <c r="O1660" s="658" t="s">
        <v>70</v>
      </c>
      <c r="P1660" s="299" t="s">
        <v>70</v>
      </c>
      <c r="Q1660" s="688" t="s">
        <v>70</v>
      </c>
      <c r="R1660" s="181"/>
    </row>
    <row r="1661" spans="1:18" x14ac:dyDescent="0.45">
      <c r="A1661" s="550">
        <f>Summary!B1660</f>
        <v>44443</v>
      </c>
      <c r="B1661" s="523">
        <f>(Summary!C1660-'2L Daily'!B1661)*0.2</f>
        <v>482.78199999999998</v>
      </c>
      <c r="C1661" s="7">
        <f>(Summary!D1660-'2L Daily'!C1661)*0.16</f>
        <v>9.9455999999999989</v>
      </c>
      <c r="D1661" s="7">
        <f>(Summary!E1660-'2L Daily'!D1661)*0.49</f>
        <v>1.3034000000000001</v>
      </c>
      <c r="E1661" s="6">
        <f t="shared" si="124"/>
        <v>2699.7692540318408</v>
      </c>
      <c r="F1661" s="189">
        <f t="shared" si="121"/>
        <v>2.0184783641103112</v>
      </c>
      <c r="G1661" s="7">
        <v>20</v>
      </c>
      <c r="H1661" s="7">
        <v>1400</v>
      </c>
      <c r="I1661" s="200">
        <f t="shared" si="122"/>
        <v>1036.6014299824701</v>
      </c>
      <c r="J1661" s="41">
        <f t="shared" si="123"/>
        <v>1036601.42998247</v>
      </c>
      <c r="K1661" s="26"/>
      <c r="L1661" s="658" t="s">
        <v>70</v>
      </c>
      <c r="M1661" s="299" t="s">
        <v>70</v>
      </c>
      <c r="N1661" s="659" t="s">
        <v>70</v>
      </c>
      <c r="O1661" s="658" t="s">
        <v>70</v>
      </c>
      <c r="P1661" s="299" t="s">
        <v>70</v>
      </c>
      <c r="Q1661" s="688" t="s">
        <v>70</v>
      </c>
      <c r="R1661" s="181"/>
    </row>
    <row r="1662" spans="1:18" x14ac:dyDescent="0.45">
      <c r="A1662" s="550">
        <f>Summary!B1661</f>
        <v>44444</v>
      </c>
      <c r="B1662" s="523">
        <f>(Summary!C1661-'2L Daily'!B1662)*0.2</f>
        <v>469.25800000000004</v>
      </c>
      <c r="C1662" s="7">
        <f>(Summary!D1661-'2L Daily'!C1662)*0.16</f>
        <v>5.6591999999999993</v>
      </c>
      <c r="D1662" s="7">
        <f>(Summary!E1661-'2L Daily'!D1662)*0.49</f>
        <v>1.2151999999999998</v>
      </c>
      <c r="E1662" s="6">
        <f t="shared" si="124"/>
        <v>2589.6202089255798</v>
      </c>
      <c r="F1662" s="189">
        <f t="shared" si="121"/>
        <v>1.1916182441907766</v>
      </c>
      <c r="G1662" s="7">
        <v>20</v>
      </c>
      <c r="H1662" s="7">
        <v>1400</v>
      </c>
      <c r="I1662" s="200">
        <f t="shared" si="122"/>
        <v>1037.07068798247</v>
      </c>
      <c r="J1662" s="41">
        <f t="shared" si="123"/>
        <v>1037070.68798247</v>
      </c>
      <c r="K1662" s="26"/>
      <c r="L1662" s="658" t="s">
        <v>70</v>
      </c>
      <c r="M1662" s="299" t="s">
        <v>70</v>
      </c>
      <c r="N1662" s="659" t="s">
        <v>70</v>
      </c>
      <c r="O1662" s="658" t="s">
        <v>70</v>
      </c>
      <c r="P1662" s="299" t="s">
        <v>70</v>
      </c>
      <c r="Q1662" s="688" t="s">
        <v>70</v>
      </c>
      <c r="R1662" s="181"/>
    </row>
    <row r="1663" spans="1:18" x14ac:dyDescent="0.45">
      <c r="A1663" s="550">
        <f>Summary!B1662</f>
        <v>44445</v>
      </c>
      <c r="B1663" s="523">
        <f>(Summary!C1662-'2L Daily'!B1663)*0.2</f>
        <v>467.15200000000004</v>
      </c>
      <c r="C1663" s="7">
        <f>(Summary!D1662-'2L Daily'!C1663)*0.16</f>
        <v>4.9568000000000003</v>
      </c>
      <c r="D1663" s="7">
        <f>(Summary!E1662-'2L Daily'!D1663)*0.49</f>
        <v>1.2690999999999999</v>
      </c>
      <c r="E1663" s="6">
        <f t="shared" si="124"/>
        <v>2716.6746583553104</v>
      </c>
      <c r="F1663" s="189">
        <f t="shared" si="121"/>
        <v>1.0499274743448967</v>
      </c>
      <c r="G1663" s="7">
        <v>20</v>
      </c>
      <c r="H1663" s="7">
        <v>1400</v>
      </c>
      <c r="I1663" s="200">
        <f t="shared" si="122"/>
        <v>1037.5378399824701</v>
      </c>
      <c r="J1663" s="41">
        <f t="shared" si="123"/>
        <v>1037537.83998247</v>
      </c>
      <c r="K1663" s="26"/>
      <c r="L1663" s="658" t="s">
        <v>70</v>
      </c>
      <c r="M1663" s="299" t="s">
        <v>70</v>
      </c>
      <c r="N1663" s="659" t="s">
        <v>70</v>
      </c>
      <c r="O1663" s="658" t="s">
        <v>70</v>
      </c>
      <c r="P1663" s="299" t="s">
        <v>70</v>
      </c>
      <c r="Q1663" s="688" t="s">
        <v>70</v>
      </c>
      <c r="R1663" s="181"/>
    </row>
    <row r="1664" spans="1:18" x14ac:dyDescent="0.45">
      <c r="A1664" s="550">
        <f>Summary!B1663</f>
        <v>44446</v>
      </c>
      <c r="B1664" s="523">
        <f>(Summary!C1663-'2L Daily'!B1664)*0.2</f>
        <v>464.46199999999999</v>
      </c>
      <c r="C1664" s="7">
        <f>(Summary!D1663-'2L Daily'!C1664)*0.16</f>
        <v>10.208</v>
      </c>
      <c r="D1664" s="7">
        <f>(Summary!E1663-'2L Daily'!D1664)*0.49</f>
        <v>1.4209999999999998</v>
      </c>
      <c r="E1664" s="6">
        <f t="shared" si="124"/>
        <v>3059.4537335670084</v>
      </c>
      <c r="F1664" s="189">
        <f t="shared" si="121"/>
        <v>2.150546695599048</v>
      </c>
      <c r="G1664" s="7">
        <v>20</v>
      </c>
      <c r="H1664" s="7">
        <v>1400</v>
      </c>
      <c r="I1664" s="200">
        <f t="shared" si="122"/>
        <v>1038.00230198247</v>
      </c>
      <c r="J1664" s="41">
        <f t="shared" si="123"/>
        <v>1038002.3019824701</v>
      </c>
      <c r="K1664" s="26"/>
      <c r="L1664" s="658" t="s">
        <v>70</v>
      </c>
      <c r="M1664" s="299" t="s">
        <v>70</v>
      </c>
      <c r="N1664" s="659" t="s">
        <v>70</v>
      </c>
      <c r="O1664" s="658" t="s">
        <v>70</v>
      </c>
      <c r="P1664" s="299" t="s">
        <v>70</v>
      </c>
      <c r="Q1664" s="688" t="s">
        <v>70</v>
      </c>
      <c r="R1664" s="181"/>
    </row>
    <row r="1665" spans="1:18" x14ac:dyDescent="0.45">
      <c r="A1665" s="550">
        <f>Summary!B1664</f>
        <v>44447</v>
      </c>
      <c r="B1665" s="523">
        <f>(Summary!C1664-'2L Daily'!B1665)*0.2</f>
        <v>414.76800000000003</v>
      </c>
      <c r="C1665" s="7">
        <f>(Summary!D1664-'2L Daily'!C1665)*0.16</f>
        <v>12.6608</v>
      </c>
      <c r="D1665" s="7">
        <f>(Summary!E1664-'2L Daily'!D1665)*0.49</f>
        <v>1.4405999999999997</v>
      </c>
      <c r="E1665" s="6">
        <f t="shared" si="124"/>
        <v>3473.2669829880792</v>
      </c>
      <c r="F1665" s="189">
        <f t="shared" si="121"/>
        <v>2.9620839774951992</v>
      </c>
      <c r="G1665" s="7">
        <v>20</v>
      </c>
      <c r="H1665" s="7">
        <v>1430</v>
      </c>
      <c r="I1665" s="200">
        <f t="shared" si="122"/>
        <v>1038.4170699824701</v>
      </c>
      <c r="J1665" s="41">
        <f t="shared" si="123"/>
        <v>1038417.0699824701</v>
      </c>
      <c r="K1665" s="26"/>
      <c r="L1665" s="658" t="s">
        <v>70</v>
      </c>
      <c r="M1665" s="299" t="s">
        <v>70</v>
      </c>
      <c r="N1665" s="659" t="s">
        <v>70</v>
      </c>
      <c r="O1665" s="658" t="s">
        <v>70</v>
      </c>
      <c r="P1665" s="299" t="s">
        <v>70</v>
      </c>
      <c r="Q1665" s="688" t="s">
        <v>70</v>
      </c>
      <c r="R1665" s="181"/>
    </row>
    <row r="1666" spans="1:18" x14ac:dyDescent="0.45">
      <c r="A1666" s="550">
        <f>Summary!B1665</f>
        <v>44448</v>
      </c>
      <c r="B1666" s="523">
        <f>(Summary!C1665-'2L Daily'!B1666)*0.2</f>
        <v>461.68800000000005</v>
      </c>
      <c r="C1666" s="7">
        <f>(Summary!D1665-'2L Daily'!C1666)*0.16</f>
        <v>7.8032000000000004</v>
      </c>
      <c r="D1666" s="7">
        <f>(Summary!E1665-'2L Daily'!D1666)*0.49</f>
        <v>1.3719999999999999</v>
      </c>
      <c r="E1666" s="6">
        <f t="shared" si="124"/>
        <v>2971.703834624248</v>
      </c>
      <c r="F1666" s="189">
        <f t="shared" si="121"/>
        <v>1.6620545816407206</v>
      </c>
      <c r="G1666" s="7">
        <v>20</v>
      </c>
      <c r="H1666" s="7">
        <v>1400</v>
      </c>
      <c r="I1666" s="200">
        <f t="shared" si="122"/>
        <v>1038.87875798247</v>
      </c>
      <c r="J1666" s="41">
        <f t="shared" si="123"/>
        <v>1038878.7579824701</v>
      </c>
      <c r="K1666" s="26"/>
      <c r="L1666" s="658" t="s">
        <v>70</v>
      </c>
      <c r="M1666" s="299" t="s">
        <v>70</v>
      </c>
      <c r="N1666" s="659" t="s">
        <v>70</v>
      </c>
      <c r="O1666" s="658" t="s">
        <v>70</v>
      </c>
      <c r="P1666" s="299" t="s">
        <v>70</v>
      </c>
      <c r="Q1666" s="688" t="s">
        <v>70</v>
      </c>
      <c r="R1666" s="181"/>
    </row>
    <row r="1667" spans="1:18" x14ac:dyDescent="0.45">
      <c r="A1667" s="550">
        <f>Summary!B1666</f>
        <v>44449</v>
      </c>
      <c r="B1667" s="523">
        <f>(Summary!C1666-'2L Daily'!B1667)*0.2</f>
        <v>480.37200000000007</v>
      </c>
      <c r="C1667" s="7">
        <f>(Summary!D1666-'2L Daily'!C1667)*0.16</f>
        <v>5.1551999999999998</v>
      </c>
      <c r="D1667" s="7">
        <f>(Summary!E1666-'2L Daily'!D1667)*0.49</f>
        <v>1.4209999999999998</v>
      </c>
      <c r="E1667" s="6">
        <f t="shared" si="124"/>
        <v>2958.1241204732987</v>
      </c>
      <c r="F1667" s="189">
        <f t="shared" si="121"/>
        <v>1.061773676119484</v>
      </c>
      <c r="G1667" s="7">
        <v>20</v>
      </c>
      <c r="H1667" s="7">
        <v>1400</v>
      </c>
      <c r="I1667" s="200">
        <f t="shared" si="122"/>
        <v>1039.35912998247</v>
      </c>
      <c r="J1667" s="41">
        <f t="shared" si="123"/>
        <v>1039359.1299824701</v>
      </c>
      <c r="K1667" s="26"/>
      <c r="L1667" s="658" t="s">
        <v>70</v>
      </c>
      <c r="M1667" s="299" t="s">
        <v>70</v>
      </c>
      <c r="N1667" s="659" t="s">
        <v>70</v>
      </c>
      <c r="O1667" s="658" t="s">
        <v>70</v>
      </c>
      <c r="P1667" s="299" t="s">
        <v>70</v>
      </c>
      <c r="Q1667" s="688" t="s">
        <v>70</v>
      </c>
      <c r="R1667" s="181"/>
    </row>
    <row r="1668" spans="1:18" x14ac:dyDescent="0.45">
      <c r="A1668" s="550">
        <f>Summary!B1667</f>
        <v>44450</v>
      </c>
      <c r="B1668" s="523">
        <f>(Summary!C1667-'2L Daily'!B1668)*0.2</f>
        <v>442.608</v>
      </c>
      <c r="C1668" s="7">
        <f>(Summary!D1667-'2L Daily'!C1668)*0.16</f>
        <v>6.3072000000000008</v>
      </c>
      <c r="D1668" s="7">
        <f>(Summary!E1667-'2L Daily'!D1668)*0.49</f>
        <v>1.2298999999999998</v>
      </c>
      <c r="E1668" s="6">
        <f t="shared" si="124"/>
        <v>2778.7568231934347</v>
      </c>
      <c r="F1668" s="189">
        <f t="shared" ref="F1668:F1718" si="125">C1668/(B1668+C1668)*100</f>
        <v>1.4049869552200505</v>
      </c>
      <c r="G1668" s="7">
        <v>20</v>
      </c>
      <c r="H1668" s="7">
        <v>1400</v>
      </c>
      <c r="I1668" s="200">
        <f t="shared" ref="I1668:I1731" si="126">J1668/1000</f>
        <v>1039.8017379824701</v>
      </c>
      <c r="J1668" s="41">
        <f t="shared" si="123"/>
        <v>1039801.7379824701</v>
      </c>
      <c r="K1668" s="26"/>
      <c r="L1668" s="658" t="s">
        <v>70</v>
      </c>
      <c r="M1668" s="299" t="s">
        <v>70</v>
      </c>
      <c r="N1668" s="659" t="s">
        <v>70</v>
      </c>
      <c r="O1668" s="658" t="s">
        <v>70</v>
      </c>
      <c r="P1668" s="299" t="s">
        <v>70</v>
      </c>
      <c r="Q1668" s="688" t="s">
        <v>70</v>
      </c>
      <c r="R1668" s="181"/>
    </row>
    <row r="1669" spans="1:18" x14ac:dyDescent="0.45">
      <c r="A1669" s="550">
        <f>Summary!B1668</f>
        <v>44451</v>
      </c>
      <c r="B1669" s="177">
        <f>Summary!C1668*0.09</f>
        <v>464.13</v>
      </c>
      <c r="C1669" s="56">
        <f>Summary!D1668*0.3</f>
        <v>27.254999999999999</v>
      </c>
      <c r="D1669" s="102">
        <f>Summary!E1668*0.24</f>
        <v>1.5456000000000001</v>
      </c>
      <c r="E1669" s="6">
        <f t="shared" si="124"/>
        <v>3330.1014801887404</v>
      </c>
      <c r="F1669" s="189">
        <f t="shared" si="125"/>
        <v>5.546567355535883</v>
      </c>
      <c r="G1669" s="7">
        <v>20</v>
      </c>
      <c r="H1669" s="7">
        <v>1500</v>
      </c>
      <c r="I1669" s="200">
        <f t="shared" si="126"/>
        <v>1040.2658679824701</v>
      </c>
      <c r="J1669" s="41">
        <f t="shared" si="123"/>
        <v>1040265.8679824701</v>
      </c>
      <c r="K1669" s="26"/>
      <c r="L1669" s="658" t="s">
        <v>70</v>
      </c>
      <c r="M1669" s="299" t="s">
        <v>70</v>
      </c>
      <c r="N1669" s="659" t="s">
        <v>70</v>
      </c>
      <c r="O1669" s="658" t="s">
        <v>70</v>
      </c>
      <c r="P1669" s="299" t="s">
        <v>70</v>
      </c>
      <c r="Q1669" s="688" t="s">
        <v>70</v>
      </c>
      <c r="R1669" s="181"/>
    </row>
    <row r="1670" spans="1:18" x14ac:dyDescent="0.45">
      <c r="A1670" s="550">
        <f>Summary!B1669</f>
        <v>44452</v>
      </c>
      <c r="B1670" s="177">
        <f>Summary!C1669*0.09</f>
        <v>461.34</v>
      </c>
      <c r="C1670" s="56">
        <f>Summary!D1669*0.3</f>
        <v>49.502999999999993</v>
      </c>
      <c r="D1670" s="102">
        <f>Summary!E1669*0.24</f>
        <v>1.8071999999999999</v>
      </c>
      <c r="E1670" s="6">
        <f t="shared" si="124"/>
        <v>3917.2844323058916</v>
      </c>
      <c r="F1670" s="189">
        <f t="shared" si="125"/>
        <v>9.690452839717878</v>
      </c>
      <c r="G1670" s="7">
        <v>20</v>
      </c>
      <c r="H1670" s="7">
        <v>1460</v>
      </c>
      <c r="I1670" s="200">
        <f t="shared" si="126"/>
        <v>1040.72720798247</v>
      </c>
      <c r="J1670" s="41">
        <f t="shared" si="123"/>
        <v>1040727.20798247</v>
      </c>
      <c r="K1670" s="26"/>
      <c r="L1670" s="658" t="s">
        <v>70</v>
      </c>
      <c r="M1670" s="299" t="s">
        <v>70</v>
      </c>
      <c r="N1670" s="659" t="s">
        <v>70</v>
      </c>
      <c r="O1670" s="658" t="s">
        <v>70</v>
      </c>
      <c r="P1670" s="299" t="s">
        <v>70</v>
      </c>
      <c r="Q1670" s="688" t="s">
        <v>70</v>
      </c>
      <c r="R1670" s="181"/>
    </row>
    <row r="1671" spans="1:18" x14ac:dyDescent="0.45">
      <c r="A1671" s="550">
        <f>Summary!B1670</f>
        <v>44453</v>
      </c>
      <c r="B1671" s="523">
        <f>(Summary!C1670-'2L Daily'!B1671)*0.217</f>
        <v>500.8143</v>
      </c>
      <c r="C1671" s="7">
        <f>(Summary!D1670-'2L Daily'!C1671)*0.3</f>
        <v>14.366999999999999</v>
      </c>
      <c r="D1671" s="7">
        <f>(Summary!E1670-'2L Daily'!D1671)*0.5</f>
        <v>1.4500000000000002</v>
      </c>
      <c r="E1671" s="6">
        <f t="shared" si="124"/>
        <v>2895.2847392736194</v>
      </c>
      <c r="F1671" s="189">
        <f t="shared" si="125"/>
        <v>2.7887269976608233</v>
      </c>
      <c r="G1671" s="7">
        <v>20</v>
      </c>
      <c r="H1671" s="7">
        <v>1450</v>
      </c>
      <c r="I1671" s="200">
        <f t="shared" si="126"/>
        <v>1041.22802228247</v>
      </c>
      <c r="J1671" s="41">
        <f t="shared" si="123"/>
        <v>1041228.02228247</v>
      </c>
      <c r="K1671" s="26"/>
      <c r="L1671" s="658" t="s">
        <v>70</v>
      </c>
      <c r="M1671" s="299" t="s">
        <v>70</v>
      </c>
      <c r="N1671" s="659" t="s">
        <v>70</v>
      </c>
      <c r="O1671" s="658" t="s">
        <v>70</v>
      </c>
      <c r="P1671" s="299" t="s">
        <v>70</v>
      </c>
      <c r="Q1671" s="688" t="s">
        <v>70</v>
      </c>
      <c r="R1671" s="181"/>
    </row>
    <row r="1672" spans="1:18" x14ac:dyDescent="0.45">
      <c r="A1672" s="550">
        <f>Summary!B1671</f>
        <v>44454</v>
      </c>
      <c r="B1672" s="523">
        <f>(Summary!C1671-'2L Daily'!B1672)*0.217</f>
        <v>521.59421999999995</v>
      </c>
      <c r="C1672" s="7">
        <f>(Summary!D1671-'2L Daily'!C1672)*0.3</f>
        <v>29.462999999999997</v>
      </c>
      <c r="D1672" s="7">
        <f>(Summary!E1671-'2L Daily'!D1672)*0.5</f>
        <v>1.425</v>
      </c>
      <c r="E1672" s="6">
        <f t="shared" si="124"/>
        <v>2732.008801784652</v>
      </c>
      <c r="F1672" s="189">
        <f t="shared" si="125"/>
        <v>5.3466316982472355</v>
      </c>
      <c r="G1672" s="7">
        <v>20</v>
      </c>
      <c r="H1672" s="7">
        <v>1400</v>
      </c>
      <c r="I1672" s="200">
        <f t="shared" si="126"/>
        <v>1041.74961650247</v>
      </c>
      <c r="J1672" s="41">
        <f t="shared" si="123"/>
        <v>1041749.61650247</v>
      </c>
      <c r="K1672" s="26"/>
      <c r="L1672" s="658" t="s">
        <v>70</v>
      </c>
      <c r="M1672" s="299" t="s">
        <v>70</v>
      </c>
      <c r="N1672" s="659" t="s">
        <v>70</v>
      </c>
      <c r="O1672" s="658" t="s">
        <v>70</v>
      </c>
      <c r="P1672" s="299" t="s">
        <v>70</v>
      </c>
      <c r="Q1672" s="688" t="s">
        <v>70</v>
      </c>
      <c r="R1672" s="181"/>
    </row>
    <row r="1673" spans="1:18" x14ac:dyDescent="0.45">
      <c r="A1673" s="550">
        <f>Summary!B1672</f>
        <v>44455</v>
      </c>
      <c r="B1673" s="523">
        <f>(Summary!C1672-'2L Daily'!B1673)*0.217</f>
        <v>525.22897</v>
      </c>
      <c r="C1673" s="7">
        <f>(Summary!D1672-'2L Daily'!C1673)*0.3</f>
        <v>25.001999999999999</v>
      </c>
      <c r="D1673" s="7">
        <f>(Summary!E1672-'2L Daily'!D1673)*0.5</f>
        <v>1.4299999999999997</v>
      </c>
      <c r="E1673" s="6">
        <f t="shared" si="124"/>
        <v>2722.622097558708</v>
      </c>
      <c r="F1673" s="189">
        <f t="shared" si="125"/>
        <v>4.5439099874730795</v>
      </c>
      <c r="G1673" s="7">
        <v>20</v>
      </c>
      <c r="H1673" s="7">
        <v>1450</v>
      </c>
      <c r="I1673" s="200">
        <f t="shared" si="126"/>
        <v>1042.2748454724701</v>
      </c>
      <c r="J1673" s="41">
        <f t="shared" si="123"/>
        <v>1042274.84547247</v>
      </c>
      <c r="K1673" s="26"/>
      <c r="L1673" s="658" t="s">
        <v>70</v>
      </c>
      <c r="M1673" s="299" t="s">
        <v>70</v>
      </c>
      <c r="N1673" s="659" t="s">
        <v>70</v>
      </c>
      <c r="O1673" s="658" t="s">
        <v>70</v>
      </c>
      <c r="P1673" s="299" t="s">
        <v>70</v>
      </c>
      <c r="Q1673" s="688" t="s">
        <v>70</v>
      </c>
      <c r="R1673" s="181"/>
    </row>
    <row r="1674" spans="1:18" x14ac:dyDescent="0.45">
      <c r="A1674" s="550">
        <f>Summary!B1673</f>
        <v>44456</v>
      </c>
      <c r="B1674" s="523">
        <f>(Summary!C1673-'2L Daily'!B1674)*0.217</f>
        <v>524.50418999999999</v>
      </c>
      <c r="C1674" s="7">
        <f>(Summary!D1673-'2L Daily'!C1674)*0.3</f>
        <v>14.427</v>
      </c>
      <c r="D1674" s="7">
        <f>(Summary!E1673-'2L Daily'!D1674)*0.5</f>
        <v>1.4850000000000003</v>
      </c>
      <c r="E1674" s="6">
        <f t="shared" si="124"/>
        <v>2831.2452565917542</v>
      </c>
      <c r="F1674" s="189">
        <f t="shared" si="125"/>
        <v>2.6769651242489787</v>
      </c>
      <c r="G1674" s="7">
        <v>20</v>
      </c>
      <c r="H1674" s="7">
        <v>1450</v>
      </c>
      <c r="I1674" s="200">
        <f t="shared" si="126"/>
        <v>1042.7993496624701</v>
      </c>
      <c r="J1674" s="41">
        <f t="shared" si="123"/>
        <v>1042799.34966247</v>
      </c>
      <c r="K1674" s="26"/>
      <c r="L1674" s="658" t="s">
        <v>70</v>
      </c>
      <c r="M1674" s="299" t="s">
        <v>70</v>
      </c>
      <c r="N1674" s="659" t="s">
        <v>70</v>
      </c>
      <c r="O1674" s="658" t="s">
        <v>70</v>
      </c>
      <c r="P1674" s="299" t="s">
        <v>70</v>
      </c>
      <c r="Q1674" s="688" t="s">
        <v>70</v>
      </c>
      <c r="R1674" s="181"/>
    </row>
    <row r="1675" spans="1:18" x14ac:dyDescent="0.45">
      <c r="A1675" s="550">
        <f>Summary!B1674</f>
        <v>44457</v>
      </c>
      <c r="B1675" s="523">
        <f>(Summary!C1674-'2L Daily'!B1675)*0.217</f>
        <v>527.36424999999997</v>
      </c>
      <c r="C1675" s="7">
        <f>(Summary!D1674-'2L Daily'!C1675)*0.3</f>
        <v>27.903000000000002</v>
      </c>
      <c r="D1675" s="7">
        <f>(Summary!E1674-'2L Daily'!D1675)*0.5</f>
        <v>1.54</v>
      </c>
      <c r="E1675" s="6">
        <f t="shared" si="124"/>
        <v>2920.1827768947178</v>
      </c>
      <c r="F1675" s="189">
        <f t="shared" si="125"/>
        <v>5.0251478004510446</v>
      </c>
      <c r="G1675" s="7">
        <v>20</v>
      </c>
      <c r="H1675" s="7">
        <v>1450</v>
      </c>
      <c r="I1675" s="200">
        <f t="shared" si="126"/>
        <v>1043.32671391247</v>
      </c>
      <c r="J1675" s="41">
        <f t="shared" si="123"/>
        <v>1043326.71391247</v>
      </c>
      <c r="K1675" s="26"/>
      <c r="L1675" s="658" t="s">
        <v>70</v>
      </c>
      <c r="M1675" s="299" t="s">
        <v>70</v>
      </c>
      <c r="N1675" s="659" t="s">
        <v>70</v>
      </c>
      <c r="O1675" s="658" t="s">
        <v>70</v>
      </c>
      <c r="P1675" s="299" t="s">
        <v>70</v>
      </c>
      <c r="Q1675" s="688" t="s">
        <v>70</v>
      </c>
      <c r="R1675" s="181"/>
    </row>
    <row r="1676" spans="1:18" x14ac:dyDescent="0.45">
      <c r="A1676" s="550">
        <f>Summary!B1675</f>
        <v>44458</v>
      </c>
      <c r="B1676" s="523">
        <f>(Summary!C1675-'2L Daily'!B1676)*0.217</f>
        <v>526.34435000000008</v>
      </c>
      <c r="C1676" s="7">
        <f>(Summary!D1675-'2L Daily'!C1676)*0.3</f>
        <v>28.92</v>
      </c>
      <c r="D1676" s="7">
        <f>(Summary!E1675-'2L Daily'!D1676)*0.5</f>
        <v>1.54</v>
      </c>
      <c r="E1676" s="6">
        <f t="shared" si="124"/>
        <v>2925.8412292256958</v>
      </c>
      <c r="F1676" s="189">
        <f t="shared" si="125"/>
        <v>5.2083300503624992</v>
      </c>
      <c r="G1676" s="7">
        <v>20</v>
      </c>
      <c r="H1676" s="7">
        <v>1450</v>
      </c>
      <c r="I1676" s="200">
        <f t="shared" si="126"/>
        <v>1043.8530582624701</v>
      </c>
      <c r="J1676" s="41">
        <f t="shared" si="123"/>
        <v>1043853.0582624701</v>
      </c>
      <c r="K1676" s="26"/>
      <c r="L1676" s="658" t="s">
        <v>70</v>
      </c>
      <c r="M1676" s="299" t="s">
        <v>70</v>
      </c>
      <c r="N1676" s="659" t="s">
        <v>70</v>
      </c>
      <c r="O1676" s="658" t="s">
        <v>70</v>
      </c>
      <c r="P1676" s="299" t="s">
        <v>70</v>
      </c>
      <c r="Q1676" s="688" t="s">
        <v>70</v>
      </c>
      <c r="R1676" s="181"/>
    </row>
    <row r="1677" spans="1:18" x14ac:dyDescent="0.45">
      <c r="A1677" s="550">
        <f>Summary!B1676</f>
        <v>44459</v>
      </c>
      <c r="B1677" s="523">
        <f>(Summary!C1676-'2L Daily'!B1677)*0.217</f>
        <v>519.96888999999999</v>
      </c>
      <c r="C1677" s="7">
        <f>(Summary!D1676-'2L Daily'!C1677)*0.3</f>
        <v>28.640999999999998</v>
      </c>
      <c r="D1677" s="7">
        <f>(Summary!E1676-'2L Daily'!D1677)*0.5</f>
        <v>1.54</v>
      </c>
      <c r="E1677" s="6">
        <f t="shared" si="124"/>
        <v>2961.7156518729421</v>
      </c>
      <c r="F1677" s="189">
        <f t="shared" si="125"/>
        <v>5.2206495949243639</v>
      </c>
      <c r="G1677" s="7">
        <v>20</v>
      </c>
      <c r="H1677" s="7">
        <v>1450</v>
      </c>
      <c r="I1677" s="200">
        <f t="shared" si="126"/>
        <v>1044.3730271524701</v>
      </c>
      <c r="J1677" s="41">
        <f t="shared" si="123"/>
        <v>1044373.0271524701</v>
      </c>
      <c r="K1677" s="26"/>
      <c r="L1677" s="658" t="s">
        <v>70</v>
      </c>
      <c r="M1677" s="299" t="s">
        <v>70</v>
      </c>
      <c r="N1677" s="659" t="s">
        <v>70</v>
      </c>
      <c r="O1677" s="658" t="s">
        <v>70</v>
      </c>
      <c r="P1677" s="299" t="s">
        <v>70</v>
      </c>
      <c r="Q1677" s="688" t="s">
        <v>70</v>
      </c>
      <c r="R1677" s="181"/>
    </row>
    <row r="1678" spans="1:18" x14ac:dyDescent="0.45">
      <c r="A1678" s="550">
        <f>Summary!B1677</f>
        <v>44460</v>
      </c>
      <c r="B1678" s="523">
        <f>(Summary!C1677-'2L Daily'!B1678)*0.217</f>
        <v>526.64164000000005</v>
      </c>
      <c r="C1678" s="7">
        <f>(Summary!D1677-'2L Daily'!C1678)*0.3</f>
        <v>25.701000000000001</v>
      </c>
      <c r="D1678" s="7">
        <f>(Summary!E1677-'2L Daily'!D1678)*0.5</f>
        <v>1.5300000000000002</v>
      </c>
      <c r="E1678" s="6">
        <f t="shared" si="124"/>
        <v>2905.2013433651014</v>
      </c>
      <c r="F1678" s="189">
        <f t="shared" si="125"/>
        <v>4.6530899732818014</v>
      </c>
      <c r="G1678" s="7">
        <v>20</v>
      </c>
      <c r="H1678" s="7">
        <v>1450</v>
      </c>
      <c r="I1678" s="200">
        <f t="shared" si="126"/>
        <v>1044.89966879247</v>
      </c>
      <c r="J1678" s="41">
        <f t="shared" si="123"/>
        <v>1044899.6687924701</v>
      </c>
      <c r="K1678" s="26"/>
      <c r="L1678" s="658" t="s">
        <v>70</v>
      </c>
      <c r="M1678" s="299" t="s">
        <v>70</v>
      </c>
      <c r="N1678" s="659" t="s">
        <v>70</v>
      </c>
      <c r="O1678" s="658" t="s">
        <v>70</v>
      </c>
      <c r="P1678" s="299" t="s">
        <v>70</v>
      </c>
      <c r="Q1678" s="688" t="s">
        <v>70</v>
      </c>
      <c r="R1678" s="181"/>
    </row>
    <row r="1679" spans="1:18" x14ac:dyDescent="0.45">
      <c r="A1679" s="550">
        <f>Summary!B1678</f>
        <v>44461</v>
      </c>
      <c r="B1679" s="523">
        <f>(Summary!C1678-'2L Daily'!B1679)*0.217</f>
        <v>529.67746999999997</v>
      </c>
      <c r="C1679" s="7">
        <f>(Summary!D1678-'2L Daily'!C1679)*0.3</f>
        <v>16.157999999999998</v>
      </c>
      <c r="D1679" s="7">
        <f>(Summary!E1678-'2L Daily'!D1679)*0.5</f>
        <v>1.5499999999999998</v>
      </c>
      <c r="E1679" s="6">
        <f t="shared" si="124"/>
        <v>2926.3090990069859</v>
      </c>
      <c r="F1679" s="189">
        <f t="shared" si="125"/>
        <v>2.9602326869670081</v>
      </c>
      <c r="G1679" s="7">
        <v>20</v>
      </c>
      <c r="H1679" s="7">
        <v>1450</v>
      </c>
      <c r="I1679" s="200">
        <f t="shared" si="126"/>
        <v>1045.4293462624701</v>
      </c>
      <c r="J1679" s="41">
        <f t="shared" ref="J1679:J1742" si="127">J1678+B1679</f>
        <v>1045429.3462624701</v>
      </c>
      <c r="K1679" s="26"/>
      <c r="L1679" s="658" t="s">
        <v>70</v>
      </c>
      <c r="M1679" s="299" t="s">
        <v>70</v>
      </c>
      <c r="N1679" s="659" t="s">
        <v>70</v>
      </c>
      <c r="O1679" s="658" t="s">
        <v>70</v>
      </c>
      <c r="P1679" s="299" t="s">
        <v>70</v>
      </c>
      <c r="Q1679" s="688" t="s">
        <v>70</v>
      </c>
      <c r="R1679" s="181"/>
    </row>
    <row r="1680" spans="1:18" x14ac:dyDescent="0.45">
      <c r="A1680" s="550">
        <f>Summary!B1679</f>
        <v>44462</v>
      </c>
      <c r="B1680" s="523">
        <f>(Summary!C1679-'2L Daily'!B1680)*0.217</f>
        <v>409.66996</v>
      </c>
      <c r="C1680" s="7">
        <f>(Summary!D1679-'2L Daily'!C1680)*0.3</f>
        <v>16.866</v>
      </c>
      <c r="D1680" s="7">
        <f>(Summary!E1679-'2L Daily'!D1680)*0.5</f>
        <v>0.36499999999999999</v>
      </c>
      <c r="E1680" s="6">
        <f t="shared" si="124"/>
        <v>890.96110439730558</v>
      </c>
      <c r="F1680" s="189">
        <f t="shared" si="125"/>
        <v>3.9541800883564426</v>
      </c>
      <c r="G1680" s="7">
        <v>20</v>
      </c>
      <c r="H1680" s="7">
        <v>1450</v>
      </c>
      <c r="I1680" s="200">
        <f t="shared" si="126"/>
        <v>1045.83901622247</v>
      </c>
      <c r="J1680" s="41">
        <f t="shared" si="127"/>
        <v>1045839.0162224701</v>
      </c>
      <c r="K1680" s="26"/>
      <c r="L1680" s="658" t="s">
        <v>70</v>
      </c>
      <c r="M1680" s="299" t="s">
        <v>70</v>
      </c>
      <c r="N1680" s="659" t="s">
        <v>70</v>
      </c>
      <c r="O1680" s="658" t="s">
        <v>70</v>
      </c>
      <c r="P1680" s="299" t="s">
        <v>70</v>
      </c>
      <c r="Q1680" s="688" t="s">
        <v>70</v>
      </c>
      <c r="R1680" s="181"/>
    </row>
    <row r="1681" spans="1:18" x14ac:dyDescent="0.45">
      <c r="A1681" s="550">
        <f>Summary!B1680</f>
        <v>44463</v>
      </c>
      <c r="B1681" s="523">
        <f>(Summary!C1680-'2L Daily'!B1681)*0.217</f>
        <v>297.81948</v>
      </c>
      <c r="C1681" s="7">
        <f>(Summary!D1680-'2L Daily'!C1681)*0.3</f>
        <v>14.843999999999998</v>
      </c>
      <c r="D1681" s="7">
        <f>(Summary!E1680-'2L Daily'!D1681)*0.5</f>
        <v>1.4099999999999997</v>
      </c>
      <c r="E1681" s="6">
        <f t="shared" si="124"/>
        <v>4734.4115972534764</v>
      </c>
      <c r="F1681" s="189">
        <f t="shared" si="125"/>
        <v>4.7475963614298662</v>
      </c>
      <c r="G1681" s="7">
        <v>20</v>
      </c>
      <c r="H1681" s="7">
        <v>1400</v>
      </c>
      <c r="I1681" s="200">
        <f t="shared" si="126"/>
        <v>1046.1368357024701</v>
      </c>
      <c r="J1681" s="41">
        <f t="shared" si="127"/>
        <v>1046136.83570247</v>
      </c>
      <c r="K1681" s="26"/>
      <c r="L1681" s="658" t="s">
        <v>70</v>
      </c>
      <c r="M1681" s="299" t="s">
        <v>70</v>
      </c>
      <c r="N1681" s="659" t="s">
        <v>70</v>
      </c>
      <c r="O1681" s="658" t="s">
        <v>70</v>
      </c>
      <c r="P1681" s="299" t="s">
        <v>70</v>
      </c>
      <c r="Q1681" s="688" t="s">
        <v>70</v>
      </c>
      <c r="R1681" s="181"/>
    </row>
    <row r="1682" spans="1:18" x14ac:dyDescent="0.45">
      <c r="A1682" s="550">
        <f>Summary!B1681</f>
        <v>44464</v>
      </c>
      <c r="B1682" s="523">
        <f>(Summary!C1681-'2L Daily'!B1682)*0.217</f>
        <v>532.76755000000003</v>
      </c>
      <c r="C1682" s="7">
        <f>(Summary!D1681-'2L Daily'!C1682)*0.3</f>
        <v>23.654999999999998</v>
      </c>
      <c r="D1682" s="7">
        <f>(Summary!E1681-'2L Daily'!D1682)*0.5</f>
        <v>1.36</v>
      </c>
      <c r="E1682" s="6">
        <f t="shared" si="124"/>
        <v>2552.70802435321</v>
      </c>
      <c r="F1682" s="189">
        <f t="shared" si="125"/>
        <v>4.2512655175459724</v>
      </c>
      <c r="G1682" s="7">
        <v>20</v>
      </c>
      <c r="H1682" s="7">
        <v>1480</v>
      </c>
      <c r="I1682" s="200">
        <f t="shared" si="126"/>
        <v>1046.6696032524701</v>
      </c>
      <c r="J1682" s="41">
        <f t="shared" si="127"/>
        <v>1046669.60325247</v>
      </c>
      <c r="K1682" s="26"/>
      <c r="L1682" s="658" t="s">
        <v>70</v>
      </c>
      <c r="M1682" s="299" t="s">
        <v>70</v>
      </c>
      <c r="N1682" s="659" t="s">
        <v>70</v>
      </c>
      <c r="O1682" s="658" t="s">
        <v>70</v>
      </c>
      <c r="P1682" s="299" t="s">
        <v>70</v>
      </c>
      <c r="Q1682" s="688" t="s">
        <v>70</v>
      </c>
      <c r="R1682" s="181"/>
    </row>
    <row r="1683" spans="1:18" x14ac:dyDescent="0.45">
      <c r="A1683" s="550">
        <f>Summary!B1682</f>
        <v>44465</v>
      </c>
      <c r="B1683" s="523">
        <f>(Summary!C1682-'2L Daily'!B1683)*0.217</f>
        <v>902.73735999999997</v>
      </c>
      <c r="C1683" s="7">
        <f>(Summary!D1682-'2L Daily'!C1683)*0.3</f>
        <v>11.571</v>
      </c>
      <c r="D1683" s="7">
        <f>(Summary!E1682-'2L Daily'!D1683)*0.5</f>
        <v>1.28</v>
      </c>
      <c r="E1683" s="6">
        <f t="shared" si="124"/>
        <v>1417.909634314902</v>
      </c>
      <c r="F1683" s="189">
        <f t="shared" si="125"/>
        <v>1.265546778988218</v>
      </c>
      <c r="G1683" s="7">
        <v>20</v>
      </c>
      <c r="H1683" s="7">
        <v>1480</v>
      </c>
      <c r="I1683" s="200">
        <f t="shared" si="126"/>
        <v>1047.57234061247</v>
      </c>
      <c r="J1683" s="41">
        <f t="shared" si="127"/>
        <v>1047572.3406124701</v>
      </c>
      <c r="K1683" s="26"/>
      <c r="L1683" s="658" t="s">
        <v>70</v>
      </c>
      <c r="M1683" s="299" t="s">
        <v>70</v>
      </c>
      <c r="N1683" s="659" t="s">
        <v>70</v>
      </c>
      <c r="O1683" s="658" t="s">
        <v>70</v>
      </c>
      <c r="P1683" s="299" t="s">
        <v>70</v>
      </c>
      <c r="Q1683" s="688" t="s">
        <v>70</v>
      </c>
      <c r="R1683" s="181"/>
    </row>
    <row r="1684" spans="1:18" x14ac:dyDescent="0.45">
      <c r="A1684" s="550">
        <f>Summary!B1683</f>
        <v>44466</v>
      </c>
      <c r="B1684" s="523">
        <f>(Summary!C1683-'2L Daily'!B1684)*0.217</f>
        <v>513.52182000000005</v>
      </c>
      <c r="C1684" s="7">
        <f>(Summary!D1683-'2L Daily'!C1684)*0.3</f>
        <v>21.470999999999997</v>
      </c>
      <c r="D1684" s="7">
        <f>(Summary!E1683-'2L Daily'!D1684)*0.5</f>
        <v>1.645</v>
      </c>
      <c r="E1684" s="6">
        <f t="shared" si="124"/>
        <v>3203.369235605217</v>
      </c>
      <c r="F1684" s="189">
        <f t="shared" si="125"/>
        <v>4.0133248891078566</v>
      </c>
      <c r="G1684" s="7">
        <v>20</v>
      </c>
      <c r="H1684" s="7">
        <v>1400</v>
      </c>
      <c r="I1684" s="200">
        <f t="shared" si="126"/>
        <v>1048.0858624324701</v>
      </c>
      <c r="J1684" s="41">
        <f t="shared" si="127"/>
        <v>1048085.8624324701</v>
      </c>
      <c r="K1684" s="26"/>
      <c r="L1684" s="658" t="s">
        <v>70</v>
      </c>
      <c r="M1684" s="299" t="s">
        <v>70</v>
      </c>
      <c r="N1684" s="659" t="s">
        <v>70</v>
      </c>
      <c r="O1684" s="658" t="s">
        <v>70</v>
      </c>
      <c r="P1684" s="299" t="s">
        <v>70</v>
      </c>
      <c r="Q1684" s="688" t="s">
        <v>70</v>
      </c>
      <c r="R1684" s="181"/>
    </row>
    <row r="1685" spans="1:18" x14ac:dyDescent="0.45">
      <c r="A1685" s="550">
        <f>Summary!B1684</f>
        <v>44467</v>
      </c>
      <c r="B1685" s="523">
        <f>(Summary!C1684-'2L Daily'!B1685)*0.217</f>
        <v>537.79543999999999</v>
      </c>
      <c r="C1685" s="7">
        <f>(Summary!D1684-'2L Daily'!C1685)*0.3</f>
        <v>21.384</v>
      </c>
      <c r="D1685" s="7">
        <f>(Summary!E1684-'2L Daily'!D1685)*0.5</f>
        <v>1.6050000000000002</v>
      </c>
      <c r="E1685" s="6">
        <f t="shared" si="124"/>
        <v>2984.4061154553492</v>
      </c>
      <c r="F1685" s="189">
        <f t="shared" si="125"/>
        <v>3.8241749374762422</v>
      </c>
      <c r="G1685" s="7">
        <v>20</v>
      </c>
      <c r="H1685" s="7">
        <v>1400</v>
      </c>
      <c r="I1685" s="200">
        <f t="shared" si="126"/>
        <v>1048.6236578724702</v>
      </c>
      <c r="J1685" s="41">
        <f t="shared" si="127"/>
        <v>1048623.6578724701</v>
      </c>
      <c r="K1685" s="26"/>
      <c r="L1685" s="658" t="s">
        <v>70</v>
      </c>
      <c r="M1685" s="299" t="s">
        <v>70</v>
      </c>
      <c r="N1685" s="659" t="s">
        <v>70</v>
      </c>
      <c r="O1685" s="658" t="s">
        <v>70</v>
      </c>
      <c r="P1685" s="299" t="s">
        <v>70</v>
      </c>
      <c r="Q1685" s="688" t="s">
        <v>70</v>
      </c>
      <c r="R1685" s="181"/>
    </row>
    <row r="1686" spans="1:18" x14ac:dyDescent="0.45">
      <c r="A1686" s="550">
        <f>Summary!B1685</f>
        <v>44468</v>
      </c>
      <c r="B1686" s="523">
        <f>(Summary!C1685-'2L Daily'!B1686)*0.217</f>
        <v>508.08596999999997</v>
      </c>
      <c r="C1686" s="7">
        <f>(Summary!D1685-'2L Daily'!C1686)*0.3</f>
        <v>17.318999999999999</v>
      </c>
      <c r="D1686" s="7">
        <f>(Summary!E1685-'2L Daily'!D1686)*0.5</f>
        <v>1.6150000000000002</v>
      </c>
      <c r="E1686" s="6">
        <f t="shared" ref="E1686:E1718" si="128">D1686*10^6/B1686</f>
        <v>3178.5959372190505</v>
      </c>
      <c r="F1686" s="189">
        <f t="shared" si="125"/>
        <v>3.2963144600630634</v>
      </c>
      <c r="G1686" s="7">
        <v>20</v>
      </c>
      <c r="H1686" s="7">
        <v>1480</v>
      </c>
      <c r="I1686" s="200">
        <f t="shared" si="126"/>
        <v>1049.1317438424701</v>
      </c>
      <c r="J1686" s="41">
        <f t="shared" si="127"/>
        <v>1049131.74384247</v>
      </c>
      <c r="K1686" s="26"/>
      <c r="L1686" s="658" t="s">
        <v>70</v>
      </c>
      <c r="M1686" s="299" t="s">
        <v>70</v>
      </c>
      <c r="N1686" s="659" t="s">
        <v>70</v>
      </c>
      <c r="O1686" s="658" t="s">
        <v>70</v>
      </c>
      <c r="P1686" s="299" t="s">
        <v>70</v>
      </c>
      <c r="Q1686" s="688" t="s">
        <v>70</v>
      </c>
      <c r="R1686" s="181"/>
    </row>
    <row r="1687" spans="1:18" x14ac:dyDescent="0.45">
      <c r="A1687" s="551">
        <f>Summary!B1686</f>
        <v>44469</v>
      </c>
      <c r="B1687" s="524">
        <f>(Summary!C1686-'2L Daily'!B1687)*0.217</f>
        <v>473.79996999999997</v>
      </c>
      <c r="C1687" s="306">
        <f>(Summary!D1686-'2L Daily'!C1687)*0.3</f>
        <v>25.635000000000002</v>
      </c>
      <c r="D1687" s="306">
        <f>(Summary!E1686-'2L Daily'!D1687)*0.5</f>
        <v>1.635</v>
      </c>
      <c r="E1687" s="304">
        <f t="shared" si="128"/>
        <v>3450.8233506219935</v>
      </c>
      <c r="F1687" s="312">
        <f t="shared" si="125"/>
        <v>5.1328003723888225</v>
      </c>
      <c r="G1687" s="306">
        <v>20</v>
      </c>
      <c r="H1687" s="306">
        <v>1400</v>
      </c>
      <c r="I1687" s="307">
        <f t="shared" si="126"/>
        <v>1049.6055438124699</v>
      </c>
      <c r="J1687" s="308">
        <f t="shared" si="127"/>
        <v>1049605.54381247</v>
      </c>
      <c r="K1687" s="454"/>
      <c r="L1687" s="660">
        <f>SUM(B1658:B1687)</f>
        <v>14880.497829999998</v>
      </c>
      <c r="M1687" s="678">
        <f>SUM(C1658:C1687)</f>
        <v>527.55860000000007</v>
      </c>
      <c r="N1687" s="679">
        <f>SUM(D1658:D1687)</f>
        <v>42.374499999999991</v>
      </c>
      <c r="O1687" s="658" t="s">
        <v>70</v>
      </c>
      <c r="P1687" s="299" t="s">
        <v>70</v>
      </c>
      <c r="Q1687" s="688" t="s">
        <v>70</v>
      </c>
      <c r="R1687" s="181"/>
    </row>
    <row r="1688" spans="1:18" x14ac:dyDescent="0.45">
      <c r="A1688" s="550">
        <f>Summary!B1687</f>
        <v>44470</v>
      </c>
      <c r="B1688" s="525">
        <f>(Summary!C1687-'2L Daily'!B1688)*0.217</f>
        <v>408.54807</v>
      </c>
      <c r="C1688" s="6">
        <f>(Summary!D1687-'2L Daily'!C1688)*0.3</f>
        <v>23.081999999999997</v>
      </c>
      <c r="D1688" s="6">
        <f>(Summary!E1687-'2L Daily'!D1688)*0.5</f>
        <v>1.67</v>
      </c>
      <c r="E1688" s="6">
        <f t="shared" si="128"/>
        <v>4087.6462835817583</v>
      </c>
      <c r="F1688" s="189">
        <f t="shared" si="125"/>
        <v>5.3476348392501931</v>
      </c>
      <c r="G1688" s="6">
        <v>20</v>
      </c>
      <c r="H1688" s="6">
        <v>1450</v>
      </c>
      <c r="I1688" s="200">
        <f t="shared" si="126"/>
        <v>1050.01409188247</v>
      </c>
      <c r="J1688" s="72">
        <f t="shared" si="127"/>
        <v>1050014.0918824701</v>
      </c>
      <c r="K1688" s="26"/>
      <c r="L1688" s="658" t="s">
        <v>70</v>
      </c>
      <c r="M1688" s="299" t="s">
        <v>70</v>
      </c>
      <c r="N1688" s="659" t="s">
        <v>70</v>
      </c>
      <c r="O1688" s="658" t="s">
        <v>70</v>
      </c>
      <c r="P1688" s="299" t="s">
        <v>70</v>
      </c>
      <c r="Q1688" s="688" t="s">
        <v>70</v>
      </c>
      <c r="R1688" s="181"/>
    </row>
    <row r="1689" spans="1:18" x14ac:dyDescent="0.45">
      <c r="A1689" s="550">
        <f>Summary!B1688</f>
        <v>44471</v>
      </c>
      <c r="B1689" s="523">
        <f>(Summary!C1688-'2L Daily'!B1689)*0.217</f>
        <v>499.93978999999996</v>
      </c>
      <c r="C1689" s="7">
        <f>(Summary!D1688-'2L Daily'!C1689)*0.3</f>
        <v>14.417999999999999</v>
      </c>
      <c r="D1689" s="7">
        <f>(Summary!E1688-'2L Daily'!D1689)*0.5</f>
        <v>1.605</v>
      </c>
      <c r="E1689" s="6">
        <f t="shared" si="128"/>
        <v>3210.3865947537406</v>
      </c>
      <c r="F1689" s="189">
        <f t="shared" si="125"/>
        <v>2.8031071523190119</v>
      </c>
      <c r="G1689" s="7">
        <v>20</v>
      </c>
      <c r="H1689" s="7">
        <v>1450</v>
      </c>
      <c r="I1689" s="200">
        <f t="shared" si="126"/>
        <v>1050.5140316724701</v>
      </c>
      <c r="J1689" s="41">
        <f t="shared" si="127"/>
        <v>1050514.03167247</v>
      </c>
      <c r="K1689" s="26"/>
      <c r="L1689" s="658" t="s">
        <v>70</v>
      </c>
      <c r="M1689" s="299" t="s">
        <v>70</v>
      </c>
      <c r="N1689" s="659" t="s">
        <v>70</v>
      </c>
      <c r="O1689" s="658" t="s">
        <v>70</v>
      </c>
      <c r="P1689" s="299" t="s">
        <v>70</v>
      </c>
      <c r="Q1689" s="688" t="s">
        <v>70</v>
      </c>
      <c r="R1689" s="181"/>
    </row>
    <row r="1690" spans="1:18" x14ac:dyDescent="0.45">
      <c r="A1690" s="550">
        <f>Summary!B1689</f>
        <v>44472</v>
      </c>
      <c r="B1690" s="523">
        <f>(Summary!C1689-'2L Daily'!B1690)*0.217</f>
        <v>509.99991</v>
      </c>
      <c r="C1690" s="7">
        <f>(Summary!D1689-'2L Daily'!C1690)*0.3</f>
        <v>25.763999999999999</v>
      </c>
      <c r="D1690" s="7">
        <f>(Summary!E1689-'2L Daily'!D1690)*0.5</f>
        <v>1.65</v>
      </c>
      <c r="E1690" s="6">
        <f t="shared" si="128"/>
        <v>3235.2946885814158</v>
      </c>
      <c r="F1690" s="189">
        <f t="shared" si="125"/>
        <v>4.8088345480381465</v>
      </c>
      <c r="G1690" s="7">
        <v>20</v>
      </c>
      <c r="H1690" s="7">
        <v>1440</v>
      </c>
      <c r="I1690" s="200">
        <f t="shared" si="126"/>
        <v>1051.0240315824701</v>
      </c>
      <c r="J1690" s="41">
        <f t="shared" si="127"/>
        <v>1051024.0315824701</v>
      </c>
      <c r="K1690" s="26"/>
      <c r="L1690" s="658" t="s">
        <v>70</v>
      </c>
      <c r="M1690" s="299" t="s">
        <v>70</v>
      </c>
      <c r="N1690" s="659" t="s">
        <v>70</v>
      </c>
      <c r="O1690" s="658" t="s">
        <v>70</v>
      </c>
      <c r="P1690" s="299" t="s">
        <v>70</v>
      </c>
      <c r="Q1690" s="688" t="s">
        <v>70</v>
      </c>
      <c r="R1690" s="181"/>
    </row>
    <row r="1691" spans="1:18" x14ac:dyDescent="0.45">
      <c r="A1691" s="550">
        <f>Summary!B1690</f>
        <v>44473</v>
      </c>
      <c r="B1691" s="523">
        <f>(Summary!C1690-'2L Daily'!B1691)*0.217</f>
        <v>515.82853</v>
      </c>
      <c r="C1691" s="7">
        <f>(Summary!D1690-'2L Daily'!C1691)*0.3</f>
        <v>19.613999999999997</v>
      </c>
      <c r="D1691" s="7">
        <f>(Summary!E1690-'2L Daily'!D1691)*0.5</f>
        <v>1.6399999999999997</v>
      </c>
      <c r="E1691" s="6">
        <f t="shared" si="128"/>
        <v>3179.3510917280978</v>
      </c>
      <c r="F1691" s="189">
        <f t="shared" si="125"/>
        <v>3.6631382269914186</v>
      </c>
      <c r="G1691" s="7">
        <v>20</v>
      </c>
      <c r="H1691" s="7">
        <v>1450</v>
      </c>
      <c r="I1691" s="200">
        <f t="shared" si="126"/>
        <v>1051.53986011247</v>
      </c>
      <c r="J1691" s="41">
        <f t="shared" si="127"/>
        <v>1051539.8601124701</v>
      </c>
      <c r="K1691" s="26"/>
      <c r="L1691" s="658" t="s">
        <v>70</v>
      </c>
      <c r="M1691" s="299" t="s">
        <v>70</v>
      </c>
      <c r="N1691" s="659" t="s">
        <v>70</v>
      </c>
      <c r="O1691" s="658" t="s">
        <v>70</v>
      </c>
      <c r="P1691" s="299" t="s">
        <v>70</v>
      </c>
      <c r="Q1691" s="688" t="s">
        <v>70</v>
      </c>
      <c r="R1691" s="181"/>
    </row>
    <row r="1692" spans="1:18" x14ac:dyDescent="0.45">
      <c r="A1692" s="550">
        <f>Summary!B1691</f>
        <v>44474</v>
      </c>
      <c r="B1692" s="523">
        <f>(Summary!C1691-'2L Daily'!B1692)*0.217</f>
        <v>495.31335000000001</v>
      </c>
      <c r="C1692" s="7">
        <f>(Summary!D1691-'2L Daily'!C1692)*0.3</f>
        <v>25.163999999999998</v>
      </c>
      <c r="D1692" s="7">
        <f>(Summary!E1691-'2L Daily'!D1692)*0.5</f>
        <v>1.6349999999999998</v>
      </c>
      <c r="E1692" s="6">
        <f t="shared" si="128"/>
        <v>3300.9407075339273</v>
      </c>
      <c r="F1692" s="189">
        <f t="shared" si="125"/>
        <v>4.8347925226717354</v>
      </c>
      <c r="G1692" s="7">
        <v>20</v>
      </c>
      <c r="H1692" s="7">
        <v>1450</v>
      </c>
      <c r="I1692" s="200">
        <f t="shared" si="126"/>
        <v>1052.0351734624701</v>
      </c>
      <c r="J1692" s="41">
        <f t="shared" si="127"/>
        <v>1052035.1734624701</v>
      </c>
      <c r="K1692" s="26"/>
      <c r="L1692" s="658" t="s">
        <v>70</v>
      </c>
      <c r="M1692" s="299" t="s">
        <v>70</v>
      </c>
      <c r="N1692" s="659" t="s">
        <v>70</v>
      </c>
      <c r="O1692" s="658" t="s">
        <v>70</v>
      </c>
      <c r="P1692" s="299" t="s">
        <v>70</v>
      </c>
      <c r="Q1692" s="688" t="s">
        <v>70</v>
      </c>
      <c r="R1692" s="181"/>
    </row>
    <row r="1693" spans="1:18" x14ac:dyDescent="0.45">
      <c r="A1693" s="550">
        <f>Summary!B1692</f>
        <v>44475</v>
      </c>
      <c r="B1693" s="523">
        <f>(Summary!C1692-'2L Daily'!B1693)*0.217</f>
        <v>532.44204999999999</v>
      </c>
      <c r="C1693" s="7">
        <f>(Summary!D1692-'2L Daily'!C1693)*0.3</f>
        <v>31.041000000000004</v>
      </c>
      <c r="D1693" s="7">
        <f>(Summary!E1692-'2L Daily'!D1693)*0.5</f>
        <v>1.7800000000000002</v>
      </c>
      <c r="E1693" s="6">
        <f t="shared" si="128"/>
        <v>3343.0868204342619</v>
      </c>
      <c r="F1693" s="189">
        <f t="shared" si="125"/>
        <v>5.5087726241277357</v>
      </c>
      <c r="G1693" s="7">
        <v>20</v>
      </c>
      <c r="H1693" s="7">
        <v>1450</v>
      </c>
      <c r="I1693" s="200">
        <f t="shared" si="126"/>
        <v>1052.56761551247</v>
      </c>
      <c r="J1693" s="41">
        <f t="shared" si="127"/>
        <v>1052567.61551247</v>
      </c>
      <c r="K1693" s="26"/>
      <c r="L1693" s="658" t="s">
        <v>70</v>
      </c>
      <c r="M1693" s="299" t="s">
        <v>70</v>
      </c>
      <c r="N1693" s="659" t="s">
        <v>70</v>
      </c>
      <c r="O1693" s="658" t="s">
        <v>70</v>
      </c>
      <c r="P1693" s="299" t="s">
        <v>70</v>
      </c>
      <c r="Q1693" s="688" t="s">
        <v>70</v>
      </c>
      <c r="R1693" s="181"/>
    </row>
    <row r="1694" spans="1:18" x14ac:dyDescent="0.45">
      <c r="A1694" s="550">
        <f>Summary!B1693</f>
        <v>44476</v>
      </c>
      <c r="B1694" s="177">
        <f>Summary!C1693*0.09</f>
        <v>478.44</v>
      </c>
      <c r="C1694" s="7">
        <f>Summary!D1693*0.259</f>
        <v>20.994540000000001</v>
      </c>
      <c r="D1694" s="7">
        <f>Summary!E1693*0.25</f>
        <v>1.5925</v>
      </c>
      <c r="E1694" s="6">
        <f t="shared" si="128"/>
        <v>3328.5260429729956</v>
      </c>
      <c r="F1694" s="189">
        <f t="shared" si="125"/>
        <v>4.203662005435187</v>
      </c>
      <c r="G1694" s="7">
        <v>20</v>
      </c>
      <c r="H1694" s="7">
        <v>1450</v>
      </c>
      <c r="I1694" s="200">
        <f t="shared" si="126"/>
        <v>1053.04605551247</v>
      </c>
      <c r="J1694" s="41">
        <f t="shared" si="127"/>
        <v>1053046.05551247</v>
      </c>
      <c r="K1694" s="26"/>
      <c r="L1694" s="658" t="s">
        <v>70</v>
      </c>
      <c r="M1694" s="299" t="s">
        <v>70</v>
      </c>
      <c r="N1694" s="659" t="s">
        <v>70</v>
      </c>
      <c r="O1694" s="658" t="s">
        <v>70</v>
      </c>
      <c r="P1694" s="299" t="s">
        <v>70</v>
      </c>
      <c r="Q1694" s="688" t="s">
        <v>70</v>
      </c>
      <c r="R1694" s="181"/>
    </row>
    <row r="1695" spans="1:18" x14ac:dyDescent="0.45">
      <c r="A1695" s="550">
        <f>Summary!B1694</f>
        <v>44477</v>
      </c>
      <c r="B1695" s="177">
        <f>Summary!C1694*0.09</f>
        <v>488.07</v>
      </c>
      <c r="C1695" s="7">
        <f>Summary!D1694*0.259</f>
        <v>46.508629999999997</v>
      </c>
      <c r="D1695" s="7">
        <f>Summary!E1694*0.25</f>
        <v>1.72</v>
      </c>
      <c r="E1695" s="6">
        <f t="shared" si="128"/>
        <v>3524.0846599872971</v>
      </c>
      <c r="F1695" s="189">
        <f t="shared" si="125"/>
        <v>8.7000540968126607</v>
      </c>
      <c r="G1695" s="7">
        <v>20</v>
      </c>
      <c r="H1695" s="7">
        <v>1400</v>
      </c>
      <c r="I1695" s="200">
        <f t="shared" si="126"/>
        <v>1053.5341255124699</v>
      </c>
      <c r="J1695" s="41">
        <f t="shared" si="127"/>
        <v>1053534.12551247</v>
      </c>
      <c r="K1695" s="26"/>
      <c r="L1695" s="658" t="s">
        <v>70</v>
      </c>
      <c r="M1695" s="299" t="s">
        <v>70</v>
      </c>
      <c r="N1695" s="659" t="s">
        <v>70</v>
      </c>
      <c r="O1695" s="658" t="s">
        <v>70</v>
      </c>
      <c r="P1695" s="299" t="s">
        <v>70</v>
      </c>
      <c r="Q1695" s="688" t="s">
        <v>70</v>
      </c>
      <c r="R1695" s="181"/>
    </row>
    <row r="1696" spans="1:18" x14ac:dyDescent="0.45">
      <c r="A1696" s="550">
        <f>Summary!B1695</f>
        <v>44478</v>
      </c>
      <c r="B1696" s="177">
        <f>Summary!C1695*0.09</f>
        <v>485.54999999999995</v>
      </c>
      <c r="C1696" s="7">
        <f>Summary!D1695*0.259</f>
        <v>51.258690000000001</v>
      </c>
      <c r="D1696" s="7">
        <f>Summary!E1695*0.25</f>
        <v>1.425</v>
      </c>
      <c r="E1696" s="6">
        <f t="shared" si="128"/>
        <v>2934.8161878282363</v>
      </c>
      <c r="F1696" s="189">
        <f t="shared" si="125"/>
        <v>9.5487817084332232</v>
      </c>
      <c r="G1696" s="7">
        <v>20</v>
      </c>
      <c r="H1696" s="7">
        <v>1440</v>
      </c>
      <c r="I1696" s="200">
        <f t="shared" si="126"/>
        <v>1054.01967551247</v>
      </c>
      <c r="J1696" s="41">
        <f t="shared" si="127"/>
        <v>1054019.6755124701</v>
      </c>
      <c r="K1696" s="26"/>
      <c r="L1696" s="658" t="s">
        <v>70</v>
      </c>
      <c r="M1696" s="299" t="s">
        <v>70</v>
      </c>
      <c r="N1696" s="659" t="s">
        <v>70</v>
      </c>
      <c r="O1696" s="658" t="s">
        <v>70</v>
      </c>
      <c r="P1696" s="299" t="s">
        <v>70</v>
      </c>
      <c r="Q1696" s="688" t="s">
        <v>70</v>
      </c>
      <c r="R1696" s="181"/>
    </row>
    <row r="1697" spans="1:18" x14ac:dyDescent="0.45">
      <c r="A1697" s="550">
        <f>Summary!B1696</f>
        <v>44479</v>
      </c>
      <c r="B1697" s="177">
        <f>Summary!C1696*0.09</f>
        <v>403.46999999999997</v>
      </c>
      <c r="C1697" s="7">
        <f>Summary!D1696*0.259</f>
        <v>67.930520000000001</v>
      </c>
      <c r="D1697" s="7">
        <f>Summary!E1696*0.25</f>
        <v>1.6725000000000001</v>
      </c>
      <c r="E1697" s="6">
        <f t="shared" si="128"/>
        <v>4145.2896126106034</v>
      </c>
      <c r="F1697" s="189">
        <f t="shared" si="125"/>
        <v>14.410361702613312</v>
      </c>
      <c r="G1697" s="7">
        <v>20</v>
      </c>
      <c r="H1697" s="7">
        <v>1250</v>
      </c>
      <c r="I1697" s="200">
        <f t="shared" si="126"/>
        <v>1054.42314551247</v>
      </c>
      <c r="J1697" s="41">
        <f t="shared" si="127"/>
        <v>1054423.14551247</v>
      </c>
      <c r="K1697" s="26"/>
      <c r="L1697" s="658" t="s">
        <v>70</v>
      </c>
      <c r="M1697" s="299" t="s">
        <v>70</v>
      </c>
      <c r="N1697" s="659" t="s">
        <v>70</v>
      </c>
      <c r="O1697" s="658" t="s">
        <v>70</v>
      </c>
      <c r="P1697" s="299" t="s">
        <v>70</v>
      </c>
      <c r="Q1697" s="688" t="s">
        <v>70</v>
      </c>
      <c r="R1697" s="181"/>
    </row>
    <row r="1698" spans="1:18" x14ac:dyDescent="0.45">
      <c r="A1698" s="550">
        <f>Summary!B1697</f>
        <v>44480</v>
      </c>
      <c r="B1698" s="177">
        <f>Summary!C1697*0.09</f>
        <v>479.60999999999996</v>
      </c>
      <c r="C1698" s="7">
        <f>Summary!D1697*0.259</f>
        <v>91.768879999999996</v>
      </c>
      <c r="D1698" s="7">
        <f>Summary!E1697*0.25</f>
        <v>1.595</v>
      </c>
      <c r="E1698" s="6">
        <f t="shared" si="128"/>
        <v>3325.6187318863244</v>
      </c>
      <c r="F1698" s="189">
        <f t="shared" si="125"/>
        <v>16.060950660269416</v>
      </c>
      <c r="G1698" s="7">
        <v>20</v>
      </c>
      <c r="H1698" s="7">
        <v>1450</v>
      </c>
      <c r="I1698" s="200">
        <f t="shared" si="126"/>
        <v>1054.9027555124701</v>
      </c>
      <c r="J1698" s="41">
        <f t="shared" si="127"/>
        <v>1054902.7555124701</v>
      </c>
      <c r="K1698" s="26"/>
      <c r="L1698" s="658" t="s">
        <v>70</v>
      </c>
      <c r="M1698" s="299" t="s">
        <v>70</v>
      </c>
      <c r="N1698" s="659" t="s">
        <v>70</v>
      </c>
      <c r="O1698" s="658" t="s">
        <v>70</v>
      </c>
      <c r="P1698" s="299" t="s">
        <v>70</v>
      </c>
      <c r="Q1698" s="688" t="s">
        <v>70</v>
      </c>
      <c r="R1698" s="181"/>
    </row>
    <row r="1699" spans="1:18" x14ac:dyDescent="0.45">
      <c r="A1699" s="550">
        <f>Summary!B1698</f>
        <v>44481</v>
      </c>
      <c r="B1699" s="177">
        <f>Summary!C1698*0.09</f>
        <v>474.65999999999997</v>
      </c>
      <c r="C1699" s="7">
        <f>(Summary!D1698-'2L Daily'!C1699)*0.26</f>
        <v>68.679000000000016</v>
      </c>
      <c r="D1699" s="7">
        <f>(Summary!E1698-'2L Daily'!D1699)*0.52</f>
        <v>1.6379999999999997</v>
      </c>
      <c r="E1699" s="6">
        <f t="shared" si="128"/>
        <v>3450.8911642017442</v>
      </c>
      <c r="F1699" s="189">
        <f t="shared" si="125"/>
        <v>12.640174918421101</v>
      </c>
      <c r="G1699" s="7">
        <v>20</v>
      </c>
      <c r="H1699" s="7">
        <v>1450</v>
      </c>
      <c r="I1699" s="200">
        <f t="shared" si="126"/>
        <v>1055.37741551247</v>
      </c>
      <c r="J1699" s="41">
        <f t="shared" si="127"/>
        <v>1055377.4155124701</v>
      </c>
      <c r="K1699" s="26"/>
      <c r="L1699" s="658" t="s">
        <v>70</v>
      </c>
      <c r="M1699" s="299" t="s">
        <v>70</v>
      </c>
      <c r="N1699" s="659" t="s">
        <v>70</v>
      </c>
      <c r="O1699" s="658" t="s">
        <v>70</v>
      </c>
      <c r="P1699" s="299" t="s">
        <v>70</v>
      </c>
      <c r="Q1699" s="688" t="s">
        <v>70</v>
      </c>
      <c r="R1699" s="181"/>
    </row>
    <row r="1700" spans="1:18" x14ac:dyDescent="0.45">
      <c r="A1700" s="550">
        <f>Summary!B1699</f>
        <v>44482</v>
      </c>
      <c r="B1700" s="177">
        <f>Summary!C1699*0.09</f>
        <v>465.12</v>
      </c>
      <c r="C1700" s="7">
        <f>(Summary!D1699-'2L Daily'!C1700)*0.26</f>
        <v>37.4634</v>
      </c>
      <c r="D1700" s="7">
        <f>(Summary!E1699-'2L Daily'!D1700)*0.52</f>
        <v>1.6432000000000002</v>
      </c>
      <c r="E1700" s="6">
        <f t="shared" si="128"/>
        <v>3532.851737186103</v>
      </c>
      <c r="F1700" s="189">
        <f t="shared" si="125"/>
        <v>7.4541658160615736</v>
      </c>
      <c r="G1700" s="7">
        <v>20</v>
      </c>
      <c r="H1700" s="7">
        <v>1420</v>
      </c>
      <c r="I1700" s="200">
        <f t="shared" si="126"/>
        <v>1055.8425355124702</v>
      </c>
      <c r="J1700" s="41">
        <f t="shared" si="127"/>
        <v>1055842.5355124702</v>
      </c>
      <c r="K1700" s="26"/>
      <c r="L1700" s="658" t="s">
        <v>70</v>
      </c>
      <c r="M1700" s="299" t="s">
        <v>70</v>
      </c>
      <c r="N1700" s="659" t="s">
        <v>70</v>
      </c>
      <c r="O1700" s="658" t="s">
        <v>70</v>
      </c>
      <c r="P1700" s="299" t="s">
        <v>70</v>
      </c>
      <c r="Q1700" s="688" t="s">
        <v>70</v>
      </c>
      <c r="R1700" s="181"/>
    </row>
    <row r="1701" spans="1:18" x14ac:dyDescent="0.45">
      <c r="A1701" s="550">
        <f>Summary!B1700</f>
        <v>44483</v>
      </c>
      <c r="B1701" s="177">
        <f>Summary!C1700*0.09</f>
        <v>468.35999999999996</v>
      </c>
      <c r="C1701" s="7">
        <f>(Summary!D1700-'2L Daily'!C1701)*0.26</f>
        <v>27.411799999999999</v>
      </c>
      <c r="D1701" s="7">
        <f>(Summary!E1700-'2L Daily'!D1701)*0.52</f>
        <v>1.6743999999999999</v>
      </c>
      <c r="E1701" s="6">
        <f t="shared" si="128"/>
        <v>3575.0277564266808</v>
      </c>
      <c r="F1701" s="189">
        <f t="shared" si="125"/>
        <v>5.5291164200948906</v>
      </c>
      <c r="G1701" s="7">
        <v>20</v>
      </c>
      <c r="H1701" s="7">
        <v>1400</v>
      </c>
      <c r="I1701" s="200">
        <f t="shared" si="126"/>
        <v>1056.3108955124703</v>
      </c>
      <c r="J1701" s="41">
        <f t="shared" si="127"/>
        <v>1056310.8955124703</v>
      </c>
      <c r="K1701" s="26"/>
      <c r="L1701" s="658" t="s">
        <v>70</v>
      </c>
      <c r="M1701" s="299" t="s">
        <v>70</v>
      </c>
      <c r="N1701" s="659" t="s">
        <v>70</v>
      </c>
      <c r="O1701" s="658" t="s">
        <v>70</v>
      </c>
      <c r="P1701" s="299" t="s">
        <v>70</v>
      </c>
      <c r="Q1701" s="688" t="s">
        <v>70</v>
      </c>
      <c r="R1701" s="181"/>
    </row>
    <row r="1702" spans="1:18" x14ac:dyDescent="0.45">
      <c r="A1702" s="550">
        <f>Summary!B1701</f>
        <v>44484</v>
      </c>
      <c r="B1702" s="177">
        <f>Summary!C1701*0.09</f>
        <v>467.82</v>
      </c>
      <c r="C1702" s="7">
        <f>(Summary!D1701-'2L Daily'!C1702)*0.26</f>
        <v>19.824999999999999</v>
      </c>
      <c r="D1702" s="7">
        <f>(Summary!E1701-'2L Daily'!D1702)*0.52</f>
        <v>1.69</v>
      </c>
      <c r="E1702" s="6">
        <f t="shared" si="128"/>
        <v>3612.5005343935704</v>
      </c>
      <c r="F1702" s="189">
        <f t="shared" si="125"/>
        <v>4.0654574536804438</v>
      </c>
      <c r="G1702" s="7">
        <v>20</v>
      </c>
      <c r="H1702" s="7">
        <v>1430</v>
      </c>
      <c r="I1702" s="200">
        <f t="shared" si="126"/>
        <v>1056.7787155124704</v>
      </c>
      <c r="J1702" s="41">
        <f t="shared" si="127"/>
        <v>1056778.7155124703</v>
      </c>
      <c r="K1702" s="26"/>
      <c r="L1702" s="658" t="s">
        <v>70</v>
      </c>
      <c r="M1702" s="299" t="s">
        <v>70</v>
      </c>
      <c r="N1702" s="659" t="s">
        <v>70</v>
      </c>
      <c r="O1702" s="658" t="s">
        <v>70</v>
      </c>
      <c r="P1702" s="299" t="s">
        <v>70</v>
      </c>
      <c r="Q1702" s="688" t="s">
        <v>70</v>
      </c>
      <c r="R1702" s="181"/>
    </row>
    <row r="1703" spans="1:18" x14ac:dyDescent="0.45">
      <c r="A1703" s="550">
        <f>Summary!B1702</f>
        <v>44485</v>
      </c>
      <c r="B1703" s="177">
        <f>Summary!C1702*0.09</f>
        <v>470.34</v>
      </c>
      <c r="C1703" s="7">
        <f>(Summary!D1702-'2L Daily'!C1703)*0.26</f>
        <v>54.207400000000007</v>
      </c>
      <c r="D1703" s="7">
        <f>(Summary!E1702-'2L Daily'!D1703)*0.52</f>
        <v>1.69</v>
      </c>
      <c r="E1703" s="6">
        <f t="shared" si="128"/>
        <v>3593.1453841901607</v>
      </c>
      <c r="F1703" s="189">
        <f t="shared" si="125"/>
        <v>10.334128050200995</v>
      </c>
      <c r="G1703" s="7">
        <v>20</v>
      </c>
      <c r="H1703" s="7">
        <v>1420</v>
      </c>
      <c r="I1703" s="200">
        <f t="shared" si="126"/>
        <v>1057.2490555124705</v>
      </c>
      <c r="J1703" s="41">
        <f t="shared" si="127"/>
        <v>1057249.0555124704</v>
      </c>
      <c r="K1703" s="26"/>
      <c r="L1703" s="658" t="s">
        <v>70</v>
      </c>
      <c r="M1703" s="299" t="s">
        <v>70</v>
      </c>
      <c r="N1703" s="659" t="s">
        <v>70</v>
      </c>
      <c r="O1703" s="658" t="s">
        <v>70</v>
      </c>
      <c r="P1703" s="299" t="s">
        <v>70</v>
      </c>
      <c r="Q1703" s="688" t="s">
        <v>70</v>
      </c>
      <c r="R1703" s="181"/>
    </row>
    <row r="1704" spans="1:18" x14ac:dyDescent="0.45">
      <c r="A1704" s="550">
        <f>Summary!B1703</f>
        <v>44486</v>
      </c>
      <c r="B1704" s="177">
        <f>Summary!C1703*0.09</f>
        <v>464.21999999999997</v>
      </c>
      <c r="C1704" s="7">
        <f>(Summary!D1703-'2L Daily'!C1704)*0.26</f>
        <v>40.856400000000008</v>
      </c>
      <c r="D1704" s="7">
        <f>(Summary!E1703-'2L Daily'!D1704)*0.52</f>
        <v>1.6484000000000001</v>
      </c>
      <c r="E1704" s="6">
        <f t="shared" si="128"/>
        <v>3550.9025892895611</v>
      </c>
      <c r="F1704" s="189">
        <f t="shared" si="125"/>
        <v>8.0891524529754335</v>
      </c>
      <c r="G1704" s="7">
        <v>20</v>
      </c>
      <c r="H1704" s="7">
        <v>1420</v>
      </c>
      <c r="I1704" s="200">
        <f t="shared" si="126"/>
        <v>1057.7132755124703</v>
      </c>
      <c r="J1704" s="41">
        <f t="shared" si="127"/>
        <v>1057713.2755124704</v>
      </c>
      <c r="K1704" s="26"/>
      <c r="L1704" s="658" t="s">
        <v>70</v>
      </c>
      <c r="M1704" s="299" t="s">
        <v>70</v>
      </c>
      <c r="N1704" s="659" t="s">
        <v>70</v>
      </c>
      <c r="O1704" s="658" t="s">
        <v>70</v>
      </c>
      <c r="P1704" s="299" t="s">
        <v>70</v>
      </c>
      <c r="Q1704" s="688" t="s">
        <v>70</v>
      </c>
      <c r="R1704" s="181"/>
    </row>
    <row r="1705" spans="1:18" x14ac:dyDescent="0.45">
      <c r="A1705" s="550">
        <f>Summary!B1704</f>
        <v>44487</v>
      </c>
      <c r="B1705" s="177">
        <f>Summary!C1704*0.09</f>
        <v>461.15999999999997</v>
      </c>
      <c r="C1705" s="7">
        <f>(Summary!D1704-'2L Daily'!C1705)*0.26</f>
        <v>34.262799999999999</v>
      </c>
      <c r="D1705" s="7">
        <f>(Summary!E1704-'2L Daily'!D1705)*0.52</f>
        <v>1.6484000000000003</v>
      </c>
      <c r="E1705" s="6">
        <f t="shared" si="128"/>
        <v>3574.4643941365262</v>
      </c>
      <c r="F1705" s="189">
        <f t="shared" si="125"/>
        <v>6.9158706462439765</v>
      </c>
      <c r="G1705" s="7">
        <v>20</v>
      </c>
      <c r="H1705" s="7">
        <v>1430</v>
      </c>
      <c r="I1705" s="200">
        <f t="shared" si="126"/>
        <v>1058.1744355124704</v>
      </c>
      <c r="J1705" s="41">
        <f t="shared" si="127"/>
        <v>1058174.4355124703</v>
      </c>
      <c r="K1705" s="26"/>
      <c r="L1705" s="658" t="s">
        <v>70</v>
      </c>
      <c r="M1705" s="299" t="s">
        <v>70</v>
      </c>
      <c r="N1705" s="659" t="s">
        <v>70</v>
      </c>
      <c r="O1705" s="658" t="s">
        <v>70</v>
      </c>
      <c r="P1705" s="299" t="s">
        <v>70</v>
      </c>
      <c r="Q1705" s="688" t="s">
        <v>70</v>
      </c>
      <c r="R1705" s="181"/>
    </row>
    <row r="1706" spans="1:18" x14ac:dyDescent="0.45">
      <c r="A1706" s="550">
        <f>Summary!B1705</f>
        <v>44488</v>
      </c>
      <c r="B1706" s="177">
        <f>Summary!C1705*0.09</f>
        <v>466.02</v>
      </c>
      <c r="C1706" s="7">
        <f>(Summary!D1705-'2L Daily'!C1706)*0.26</f>
        <v>61.778599999999997</v>
      </c>
      <c r="D1706" s="7">
        <f>(Summary!E1705-'2L Daily'!D1706)*0.52</f>
        <v>1.1648000000000001</v>
      </c>
      <c r="E1706" s="6">
        <f t="shared" si="128"/>
        <v>2499.4635423372388</v>
      </c>
      <c r="F1706" s="189">
        <f t="shared" si="125"/>
        <v>11.704957156006097</v>
      </c>
      <c r="G1706" s="7">
        <v>20</v>
      </c>
      <c r="H1706" s="7">
        <v>1400</v>
      </c>
      <c r="I1706" s="200">
        <f t="shared" si="126"/>
        <v>1058.6404555124702</v>
      </c>
      <c r="J1706" s="41">
        <f t="shared" si="127"/>
        <v>1058640.4555124703</v>
      </c>
      <c r="K1706" s="26"/>
      <c r="L1706" s="658" t="s">
        <v>70</v>
      </c>
      <c r="M1706" s="299" t="s">
        <v>70</v>
      </c>
      <c r="N1706" s="659" t="s">
        <v>70</v>
      </c>
      <c r="O1706" s="658" t="s">
        <v>70</v>
      </c>
      <c r="P1706" s="299" t="s">
        <v>70</v>
      </c>
      <c r="Q1706" s="688" t="s">
        <v>70</v>
      </c>
      <c r="R1706" s="181"/>
    </row>
    <row r="1707" spans="1:18" x14ac:dyDescent="0.45">
      <c r="A1707" s="550">
        <f>Summary!B1706</f>
        <v>44489</v>
      </c>
      <c r="B1707" s="177">
        <f>Summary!C1706*0.09</f>
        <v>466.65</v>
      </c>
      <c r="C1707" s="7">
        <f>(Summary!D1706-'2L Daily'!C1707)*0.26</f>
        <v>30.490200000000005</v>
      </c>
      <c r="D1707" s="7">
        <f>(Summary!E1706-'2L Daily'!D1707)*0.52</f>
        <v>1.2428000000000001</v>
      </c>
      <c r="E1707" s="6">
        <f t="shared" si="128"/>
        <v>2663.2379727847429</v>
      </c>
      <c r="F1707" s="189">
        <f t="shared" si="125"/>
        <v>6.1331189873601062</v>
      </c>
      <c r="G1707" s="7">
        <v>20</v>
      </c>
      <c r="H1707" s="7">
        <v>1400</v>
      </c>
      <c r="I1707" s="200">
        <f t="shared" si="126"/>
        <v>1059.1071055124703</v>
      </c>
      <c r="J1707" s="41">
        <f t="shared" si="127"/>
        <v>1059107.1055124702</v>
      </c>
      <c r="K1707" s="26"/>
      <c r="L1707" s="658" t="s">
        <v>70</v>
      </c>
      <c r="M1707" s="299" t="s">
        <v>70</v>
      </c>
      <c r="N1707" s="659" t="s">
        <v>70</v>
      </c>
      <c r="O1707" s="658" t="s">
        <v>70</v>
      </c>
      <c r="P1707" s="299" t="s">
        <v>70</v>
      </c>
      <c r="Q1707" s="688" t="s">
        <v>70</v>
      </c>
      <c r="R1707" s="181"/>
    </row>
    <row r="1708" spans="1:18" x14ac:dyDescent="0.45">
      <c r="A1708" s="550">
        <f>Summary!B1707</f>
        <v>44490</v>
      </c>
      <c r="B1708" s="177">
        <f>Summary!C1707*0.09</f>
        <v>458.37</v>
      </c>
      <c r="C1708" s="7">
        <f>(Summary!D1707-'2L Daily'!C1708)*0.26</f>
        <v>30.596800000000002</v>
      </c>
      <c r="D1708" s="7">
        <f>(Summary!E1707-'2L Daily'!D1708)*0.52</f>
        <v>1.5703999999999998</v>
      </c>
      <c r="E1708" s="6">
        <f t="shared" si="128"/>
        <v>3426.0531884721945</v>
      </c>
      <c r="F1708" s="189">
        <f t="shared" si="125"/>
        <v>6.2574391553782389</v>
      </c>
      <c r="G1708" s="7">
        <v>20</v>
      </c>
      <c r="H1708" s="7">
        <v>1410</v>
      </c>
      <c r="I1708" s="200">
        <f t="shared" si="126"/>
        <v>1059.5654755124704</v>
      </c>
      <c r="J1708" s="41">
        <f t="shared" si="127"/>
        <v>1059565.4755124704</v>
      </c>
      <c r="K1708" s="26"/>
      <c r="L1708" s="658" t="s">
        <v>70</v>
      </c>
      <c r="M1708" s="299" t="s">
        <v>70</v>
      </c>
      <c r="N1708" s="659" t="s">
        <v>70</v>
      </c>
      <c r="O1708" s="658" t="s">
        <v>70</v>
      </c>
      <c r="P1708" s="299" t="s">
        <v>70</v>
      </c>
      <c r="Q1708" s="688" t="s">
        <v>70</v>
      </c>
      <c r="R1708" s="181"/>
    </row>
    <row r="1709" spans="1:18" x14ac:dyDescent="0.45">
      <c r="A1709" s="550">
        <f>Summary!B1708</f>
        <v>44491</v>
      </c>
      <c r="B1709" s="177">
        <f>Summary!C1708*0.09</f>
        <v>460.08</v>
      </c>
      <c r="C1709" s="7">
        <f>(Summary!D1708-'2L Daily'!C1709)*0.26</f>
        <v>23.792600000000004</v>
      </c>
      <c r="D1709" s="7">
        <f>(Summary!E1708-'2L Daily'!D1709)*0.52</f>
        <v>1.5704000000000002</v>
      </c>
      <c r="E1709" s="6">
        <f t="shared" si="128"/>
        <v>3413.3194227090949</v>
      </c>
      <c r="F1709" s="189">
        <f t="shared" si="125"/>
        <v>4.9171207462460167</v>
      </c>
      <c r="G1709" s="7">
        <v>20</v>
      </c>
      <c r="H1709" s="7">
        <v>1390</v>
      </c>
      <c r="I1709" s="200">
        <f t="shared" si="126"/>
        <v>1060.0255555124704</v>
      </c>
      <c r="J1709" s="41">
        <f t="shared" si="127"/>
        <v>1060025.5555124704</v>
      </c>
      <c r="K1709" s="26"/>
      <c r="L1709" s="658" t="s">
        <v>70</v>
      </c>
      <c r="M1709" s="299" t="s">
        <v>70</v>
      </c>
      <c r="N1709" s="659" t="s">
        <v>70</v>
      </c>
      <c r="O1709" s="658" t="s">
        <v>70</v>
      </c>
      <c r="P1709" s="299" t="s">
        <v>70</v>
      </c>
      <c r="Q1709" s="688" t="s">
        <v>70</v>
      </c>
      <c r="R1709" s="181"/>
    </row>
    <row r="1710" spans="1:18" x14ac:dyDescent="0.45">
      <c r="A1710" s="550">
        <f>Summary!B1709</f>
        <v>44492</v>
      </c>
      <c r="B1710" s="177">
        <f>Summary!C1709*0.09</f>
        <v>462.15</v>
      </c>
      <c r="C1710" s="7">
        <f>(Summary!D1709-'2L Daily'!C1710)*0.26</f>
        <v>40.851200000000006</v>
      </c>
      <c r="D1710" s="7">
        <f>(Summary!E1709-'2L Daily'!D1710)*0.52</f>
        <v>1.4560000000000002</v>
      </c>
      <c r="E1710" s="6">
        <f t="shared" si="128"/>
        <v>3150.4922644163157</v>
      </c>
      <c r="F1710" s="189">
        <f t="shared" si="125"/>
        <v>8.1214915590658645</v>
      </c>
      <c r="G1710" s="7">
        <v>20</v>
      </c>
      <c r="H1710" s="7">
        <v>1400</v>
      </c>
      <c r="I1710" s="200">
        <f t="shared" si="126"/>
        <v>1060.4877055124703</v>
      </c>
      <c r="J1710" s="41">
        <f t="shared" si="127"/>
        <v>1060487.7055124703</v>
      </c>
      <c r="K1710" s="26"/>
      <c r="L1710" s="658" t="s">
        <v>70</v>
      </c>
      <c r="M1710" s="299" t="s">
        <v>70</v>
      </c>
      <c r="N1710" s="659" t="s">
        <v>70</v>
      </c>
      <c r="O1710" s="658" t="s">
        <v>70</v>
      </c>
      <c r="P1710" s="299" t="s">
        <v>70</v>
      </c>
      <c r="Q1710" s="688" t="s">
        <v>70</v>
      </c>
      <c r="R1710" s="181"/>
    </row>
    <row r="1711" spans="1:18" x14ac:dyDescent="0.45">
      <c r="A1711" s="550">
        <f>Summary!B1710</f>
        <v>44493</v>
      </c>
      <c r="B1711" s="177">
        <f>Summary!C1710*0.09</f>
        <v>389.96999999999997</v>
      </c>
      <c r="C1711" s="7">
        <f>(Summary!D1710-'2L Daily'!C1711)*0.26</f>
        <v>35.094799999999999</v>
      </c>
      <c r="D1711" s="7">
        <f>(Summary!E1710-'2L Daily'!D1711)*0.52</f>
        <v>1.3936000000000002</v>
      </c>
      <c r="E1711" s="6">
        <f t="shared" si="128"/>
        <v>3573.6082262738169</v>
      </c>
      <c r="F1711" s="189">
        <f t="shared" si="125"/>
        <v>8.2563411508080655</v>
      </c>
      <c r="G1711" s="7">
        <v>20</v>
      </c>
      <c r="H1711" s="7">
        <v>1420</v>
      </c>
      <c r="I1711" s="200">
        <f t="shared" si="126"/>
        <v>1060.8776755124702</v>
      </c>
      <c r="J1711" s="41">
        <f t="shared" si="127"/>
        <v>1060877.6755124703</v>
      </c>
      <c r="K1711" s="26"/>
      <c r="L1711" s="658" t="s">
        <v>70</v>
      </c>
      <c r="M1711" s="299" t="s">
        <v>70</v>
      </c>
      <c r="N1711" s="659" t="s">
        <v>70</v>
      </c>
      <c r="O1711" s="658" t="s">
        <v>70</v>
      </c>
      <c r="P1711" s="299" t="s">
        <v>70</v>
      </c>
      <c r="Q1711" s="688" t="s">
        <v>70</v>
      </c>
      <c r="R1711" s="181"/>
    </row>
    <row r="1712" spans="1:18" x14ac:dyDescent="0.45">
      <c r="A1712" s="550">
        <f>Summary!B1711</f>
        <v>44494</v>
      </c>
      <c r="B1712" s="177">
        <f>Summary!C1711*0.09</f>
        <v>364.32</v>
      </c>
      <c r="C1712" s="7">
        <f>(Summary!D1711-'2L Daily'!C1712)*0.26</f>
        <v>37.130600000000001</v>
      </c>
      <c r="D1712" s="7">
        <f>(Summary!E1711-'2L Daily'!D1712)*0.52</f>
        <v>1.1336000000000002</v>
      </c>
      <c r="E1712" s="6">
        <f t="shared" si="128"/>
        <v>3111.5502854633296</v>
      </c>
      <c r="F1712" s="189">
        <f t="shared" si="125"/>
        <v>9.2491081094411118</v>
      </c>
      <c r="G1712" s="7">
        <v>20</v>
      </c>
      <c r="H1712" s="7">
        <v>1400</v>
      </c>
      <c r="I1712" s="200">
        <f t="shared" si="126"/>
        <v>1061.2419955124703</v>
      </c>
      <c r="J1712" s="41">
        <f t="shared" si="127"/>
        <v>1061241.9955124704</v>
      </c>
      <c r="K1712" s="26"/>
      <c r="L1712" s="658" t="s">
        <v>70</v>
      </c>
      <c r="M1712" s="299" t="s">
        <v>70</v>
      </c>
      <c r="N1712" s="659" t="s">
        <v>70</v>
      </c>
      <c r="O1712" s="658" t="s">
        <v>70</v>
      </c>
      <c r="P1712" s="299" t="s">
        <v>70</v>
      </c>
      <c r="Q1712" s="688" t="s">
        <v>70</v>
      </c>
      <c r="R1712" s="181"/>
    </row>
    <row r="1713" spans="1:18" x14ac:dyDescent="0.45">
      <c r="A1713" s="550">
        <f>Summary!B1712</f>
        <v>44495</v>
      </c>
      <c r="B1713" s="177">
        <f>Summary!C1712*0.09</f>
        <v>450.18</v>
      </c>
      <c r="C1713" s="7">
        <f>(Summary!D1712-'2L Daily'!C1713)*0.26</f>
        <v>52.358800000000002</v>
      </c>
      <c r="D1713" s="7">
        <f>(Summary!E1712-'2L Daily'!D1713)*0.52</f>
        <v>1.5860000000000003</v>
      </c>
      <c r="E1713" s="6">
        <f t="shared" si="128"/>
        <v>3523.0352303523041</v>
      </c>
      <c r="F1713" s="189">
        <f t="shared" si="125"/>
        <v>10.418857210627317</v>
      </c>
      <c r="G1713" s="7">
        <v>20</v>
      </c>
      <c r="H1713" s="7">
        <v>1420</v>
      </c>
      <c r="I1713" s="200">
        <f t="shared" si="126"/>
        <v>1061.6921755124704</v>
      </c>
      <c r="J1713" s="41">
        <f t="shared" si="127"/>
        <v>1061692.1755124703</v>
      </c>
      <c r="K1713" s="26"/>
      <c r="L1713" s="658" t="s">
        <v>70</v>
      </c>
      <c r="M1713" s="299" t="s">
        <v>70</v>
      </c>
      <c r="N1713" s="659" t="s">
        <v>70</v>
      </c>
      <c r="O1713" s="658" t="s">
        <v>70</v>
      </c>
      <c r="P1713" s="299" t="s">
        <v>70</v>
      </c>
      <c r="Q1713" s="688" t="s">
        <v>70</v>
      </c>
      <c r="R1713" s="181"/>
    </row>
    <row r="1714" spans="1:18" x14ac:dyDescent="0.45">
      <c r="A1714" s="550">
        <f>Summary!B1713</f>
        <v>44496</v>
      </c>
      <c r="B1714" s="177">
        <f>Summary!C1713*0.09</f>
        <v>463.77</v>
      </c>
      <c r="C1714" s="7">
        <f>(Summary!D1713-'2L Daily'!C1714)*0.26</f>
        <v>46.706399999999995</v>
      </c>
      <c r="D1714" s="7">
        <f>(Summary!E1713-'2L Daily'!D1714)*0.52</f>
        <v>1.6068</v>
      </c>
      <c r="E1714" s="6">
        <f t="shared" si="128"/>
        <v>3464.6484248657739</v>
      </c>
      <c r="F1714" s="189">
        <f t="shared" si="125"/>
        <v>9.1495708714447908</v>
      </c>
      <c r="G1714" s="7">
        <v>20</v>
      </c>
      <c r="H1714" s="7">
        <v>1350</v>
      </c>
      <c r="I1714" s="200">
        <f t="shared" si="126"/>
        <v>1062.1559455124702</v>
      </c>
      <c r="J1714" s="41">
        <f t="shared" si="127"/>
        <v>1062155.9455124703</v>
      </c>
      <c r="K1714" s="26"/>
      <c r="L1714" s="658" t="s">
        <v>70</v>
      </c>
      <c r="M1714" s="299" t="s">
        <v>70</v>
      </c>
      <c r="N1714" s="659" t="s">
        <v>70</v>
      </c>
      <c r="O1714" s="658" t="s">
        <v>70</v>
      </c>
      <c r="P1714" s="299" t="s">
        <v>70</v>
      </c>
      <c r="Q1714" s="688" t="s">
        <v>70</v>
      </c>
      <c r="R1714" s="181"/>
    </row>
    <row r="1715" spans="1:18" x14ac:dyDescent="0.45">
      <c r="A1715" s="550">
        <f>Summary!B1714</f>
        <v>44497</v>
      </c>
      <c r="B1715" s="177">
        <f>Summary!C1714*0.09</f>
        <v>460.53</v>
      </c>
      <c r="C1715" s="7">
        <f>(Summary!D1714-'2L Daily'!C1715)*0.26</f>
        <v>16.413800000000002</v>
      </c>
      <c r="D1715" s="7">
        <f>(Summary!E1714-'2L Daily'!D1715)*0.52</f>
        <v>0.27560000000000001</v>
      </c>
      <c r="E1715" s="6">
        <f t="shared" si="128"/>
        <v>598.44092675830029</v>
      </c>
      <c r="F1715" s="189">
        <f t="shared" si="125"/>
        <v>3.4414536890929299</v>
      </c>
      <c r="G1715" s="7">
        <v>20</v>
      </c>
      <c r="H1715" s="7">
        <v>1350</v>
      </c>
      <c r="I1715" s="200">
        <f t="shared" si="126"/>
        <v>1062.6164755124703</v>
      </c>
      <c r="J1715" s="41">
        <f t="shared" si="127"/>
        <v>1062616.4755124704</v>
      </c>
      <c r="K1715" s="26"/>
      <c r="L1715" s="658" t="s">
        <v>70</v>
      </c>
      <c r="M1715" s="299" t="s">
        <v>70</v>
      </c>
      <c r="N1715" s="659" t="s">
        <v>70</v>
      </c>
      <c r="O1715" s="658" t="s">
        <v>70</v>
      </c>
      <c r="P1715" s="299" t="s">
        <v>70</v>
      </c>
      <c r="Q1715" s="688" t="s">
        <v>70</v>
      </c>
      <c r="R1715" s="181"/>
    </row>
    <row r="1716" spans="1:18" x14ac:dyDescent="0.45">
      <c r="A1716" s="550">
        <f>Summary!B1715</f>
        <v>44498</v>
      </c>
      <c r="B1716" s="177">
        <f>Summary!C1715*0.09</f>
        <v>459.71999999999997</v>
      </c>
      <c r="C1716" s="7">
        <f>(Summary!D1715-'2L Daily'!C1716)*0.26</f>
        <v>0</v>
      </c>
      <c r="D1716" s="7">
        <f>(Summary!E1715-'2L Daily'!D1716)*0.52</f>
        <v>0</v>
      </c>
      <c r="E1716" s="6">
        <f t="shared" si="128"/>
        <v>0</v>
      </c>
      <c r="F1716" s="189">
        <f t="shared" si="125"/>
        <v>0</v>
      </c>
      <c r="G1716" s="7"/>
      <c r="H1716" s="7"/>
      <c r="I1716" s="200">
        <f t="shared" si="126"/>
        <v>1063.0761955124703</v>
      </c>
      <c r="J1716" s="41">
        <f t="shared" si="127"/>
        <v>1063076.1955124703</v>
      </c>
      <c r="K1716" s="26"/>
      <c r="L1716" s="658" t="s">
        <v>70</v>
      </c>
      <c r="M1716" s="299" t="s">
        <v>70</v>
      </c>
      <c r="N1716" s="659" t="s">
        <v>70</v>
      </c>
      <c r="O1716" s="658" t="s">
        <v>70</v>
      </c>
      <c r="P1716" s="299" t="s">
        <v>70</v>
      </c>
      <c r="Q1716" s="688" t="s">
        <v>70</v>
      </c>
      <c r="R1716" s="181"/>
    </row>
    <row r="1717" spans="1:18" x14ac:dyDescent="0.45">
      <c r="A1717" s="550">
        <f>Summary!B1716</f>
        <v>44499</v>
      </c>
      <c r="B1717" s="177">
        <f>Summary!C1716*0.09</f>
        <v>459.99</v>
      </c>
      <c r="C1717" s="7">
        <f>(Summary!D1716-'2L Daily'!C1717)*0.26</f>
        <v>0</v>
      </c>
      <c r="D1717" s="7">
        <f>(Summary!E1716-'2L Daily'!D1717)*0.52</f>
        <v>0</v>
      </c>
      <c r="E1717" s="6">
        <f t="shared" si="128"/>
        <v>0</v>
      </c>
      <c r="F1717" s="189">
        <f t="shared" si="125"/>
        <v>0</v>
      </c>
      <c r="G1717" s="7"/>
      <c r="H1717" s="7"/>
      <c r="I1717" s="200">
        <f t="shared" si="126"/>
        <v>1063.5361855124704</v>
      </c>
      <c r="J1717" s="41">
        <f t="shared" si="127"/>
        <v>1063536.1855124703</v>
      </c>
      <c r="K1717" s="26"/>
      <c r="L1717" s="658" t="s">
        <v>70</v>
      </c>
      <c r="M1717" s="299" t="s">
        <v>70</v>
      </c>
      <c r="N1717" s="659" t="s">
        <v>70</v>
      </c>
      <c r="O1717" s="658" t="s">
        <v>70</v>
      </c>
      <c r="P1717" s="299" t="s">
        <v>70</v>
      </c>
      <c r="Q1717" s="688" t="s">
        <v>70</v>
      </c>
      <c r="R1717" s="181"/>
    </row>
    <row r="1718" spans="1:18" x14ac:dyDescent="0.45">
      <c r="A1718" s="551">
        <f>Summary!B1717</f>
        <v>44500</v>
      </c>
      <c r="B1718" s="371">
        <f>Summary!C1717*0.09</f>
        <v>454.77</v>
      </c>
      <c r="C1718" s="306">
        <f>(Summary!D1717-'2L Daily'!C1718)*0.26</f>
        <v>40.627600000000001</v>
      </c>
      <c r="D1718" s="306">
        <f>(Summary!E1717-'2L Daily'!D1718)*0.52</f>
        <v>0.97760000000000002</v>
      </c>
      <c r="E1718" s="304">
        <f t="shared" si="128"/>
        <v>2149.6580689139564</v>
      </c>
      <c r="F1718" s="312">
        <f t="shared" si="125"/>
        <v>8.2010086443696935</v>
      </c>
      <c r="G1718" s="306">
        <v>20</v>
      </c>
      <c r="H1718" s="306">
        <v>1450</v>
      </c>
      <c r="I1718" s="307">
        <f t="shared" si="126"/>
        <v>1063.9909555124702</v>
      </c>
      <c r="J1718" s="308">
        <f t="shared" si="127"/>
        <v>1063990.9555124703</v>
      </c>
      <c r="K1718" s="454"/>
      <c r="L1718" s="660">
        <f>SUM(B1688:B1718)</f>
        <v>14385.411700000001</v>
      </c>
      <c r="M1718" s="735">
        <f>SUM(C1688:C1718)</f>
        <v>1116.0914599999999</v>
      </c>
      <c r="N1718" s="679">
        <f>SUM(D1688:D1718)</f>
        <v>43.594999999999999</v>
      </c>
      <c r="O1718" s="658" t="s">
        <v>70</v>
      </c>
      <c r="P1718" s="299" t="s">
        <v>70</v>
      </c>
      <c r="Q1718" s="688" t="s">
        <v>70</v>
      </c>
      <c r="R1718" s="181"/>
    </row>
    <row r="1719" spans="1:18" x14ac:dyDescent="0.45">
      <c r="A1719" s="550">
        <f>Summary!B1718</f>
        <v>44501</v>
      </c>
      <c r="B1719" s="34">
        <f>Summary!C1718*0.09</f>
        <v>448.65</v>
      </c>
      <c r="C1719" s="158">
        <f>((F1719/100)*B1719)/(1-(F1719/100))</f>
        <v>79.173529411764704</v>
      </c>
      <c r="D1719" s="158">
        <f>B1719*E1719/10^6</f>
        <v>1.9085122349999997</v>
      </c>
      <c r="E1719" s="30">
        <v>4253.8999999999996</v>
      </c>
      <c r="F1719" s="51">
        <v>15</v>
      </c>
      <c r="G1719" s="6">
        <v>20</v>
      </c>
      <c r="H1719" s="6">
        <v>1450</v>
      </c>
      <c r="I1719" s="200">
        <f t="shared" si="126"/>
        <v>1064.4396055124703</v>
      </c>
      <c r="J1719" s="72">
        <f t="shared" si="127"/>
        <v>1064439.6055124702</v>
      </c>
      <c r="K1719" s="26"/>
      <c r="L1719" s="658" t="s">
        <v>70</v>
      </c>
      <c r="M1719" s="299" t="s">
        <v>70</v>
      </c>
      <c r="N1719" s="659" t="s">
        <v>70</v>
      </c>
      <c r="O1719" s="658" t="s">
        <v>70</v>
      </c>
      <c r="P1719" s="299" t="s">
        <v>70</v>
      </c>
      <c r="Q1719" s="688" t="s">
        <v>70</v>
      </c>
      <c r="R1719" s="181"/>
    </row>
    <row r="1720" spans="1:18" x14ac:dyDescent="0.45">
      <c r="A1720" s="550">
        <f>Summary!B1719</f>
        <v>44502</v>
      </c>
      <c r="B1720" s="177">
        <f>Summary!C1719*0.09</f>
        <v>430.28999999999996</v>
      </c>
      <c r="C1720" s="146">
        <f t="shared" ref="C1720:C1783" si="129">((F1720/100)*B1720)/(1-(F1720/100))</f>
        <v>75.933529411764695</v>
      </c>
      <c r="D1720" s="146">
        <f t="shared" ref="D1720:D1748" si="130">B1720*E1720/10^6</f>
        <v>1.8304106309999997</v>
      </c>
      <c r="E1720" s="30">
        <v>4253.8999999999996</v>
      </c>
      <c r="F1720" s="56">
        <v>15</v>
      </c>
      <c r="G1720" s="7">
        <v>20</v>
      </c>
      <c r="H1720" s="7">
        <v>1400</v>
      </c>
      <c r="I1720" s="200">
        <f t="shared" si="126"/>
        <v>1064.8698955124703</v>
      </c>
      <c r="J1720" s="41">
        <f t="shared" si="127"/>
        <v>1064869.8955124703</v>
      </c>
      <c r="K1720" s="26"/>
      <c r="L1720" s="658" t="s">
        <v>70</v>
      </c>
      <c r="M1720" s="299" t="s">
        <v>70</v>
      </c>
      <c r="N1720" s="659" t="s">
        <v>70</v>
      </c>
      <c r="O1720" s="658" t="s">
        <v>70</v>
      </c>
      <c r="P1720" s="299" t="s">
        <v>70</v>
      </c>
      <c r="Q1720" s="688" t="s">
        <v>70</v>
      </c>
      <c r="R1720" s="181"/>
    </row>
    <row r="1721" spans="1:18" x14ac:dyDescent="0.45">
      <c r="A1721" s="550">
        <f>Summary!B1720</f>
        <v>44503</v>
      </c>
      <c r="B1721" s="177">
        <f>Summary!C1720*0.09</f>
        <v>181.07999999999998</v>
      </c>
      <c r="C1721" s="146">
        <f t="shared" si="129"/>
        <v>31.955294117647053</v>
      </c>
      <c r="D1721" s="146">
        <f t="shared" si="130"/>
        <v>0.77029621199999987</v>
      </c>
      <c r="E1721" s="30">
        <v>4253.8999999999996</v>
      </c>
      <c r="F1721" s="56">
        <v>15</v>
      </c>
      <c r="G1721" s="7">
        <v>20</v>
      </c>
      <c r="H1721" s="7">
        <v>1400</v>
      </c>
      <c r="I1721" s="200">
        <f t="shared" si="126"/>
        <v>1065.0509755124704</v>
      </c>
      <c r="J1721" s="41">
        <f t="shared" si="127"/>
        <v>1065050.9755124704</v>
      </c>
      <c r="K1721" s="26"/>
      <c r="L1721" s="658" t="s">
        <v>70</v>
      </c>
      <c r="M1721" s="299" t="s">
        <v>70</v>
      </c>
      <c r="N1721" s="659" t="s">
        <v>70</v>
      </c>
      <c r="O1721" s="658" t="s">
        <v>70</v>
      </c>
      <c r="P1721" s="299" t="s">
        <v>70</v>
      </c>
      <c r="Q1721" s="688" t="s">
        <v>70</v>
      </c>
      <c r="R1721" s="181"/>
    </row>
    <row r="1722" spans="1:18" x14ac:dyDescent="0.45">
      <c r="A1722" s="550">
        <f>Summary!B1721</f>
        <v>44504</v>
      </c>
      <c r="B1722" s="177">
        <f>Summary!C1721*0.09</f>
        <v>24.119999999999997</v>
      </c>
      <c r="C1722" s="146">
        <f t="shared" si="129"/>
        <v>4.2564705882352936</v>
      </c>
      <c r="D1722" s="146">
        <f t="shared" si="130"/>
        <v>0.10260406799999998</v>
      </c>
      <c r="E1722" s="30">
        <v>4253.8999999999996</v>
      </c>
      <c r="F1722" s="56">
        <v>15</v>
      </c>
      <c r="G1722" s="7"/>
      <c r="H1722" s="7"/>
      <c r="I1722" s="200">
        <f t="shared" si="126"/>
        <v>1065.0750955124704</v>
      </c>
      <c r="J1722" s="41">
        <f t="shared" si="127"/>
        <v>1065075.0955124705</v>
      </c>
      <c r="K1722" s="26"/>
      <c r="L1722" s="658" t="s">
        <v>70</v>
      </c>
      <c r="M1722" s="299" t="s">
        <v>70</v>
      </c>
      <c r="N1722" s="659" t="s">
        <v>70</v>
      </c>
      <c r="O1722" s="658" t="s">
        <v>70</v>
      </c>
      <c r="P1722" s="299" t="s">
        <v>70</v>
      </c>
      <c r="Q1722" s="688" t="s">
        <v>70</v>
      </c>
      <c r="R1722" s="181"/>
    </row>
    <row r="1723" spans="1:18" x14ac:dyDescent="0.45">
      <c r="A1723" s="550">
        <f>Summary!B1722</f>
        <v>44505</v>
      </c>
      <c r="B1723" s="177">
        <f>Summary!C1722*0.09</f>
        <v>67.14</v>
      </c>
      <c r="C1723" s="146">
        <f t="shared" si="129"/>
        <v>11.848235294117647</v>
      </c>
      <c r="D1723" s="146">
        <f t="shared" si="130"/>
        <v>0.28560684599999997</v>
      </c>
      <c r="E1723" s="30">
        <v>4253.8999999999996</v>
      </c>
      <c r="F1723" s="56">
        <v>15</v>
      </c>
      <c r="G1723" s="7"/>
      <c r="H1723" s="7"/>
      <c r="I1723" s="200">
        <f t="shared" si="126"/>
        <v>1065.1422355124703</v>
      </c>
      <c r="J1723" s="41">
        <f t="shared" si="127"/>
        <v>1065142.2355124704</v>
      </c>
      <c r="K1723" s="26"/>
      <c r="L1723" s="658" t="s">
        <v>70</v>
      </c>
      <c r="M1723" s="299" t="s">
        <v>70</v>
      </c>
      <c r="N1723" s="659" t="s">
        <v>70</v>
      </c>
      <c r="O1723" s="658" t="s">
        <v>70</v>
      </c>
      <c r="P1723" s="299" t="s">
        <v>70</v>
      </c>
      <c r="Q1723" s="688" t="s">
        <v>70</v>
      </c>
      <c r="R1723" s="181"/>
    </row>
    <row r="1724" spans="1:18" x14ac:dyDescent="0.45">
      <c r="A1724" s="550">
        <f>Summary!B1723</f>
        <v>44506</v>
      </c>
      <c r="B1724" s="177">
        <f>Summary!C1723*0.09</f>
        <v>174.06</v>
      </c>
      <c r="C1724" s="146">
        <f t="shared" si="129"/>
        <v>30.716470588235293</v>
      </c>
      <c r="D1724" s="146">
        <f t="shared" si="130"/>
        <v>0.74043383399999996</v>
      </c>
      <c r="E1724" s="30">
        <v>4253.8999999999996</v>
      </c>
      <c r="F1724" s="56">
        <v>15</v>
      </c>
      <c r="G1724" s="7">
        <v>20</v>
      </c>
      <c r="H1724" s="7">
        <v>1300</v>
      </c>
      <c r="I1724" s="200">
        <f t="shared" si="126"/>
        <v>1065.3162955124703</v>
      </c>
      <c r="J1724" s="41">
        <f t="shared" si="127"/>
        <v>1065316.2955124704</v>
      </c>
      <c r="K1724" s="26"/>
      <c r="L1724" s="658" t="s">
        <v>70</v>
      </c>
      <c r="M1724" s="299" t="s">
        <v>70</v>
      </c>
      <c r="N1724" s="659" t="s">
        <v>70</v>
      </c>
      <c r="O1724" s="658" t="s">
        <v>70</v>
      </c>
      <c r="P1724" s="299" t="s">
        <v>70</v>
      </c>
      <c r="Q1724" s="688" t="s">
        <v>70</v>
      </c>
      <c r="R1724" s="181"/>
    </row>
    <row r="1725" spans="1:18" x14ac:dyDescent="0.45">
      <c r="A1725" s="550">
        <f>Summary!B1724</f>
        <v>44507</v>
      </c>
      <c r="B1725" s="177">
        <f>Summary!C1724*0.09</f>
        <v>198.18</v>
      </c>
      <c r="C1725" s="146">
        <f t="shared" si="129"/>
        <v>34.972941176470592</v>
      </c>
      <c r="D1725" s="146">
        <f t="shared" si="130"/>
        <v>0.84303790199999995</v>
      </c>
      <c r="E1725" s="30">
        <v>4253.8999999999996</v>
      </c>
      <c r="F1725" s="56">
        <v>15</v>
      </c>
      <c r="G1725" s="7">
        <v>20</v>
      </c>
      <c r="H1725" s="7">
        <v>1300</v>
      </c>
      <c r="I1725" s="200">
        <f t="shared" si="126"/>
        <v>1065.5144755124704</v>
      </c>
      <c r="J1725" s="41">
        <f t="shared" si="127"/>
        <v>1065514.4755124704</v>
      </c>
      <c r="K1725" s="26"/>
      <c r="L1725" s="658" t="s">
        <v>70</v>
      </c>
      <c r="M1725" s="299" t="s">
        <v>70</v>
      </c>
      <c r="N1725" s="659" t="s">
        <v>70</v>
      </c>
      <c r="O1725" s="658" t="s">
        <v>70</v>
      </c>
      <c r="P1725" s="299" t="s">
        <v>70</v>
      </c>
      <c r="Q1725" s="688" t="s">
        <v>70</v>
      </c>
      <c r="R1725" s="181"/>
    </row>
    <row r="1726" spans="1:18" x14ac:dyDescent="0.45">
      <c r="A1726" s="550">
        <f>Summary!B1725</f>
        <v>44508</v>
      </c>
      <c r="B1726" s="177">
        <f>Summary!C1725*0.09</f>
        <v>270.27</v>
      </c>
      <c r="C1726" s="146">
        <f t="shared" si="129"/>
        <v>47.694705882352935</v>
      </c>
      <c r="D1726" s="146">
        <f t="shared" si="130"/>
        <v>1.1497015529999999</v>
      </c>
      <c r="E1726" s="30">
        <v>4253.8999999999996</v>
      </c>
      <c r="F1726" s="56">
        <v>15</v>
      </c>
      <c r="G1726" s="7"/>
      <c r="H1726" s="7"/>
      <c r="I1726" s="200">
        <f t="shared" si="126"/>
        <v>1065.7847455124704</v>
      </c>
      <c r="J1726" s="41">
        <f t="shared" si="127"/>
        <v>1065784.7455124704</v>
      </c>
      <c r="K1726" s="26"/>
      <c r="L1726" s="658" t="s">
        <v>70</v>
      </c>
      <c r="M1726" s="299" t="s">
        <v>70</v>
      </c>
      <c r="N1726" s="659" t="s">
        <v>70</v>
      </c>
      <c r="O1726" s="658" t="s">
        <v>70</v>
      </c>
      <c r="P1726" s="299" t="s">
        <v>70</v>
      </c>
      <c r="Q1726" s="688" t="s">
        <v>70</v>
      </c>
      <c r="R1726" s="181"/>
    </row>
    <row r="1727" spans="1:18" x14ac:dyDescent="0.45">
      <c r="A1727" s="550">
        <f>Summary!B1726</f>
        <v>44509</v>
      </c>
      <c r="B1727" s="177">
        <f>Summary!C1726*0.09</f>
        <v>438.93</v>
      </c>
      <c r="C1727" s="146">
        <f t="shared" si="129"/>
        <v>77.458235294117657</v>
      </c>
      <c r="D1727" s="146">
        <f t="shared" si="130"/>
        <v>1.8671643269999998</v>
      </c>
      <c r="E1727" s="30">
        <v>4253.8999999999996</v>
      </c>
      <c r="F1727" s="56">
        <v>15</v>
      </c>
      <c r="G1727" s="7">
        <v>20</v>
      </c>
      <c r="H1727" s="7">
        <v>1400</v>
      </c>
      <c r="I1727" s="200">
        <f t="shared" si="126"/>
        <v>1066.2236755124702</v>
      </c>
      <c r="J1727" s="41">
        <f t="shared" si="127"/>
        <v>1066223.6755124703</v>
      </c>
      <c r="K1727" s="26"/>
      <c r="L1727" s="658" t="s">
        <v>70</v>
      </c>
      <c r="M1727" s="299" t="s">
        <v>70</v>
      </c>
      <c r="N1727" s="659" t="s">
        <v>70</v>
      </c>
      <c r="O1727" s="658" t="s">
        <v>70</v>
      </c>
      <c r="P1727" s="299" t="s">
        <v>70</v>
      </c>
      <c r="Q1727" s="688" t="s">
        <v>70</v>
      </c>
      <c r="R1727" s="181"/>
    </row>
    <row r="1728" spans="1:18" x14ac:dyDescent="0.45">
      <c r="A1728" s="550">
        <f>Summary!B1727</f>
        <v>44510</v>
      </c>
      <c r="B1728" s="177">
        <f>Summary!C1727*0.09</f>
        <v>441.9</v>
      </c>
      <c r="C1728" s="146">
        <f t="shared" si="129"/>
        <v>77.982352941176472</v>
      </c>
      <c r="D1728" s="146">
        <f t="shared" si="130"/>
        <v>1.8797984099999996</v>
      </c>
      <c r="E1728" s="30">
        <v>4253.8999999999996</v>
      </c>
      <c r="F1728" s="56">
        <v>15</v>
      </c>
      <c r="G1728" s="7">
        <v>20</v>
      </c>
      <c r="H1728" s="7">
        <v>1400</v>
      </c>
      <c r="I1728" s="200">
        <f t="shared" si="126"/>
        <v>1066.6655755124702</v>
      </c>
      <c r="J1728" s="41">
        <f t="shared" si="127"/>
        <v>1066665.5755124702</v>
      </c>
      <c r="K1728" s="26"/>
      <c r="L1728" s="658" t="s">
        <v>70</v>
      </c>
      <c r="M1728" s="299" t="s">
        <v>70</v>
      </c>
      <c r="N1728" s="659" t="s">
        <v>70</v>
      </c>
      <c r="O1728" s="658" t="s">
        <v>70</v>
      </c>
      <c r="P1728" s="299" t="s">
        <v>70</v>
      </c>
      <c r="Q1728" s="688" t="s">
        <v>70</v>
      </c>
      <c r="R1728" s="181"/>
    </row>
    <row r="1729" spans="1:18" x14ac:dyDescent="0.45">
      <c r="A1729" s="550">
        <f>Summary!B1728</f>
        <v>44511</v>
      </c>
      <c r="B1729" s="177">
        <f>Summary!C1728*0.09</f>
        <v>434.7</v>
      </c>
      <c r="C1729" s="146">
        <f t="shared" si="129"/>
        <v>76.711764705882359</v>
      </c>
      <c r="D1729" s="146">
        <f t="shared" si="130"/>
        <v>1.8491703299999998</v>
      </c>
      <c r="E1729" s="30">
        <v>4253.8999999999996</v>
      </c>
      <c r="F1729" s="56">
        <v>15</v>
      </c>
      <c r="G1729" s="7">
        <v>20</v>
      </c>
      <c r="H1729" s="7">
        <v>1400</v>
      </c>
      <c r="I1729" s="200">
        <f t="shared" si="126"/>
        <v>1067.1002755124703</v>
      </c>
      <c r="J1729" s="41">
        <f t="shared" si="127"/>
        <v>1067100.2755124702</v>
      </c>
      <c r="K1729" s="26"/>
      <c r="L1729" s="658" t="s">
        <v>70</v>
      </c>
      <c r="M1729" s="299" t="s">
        <v>70</v>
      </c>
      <c r="N1729" s="659" t="s">
        <v>70</v>
      </c>
      <c r="O1729" s="658" t="s">
        <v>70</v>
      </c>
      <c r="P1729" s="299" t="s">
        <v>70</v>
      </c>
      <c r="Q1729" s="688" t="s">
        <v>70</v>
      </c>
      <c r="R1729" s="181"/>
    </row>
    <row r="1730" spans="1:18" x14ac:dyDescent="0.45">
      <c r="A1730" s="550">
        <f>Summary!B1729</f>
        <v>44512</v>
      </c>
      <c r="B1730" s="177">
        <f>Summary!C1729*0.09</f>
        <v>439.46999999999997</v>
      </c>
      <c r="C1730" s="146">
        <f t="shared" si="129"/>
        <v>77.5535294117647</v>
      </c>
      <c r="D1730" s="146">
        <f t="shared" si="130"/>
        <v>1.8694614329999997</v>
      </c>
      <c r="E1730" s="30">
        <v>4253.8999999999996</v>
      </c>
      <c r="F1730" s="56">
        <v>15</v>
      </c>
      <c r="G1730" s="7">
        <v>20</v>
      </c>
      <c r="H1730" s="7">
        <v>1400</v>
      </c>
      <c r="I1730" s="200">
        <f t="shared" si="126"/>
        <v>1067.5397455124701</v>
      </c>
      <c r="J1730" s="41">
        <f t="shared" si="127"/>
        <v>1067539.7455124701</v>
      </c>
      <c r="K1730" s="26"/>
      <c r="L1730" s="658" t="s">
        <v>70</v>
      </c>
      <c r="M1730" s="299" t="s">
        <v>70</v>
      </c>
      <c r="N1730" s="659" t="s">
        <v>70</v>
      </c>
      <c r="O1730" s="658" t="s">
        <v>70</v>
      </c>
      <c r="P1730" s="299" t="s">
        <v>70</v>
      </c>
      <c r="Q1730" s="688" t="s">
        <v>70</v>
      </c>
      <c r="R1730" s="181"/>
    </row>
    <row r="1731" spans="1:18" x14ac:dyDescent="0.45">
      <c r="A1731" s="550">
        <f>Summary!B1730</f>
        <v>44513</v>
      </c>
      <c r="B1731" s="177">
        <f>Summary!C1730*0.09</f>
        <v>440.09999999999997</v>
      </c>
      <c r="C1731" s="146">
        <f t="shared" si="129"/>
        <v>77.664705882352933</v>
      </c>
      <c r="D1731" s="146">
        <f t="shared" si="130"/>
        <v>1.8721413899999997</v>
      </c>
      <c r="E1731" s="30">
        <v>4253.8999999999996</v>
      </c>
      <c r="F1731" s="56">
        <v>15</v>
      </c>
      <c r="G1731" s="7">
        <v>20</v>
      </c>
      <c r="H1731" s="7">
        <v>1250</v>
      </c>
      <c r="I1731" s="200">
        <f t="shared" si="126"/>
        <v>1067.9798455124703</v>
      </c>
      <c r="J1731" s="41">
        <f t="shared" si="127"/>
        <v>1067979.8455124702</v>
      </c>
      <c r="K1731" s="26"/>
      <c r="L1731" s="658" t="s">
        <v>70</v>
      </c>
      <c r="M1731" s="299" t="s">
        <v>70</v>
      </c>
      <c r="N1731" s="659" t="s">
        <v>70</v>
      </c>
      <c r="O1731" s="658" t="s">
        <v>70</v>
      </c>
      <c r="P1731" s="299" t="s">
        <v>70</v>
      </c>
      <c r="Q1731" s="688" t="s">
        <v>70</v>
      </c>
      <c r="R1731" s="181"/>
    </row>
    <row r="1732" spans="1:18" x14ac:dyDescent="0.45">
      <c r="A1732" s="550">
        <f>Summary!B1731</f>
        <v>44514</v>
      </c>
      <c r="B1732" s="177">
        <f>Summary!C1731*0.09</f>
        <v>439.65</v>
      </c>
      <c r="C1732" s="146">
        <f t="shared" si="129"/>
        <v>77.585294117647052</v>
      </c>
      <c r="D1732" s="146">
        <f t="shared" si="130"/>
        <v>1.8702271349999997</v>
      </c>
      <c r="E1732" s="30">
        <v>4253.8999999999996</v>
      </c>
      <c r="F1732" s="56">
        <v>15</v>
      </c>
      <c r="G1732" s="7">
        <v>20</v>
      </c>
      <c r="H1732" s="7">
        <v>1250</v>
      </c>
      <c r="I1732" s="200">
        <f t="shared" ref="I1732:I1795" si="131">J1732/1000</f>
        <v>1068.4194955124701</v>
      </c>
      <c r="J1732" s="41">
        <f t="shared" si="127"/>
        <v>1068419.4955124701</v>
      </c>
      <c r="K1732" s="26"/>
      <c r="L1732" s="658" t="s">
        <v>70</v>
      </c>
      <c r="M1732" s="299" t="s">
        <v>70</v>
      </c>
      <c r="N1732" s="659" t="s">
        <v>70</v>
      </c>
      <c r="O1732" s="658" t="s">
        <v>70</v>
      </c>
      <c r="P1732" s="299" t="s">
        <v>70</v>
      </c>
      <c r="Q1732" s="688" t="s">
        <v>70</v>
      </c>
      <c r="R1732" s="181"/>
    </row>
    <row r="1733" spans="1:18" x14ac:dyDescent="0.45">
      <c r="A1733" s="550">
        <f>Summary!B1732</f>
        <v>44515</v>
      </c>
      <c r="B1733" s="177">
        <f>Summary!C1732*0.09</f>
        <v>439.46999999999997</v>
      </c>
      <c r="C1733" s="146">
        <f t="shared" si="129"/>
        <v>77.5535294117647</v>
      </c>
      <c r="D1733" s="146">
        <f t="shared" si="130"/>
        <v>1.8694614329999997</v>
      </c>
      <c r="E1733" s="30">
        <v>4253.8999999999996</v>
      </c>
      <c r="F1733" s="56">
        <v>15</v>
      </c>
      <c r="G1733" s="7">
        <v>20</v>
      </c>
      <c r="H1733" s="7">
        <v>1450</v>
      </c>
      <c r="I1733" s="200">
        <f t="shared" si="131"/>
        <v>1068.8589655124701</v>
      </c>
      <c r="J1733" s="41">
        <f t="shared" si="127"/>
        <v>1068858.9655124701</v>
      </c>
      <c r="K1733" s="26"/>
      <c r="L1733" s="658" t="s">
        <v>70</v>
      </c>
      <c r="M1733" s="299" t="s">
        <v>70</v>
      </c>
      <c r="N1733" s="659" t="s">
        <v>70</v>
      </c>
      <c r="O1733" s="658" t="s">
        <v>70</v>
      </c>
      <c r="P1733" s="299" t="s">
        <v>70</v>
      </c>
      <c r="Q1733" s="688" t="s">
        <v>70</v>
      </c>
      <c r="R1733" s="181"/>
    </row>
    <row r="1734" spans="1:18" x14ac:dyDescent="0.45">
      <c r="A1734" s="550">
        <f>Summary!B1733</f>
        <v>44516</v>
      </c>
      <c r="B1734" s="177">
        <f>Summary!C1733*0.09</f>
        <v>439.91999999999996</v>
      </c>
      <c r="C1734" s="146">
        <f t="shared" si="129"/>
        <v>77.632941176470567</v>
      </c>
      <c r="D1734" s="146">
        <f t="shared" si="130"/>
        <v>1.8713756879999996</v>
      </c>
      <c r="E1734" s="30">
        <v>4253.8999999999996</v>
      </c>
      <c r="F1734" s="56">
        <v>15</v>
      </c>
      <c r="G1734" s="7">
        <v>20</v>
      </c>
      <c r="H1734" s="7">
        <v>1450</v>
      </c>
      <c r="I1734" s="200">
        <f t="shared" si="131"/>
        <v>1069.29888551247</v>
      </c>
      <c r="J1734" s="41">
        <f t="shared" si="127"/>
        <v>1069298.88551247</v>
      </c>
      <c r="K1734" s="26"/>
      <c r="L1734" s="658" t="s">
        <v>70</v>
      </c>
      <c r="M1734" s="299" t="s">
        <v>70</v>
      </c>
      <c r="N1734" s="659" t="s">
        <v>70</v>
      </c>
      <c r="O1734" s="658" t="s">
        <v>70</v>
      </c>
      <c r="P1734" s="299" t="s">
        <v>70</v>
      </c>
      <c r="Q1734" s="688" t="s">
        <v>70</v>
      </c>
      <c r="R1734" s="181"/>
    </row>
    <row r="1735" spans="1:18" x14ac:dyDescent="0.45">
      <c r="A1735" s="550">
        <f>Summary!B1734</f>
        <v>44517</v>
      </c>
      <c r="B1735" s="177">
        <f>Summary!C1734*0.09</f>
        <v>439.65</v>
      </c>
      <c r="C1735" s="146">
        <f t="shared" si="129"/>
        <v>77.585294117647052</v>
      </c>
      <c r="D1735" s="146">
        <f t="shared" si="130"/>
        <v>1.8702271349999997</v>
      </c>
      <c r="E1735" s="30">
        <v>4253.8999999999996</v>
      </c>
      <c r="F1735" s="56">
        <v>15</v>
      </c>
      <c r="G1735" s="7">
        <v>20</v>
      </c>
      <c r="H1735" s="7">
        <v>1450</v>
      </c>
      <c r="I1735" s="200">
        <f t="shared" si="131"/>
        <v>1069.73853551247</v>
      </c>
      <c r="J1735" s="41">
        <f t="shared" si="127"/>
        <v>1069738.5355124699</v>
      </c>
      <c r="K1735" s="26"/>
      <c r="L1735" s="658" t="s">
        <v>70</v>
      </c>
      <c r="M1735" s="299" t="s">
        <v>70</v>
      </c>
      <c r="N1735" s="659" t="s">
        <v>70</v>
      </c>
      <c r="O1735" s="658" t="s">
        <v>70</v>
      </c>
      <c r="P1735" s="299" t="s">
        <v>70</v>
      </c>
      <c r="Q1735" s="688" t="s">
        <v>70</v>
      </c>
      <c r="R1735" s="181"/>
    </row>
    <row r="1736" spans="1:18" x14ac:dyDescent="0.45">
      <c r="A1736" s="550">
        <f>Summary!B1735</f>
        <v>44518</v>
      </c>
      <c r="B1736" s="177">
        <f>Summary!C1735*0.09</f>
        <v>424.62</v>
      </c>
      <c r="C1736" s="146">
        <f t="shared" si="129"/>
        <v>74.932941176470592</v>
      </c>
      <c r="D1736" s="146">
        <f t="shared" si="130"/>
        <v>1.806291018</v>
      </c>
      <c r="E1736" s="30">
        <v>4253.8999999999996</v>
      </c>
      <c r="F1736" s="56">
        <v>15</v>
      </c>
      <c r="G1736" s="7">
        <v>20</v>
      </c>
      <c r="H1736" s="7">
        <v>1450</v>
      </c>
      <c r="I1736" s="200">
        <f t="shared" si="131"/>
        <v>1070.16315551247</v>
      </c>
      <c r="J1736" s="41">
        <f t="shared" si="127"/>
        <v>1070163.1555124701</v>
      </c>
      <c r="K1736" s="26"/>
      <c r="L1736" s="658" t="s">
        <v>70</v>
      </c>
      <c r="M1736" s="299" t="s">
        <v>70</v>
      </c>
      <c r="N1736" s="659" t="s">
        <v>70</v>
      </c>
      <c r="O1736" s="658" t="s">
        <v>70</v>
      </c>
      <c r="P1736" s="299" t="s">
        <v>70</v>
      </c>
      <c r="Q1736" s="688" t="s">
        <v>70</v>
      </c>
      <c r="R1736" s="181"/>
    </row>
    <row r="1737" spans="1:18" x14ac:dyDescent="0.45">
      <c r="A1737" s="550">
        <f>Summary!B1736</f>
        <v>44519</v>
      </c>
      <c r="B1737" s="177">
        <f>Summary!C1736*0.09</f>
        <v>436.85999999999996</v>
      </c>
      <c r="C1737" s="146">
        <f t="shared" si="129"/>
        <v>77.092941176470589</v>
      </c>
      <c r="D1737" s="146">
        <f t="shared" si="130"/>
        <v>1.8583587539999997</v>
      </c>
      <c r="E1737" s="30">
        <v>4253.8999999999996</v>
      </c>
      <c r="F1737" s="56">
        <v>15</v>
      </c>
      <c r="G1737" s="7">
        <v>20</v>
      </c>
      <c r="H1737" s="7">
        <v>1450</v>
      </c>
      <c r="I1737" s="200">
        <f t="shared" si="131"/>
        <v>1070.6000155124702</v>
      </c>
      <c r="J1737" s="41">
        <f t="shared" si="127"/>
        <v>1070600.0155124702</v>
      </c>
      <c r="K1737" s="26"/>
      <c r="L1737" s="658" t="s">
        <v>70</v>
      </c>
      <c r="M1737" s="299" t="s">
        <v>70</v>
      </c>
      <c r="N1737" s="659" t="s">
        <v>70</v>
      </c>
      <c r="O1737" s="658" t="s">
        <v>70</v>
      </c>
      <c r="P1737" s="299" t="s">
        <v>70</v>
      </c>
      <c r="Q1737" s="688" t="s">
        <v>70</v>
      </c>
      <c r="R1737" s="181"/>
    </row>
    <row r="1738" spans="1:18" x14ac:dyDescent="0.45">
      <c r="A1738" s="550">
        <f>Summary!B1737</f>
        <v>44520</v>
      </c>
      <c r="B1738" s="177">
        <f>Summary!C1737*0.09</f>
        <v>439.38</v>
      </c>
      <c r="C1738" s="146">
        <f t="shared" si="129"/>
        <v>77.537647058823524</v>
      </c>
      <c r="D1738" s="146">
        <f t="shared" si="130"/>
        <v>1.869078582</v>
      </c>
      <c r="E1738" s="30">
        <v>4253.8999999999996</v>
      </c>
      <c r="F1738" s="56">
        <v>15</v>
      </c>
      <c r="G1738" s="7">
        <v>20</v>
      </c>
      <c r="H1738" s="7">
        <v>1450</v>
      </c>
      <c r="I1738" s="200">
        <f t="shared" si="131"/>
        <v>1071.03939551247</v>
      </c>
      <c r="J1738" s="41">
        <f t="shared" si="127"/>
        <v>1071039.39551247</v>
      </c>
      <c r="K1738" s="26"/>
      <c r="L1738" s="658" t="s">
        <v>70</v>
      </c>
      <c r="M1738" s="299" t="s">
        <v>70</v>
      </c>
      <c r="N1738" s="659" t="s">
        <v>70</v>
      </c>
      <c r="O1738" s="658" t="s">
        <v>70</v>
      </c>
      <c r="P1738" s="299" t="s">
        <v>70</v>
      </c>
      <c r="Q1738" s="688" t="s">
        <v>70</v>
      </c>
      <c r="R1738" s="181"/>
    </row>
    <row r="1739" spans="1:18" x14ac:dyDescent="0.45">
      <c r="A1739" s="550">
        <f>Summary!B1738</f>
        <v>44521</v>
      </c>
      <c r="B1739" s="177">
        <f>Summary!C1738*0.09</f>
        <v>436.95</v>
      </c>
      <c r="C1739" s="146">
        <f t="shared" si="129"/>
        <v>77.108823529411751</v>
      </c>
      <c r="D1739" s="146">
        <f t="shared" si="130"/>
        <v>1.8587416049999999</v>
      </c>
      <c r="E1739" s="30">
        <v>4253.8999999999996</v>
      </c>
      <c r="F1739" s="56">
        <v>15</v>
      </c>
      <c r="G1739" s="7">
        <v>20</v>
      </c>
      <c r="H1739" s="7">
        <v>1450</v>
      </c>
      <c r="I1739" s="200">
        <f t="shared" si="131"/>
        <v>1071.4763455124701</v>
      </c>
      <c r="J1739" s="41">
        <f t="shared" si="127"/>
        <v>1071476.34551247</v>
      </c>
      <c r="K1739" s="26"/>
      <c r="L1739" s="658" t="s">
        <v>70</v>
      </c>
      <c r="M1739" s="299" t="s">
        <v>70</v>
      </c>
      <c r="N1739" s="659" t="s">
        <v>70</v>
      </c>
      <c r="O1739" s="658" t="s">
        <v>70</v>
      </c>
      <c r="P1739" s="299" t="s">
        <v>70</v>
      </c>
      <c r="Q1739" s="688" t="s">
        <v>70</v>
      </c>
      <c r="R1739" s="181"/>
    </row>
    <row r="1740" spans="1:18" x14ac:dyDescent="0.45">
      <c r="A1740" s="550">
        <f>Summary!B1739</f>
        <v>44522</v>
      </c>
      <c r="B1740" s="177">
        <f>Summary!C1739*0.09</f>
        <v>436.59</v>
      </c>
      <c r="C1740" s="146">
        <f t="shared" si="129"/>
        <v>77.045294117647046</v>
      </c>
      <c r="D1740" s="146">
        <f t="shared" si="130"/>
        <v>1.8572102009999996</v>
      </c>
      <c r="E1740" s="30">
        <v>4253.8999999999996</v>
      </c>
      <c r="F1740" s="56">
        <v>15</v>
      </c>
      <c r="G1740" s="7">
        <v>20</v>
      </c>
      <c r="H1740" s="7">
        <v>1450</v>
      </c>
      <c r="I1740" s="200">
        <f t="shared" si="131"/>
        <v>1071.9129355124701</v>
      </c>
      <c r="J1740" s="41">
        <f t="shared" si="127"/>
        <v>1071912.9355124701</v>
      </c>
      <c r="K1740" s="26"/>
      <c r="L1740" s="658" t="s">
        <v>70</v>
      </c>
      <c r="M1740" s="299" t="s">
        <v>70</v>
      </c>
      <c r="N1740" s="659" t="s">
        <v>70</v>
      </c>
      <c r="O1740" s="658" t="s">
        <v>70</v>
      </c>
      <c r="P1740" s="299" t="s">
        <v>70</v>
      </c>
      <c r="Q1740" s="688" t="s">
        <v>70</v>
      </c>
      <c r="R1740" s="181"/>
    </row>
    <row r="1741" spans="1:18" x14ac:dyDescent="0.45">
      <c r="A1741" s="550">
        <f>Summary!B1740</f>
        <v>44523</v>
      </c>
      <c r="B1741" s="177">
        <f>Summary!C1740*0.09</f>
        <v>434.78999999999996</v>
      </c>
      <c r="C1741" s="146">
        <f t="shared" si="129"/>
        <v>76.727647058823521</v>
      </c>
      <c r="D1741" s="146">
        <f t="shared" si="130"/>
        <v>1.8495531809999997</v>
      </c>
      <c r="E1741" s="30">
        <v>4253.8999999999996</v>
      </c>
      <c r="F1741" s="56">
        <v>15</v>
      </c>
      <c r="G1741" s="7">
        <v>20</v>
      </c>
      <c r="H1741" s="7">
        <v>1450</v>
      </c>
      <c r="I1741" s="200">
        <f t="shared" si="131"/>
        <v>1072.3477255124701</v>
      </c>
      <c r="J1741" s="41">
        <f t="shared" si="127"/>
        <v>1072347.7255124701</v>
      </c>
      <c r="K1741" s="26"/>
      <c r="L1741" s="658" t="s">
        <v>70</v>
      </c>
      <c r="M1741" s="299" t="s">
        <v>70</v>
      </c>
      <c r="N1741" s="659" t="s">
        <v>70</v>
      </c>
      <c r="O1741" s="658" t="s">
        <v>70</v>
      </c>
      <c r="P1741" s="299" t="s">
        <v>70</v>
      </c>
      <c r="Q1741" s="688" t="s">
        <v>70</v>
      </c>
      <c r="R1741" s="181"/>
    </row>
    <row r="1742" spans="1:18" x14ac:dyDescent="0.45">
      <c r="A1742" s="550">
        <f>Summary!B1741</f>
        <v>44524</v>
      </c>
      <c r="B1742" s="177">
        <f>Summary!C1741*0.09</f>
        <v>433.16999999999996</v>
      </c>
      <c r="C1742" s="146">
        <f t="shared" si="129"/>
        <v>76.441764705882349</v>
      </c>
      <c r="D1742" s="146">
        <f t="shared" si="130"/>
        <v>1.8426618629999996</v>
      </c>
      <c r="E1742" s="30">
        <v>4253.8999999999996</v>
      </c>
      <c r="F1742" s="56">
        <v>15</v>
      </c>
      <c r="G1742" s="7">
        <v>20</v>
      </c>
      <c r="H1742" s="7">
        <v>1450</v>
      </c>
      <c r="I1742" s="200">
        <f t="shared" si="131"/>
        <v>1072.7808955124701</v>
      </c>
      <c r="J1742" s="41">
        <f t="shared" si="127"/>
        <v>1072780.89551247</v>
      </c>
      <c r="K1742" s="26"/>
      <c r="L1742" s="658" t="s">
        <v>70</v>
      </c>
      <c r="M1742" s="299" t="s">
        <v>70</v>
      </c>
      <c r="N1742" s="659" t="s">
        <v>70</v>
      </c>
      <c r="O1742" s="658" t="s">
        <v>70</v>
      </c>
      <c r="P1742" s="299" t="s">
        <v>70</v>
      </c>
      <c r="Q1742" s="688" t="s">
        <v>70</v>
      </c>
      <c r="R1742" s="181"/>
    </row>
    <row r="1743" spans="1:18" x14ac:dyDescent="0.45">
      <c r="A1743" s="550">
        <f>Summary!B1742</f>
        <v>44525</v>
      </c>
      <c r="B1743" s="177">
        <f>Summary!C1742*0.09</f>
        <v>433.71</v>
      </c>
      <c r="C1743" s="146">
        <f t="shared" si="129"/>
        <v>76.537058823529406</v>
      </c>
      <c r="D1743" s="146">
        <f t="shared" si="130"/>
        <v>1.8449589689999999</v>
      </c>
      <c r="E1743" s="30">
        <v>4253.8999999999996</v>
      </c>
      <c r="F1743" s="56">
        <v>15</v>
      </c>
      <c r="G1743" s="7">
        <v>20</v>
      </c>
      <c r="H1743" s="7">
        <v>1450</v>
      </c>
      <c r="I1743" s="200">
        <f t="shared" si="131"/>
        <v>1073.2146055124699</v>
      </c>
      <c r="J1743" s="41">
        <f t="shared" ref="J1743:J1806" si="132">J1742+B1743</f>
        <v>1073214.60551247</v>
      </c>
      <c r="K1743" s="26"/>
      <c r="L1743" s="658" t="s">
        <v>70</v>
      </c>
      <c r="M1743" s="299" t="s">
        <v>70</v>
      </c>
      <c r="N1743" s="659" t="s">
        <v>70</v>
      </c>
      <c r="O1743" s="658" t="s">
        <v>70</v>
      </c>
      <c r="P1743" s="299" t="s">
        <v>70</v>
      </c>
      <c r="Q1743" s="688" t="s">
        <v>70</v>
      </c>
      <c r="R1743" s="181"/>
    </row>
    <row r="1744" spans="1:18" x14ac:dyDescent="0.45">
      <c r="A1744" s="550">
        <f>Summary!B1743</f>
        <v>44526</v>
      </c>
      <c r="B1744" s="177">
        <f>Summary!C1743*0.09</f>
        <v>433.53</v>
      </c>
      <c r="C1744" s="146">
        <f t="shared" si="129"/>
        <v>76.505294117647054</v>
      </c>
      <c r="D1744" s="146">
        <f t="shared" si="130"/>
        <v>1.8441932669999999</v>
      </c>
      <c r="E1744" s="30">
        <v>4253.8999999999996</v>
      </c>
      <c r="F1744" s="56">
        <v>15</v>
      </c>
      <c r="G1744" s="7">
        <v>20</v>
      </c>
      <c r="H1744" s="7">
        <v>1450</v>
      </c>
      <c r="I1744" s="200">
        <f t="shared" si="131"/>
        <v>1073.6481355124699</v>
      </c>
      <c r="J1744" s="41">
        <f t="shared" si="132"/>
        <v>1073648.13551247</v>
      </c>
      <c r="K1744" s="26"/>
      <c r="L1744" s="658" t="s">
        <v>70</v>
      </c>
      <c r="M1744" s="299" t="s">
        <v>70</v>
      </c>
      <c r="N1744" s="659" t="s">
        <v>70</v>
      </c>
      <c r="O1744" s="658" t="s">
        <v>70</v>
      </c>
      <c r="P1744" s="299" t="s">
        <v>70</v>
      </c>
      <c r="Q1744" s="688" t="s">
        <v>70</v>
      </c>
      <c r="R1744" s="181"/>
    </row>
    <row r="1745" spans="1:18" x14ac:dyDescent="0.45">
      <c r="A1745" s="550">
        <f>Summary!B1744</f>
        <v>44527</v>
      </c>
      <c r="B1745" s="177">
        <f>Summary!C1744*0.09</f>
        <v>409.68</v>
      </c>
      <c r="C1745" s="146">
        <f t="shared" si="129"/>
        <v>72.296470588235294</v>
      </c>
      <c r="D1745" s="146">
        <f t="shared" si="130"/>
        <v>1.7427377519999998</v>
      </c>
      <c r="E1745" s="30">
        <v>4253.8999999999996</v>
      </c>
      <c r="F1745" s="56">
        <v>15</v>
      </c>
      <c r="G1745" s="7">
        <v>20</v>
      </c>
      <c r="H1745" s="7">
        <v>1450</v>
      </c>
      <c r="I1745" s="200">
        <f t="shared" si="131"/>
        <v>1074.0578155124699</v>
      </c>
      <c r="J1745" s="41">
        <f t="shared" si="132"/>
        <v>1074057.81551247</v>
      </c>
      <c r="K1745" s="26"/>
      <c r="L1745" s="658" t="s">
        <v>70</v>
      </c>
      <c r="M1745" s="299" t="s">
        <v>70</v>
      </c>
      <c r="N1745" s="659" t="s">
        <v>70</v>
      </c>
      <c r="O1745" s="658" t="s">
        <v>70</v>
      </c>
      <c r="P1745" s="299" t="s">
        <v>70</v>
      </c>
      <c r="Q1745" s="688" t="s">
        <v>70</v>
      </c>
      <c r="R1745" s="181"/>
    </row>
    <row r="1746" spans="1:18" x14ac:dyDescent="0.45">
      <c r="A1746" s="550">
        <f>Summary!B1745</f>
        <v>44528</v>
      </c>
      <c r="B1746" s="177">
        <f>Summary!C1745*0.09</f>
        <v>221.4</v>
      </c>
      <c r="C1746" s="146">
        <f t="shared" si="129"/>
        <v>39.070588235294117</v>
      </c>
      <c r="D1746" s="146">
        <f t="shared" si="130"/>
        <v>0.94181345999999999</v>
      </c>
      <c r="E1746" s="30">
        <v>4253.8999999999996</v>
      </c>
      <c r="F1746" s="56">
        <v>15</v>
      </c>
      <c r="G1746" s="7">
        <v>20</v>
      </c>
      <c r="H1746" s="7">
        <v>1450</v>
      </c>
      <c r="I1746" s="200">
        <f t="shared" si="131"/>
        <v>1074.2792155124698</v>
      </c>
      <c r="J1746" s="41">
        <f t="shared" si="132"/>
        <v>1074279.2155124699</v>
      </c>
      <c r="K1746" s="26"/>
      <c r="L1746" s="658" t="s">
        <v>70</v>
      </c>
      <c r="M1746" s="299" t="s">
        <v>70</v>
      </c>
      <c r="N1746" s="659" t="s">
        <v>70</v>
      </c>
      <c r="O1746" s="658" t="s">
        <v>70</v>
      </c>
      <c r="P1746" s="299" t="s">
        <v>70</v>
      </c>
      <c r="Q1746" s="688" t="s">
        <v>70</v>
      </c>
      <c r="R1746" s="181"/>
    </row>
    <row r="1747" spans="1:18" x14ac:dyDescent="0.45">
      <c r="A1747" s="550">
        <f>Summary!B1746</f>
        <v>44529</v>
      </c>
      <c r="B1747" s="177">
        <f>Summary!C1746*0.09</f>
        <v>302.13</v>
      </c>
      <c r="C1747" s="146">
        <f t="shared" si="129"/>
        <v>53.317058823529408</v>
      </c>
      <c r="D1747" s="146">
        <f t="shared" si="130"/>
        <v>1.2852308069999998</v>
      </c>
      <c r="E1747" s="30">
        <v>4253.8999999999996</v>
      </c>
      <c r="F1747" s="56">
        <v>15</v>
      </c>
      <c r="G1747" s="7">
        <v>20</v>
      </c>
      <c r="H1747" s="7">
        <v>1450</v>
      </c>
      <c r="I1747" s="200">
        <f t="shared" si="131"/>
        <v>1074.5813455124699</v>
      </c>
      <c r="J1747" s="41">
        <f t="shared" si="132"/>
        <v>1074581.3455124698</v>
      </c>
      <c r="K1747" s="26"/>
      <c r="L1747" s="658" t="s">
        <v>70</v>
      </c>
      <c r="M1747" s="299" t="s">
        <v>70</v>
      </c>
      <c r="N1747" s="659" t="s">
        <v>70</v>
      </c>
      <c r="O1747" s="658" t="s">
        <v>70</v>
      </c>
      <c r="P1747" s="299" t="s">
        <v>70</v>
      </c>
      <c r="Q1747" s="688" t="s">
        <v>70</v>
      </c>
      <c r="R1747" s="181"/>
    </row>
    <row r="1748" spans="1:18" x14ac:dyDescent="0.45">
      <c r="A1748" s="551">
        <f>Summary!B1747</f>
        <v>44530</v>
      </c>
      <c r="B1748" s="371">
        <f>Summary!C1747*0.09</f>
        <v>353.61</v>
      </c>
      <c r="C1748" s="344">
        <f t="shared" si="129"/>
        <v>62.401764705882357</v>
      </c>
      <c r="D1748" s="344">
        <f t="shared" si="130"/>
        <v>1.504221579</v>
      </c>
      <c r="E1748" s="345">
        <v>4253.8999999999996</v>
      </c>
      <c r="F1748" s="316">
        <v>15</v>
      </c>
      <c r="G1748" s="306">
        <v>20</v>
      </c>
      <c r="H1748" s="306">
        <v>1450</v>
      </c>
      <c r="I1748" s="307">
        <f t="shared" si="131"/>
        <v>1074.93495551247</v>
      </c>
      <c r="J1748" s="308">
        <f t="shared" si="132"/>
        <v>1074934.9555124699</v>
      </c>
      <c r="K1748" s="454"/>
      <c r="L1748" s="660">
        <f>SUM(B1719:B1748)</f>
        <v>10943.999999999998</v>
      </c>
      <c r="M1748" s="735">
        <f>SUM(C1719:C1748)</f>
        <v>1931.2941176470586</v>
      </c>
      <c r="N1748" s="682">
        <f>SUM(D1719:D1748)</f>
        <v>46.554681599999981</v>
      </c>
      <c r="O1748" s="658" t="s">
        <v>70</v>
      </c>
      <c r="P1748" s="299" t="s">
        <v>70</v>
      </c>
      <c r="Q1748" s="688" t="s">
        <v>70</v>
      </c>
      <c r="R1748" s="181"/>
    </row>
    <row r="1749" spans="1:18" x14ac:dyDescent="0.45">
      <c r="A1749" s="550">
        <f>Summary!B1748</f>
        <v>44531</v>
      </c>
      <c r="B1749" s="34">
        <f>Summary!C1748*0.09</f>
        <v>343.34999999999997</v>
      </c>
      <c r="C1749" s="158">
        <f t="shared" si="129"/>
        <v>60.591176470588223</v>
      </c>
      <c r="D1749" s="158">
        <f t="shared" ref="D1749:D1765" si="133">B1749*E1749/10^6</f>
        <v>1.4605765649999998</v>
      </c>
      <c r="E1749" s="30">
        <v>4253.8999999999996</v>
      </c>
      <c r="F1749" s="51">
        <v>15</v>
      </c>
      <c r="G1749" s="6">
        <v>20</v>
      </c>
      <c r="H1749" s="6">
        <v>1450</v>
      </c>
      <c r="I1749" s="200">
        <f t="shared" si="131"/>
        <v>1075.2783055124701</v>
      </c>
      <c r="J1749" s="72">
        <f t="shared" si="132"/>
        <v>1075278.30551247</v>
      </c>
      <c r="K1749" s="26"/>
      <c r="L1749" s="658" t="s">
        <v>70</v>
      </c>
      <c r="M1749" s="299" t="s">
        <v>70</v>
      </c>
      <c r="N1749" s="659" t="s">
        <v>70</v>
      </c>
      <c r="O1749" s="658" t="s">
        <v>70</v>
      </c>
      <c r="P1749" s="299" t="s">
        <v>70</v>
      </c>
      <c r="Q1749" s="688" t="s">
        <v>70</v>
      </c>
      <c r="R1749" s="181"/>
    </row>
    <row r="1750" spans="1:18" x14ac:dyDescent="0.45">
      <c r="A1750" s="550">
        <f>Summary!B1749</f>
        <v>44532</v>
      </c>
      <c r="B1750" s="177">
        <f>Summary!C1749*0.09</f>
        <v>423.9</v>
      </c>
      <c r="C1750" s="146">
        <f t="shared" si="129"/>
        <v>74.805882352941168</v>
      </c>
      <c r="D1750" s="146">
        <f t="shared" si="133"/>
        <v>1.8032282099999997</v>
      </c>
      <c r="E1750" s="30">
        <v>4253.8999999999996</v>
      </c>
      <c r="F1750" s="56">
        <v>15</v>
      </c>
      <c r="G1750" s="7">
        <v>20</v>
      </c>
      <c r="H1750" s="7">
        <v>1450</v>
      </c>
      <c r="I1750" s="200">
        <f t="shared" si="131"/>
        <v>1075.7022055124698</v>
      </c>
      <c r="J1750" s="41">
        <f t="shared" si="132"/>
        <v>1075702.2055124699</v>
      </c>
      <c r="K1750" s="26"/>
      <c r="L1750" s="658" t="s">
        <v>70</v>
      </c>
      <c r="M1750" s="299" t="s">
        <v>70</v>
      </c>
      <c r="N1750" s="659" t="s">
        <v>70</v>
      </c>
      <c r="O1750" s="658" t="s">
        <v>70</v>
      </c>
      <c r="P1750" s="299" t="s">
        <v>70</v>
      </c>
      <c r="Q1750" s="688" t="s">
        <v>70</v>
      </c>
      <c r="R1750" s="181"/>
    </row>
    <row r="1751" spans="1:18" x14ac:dyDescent="0.45">
      <c r="A1751" s="550">
        <f>Summary!B1750</f>
        <v>44533</v>
      </c>
      <c r="B1751" s="177">
        <f>Summary!C1750*0.09</f>
        <v>424.26</v>
      </c>
      <c r="C1751" s="146">
        <f t="shared" si="129"/>
        <v>74.869411764705873</v>
      </c>
      <c r="D1751" s="146">
        <f t="shared" si="133"/>
        <v>1.8047596139999997</v>
      </c>
      <c r="E1751" s="30">
        <v>4253.8999999999996</v>
      </c>
      <c r="F1751" s="56">
        <v>15</v>
      </c>
      <c r="G1751" s="7">
        <v>20</v>
      </c>
      <c r="H1751" s="7">
        <v>1450</v>
      </c>
      <c r="I1751" s="200">
        <f t="shared" si="131"/>
        <v>1076.1264655124698</v>
      </c>
      <c r="J1751" s="41">
        <f t="shared" si="132"/>
        <v>1076126.4655124699</v>
      </c>
      <c r="K1751" s="26"/>
      <c r="L1751" s="658" t="s">
        <v>70</v>
      </c>
      <c r="M1751" s="299" t="s">
        <v>70</v>
      </c>
      <c r="N1751" s="659" t="s">
        <v>70</v>
      </c>
      <c r="O1751" s="658" t="s">
        <v>70</v>
      </c>
      <c r="P1751" s="299" t="s">
        <v>70</v>
      </c>
      <c r="Q1751" s="688" t="s">
        <v>70</v>
      </c>
      <c r="R1751" s="181"/>
    </row>
    <row r="1752" spans="1:18" x14ac:dyDescent="0.45">
      <c r="A1752" s="550">
        <f>Summary!B1751</f>
        <v>44534</v>
      </c>
      <c r="B1752" s="177">
        <f>Summary!C1751*0.09</f>
        <v>433.97999999999996</v>
      </c>
      <c r="C1752" s="146">
        <f t="shared" si="129"/>
        <v>76.584705882352935</v>
      </c>
      <c r="D1752" s="146">
        <f t="shared" si="133"/>
        <v>1.8461075219999996</v>
      </c>
      <c r="E1752" s="30">
        <v>4253.8999999999996</v>
      </c>
      <c r="F1752" s="56">
        <v>15</v>
      </c>
      <c r="G1752" s="7">
        <v>20</v>
      </c>
      <c r="H1752" s="7">
        <v>1450</v>
      </c>
      <c r="I1752" s="200">
        <f t="shared" si="131"/>
        <v>1076.5604455124699</v>
      </c>
      <c r="J1752" s="41">
        <f t="shared" si="132"/>
        <v>1076560.4455124699</v>
      </c>
      <c r="K1752" s="26"/>
      <c r="L1752" s="658" t="s">
        <v>70</v>
      </c>
      <c r="M1752" s="299" t="s">
        <v>70</v>
      </c>
      <c r="N1752" s="659" t="s">
        <v>70</v>
      </c>
      <c r="O1752" s="658" t="s">
        <v>70</v>
      </c>
      <c r="P1752" s="299" t="s">
        <v>70</v>
      </c>
      <c r="Q1752" s="688" t="s">
        <v>70</v>
      </c>
      <c r="R1752" s="181"/>
    </row>
    <row r="1753" spans="1:18" x14ac:dyDescent="0.45">
      <c r="A1753" s="550">
        <f>Summary!B1752</f>
        <v>44535</v>
      </c>
      <c r="B1753" s="177">
        <f>Summary!C1752*0.09</f>
        <v>446.03999999999996</v>
      </c>
      <c r="C1753" s="146">
        <f t="shared" si="129"/>
        <v>78.712941176470579</v>
      </c>
      <c r="D1753" s="146">
        <f t="shared" si="133"/>
        <v>1.8974095559999997</v>
      </c>
      <c r="E1753" s="30">
        <v>4253.8999999999996</v>
      </c>
      <c r="F1753" s="56">
        <v>15</v>
      </c>
      <c r="G1753" s="7">
        <v>20</v>
      </c>
      <c r="H1753" s="7">
        <v>1450</v>
      </c>
      <c r="I1753" s="200">
        <f t="shared" si="131"/>
        <v>1077.0064855124699</v>
      </c>
      <c r="J1753" s="41">
        <f t="shared" si="132"/>
        <v>1077006.4855124699</v>
      </c>
      <c r="K1753" s="26"/>
      <c r="L1753" s="658" t="s">
        <v>70</v>
      </c>
      <c r="M1753" s="299" t="s">
        <v>70</v>
      </c>
      <c r="N1753" s="659" t="s">
        <v>70</v>
      </c>
      <c r="O1753" s="658" t="s">
        <v>70</v>
      </c>
      <c r="P1753" s="299" t="s">
        <v>70</v>
      </c>
      <c r="Q1753" s="688" t="s">
        <v>70</v>
      </c>
      <c r="R1753" s="181"/>
    </row>
    <row r="1754" spans="1:18" x14ac:dyDescent="0.45">
      <c r="A1754" s="550">
        <f>Summary!B1753</f>
        <v>44536</v>
      </c>
      <c r="B1754" s="177">
        <f>Summary!C1753*0.09</f>
        <v>442.08</v>
      </c>
      <c r="C1754" s="146">
        <f t="shared" si="129"/>
        <v>78.014117647058825</v>
      </c>
      <c r="D1754" s="146">
        <f t="shared" si="133"/>
        <v>1.8805641119999996</v>
      </c>
      <c r="E1754" s="30">
        <v>4253.8999999999996</v>
      </c>
      <c r="F1754" s="56">
        <v>15</v>
      </c>
      <c r="G1754" s="7">
        <v>20</v>
      </c>
      <c r="H1754" s="7">
        <v>1450</v>
      </c>
      <c r="I1754" s="200">
        <f t="shared" si="131"/>
        <v>1077.4485655124699</v>
      </c>
      <c r="J1754" s="41">
        <f t="shared" si="132"/>
        <v>1077448.56551247</v>
      </c>
      <c r="K1754" s="26"/>
      <c r="L1754" s="658" t="s">
        <v>70</v>
      </c>
      <c r="M1754" s="299" t="s">
        <v>70</v>
      </c>
      <c r="N1754" s="659" t="s">
        <v>70</v>
      </c>
      <c r="O1754" s="658" t="s">
        <v>70</v>
      </c>
      <c r="P1754" s="299" t="s">
        <v>70</v>
      </c>
      <c r="Q1754" s="688" t="s">
        <v>70</v>
      </c>
      <c r="R1754" s="181"/>
    </row>
    <row r="1755" spans="1:18" x14ac:dyDescent="0.45">
      <c r="A1755" s="550">
        <f>Summary!B1754</f>
        <v>44537</v>
      </c>
      <c r="B1755" s="177">
        <f>Summary!C1754*0.09</f>
        <v>437.03999999999996</v>
      </c>
      <c r="C1755" s="146">
        <f t="shared" si="129"/>
        <v>77.124705882352941</v>
      </c>
      <c r="D1755" s="146">
        <f t="shared" si="133"/>
        <v>1.8591244559999998</v>
      </c>
      <c r="E1755" s="30">
        <v>4253.8999999999996</v>
      </c>
      <c r="F1755" s="56">
        <v>15</v>
      </c>
      <c r="G1755" s="7">
        <v>20</v>
      </c>
      <c r="H1755" s="7">
        <v>1450</v>
      </c>
      <c r="I1755" s="200">
        <f t="shared" si="131"/>
        <v>1077.88560551247</v>
      </c>
      <c r="J1755" s="41">
        <f t="shared" si="132"/>
        <v>1077885.60551247</v>
      </c>
      <c r="K1755" s="26"/>
      <c r="L1755" s="658" t="s">
        <v>70</v>
      </c>
      <c r="M1755" s="299" t="s">
        <v>70</v>
      </c>
      <c r="N1755" s="659" t="s">
        <v>70</v>
      </c>
      <c r="O1755" s="658" t="s">
        <v>70</v>
      </c>
      <c r="P1755" s="299" t="s">
        <v>70</v>
      </c>
      <c r="Q1755" s="688" t="s">
        <v>70</v>
      </c>
      <c r="R1755" s="181"/>
    </row>
    <row r="1756" spans="1:18" x14ac:dyDescent="0.45">
      <c r="A1756" s="550">
        <f>Summary!B1755</f>
        <v>44538</v>
      </c>
      <c r="B1756" s="177">
        <f>Summary!C1755*0.09</f>
        <v>434.96999999999997</v>
      </c>
      <c r="C1756" s="146">
        <f t="shared" si="129"/>
        <v>76.759411764705874</v>
      </c>
      <c r="D1756" s="146">
        <f t="shared" si="133"/>
        <v>1.8503188829999997</v>
      </c>
      <c r="E1756" s="30">
        <v>4253.8999999999996</v>
      </c>
      <c r="F1756" s="56">
        <v>15</v>
      </c>
      <c r="G1756" s="7">
        <v>20</v>
      </c>
      <c r="H1756" s="7">
        <v>1450</v>
      </c>
      <c r="I1756" s="200">
        <f t="shared" si="131"/>
        <v>1078.32057551247</v>
      </c>
      <c r="J1756" s="41">
        <f t="shared" si="132"/>
        <v>1078320.57551247</v>
      </c>
      <c r="K1756" s="26"/>
      <c r="L1756" s="658" t="s">
        <v>70</v>
      </c>
      <c r="M1756" s="299" t="s">
        <v>70</v>
      </c>
      <c r="N1756" s="659" t="s">
        <v>70</v>
      </c>
      <c r="O1756" s="658" t="s">
        <v>70</v>
      </c>
      <c r="P1756" s="299" t="s">
        <v>70</v>
      </c>
      <c r="Q1756" s="688" t="s">
        <v>70</v>
      </c>
      <c r="R1756" s="181"/>
    </row>
    <row r="1757" spans="1:18" x14ac:dyDescent="0.45">
      <c r="A1757" s="550">
        <f>Summary!B1756</f>
        <v>44539</v>
      </c>
      <c r="B1757" s="177">
        <f>Summary!C1756*0.09</f>
        <v>423.35999999999996</v>
      </c>
      <c r="C1757" s="146">
        <f t="shared" si="129"/>
        <v>74.710588235294111</v>
      </c>
      <c r="D1757" s="146">
        <f t="shared" si="133"/>
        <v>1.8009311039999996</v>
      </c>
      <c r="E1757" s="30">
        <v>4253.8999999999996</v>
      </c>
      <c r="F1757" s="56">
        <v>15</v>
      </c>
      <c r="G1757" s="7">
        <v>20</v>
      </c>
      <c r="H1757" s="7">
        <v>1450</v>
      </c>
      <c r="I1757" s="200">
        <f t="shared" si="131"/>
        <v>1078.74393551247</v>
      </c>
      <c r="J1757" s="41">
        <f t="shared" si="132"/>
        <v>1078743.9355124701</v>
      </c>
      <c r="K1757" s="26"/>
      <c r="L1757" s="658" t="s">
        <v>70</v>
      </c>
      <c r="M1757" s="299" t="s">
        <v>70</v>
      </c>
      <c r="N1757" s="659" t="s">
        <v>70</v>
      </c>
      <c r="O1757" s="658" t="s">
        <v>70</v>
      </c>
      <c r="P1757" s="299" t="s">
        <v>70</v>
      </c>
      <c r="Q1757" s="688" t="s">
        <v>70</v>
      </c>
      <c r="R1757" s="181"/>
    </row>
    <row r="1758" spans="1:18" x14ac:dyDescent="0.45">
      <c r="A1758" s="550">
        <f>Summary!B1757</f>
        <v>44540</v>
      </c>
      <c r="B1758" s="177">
        <f>Summary!C1757*0.09</f>
        <v>432.81</v>
      </c>
      <c r="C1758" s="146">
        <f t="shared" si="129"/>
        <v>76.378235294117644</v>
      </c>
      <c r="D1758" s="146">
        <f t="shared" si="133"/>
        <v>1.8411304589999997</v>
      </c>
      <c r="E1758" s="30">
        <v>4253.8999999999996</v>
      </c>
      <c r="F1758" s="56">
        <v>15</v>
      </c>
      <c r="G1758" s="7">
        <v>20</v>
      </c>
      <c r="H1758" s="7">
        <v>1450</v>
      </c>
      <c r="I1758" s="200">
        <f t="shared" si="131"/>
        <v>1079.1767455124702</v>
      </c>
      <c r="J1758" s="41">
        <f t="shared" si="132"/>
        <v>1079176.7455124701</v>
      </c>
      <c r="K1758" s="26"/>
      <c r="L1758" s="658" t="s">
        <v>70</v>
      </c>
      <c r="M1758" s="299" t="s">
        <v>70</v>
      </c>
      <c r="N1758" s="659" t="s">
        <v>70</v>
      </c>
      <c r="O1758" s="658" t="s">
        <v>70</v>
      </c>
      <c r="P1758" s="299" t="s">
        <v>70</v>
      </c>
      <c r="Q1758" s="688" t="s">
        <v>70</v>
      </c>
      <c r="R1758" s="181"/>
    </row>
    <row r="1759" spans="1:18" x14ac:dyDescent="0.45">
      <c r="A1759" s="550">
        <f>Summary!B1758</f>
        <v>44541</v>
      </c>
      <c r="B1759" s="177">
        <f>Summary!C1758*0.09</f>
        <v>432.27</v>
      </c>
      <c r="C1759" s="146">
        <f t="shared" si="129"/>
        <v>76.282941176470587</v>
      </c>
      <c r="D1759" s="146">
        <f t="shared" si="133"/>
        <v>1.8388333529999996</v>
      </c>
      <c r="E1759" s="30">
        <v>4253.8999999999996</v>
      </c>
      <c r="F1759" s="56">
        <v>15</v>
      </c>
      <c r="G1759" s="7">
        <v>20</v>
      </c>
      <c r="H1759" s="7">
        <v>1450</v>
      </c>
      <c r="I1759" s="200">
        <f t="shared" si="131"/>
        <v>1079.6090155124703</v>
      </c>
      <c r="J1759" s="41">
        <f t="shared" si="132"/>
        <v>1079609.0155124702</v>
      </c>
      <c r="K1759" s="26"/>
      <c r="L1759" s="658" t="s">
        <v>70</v>
      </c>
      <c r="M1759" s="299" t="s">
        <v>70</v>
      </c>
      <c r="N1759" s="659" t="s">
        <v>70</v>
      </c>
      <c r="O1759" s="658" t="s">
        <v>70</v>
      </c>
      <c r="P1759" s="299" t="s">
        <v>70</v>
      </c>
      <c r="Q1759" s="688" t="s">
        <v>70</v>
      </c>
      <c r="R1759" s="181"/>
    </row>
    <row r="1760" spans="1:18" x14ac:dyDescent="0.45">
      <c r="A1760" s="550">
        <f>Summary!B1759</f>
        <v>44542</v>
      </c>
      <c r="B1760" s="177">
        <f>Summary!C1759*0.09</f>
        <v>432.99</v>
      </c>
      <c r="C1760" s="146">
        <f t="shared" si="129"/>
        <v>76.41</v>
      </c>
      <c r="D1760" s="146">
        <f t="shared" si="133"/>
        <v>1.8418961609999998</v>
      </c>
      <c r="E1760" s="30">
        <v>4253.8999999999996</v>
      </c>
      <c r="F1760" s="56">
        <v>15</v>
      </c>
      <c r="G1760" s="7">
        <v>20</v>
      </c>
      <c r="H1760" s="7">
        <v>1450</v>
      </c>
      <c r="I1760" s="200">
        <f t="shared" si="131"/>
        <v>1080.04200551247</v>
      </c>
      <c r="J1760" s="41">
        <f t="shared" si="132"/>
        <v>1080042.0055124701</v>
      </c>
      <c r="K1760" s="26"/>
      <c r="L1760" s="658" t="s">
        <v>70</v>
      </c>
      <c r="M1760" s="299" t="s">
        <v>70</v>
      </c>
      <c r="N1760" s="659" t="s">
        <v>70</v>
      </c>
      <c r="O1760" s="658" t="s">
        <v>70</v>
      </c>
      <c r="P1760" s="299" t="s">
        <v>70</v>
      </c>
      <c r="Q1760" s="688" t="s">
        <v>70</v>
      </c>
      <c r="R1760" s="181"/>
    </row>
    <row r="1761" spans="1:18" x14ac:dyDescent="0.45">
      <c r="A1761" s="550">
        <f>Summary!B1760</f>
        <v>44543</v>
      </c>
      <c r="B1761" s="177">
        <f>Summary!C1760*0.09</f>
        <v>432.71999999999997</v>
      </c>
      <c r="C1761" s="146">
        <f t="shared" si="129"/>
        <v>76.362352941176454</v>
      </c>
      <c r="D1761" s="146">
        <f t="shared" si="133"/>
        <v>1.8407476079999998</v>
      </c>
      <c r="E1761" s="30">
        <v>4253.8999999999996</v>
      </c>
      <c r="F1761" s="56">
        <v>15</v>
      </c>
      <c r="G1761" s="7">
        <v>20</v>
      </c>
      <c r="H1761" s="7">
        <v>1450</v>
      </c>
      <c r="I1761" s="200">
        <f t="shared" si="131"/>
        <v>1080.4747255124701</v>
      </c>
      <c r="J1761" s="41">
        <f t="shared" si="132"/>
        <v>1080474.7255124701</v>
      </c>
      <c r="K1761" s="26"/>
      <c r="L1761" s="658" t="s">
        <v>70</v>
      </c>
      <c r="M1761" s="299" t="s">
        <v>70</v>
      </c>
      <c r="N1761" s="659" t="s">
        <v>70</v>
      </c>
      <c r="O1761" s="658" t="s">
        <v>70</v>
      </c>
      <c r="P1761" s="299" t="s">
        <v>70</v>
      </c>
      <c r="Q1761" s="688" t="s">
        <v>70</v>
      </c>
      <c r="R1761" s="181"/>
    </row>
    <row r="1762" spans="1:18" x14ac:dyDescent="0.45">
      <c r="A1762" s="550">
        <f>Summary!B1761</f>
        <v>44544</v>
      </c>
      <c r="B1762" s="177">
        <f>Summary!C1761*0.09</f>
        <v>433.16999999999996</v>
      </c>
      <c r="C1762" s="146">
        <f t="shared" si="129"/>
        <v>76.441764705882349</v>
      </c>
      <c r="D1762" s="146">
        <f t="shared" si="133"/>
        <v>1.8426618629999996</v>
      </c>
      <c r="E1762" s="30">
        <v>4253.8999999999996</v>
      </c>
      <c r="F1762" s="56">
        <v>15</v>
      </c>
      <c r="G1762" s="7">
        <v>20</v>
      </c>
      <c r="H1762" s="7">
        <v>1450</v>
      </c>
      <c r="I1762" s="200">
        <f t="shared" si="131"/>
        <v>1080.9078955124701</v>
      </c>
      <c r="J1762" s="41">
        <f t="shared" si="132"/>
        <v>1080907.89551247</v>
      </c>
      <c r="K1762" s="26"/>
      <c r="L1762" s="658" t="s">
        <v>70</v>
      </c>
      <c r="M1762" s="299" t="s">
        <v>70</v>
      </c>
      <c r="N1762" s="659" t="s">
        <v>70</v>
      </c>
      <c r="O1762" s="658" t="s">
        <v>70</v>
      </c>
      <c r="P1762" s="299" t="s">
        <v>70</v>
      </c>
      <c r="Q1762" s="688" t="s">
        <v>70</v>
      </c>
      <c r="R1762" s="181"/>
    </row>
    <row r="1763" spans="1:18" x14ac:dyDescent="0.45">
      <c r="A1763" s="550">
        <f>Summary!B1762</f>
        <v>44545</v>
      </c>
      <c r="B1763" s="177">
        <f>Summary!C1762*0.09</f>
        <v>409.5</v>
      </c>
      <c r="C1763" s="146">
        <f t="shared" si="129"/>
        <v>72.264705882352942</v>
      </c>
      <c r="D1763" s="146">
        <f t="shared" si="133"/>
        <v>1.7419720499999998</v>
      </c>
      <c r="E1763" s="30">
        <v>4253.8999999999996</v>
      </c>
      <c r="F1763" s="56">
        <v>15</v>
      </c>
      <c r="G1763" s="7">
        <v>20</v>
      </c>
      <c r="H1763" s="7">
        <v>1450</v>
      </c>
      <c r="I1763" s="200">
        <f t="shared" si="131"/>
        <v>1081.3173955124701</v>
      </c>
      <c r="J1763" s="41">
        <f t="shared" si="132"/>
        <v>1081317.39551247</v>
      </c>
      <c r="K1763" s="26"/>
      <c r="L1763" s="658" t="s">
        <v>70</v>
      </c>
      <c r="M1763" s="299" t="s">
        <v>70</v>
      </c>
      <c r="N1763" s="659" t="s">
        <v>70</v>
      </c>
      <c r="O1763" s="658" t="s">
        <v>70</v>
      </c>
      <c r="P1763" s="299" t="s">
        <v>70</v>
      </c>
      <c r="Q1763" s="688" t="s">
        <v>70</v>
      </c>
      <c r="R1763" s="181"/>
    </row>
    <row r="1764" spans="1:18" x14ac:dyDescent="0.45">
      <c r="A1764" s="550">
        <f>Summary!B1763</f>
        <v>44546</v>
      </c>
      <c r="B1764" s="177">
        <f>Summary!C1763*0.09</f>
        <v>422.55</v>
      </c>
      <c r="C1764" s="146">
        <f t="shared" si="129"/>
        <v>74.567647058823525</v>
      </c>
      <c r="D1764" s="146">
        <f t="shared" si="133"/>
        <v>1.7974854449999997</v>
      </c>
      <c r="E1764" s="30">
        <v>4253.8999999999996</v>
      </c>
      <c r="F1764" s="56">
        <v>15</v>
      </c>
      <c r="G1764" s="7">
        <v>20</v>
      </c>
      <c r="H1764" s="7">
        <v>1450</v>
      </c>
      <c r="I1764" s="200">
        <f t="shared" si="131"/>
        <v>1081.7399455124701</v>
      </c>
      <c r="J1764" s="41">
        <f t="shared" si="132"/>
        <v>1081739.9455124701</v>
      </c>
      <c r="K1764" s="26"/>
      <c r="L1764" s="658" t="s">
        <v>70</v>
      </c>
      <c r="M1764" s="299" t="s">
        <v>70</v>
      </c>
      <c r="N1764" s="659" t="s">
        <v>70</v>
      </c>
      <c r="O1764" s="658" t="s">
        <v>70</v>
      </c>
      <c r="P1764" s="299" t="s">
        <v>70</v>
      </c>
      <c r="Q1764" s="688" t="s">
        <v>70</v>
      </c>
      <c r="R1764" s="181"/>
    </row>
    <row r="1765" spans="1:18" x14ac:dyDescent="0.45">
      <c r="A1765" s="550">
        <f>Summary!B1764</f>
        <v>44547</v>
      </c>
      <c r="B1765" s="177">
        <f>Summary!C1764*0.09</f>
        <v>433.89</v>
      </c>
      <c r="C1765" s="146">
        <f t="shared" si="129"/>
        <v>76.568823529411773</v>
      </c>
      <c r="D1765" s="146">
        <f t="shared" si="133"/>
        <v>1.8457246709999999</v>
      </c>
      <c r="E1765" s="30">
        <v>4253.8999999999996</v>
      </c>
      <c r="F1765" s="56">
        <v>15</v>
      </c>
      <c r="G1765" s="7">
        <v>20</v>
      </c>
      <c r="H1765" s="7">
        <v>1450</v>
      </c>
      <c r="I1765" s="200">
        <f t="shared" si="131"/>
        <v>1082.1738355124701</v>
      </c>
      <c r="J1765" s="41">
        <f t="shared" si="132"/>
        <v>1082173.83551247</v>
      </c>
      <c r="K1765" s="26"/>
      <c r="L1765" s="658" t="s">
        <v>70</v>
      </c>
      <c r="M1765" s="299" t="s">
        <v>70</v>
      </c>
      <c r="N1765" s="659" t="s">
        <v>70</v>
      </c>
      <c r="O1765" s="658" t="s">
        <v>70</v>
      </c>
      <c r="P1765" s="299" t="s">
        <v>70</v>
      </c>
      <c r="Q1765" s="688" t="s">
        <v>70</v>
      </c>
      <c r="R1765" s="181"/>
    </row>
    <row r="1766" spans="1:18" x14ac:dyDescent="0.45">
      <c r="A1766" s="550">
        <f>Summary!B1765</f>
        <v>44548</v>
      </c>
      <c r="B1766" s="177">
        <f>Summary!C1765*0.11</f>
        <v>528.22</v>
      </c>
      <c r="C1766" s="146">
        <f t="shared" si="129"/>
        <v>176.07333333333335</v>
      </c>
      <c r="D1766" s="146">
        <f t="shared" ref="D1766:D1798" si="134">B1766*E1766/10^6</f>
        <v>1.9353980800000001</v>
      </c>
      <c r="E1766" s="6">
        <v>3664</v>
      </c>
      <c r="F1766" s="56">
        <v>25</v>
      </c>
      <c r="G1766" s="7">
        <v>20</v>
      </c>
      <c r="H1766" s="7">
        <v>1200</v>
      </c>
      <c r="I1766" s="200">
        <f t="shared" si="131"/>
        <v>1082.70205551247</v>
      </c>
      <c r="J1766" s="41">
        <f t="shared" si="132"/>
        <v>1082702.05551247</v>
      </c>
      <c r="K1766" s="26"/>
      <c r="L1766" s="658" t="s">
        <v>70</v>
      </c>
      <c r="M1766" s="299" t="s">
        <v>70</v>
      </c>
      <c r="N1766" s="659" t="s">
        <v>70</v>
      </c>
      <c r="O1766" s="658" t="s">
        <v>70</v>
      </c>
      <c r="P1766" s="299" t="s">
        <v>70</v>
      </c>
      <c r="Q1766" s="688" t="s">
        <v>70</v>
      </c>
      <c r="R1766" s="181"/>
    </row>
    <row r="1767" spans="1:18" x14ac:dyDescent="0.45">
      <c r="A1767" s="550">
        <f>Summary!B1766</f>
        <v>44549</v>
      </c>
      <c r="B1767" s="177">
        <f>Summary!C1766*0.11</f>
        <v>531.74</v>
      </c>
      <c r="C1767" s="146">
        <f t="shared" si="129"/>
        <v>177.24666666666667</v>
      </c>
      <c r="D1767" s="146">
        <f t="shared" si="134"/>
        <v>1.9482953600000001</v>
      </c>
      <c r="E1767" s="6">
        <v>3664</v>
      </c>
      <c r="F1767" s="56">
        <v>25</v>
      </c>
      <c r="G1767" s="7">
        <v>20</v>
      </c>
      <c r="H1767" s="7">
        <v>1200</v>
      </c>
      <c r="I1767" s="200">
        <f t="shared" si="131"/>
        <v>1083.2337955124699</v>
      </c>
      <c r="J1767" s="41">
        <f t="shared" si="132"/>
        <v>1083233.79551247</v>
      </c>
      <c r="K1767" s="26"/>
      <c r="L1767" s="658" t="s">
        <v>70</v>
      </c>
      <c r="M1767" s="299" t="s">
        <v>70</v>
      </c>
      <c r="N1767" s="659" t="s">
        <v>70</v>
      </c>
      <c r="O1767" s="658" t="s">
        <v>70</v>
      </c>
      <c r="P1767" s="299" t="s">
        <v>70</v>
      </c>
      <c r="Q1767" s="688" t="s">
        <v>70</v>
      </c>
      <c r="R1767" s="181"/>
    </row>
    <row r="1768" spans="1:18" x14ac:dyDescent="0.45">
      <c r="A1768" s="550">
        <f>Summary!B1767</f>
        <v>44550</v>
      </c>
      <c r="B1768" s="177">
        <f>Summary!C1767*0.11</f>
        <v>532.95000000000005</v>
      </c>
      <c r="C1768" s="146">
        <f t="shared" si="129"/>
        <v>177.65</v>
      </c>
      <c r="D1768" s="146">
        <f t="shared" si="134"/>
        <v>1.9527288000000003</v>
      </c>
      <c r="E1768" s="6">
        <v>3664</v>
      </c>
      <c r="F1768" s="56">
        <v>25</v>
      </c>
      <c r="G1768" s="7">
        <v>20</v>
      </c>
      <c r="H1768" s="7">
        <v>1200</v>
      </c>
      <c r="I1768" s="200">
        <f t="shared" si="131"/>
        <v>1083.7667455124699</v>
      </c>
      <c r="J1768" s="41">
        <f t="shared" si="132"/>
        <v>1083766.7455124699</v>
      </c>
      <c r="K1768" s="26"/>
      <c r="L1768" s="658" t="s">
        <v>70</v>
      </c>
      <c r="M1768" s="299" t="s">
        <v>70</v>
      </c>
      <c r="N1768" s="659" t="s">
        <v>70</v>
      </c>
      <c r="O1768" s="658" t="s">
        <v>70</v>
      </c>
      <c r="P1768" s="299" t="s">
        <v>70</v>
      </c>
      <c r="Q1768" s="688" t="s">
        <v>70</v>
      </c>
      <c r="R1768" s="181"/>
    </row>
    <row r="1769" spans="1:18" x14ac:dyDescent="0.45">
      <c r="A1769" s="550">
        <f>Summary!B1768</f>
        <v>44551</v>
      </c>
      <c r="B1769" s="177">
        <f>Summary!C1768*0.11</f>
        <v>444.51</v>
      </c>
      <c r="C1769" s="146">
        <f t="shared" si="129"/>
        <v>148.16999999999999</v>
      </c>
      <c r="D1769" s="146">
        <f t="shared" si="134"/>
        <v>1.6286846399999999</v>
      </c>
      <c r="E1769" s="6">
        <v>3664</v>
      </c>
      <c r="F1769" s="56">
        <v>25</v>
      </c>
      <c r="G1769" s="7">
        <v>20</v>
      </c>
      <c r="H1769" s="7">
        <v>1200</v>
      </c>
      <c r="I1769" s="200">
        <f t="shared" si="131"/>
        <v>1084.21125551247</v>
      </c>
      <c r="J1769" s="41">
        <f t="shared" si="132"/>
        <v>1084211.2555124699</v>
      </c>
      <c r="K1769" s="26"/>
      <c r="L1769" s="658" t="s">
        <v>70</v>
      </c>
      <c r="M1769" s="299" t="s">
        <v>70</v>
      </c>
      <c r="N1769" s="659" t="s">
        <v>70</v>
      </c>
      <c r="O1769" s="658" t="s">
        <v>70</v>
      </c>
      <c r="P1769" s="299" t="s">
        <v>70</v>
      </c>
      <c r="Q1769" s="688" t="s">
        <v>70</v>
      </c>
      <c r="R1769" s="181"/>
    </row>
    <row r="1770" spans="1:18" x14ac:dyDescent="0.45">
      <c r="A1770" s="550">
        <f>Summary!B1769</f>
        <v>44552</v>
      </c>
      <c r="B1770" s="177">
        <f>Summary!C1769*0.11</f>
        <v>364.98</v>
      </c>
      <c r="C1770" s="146">
        <f t="shared" si="129"/>
        <v>121.66000000000001</v>
      </c>
      <c r="D1770" s="146">
        <f t="shared" si="134"/>
        <v>1.33728672</v>
      </c>
      <c r="E1770" s="6">
        <v>3664</v>
      </c>
      <c r="F1770" s="56">
        <v>25</v>
      </c>
      <c r="G1770" s="7">
        <v>20</v>
      </c>
      <c r="H1770" s="7">
        <v>1200</v>
      </c>
      <c r="I1770" s="200">
        <f t="shared" si="131"/>
        <v>1084.5762355124698</v>
      </c>
      <c r="J1770" s="41">
        <f t="shared" si="132"/>
        <v>1084576.2355124699</v>
      </c>
      <c r="K1770" s="26"/>
      <c r="L1770" s="658" t="s">
        <v>70</v>
      </c>
      <c r="M1770" s="299" t="s">
        <v>70</v>
      </c>
      <c r="N1770" s="659" t="s">
        <v>70</v>
      </c>
      <c r="O1770" s="658" t="s">
        <v>70</v>
      </c>
      <c r="P1770" s="299" t="s">
        <v>70</v>
      </c>
      <c r="Q1770" s="688" t="s">
        <v>70</v>
      </c>
      <c r="R1770" s="181"/>
    </row>
    <row r="1771" spans="1:18" x14ac:dyDescent="0.45">
      <c r="A1771" s="550">
        <f>Summary!B1770</f>
        <v>44553</v>
      </c>
      <c r="B1771" s="177">
        <f>Summary!C1770*0.11</f>
        <v>528.44000000000005</v>
      </c>
      <c r="C1771" s="146">
        <f t="shared" si="129"/>
        <v>176.14666666666668</v>
      </c>
      <c r="D1771" s="146">
        <f t="shared" si="134"/>
        <v>1.9362041600000002</v>
      </c>
      <c r="E1771" s="6">
        <v>3664</v>
      </c>
      <c r="F1771" s="56">
        <v>25</v>
      </c>
      <c r="G1771" s="7">
        <v>20</v>
      </c>
      <c r="H1771" s="7">
        <v>1200</v>
      </c>
      <c r="I1771" s="200">
        <f t="shared" si="131"/>
        <v>1085.1046755124698</v>
      </c>
      <c r="J1771" s="41">
        <f t="shared" si="132"/>
        <v>1085104.6755124698</v>
      </c>
      <c r="K1771" s="26"/>
      <c r="L1771" s="658" t="s">
        <v>70</v>
      </c>
      <c r="M1771" s="299" t="s">
        <v>70</v>
      </c>
      <c r="N1771" s="659" t="s">
        <v>70</v>
      </c>
      <c r="O1771" s="658" t="s">
        <v>70</v>
      </c>
      <c r="P1771" s="299" t="s">
        <v>70</v>
      </c>
      <c r="Q1771" s="688" t="s">
        <v>70</v>
      </c>
      <c r="R1771" s="181"/>
    </row>
    <row r="1772" spans="1:18" x14ac:dyDescent="0.45">
      <c r="A1772" s="550">
        <f>Summary!B1771</f>
        <v>44554</v>
      </c>
      <c r="B1772" s="177">
        <f>Summary!C1771*0.11</f>
        <v>517.77</v>
      </c>
      <c r="C1772" s="146">
        <f t="shared" si="129"/>
        <v>172.59</v>
      </c>
      <c r="D1772" s="146">
        <f t="shared" si="134"/>
        <v>1.89710928</v>
      </c>
      <c r="E1772" s="6">
        <v>3664</v>
      </c>
      <c r="F1772" s="56">
        <v>25</v>
      </c>
      <c r="G1772" s="7">
        <v>20</v>
      </c>
      <c r="H1772" s="7">
        <v>1200</v>
      </c>
      <c r="I1772" s="200">
        <f t="shared" si="131"/>
        <v>1085.6224455124698</v>
      </c>
      <c r="J1772" s="41">
        <f t="shared" si="132"/>
        <v>1085622.4455124699</v>
      </c>
      <c r="K1772" s="26"/>
      <c r="L1772" s="658" t="s">
        <v>70</v>
      </c>
      <c r="M1772" s="299" t="s">
        <v>70</v>
      </c>
      <c r="N1772" s="659" t="s">
        <v>70</v>
      </c>
      <c r="O1772" s="658" t="s">
        <v>70</v>
      </c>
      <c r="P1772" s="299" t="s">
        <v>70</v>
      </c>
      <c r="Q1772" s="688" t="s">
        <v>70</v>
      </c>
      <c r="R1772" s="181"/>
    </row>
    <row r="1773" spans="1:18" x14ac:dyDescent="0.45">
      <c r="A1773" s="550">
        <f>Summary!B1772</f>
        <v>44555</v>
      </c>
      <c r="B1773" s="177">
        <f>Summary!C1772*0.11</f>
        <v>495.22</v>
      </c>
      <c r="C1773" s="146">
        <f t="shared" si="129"/>
        <v>165.07333333333335</v>
      </c>
      <c r="D1773" s="146">
        <f t="shared" si="134"/>
        <v>1.81448608</v>
      </c>
      <c r="E1773" s="6">
        <v>3664</v>
      </c>
      <c r="F1773" s="56">
        <v>25</v>
      </c>
      <c r="G1773" s="7">
        <v>20</v>
      </c>
      <c r="H1773" s="7">
        <v>1200</v>
      </c>
      <c r="I1773" s="200">
        <f t="shared" si="131"/>
        <v>1086.1176655124698</v>
      </c>
      <c r="J1773" s="41">
        <f t="shared" si="132"/>
        <v>1086117.6655124698</v>
      </c>
      <c r="K1773" s="26"/>
      <c r="L1773" s="658" t="s">
        <v>70</v>
      </c>
      <c r="M1773" s="299" t="s">
        <v>70</v>
      </c>
      <c r="N1773" s="659" t="s">
        <v>70</v>
      </c>
      <c r="O1773" s="658" t="s">
        <v>70</v>
      </c>
      <c r="P1773" s="299" t="s">
        <v>70</v>
      </c>
      <c r="Q1773" s="688" t="s">
        <v>70</v>
      </c>
      <c r="R1773" s="181"/>
    </row>
    <row r="1774" spans="1:18" x14ac:dyDescent="0.45">
      <c r="A1774" s="550">
        <f>Summary!B1773</f>
        <v>44556</v>
      </c>
      <c r="B1774" s="177">
        <f>Summary!C1773*0.11</f>
        <v>521.51</v>
      </c>
      <c r="C1774" s="146">
        <f t="shared" si="129"/>
        <v>173.83666666666667</v>
      </c>
      <c r="D1774" s="146">
        <f t="shared" si="134"/>
        <v>1.9108126399999998</v>
      </c>
      <c r="E1774" s="6">
        <v>3664</v>
      </c>
      <c r="F1774" s="56">
        <v>25</v>
      </c>
      <c r="G1774" s="7">
        <v>20</v>
      </c>
      <c r="H1774" s="7">
        <v>1200</v>
      </c>
      <c r="I1774" s="200">
        <f t="shared" si="131"/>
        <v>1086.6391755124698</v>
      </c>
      <c r="J1774" s="41">
        <f t="shared" si="132"/>
        <v>1086639.1755124698</v>
      </c>
      <c r="K1774" s="26"/>
      <c r="L1774" s="658" t="s">
        <v>70</v>
      </c>
      <c r="M1774" s="299" t="s">
        <v>70</v>
      </c>
      <c r="N1774" s="659" t="s">
        <v>70</v>
      </c>
      <c r="O1774" s="658" t="s">
        <v>70</v>
      </c>
      <c r="P1774" s="299" t="s">
        <v>70</v>
      </c>
      <c r="Q1774" s="688" t="s">
        <v>70</v>
      </c>
      <c r="R1774" s="181"/>
    </row>
    <row r="1775" spans="1:18" x14ac:dyDescent="0.45">
      <c r="A1775" s="550">
        <f>Summary!B1774</f>
        <v>44557</v>
      </c>
      <c r="B1775" s="177">
        <f>Summary!C1774*0.11</f>
        <v>446.82</v>
      </c>
      <c r="C1775" s="146">
        <f t="shared" si="129"/>
        <v>148.94</v>
      </c>
      <c r="D1775" s="146">
        <f t="shared" si="134"/>
        <v>1.63714848</v>
      </c>
      <c r="E1775" s="6">
        <v>3664</v>
      </c>
      <c r="F1775" s="56">
        <v>25</v>
      </c>
      <c r="G1775" s="7">
        <v>20</v>
      </c>
      <c r="H1775" s="7">
        <v>1200</v>
      </c>
      <c r="I1775" s="200">
        <f t="shared" si="131"/>
        <v>1087.0859955124699</v>
      </c>
      <c r="J1775" s="41">
        <f t="shared" si="132"/>
        <v>1087085.9955124699</v>
      </c>
      <c r="K1775" s="26"/>
      <c r="L1775" s="658" t="s">
        <v>70</v>
      </c>
      <c r="M1775" s="299" t="s">
        <v>70</v>
      </c>
      <c r="N1775" s="659" t="s">
        <v>70</v>
      </c>
      <c r="O1775" s="658" t="s">
        <v>70</v>
      </c>
      <c r="P1775" s="299" t="s">
        <v>70</v>
      </c>
      <c r="Q1775" s="688" t="s">
        <v>70</v>
      </c>
      <c r="R1775" s="181"/>
    </row>
    <row r="1776" spans="1:18" x14ac:dyDescent="0.45">
      <c r="A1776" s="550">
        <f>Summary!B1775</f>
        <v>44558</v>
      </c>
      <c r="B1776" s="177">
        <f>Summary!C1775*0.11</f>
        <v>486.42</v>
      </c>
      <c r="C1776" s="146">
        <f t="shared" si="129"/>
        <v>162.14000000000001</v>
      </c>
      <c r="D1776" s="146">
        <f t="shared" si="134"/>
        <v>1.7822428800000001</v>
      </c>
      <c r="E1776" s="6">
        <v>3664</v>
      </c>
      <c r="F1776" s="56">
        <v>25</v>
      </c>
      <c r="G1776" s="7">
        <v>20</v>
      </c>
      <c r="H1776" s="7">
        <v>1200</v>
      </c>
      <c r="I1776" s="200">
        <f t="shared" si="131"/>
        <v>1087.5724155124699</v>
      </c>
      <c r="J1776" s="41">
        <f t="shared" si="132"/>
        <v>1087572.4155124698</v>
      </c>
      <c r="K1776" s="26"/>
      <c r="L1776" s="658" t="s">
        <v>70</v>
      </c>
      <c r="M1776" s="299" t="s">
        <v>70</v>
      </c>
      <c r="N1776" s="659" t="s">
        <v>70</v>
      </c>
      <c r="O1776" s="658" t="s">
        <v>70</v>
      </c>
      <c r="P1776" s="299" t="s">
        <v>70</v>
      </c>
      <c r="Q1776" s="688" t="s">
        <v>70</v>
      </c>
      <c r="R1776" s="181"/>
    </row>
    <row r="1777" spans="1:18" x14ac:dyDescent="0.45">
      <c r="A1777" s="550">
        <f>Summary!B1776</f>
        <v>44559</v>
      </c>
      <c r="B1777" s="177">
        <f>Summary!C1776*0.11</f>
        <v>498.41</v>
      </c>
      <c r="C1777" s="146">
        <f t="shared" si="129"/>
        <v>166.13666666666668</v>
      </c>
      <c r="D1777" s="146">
        <f t="shared" si="134"/>
        <v>1.8261742400000001</v>
      </c>
      <c r="E1777" s="6">
        <v>3664</v>
      </c>
      <c r="F1777" s="56">
        <v>25</v>
      </c>
      <c r="G1777" s="7">
        <v>20</v>
      </c>
      <c r="H1777" s="7">
        <v>1200</v>
      </c>
      <c r="I1777" s="200">
        <f t="shared" si="131"/>
        <v>1088.0708255124698</v>
      </c>
      <c r="J1777" s="41">
        <f t="shared" si="132"/>
        <v>1088070.8255124697</v>
      </c>
      <c r="K1777" s="26"/>
      <c r="L1777" s="658" t="s">
        <v>70</v>
      </c>
      <c r="M1777" s="299" t="s">
        <v>70</v>
      </c>
      <c r="N1777" s="659" t="s">
        <v>70</v>
      </c>
      <c r="O1777" s="658" t="s">
        <v>70</v>
      </c>
      <c r="P1777" s="299" t="s">
        <v>70</v>
      </c>
      <c r="Q1777" s="688" t="s">
        <v>70</v>
      </c>
      <c r="R1777" s="181"/>
    </row>
    <row r="1778" spans="1:18" x14ac:dyDescent="0.45">
      <c r="A1778" s="550">
        <f>Summary!B1777</f>
        <v>44560</v>
      </c>
      <c r="B1778" s="177">
        <f>Summary!C1777*0.11</f>
        <v>165.33</v>
      </c>
      <c r="C1778" s="146">
        <f t="shared" si="129"/>
        <v>55.110000000000007</v>
      </c>
      <c r="D1778" s="146">
        <f t="shared" si="134"/>
        <v>0.60576912000000005</v>
      </c>
      <c r="E1778" s="6">
        <v>3664</v>
      </c>
      <c r="F1778" s="56">
        <v>25</v>
      </c>
      <c r="G1778" s="7">
        <v>20</v>
      </c>
      <c r="H1778" s="7">
        <v>1200</v>
      </c>
      <c r="I1778" s="200">
        <f t="shared" si="131"/>
        <v>1088.2361555124698</v>
      </c>
      <c r="J1778" s="41">
        <f t="shared" si="132"/>
        <v>1088236.1555124698</v>
      </c>
      <c r="K1778" s="26"/>
      <c r="L1778" s="658" t="s">
        <v>70</v>
      </c>
      <c r="M1778" s="299" t="s">
        <v>70</v>
      </c>
      <c r="N1778" s="659" t="s">
        <v>70</v>
      </c>
      <c r="O1778" s="658" t="s">
        <v>70</v>
      </c>
      <c r="P1778" s="299" t="s">
        <v>70</v>
      </c>
      <c r="Q1778" s="688" t="s">
        <v>70</v>
      </c>
      <c r="R1778" s="181"/>
    </row>
    <row r="1779" spans="1:18" x14ac:dyDescent="0.45">
      <c r="A1779" s="553">
        <f>Summary!B1778</f>
        <v>44561</v>
      </c>
      <c r="B1779" s="539">
        <f>Summary!C1778*0.11</f>
        <v>338.47</v>
      </c>
      <c r="C1779" s="347">
        <f t="shared" si="129"/>
        <v>112.82333333333334</v>
      </c>
      <c r="D1779" s="347">
        <f t="shared" si="134"/>
        <v>1.2401540800000002</v>
      </c>
      <c r="E1779" s="322">
        <v>3664</v>
      </c>
      <c r="F1779" s="337">
        <v>25</v>
      </c>
      <c r="G1779" s="320">
        <v>20</v>
      </c>
      <c r="H1779" s="320">
        <v>1200</v>
      </c>
      <c r="I1779" s="324">
        <f t="shared" si="131"/>
        <v>1088.5746255124698</v>
      </c>
      <c r="J1779" s="325">
        <f t="shared" si="132"/>
        <v>1088574.6255124698</v>
      </c>
      <c r="K1779" s="26"/>
      <c r="L1779" s="703">
        <f>SUM(B1749:B1779)</f>
        <v>13639.67</v>
      </c>
      <c r="M1779" s="733">
        <f>SUM(C1749:C1779)</f>
        <v>3411.0460784313723</v>
      </c>
      <c r="N1779" s="741">
        <f>SUM(D1749:D1779)</f>
        <v>54.245966192000019</v>
      </c>
      <c r="O1779" s="643">
        <f>SUM(B1415:B1779)</f>
        <v>194379.07111333319</v>
      </c>
      <c r="P1779" s="326">
        <f>SUM(C1415:C1779)</f>
        <v>15537.849795911763</v>
      </c>
      <c r="Q1779" s="644">
        <f>SUM(D1415:D1779)</f>
        <v>614.32975612533357</v>
      </c>
      <c r="R1779" s="412"/>
    </row>
    <row r="1780" spans="1:18" x14ac:dyDescent="0.45">
      <c r="A1780" s="550">
        <f>Summary!B1779</f>
        <v>44562</v>
      </c>
      <c r="B1780" s="34">
        <f>Summary!C1779*0.11</f>
        <v>494.78000000000003</v>
      </c>
      <c r="C1780" s="158">
        <f t="shared" si="129"/>
        <v>164.92666666666668</v>
      </c>
      <c r="D1780" s="158">
        <f t="shared" si="134"/>
        <v>1.8128739200000001</v>
      </c>
      <c r="E1780" s="6">
        <v>3664</v>
      </c>
      <c r="F1780" s="51">
        <v>25</v>
      </c>
      <c r="G1780" s="6">
        <v>20</v>
      </c>
      <c r="H1780" s="6">
        <v>1200</v>
      </c>
      <c r="I1780" s="200">
        <f t="shared" si="131"/>
        <v>1089.0694055124698</v>
      </c>
      <c r="J1780" s="72">
        <f t="shared" si="132"/>
        <v>1089069.4055124698</v>
      </c>
      <c r="K1780" s="26"/>
      <c r="L1780" s="658" t="s">
        <v>70</v>
      </c>
      <c r="M1780" s="299" t="s">
        <v>70</v>
      </c>
      <c r="N1780" s="659" t="s">
        <v>70</v>
      </c>
      <c r="O1780" s="658" t="s">
        <v>70</v>
      </c>
      <c r="P1780" s="299" t="s">
        <v>70</v>
      </c>
      <c r="Q1780" s="688" t="s">
        <v>70</v>
      </c>
      <c r="R1780" s="181"/>
    </row>
    <row r="1781" spans="1:18" x14ac:dyDescent="0.45">
      <c r="A1781" s="550">
        <f>Summary!B1780</f>
        <v>44563</v>
      </c>
      <c r="B1781" s="177">
        <f>Summary!C1780*0.11</f>
        <v>487.63</v>
      </c>
      <c r="C1781" s="146">
        <f t="shared" si="129"/>
        <v>162.54333333333332</v>
      </c>
      <c r="D1781" s="146">
        <f t="shared" si="134"/>
        <v>1.78667632</v>
      </c>
      <c r="E1781" s="6">
        <v>3664</v>
      </c>
      <c r="F1781" s="56">
        <v>25</v>
      </c>
      <c r="G1781" s="7">
        <v>20</v>
      </c>
      <c r="H1781" s="7">
        <v>1200</v>
      </c>
      <c r="I1781" s="200">
        <f t="shared" si="131"/>
        <v>1089.5570355124696</v>
      </c>
      <c r="J1781" s="41">
        <f t="shared" si="132"/>
        <v>1089557.0355124697</v>
      </c>
      <c r="K1781" s="26"/>
      <c r="L1781" s="658" t="s">
        <v>70</v>
      </c>
      <c r="M1781" s="299" t="s">
        <v>70</v>
      </c>
      <c r="N1781" s="659" t="s">
        <v>70</v>
      </c>
      <c r="O1781" s="658" t="s">
        <v>70</v>
      </c>
      <c r="P1781" s="299" t="s">
        <v>70</v>
      </c>
      <c r="Q1781" s="688" t="s">
        <v>70</v>
      </c>
      <c r="R1781" s="181"/>
    </row>
    <row r="1782" spans="1:18" x14ac:dyDescent="0.45">
      <c r="A1782" s="550">
        <f>Summary!B1781</f>
        <v>44564</v>
      </c>
      <c r="B1782" s="177">
        <f>Summary!C1781*0.11</f>
        <v>484.55</v>
      </c>
      <c r="C1782" s="146">
        <f t="shared" si="129"/>
        <v>161.51666666666668</v>
      </c>
      <c r="D1782" s="146">
        <f t="shared" si="134"/>
        <v>1.7753912000000001</v>
      </c>
      <c r="E1782" s="6">
        <v>3664</v>
      </c>
      <c r="F1782" s="56">
        <v>25</v>
      </c>
      <c r="G1782" s="7">
        <v>20</v>
      </c>
      <c r="H1782" s="7">
        <v>1200</v>
      </c>
      <c r="I1782" s="200">
        <f t="shared" si="131"/>
        <v>1090.0415855124697</v>
      </c>
      <c r="J1782" s="41">
        <f t="shared" si="132"/>
        <v>1090041.5855124698</v>
      </c>
      <c r="K1782" s="26"/>
      <c r="L1782" s="658" t="s">
        <v>70</v>
      </c>
      <c r="M1782" s="299" t="s">
        <v>70</v>
      </c>
      <c r="N1782" s="659" t="s">
        <v>70</v>
      </c>
      <c r="O1782" s="658" t="s">
        <v>70</v>
      </c>
      <c r="P1782" s="299" t="s">
        <v>70</v>
      </c>
      <c r="Q1782" s="688" t="s">
        <v>70</v>
      </c>
      <c r="R1782" s="181"/>
    </row>
    <row r="1783" spans="1:18" x14ac:dyDescent="0.45">
      <c r="A1783" s="550">
        <f>Summary!B1782</f>
        <v>44565</v>
      </c>
      <c r="B1783" s="177">
        <f>Summary!C1782*0.11</f>
        <v>499.62</v>
      </c>
      <c r="C1783" s="146">
        <f t="shared" si="129"/>
        <v>166.54</v>
      </c>
      <c r="D1783" s="146">
        <f t="shared" si="134"/>
        <v>1.83060768</v>
      </c>
      <c r="E1783" s="6">
        <v>3664</v>
      </c>
      <c r="F1783" s="56">
        <v>25</v>
      </c>
      <c r="G1783" s="7">
        <v>20</v>
      </c>
      <c r="H1783" s="7">
        <v>1200</v>
      </c>
      <c r="I1783" s="200">
        <f t="shared" si="131"/>
        <v>1090.5412055124698</v>
      </c>
      <c r="J1783" s="41">
        <f t="shared" si="132"/>
        <v>1090541.2055124699</v>
      </c>
      <c r="K1783" s="26"/>
      <c r="L1783" s="658" t="s">
        <v>70</v>
      </c>
      <c r="M1783" s="299" t="s">
        <v>70</v>
      </c>
      <c r="N1783" s="659" t="s">
        <v>70</v>
      </c>
      <c r="O1783" s="658" t="s">
        <v>70</v>
      </c>
      <c r="P1783" s="299" t="s">
        <v>70</v>
      </c>
      <c r="Q1783" s="688" t="s">
        <v>70</v>
      </c>
      <c r="R1783" s="181"/>
    </row>
    <row r="1784" spans="1:18" x14ac:dyDescent="0.45">
      <c r="A1784" s="550">
        <f>Summary!B1783</f>
        <v>44566</v>
      </c>
      <c r="B1784" s="177">
        <f>Summary!C1783*0.11</f>
        <v>502.92</v>
      </c>
      <c r="C1784" s="146">
        <f t="shared" ref="C1784:C1847" si="135">((F1784/100)*B1784)/(1-(F1784/100))</f>
        <v>167.64000000000001</v>
      </c>
      <c r="D1784" s="146">
        <f t="shared" si="134"/>
        <v>1.8426988800000002</v>
      </c>
      <c r="E1784" s="6">
        <v>3664</v>
      </c>
      <c r="F1784" s="56">
        <v>25</v>
      </c>
      <c r="G1784" s="7">
        <v>20</v>
      </c>
      <c r="H1784" s="7">
        <v>1200</v>
      </c>
      <c r="I1784" s="200">
        <f t="shared" si="131"/>
        <v>1091.0441255124697</v>
      </c>
      <c r="J1784" s="41">
        <f t="shared" si="132"/>
        <v>1091044.1255124698</v>
      </c>
      <c r="K1784" s="26"/>
      <c r="L1784" s="658" t="s">
        <v>70</v>
      </c>
      <c r="M1784" s="299" t="s">
        <v>70</v>
      </c>
      <c r="N1784" s="659" t="s">
        <v>70</v>
      </c>
      <c r="O1784" s="658" t="s">
        <v>70</v>
      </c>
      <c r="P1784" s="299" t="s">
        <v>70</v>
      </c>
      <c r="Q1784" s="688" t="s">
        <v>70</v>
      </c>
      <c r="R1784" s="181"/>
    </row>
    <row r="1785" spans="1:18" x14ac:dyDescent="0.45">
      <c r="A1785" s="550">
        <f>Summary!B1784</f>
        <v>44567</v>
      </c>
      <c r="B1785" s="177">
        <f>Summary!C1784*0.11</f>
        <v>502.81</v>
      </c>
      <c r="C1785" s="146">
        <f t="shared" si="135"/>
        <v>167.60333333333332</v>
      </c>
      <c r="D1785" s="146">
        <f t="shared" si="134"/>
        <v>1.84229584</v>
      </c>
      <c r="E1785" s="6">
        <v>3664</v>
      </c>
      <c r="F1785" s="56">
        <v>25</v>
      </c>
      <c r="G1785" s="7">
        <v>20</v>
      </c>
      <c r="H1785" s="7">
        <v>1200</v>
      </c>
      <c r="I1785" s="200">
        <f t="shared" si="131"/>
        <v>1091.5469355124699</v>
      </c>
      <c r="J1785" s="41">
        <f t="shared" si="132"/>
        <v>1091546.9355124698</v>
      </c>
      <c r="K1785" s="26"/>
      <c r="L1785" s="658" t="s">
        <v>70</v>
      </c>
      <c r="M1785" s="299" t="s">
        <v>70</v>
      </c>
      <c r="N1785" s="659" t="s">
        <v>70</v>
      </c>
      <c r="O1785" s="658" t="s">
        <v>70</v>
      </c>
      <c r="P1785" s="299" t="s">
        <v>70</v>
      </c>
      <c r="Q1785" s="688" t="s">
        <v>70</v>
      </c>
      <c r="R1785" s="181"/>
    </row>
    <row r="1786" spans="1:18" x14ac:dyDescent="0.45">
      <c r="A1786" s="550">
        <f>Summary!B1785</f>
        <v>44568</v>
      </c>
      <c r="B1786" s="177">
        <f>Summary!C1785*0.11</f>
        <v>503.58</v>
      </c>
      <c r="C1786" s="146">
        <f t="shared" si="135"/>
        <v>167.85999999999999</v>
      </c>
      <c r="D1786" s="146">
        <f t="shared" si="134"/>
        <v>1.8451171199999998</v>
      </c>
      <c r="E1786" s="6">
        <v>3664</v>
      </c>
      <c r="F1786" s="56">
        <v>25</v>
      </c>
      <c r="G1786" s="7">
        <v>20</v>
      </c>
      <c r="H1786" s="7">
        <v>1200</v>
      </c>
      <c r="I1786" s="200">
        <f t="shared" si="131"/>
        <v>1092.0505155124699</v>
      </c>
      <c r="J1786" s="41">
        <f t="shared" si="132"/>
        <v>1092050.5155124699</v>
      </c>
      <c r="K1786" s="26"/>
      <c r="L1786" s="658" t="s">
        <v>70</v>
      </c>
      <c r="M1786" s="299" t="s">
        <v>70</v>
      </c>
      <c r="N1786" s="659" t="s">
        <v>70</v>
      </c>
      <c r="O1786" s="658" t="s">
        <v>70</v>
      </c>
      <c r="P1786" s="299" t="s">
        <v>70</v>
      </c>
      <c r="Q1786" s="688" t="s">
        <v>70</v>
      </c>
      <c r="R1786" s="181"/>
    </row>
    <row r="1787" spans="1:18" x14ac:dyDescent="0.45">
      <c r="A1787" s="550">
        <f>Summary!B1786</f>
        <v>44569</v>
      </c>
      <c r="B1787" s="177">
        <f>Summary!C1786*0.11</f>
        <v>501.82</v>
      </c>
      <c r="C1787" s="146">
        <f t="shared" si="135"/>
        <v>167.27333333333334</v>
      </c>
      <c r="D1787" s="146">
        <f t="shared" si="134"/>
        <v>1.8386684799999999</v>
      </c>
      <c r="E1787" s="6">
        <v>3664</v>
      </c>
      <c r="F1787" s="56">
        <v>25</v>
      </c>
      <c r="G1787" s="7">
        <v>20</v>
      </c>
      <c r="H1787" s="7">
        <v>1200</v>
      </c>
      <c r="I1787" s="200">
        <f t="shared" si="131"/>
        <v>1092.5523355124699</v>
      </c>
      <c r="J1787" s="41">
        <f t="shared" si="132"/>
        <v>1092552.33551247</v>
      </c>
      <c r="K1787" s="26"/>
      <c r="L1787" s="658" t="s">
        <v>70</v>
      </c>
      <c r="M1787" s="299" t="s">
        <v>70</v>
      </c>
      <c r="N1787" s="659" t="s">
        <v>70</v>
      </c>
      <c r="O1787" s="658" t="s">
        <v>70</v>
      </c>
      <c r="P1787" s="299" t="s">
        <v>70</v>
      </c>
      <c r="Q1787" s="688" t="s">
        <v>70</v>
      </c>
      <c r="R1787" s="181"/>
    </row>
    <row r="1788" spans="1:18" x14ac:dyDescent="0.45">
      <c r="A1788" s="550">
        <f>Summary!B1787</f>
        <v>44570</v>
      </c>
      <c r="B1788" s="177">
        <f>Summary!C1787*0.11</f>
        <v>495.22</v>
      </c>
      <c r="C1788" s="146">
        <f t="shared" si="135"/>
        <v>165.07333333333335</v>
      </c>
      <c r="D1788" s="146">
        <f t="shared" si="134"/>
        <v>1.81448608</v>
      </c>
      <c r="E1788" s="6">
        <v>3664</v>
      </c>
      <c r="F1788" s="56">
        <v>25</v>
      </c>
      <c r="G1788" s="7">
        <v>20</v>
      </c>
      <c r="H1788" s="7">
        <v>1200</v>
      </c>
      <c r="I1788" s="200">
        <f t="shared" si="131"/>
        <v>1093.0475555124699</v>
      </c>
      <c r="J1788" s="41">
        <f t="shared" si="132"/>
        <v>1093047.55551247</v>
      </c>
      <c r="K1788" s="26"/>
      <c r="L1788" s="658" t="s">
        <v>70</v>
      </c>
      <c r="M1788" s="299" t="s">
        <v>70</v>
      </c>
      <c r="N1788" s="659" t="s">
        <v>70</v>
      </c>
      <c r="O1788" s="658" t="s">
        <v>70</v>
      </c>
      <c r="P1788" s="299" t="s">
        <v>70</v>
      </c>
      <c r="Q1788" s="688" t="s">
        <v>70</v>
      </c>
      <c r="R1788" s="181"/>
    </row>
    <row r="1789" spans="1:18" x14ac:dyDescent="0.45">
      <c r="A1789" s="550">
        <f>Summary!B1788</f>
        <v>44571</v>
      </c>
      <c r="B1789" s="177">
        <f>Summary!C1788*0.11</f>
        <v>495.44</v>
      </c>
      <c r="C1789" s="146">
        <f t="shared" si="135"/>
        <v>165.14666666666668</v>
      </c>
      <c r="D1789" s="146">
        <f t="shared" si="134"/>
        <v>1.8152921599999998</v>
      </c>
      <c r="E1789" s="6">
        <v>3664</v>
      </c>
      <c r="F1789" s="56">
        <v>25</v>
      </c>
      <c r="G1789" s="7">
        <v>20</v>
      </c>
      <c r="H1789" s="7">
        <v>1200</v>
      </c>
      <c r="I1789" s="200">
        <f t="shared" si="131"/>
        <v>1093.5429955124698</v>
      </c>
      <c r="J1789" s="41">
        <f t="shared" si="132"/>
        <v>1093542.9955124699</v>
      </c>
      <c r="K1789" s="26"/>
      <c r="L1789" s="658" t="s">
        <v>70</v>
      </c>
      <c r="M1789" s="299" t="s">
        <v>70</v>
      </c>
      <c r="N1789" s="659" t="s">
        <v>70</v>
      </c>
      <c r="O1789" s="658" t="s">
        <v>70</v>
      </c>
      <c r="P1789" s="299" t="s">
        <v>70</v>
      </c>
      <c r="Q1789" s="688" t="s">
        <v>70</v>
      </c>
      <c r="R1789" s="181"/>
    </row>
    <row r="1790" spans="1:18" x14ac:dyDescent="0.45">
      <c r="A1790" s="550">
        <f>Summary!B1789</f>
        <v>44572</v>
      </c>
      <c r="B1790" s="177">
        <f>Summary!C1789*0.11</f>
        <v>507.43</v>
      </c>
      <c r="C1790" s="146">
        <f t="shared" si="135"/>
        <v>169.14333333333335</v>
      </c>
      <c r="D1790" s="146">
        <f t="shared" si="134"/>
        <v>1.85922352</v>
      </c>
      <c r="E1790" s="6">
        <v>3664</v>
      </c>
      <c r="F1790" s="56">
        <v>25</v>
      </c>
      <c r="G1790" s="7">
        <v>20</v>
      </c>
      <c r="H1790" s="7">
        <v>1200</v>
      </c>
      <c r="I1790" s="200">
        <f t="shared" si="131"/>
        <v>1094.0504255124699</v>
      </c>
      <c r="J1790" s="41">
        <f t="shared" si="132"/>
        <v>1094050.4255124698</v>
      </c>
      <c r="K1790" s="26"/>
      <c r="L1790" s="658" t="s">
        <v>70</v>
      </c>
      <c r="M1790" s="299" t="s">
        <v>70</v>
      </c>
      <c r="N1790" s="659" t="s">
        <v>70</v>
      </c>
      <c r="O1790" s="658" t="s">
        <v>70</v>
      </c>
      <c r="P1790" s="299" t="s">
        <v>70</v>
      </c>
      <c r="Q1790" s="688" t="s">
        <v>70</v>
      </c>
      <c r="R1790" s="181"/>
    </row>
    <row r="1791" spans="1:18" x14ac:dyDescent="0.45">
      <c r="A1791" s="550">
        <f>Summary!B1790</f>
        <v>44573</v>
      </c>
      <c r="B1791" s="177">
        <f>Summary!C1790*0.11</f>
        <v>505.45</v>
      </c>
      <c r="C1791" s="146">
        <f t="shared" si="135"/>
        <v>168.48333333333332</v>
      </c>
      <c r="D1791" s="146">
        <f t="shared" si="134"/>
        <v>1.8519688000000001</v>
      </c>
      <c r="E1791" s="6">
        <v>3664</v>
      </c>
      <c r="F1791" s="56">
        <v>25</v>
      </c>
      <c r="G1791" s="7">
        <v>20</v>
      </c>
      <c r="H1791" s="7">
        <v>1200</v>
      </c>
      <c r="I1791" s="200">
        <f t="shared" si="131"/>
        <v>1094.5558755124698</v>
      </c>
      <c r="J1791" s="41">
        <f t="shared" si="132"/>
        <v>1094555.8755124698</v>
      </c>
      <c r="K1791" s="26"/>
      <c r="L1791" s="658" t="s">
        <v>70</v>
      </c>
      <c r="M1791" s="299" t="s">
        <v>70</v>
      </c>
      <c r="N1791" s="659" t="s">
        <v>70</v>
      </c>
      <c r="O1791" s="658" t="s">
        <v>70</v>
      </c>
      <c r="P1791" s="299" t="s">
        <v>70</v>
      </c>
      <c r="Q1791" s="688" t="s">
        <v>70</v>
      </c>
      <c r="R1791" s="181"/>
    </row>
    <row r="1792" spans="1:18" x14ac:dyDescent="0.45">
      <c r="A1792" s="550">
        <f>Summary!B1791</f>
        <v>44574</v>
      </c>
      <c r="B1792" s="177">
        <f>Summary!C1791*0.11</f>
        <v>505.12</v>
      </c>
      <c r="C1792" s="146">
        <f t="shared" si="135"/>
        <v>168.37333333333333</v>
      </c>
      <c r="D1792" s="146">
        <f t="shared" si="134"/>
        <v>1.8507596799999999</v>
      </c>
      <c r="E1792" s="6">
        <v>3664</v>
      </c>
      <c r="F1792" s="56">
        <v>25</v>
      </c>
      <c r="G1792" s="7">
        <v>20</v>
      </c>
      <c r="H1792" s="7">
        <v>1200</v>
      </c>
      <c r="I1792" s="200">
        <f t="shared" si="131"/>
        <v>1095.0609955124698</v>
      </c>
      <c r="J1792" s="41">
        <f t="shared" si="132"/>
        <v>1095060.9955124699</v>
      </c>
      <c r="K1792" s="26"/>
      <c r="L1792" s="658" t="s">
        <v>70</v>
      </c>
      <c r="M1792" s="299" t="s">
        <v>70</v>
      </c>
      <c r="N1792" s="659" t="s">
        <v>70</v>
      </c>
      <c r="O1792" s="658" t="s">
        <v>70</v>
      </c>
      <c r="P1792" s="299" t="s">
        <v>70</v>
      </c>
      <c r="Q1792" s="688" t="s">
        <v>70</v>
      </c>
      <c r="R1792" s="181"/>
    </row>
    <row r="1793" spans="1:18" x14ac:dyDescent="0.45">
      <c r="A1793" s="550">
        <f>Summary!B1792</f>
        <v>44575</v>
      </c>
      <c r="B1793" s="177">
        <f>Summary!C1792*0.11</f>
        <v>491.15</v>
      </c>
      <c r="C1793" s="146">
        <f t="shared" si="135"/>
        <v>163.71666666666667</v>
      </c>
      <c r="D1793" s="146">
        <f t="shared" si="134"/>
        <v>1.7995735999999998</v>
      </c>
      <c r="E1793" s="6">
        <v>3664</v>
      </c>
      <c r="F1793" s="56">
        <v>25</v>
      </c>
      <c r="G1793" s="7">
        <v>20</v>
      </c>
      <c r="H1793" s="7">
        <v>1200</v>
      </c>
      <c r="I1793" s="200">
        <f t="shared" si="131"/>
        <v>1095.5521455124699</v>
      </c>
      <c r="J1793" s="41">
        <f t="shared" si="132"/>
        <v>1095552.1455124698</v>
      </c>
      <c r="K1793" s="26"/>
      <c r="L1793" s="658" t="s">
        <v>70</v>
      </c>
      <c r="M1793" s="299" t="s">
        <v>70</v>
      </c>
      <c r="N1793" s="659" t="s">
        <v>70</v>
      </c>
      <c r="O1793" s="658" t="s">
        <v>70</v>
      </c>
      <c r="P1793" s="299" t="s">
        <v>70</v>
      </c>
      <c r="Q1793" s="688" t="s">
        <v>70</v>
      </c>
      <c r="R1793" s="181"/>
    </row>
    <row r="1794" spans="1:18" x14ac:dyDescent="0.45">
      <c r="A1794" s="550">
        <f>Summary!B1793</f>
        <v>44576</v>
      </c>
      <c r="B1794" s="177">
        <f>Summary!C1793*0.11</f>
        <v>495.88</v>
      </c>
      <c r="C1794" s="146">
        <f t="shared" si="135"/>
        <v>165.29333333333332</v>
      </c>
      <c r="D1794" s="146">
        <f t="shared" si="134"/>
        <v>1.8169043200000001</v>
      </c>
      <c r="E1794" s="6">
        <v>3664</v>
      </c>
      <c r="F1794" s="56">
        <v>25</v>
      </c>
      <c r="G1794" s="7">
        <v>20</v>
      </c>
      <c r="H1794" s="7">
        <v>1200</v>
      </c>
      <c r="I1794" s="200">
        <f t="shared" si="131"/>
        <v>1096.0480255124696</v>
      </c>
      <c r="J1794" s="41">
        <f t="shared" si="132"/>
        <v>1096048.0255124697</v>
      </c>
      <c r="K1794" s="26"/>
      <c r="L1794" s="658" t="s">
        <v>70</v>
      </c>
      <c r="M1794" s="299" t="s">
        <v>70</v>
      </c>
      <c r="N1794" s="659" t="s">
        <v>70</v>
      </c>
      <c r="O1794" s="658" t="s">
        <v>70</v>
      </c>
      <c r="P1794" s="299" t="s">
        <v>70</v>
      </c>
      <c r="Q1794" s="688" t="s">
        <v>70</v>
      </c>
      <c r="R1794" s="181"/>
    </row>
    <row r="1795" spans="1:18" x14ac:dyDescent="0.45">
      <c r="A1795" s="550">
        <f>Summary!B1794</f>
        <v>44577</v>
      </c>
      <c r="B1795" s="177">
        <f>Summary!C1794*0.11</f>
        <v>495.44</v>
      </c>
      <c r="C1795" s="146">
        <f t="shared" si="135"/>
        <v>165.14666666666668</v>
      </c>
      <c r="D1795" s="146">
        <f t="shared" si="134"/>
        <v>1.8152921599999998</v>
      </c>
      <c r="E1795" s="6">
        <v>3664</v>
      </c>
      <c r="F1795" s="56">
        <v>25</v>
      </c>
      <c r="G1795" s="7">
        <v>20</v>
      </c>
      <c r="H1795" s="7">
        <v>1200</v>
      </c>
      <c r="I1795" s="200">
        <f t="shared" si="131"/>
        <v>1096.5434655124695</v>
      </c>
      <c r="J1795" s="41">
        <f t="shared" si="132"/>
        <v>1096543.4655124696</v>
      </c>
      <c r="K1795" s="26"/>
      <c r="L1795" s="658" t="s">
        <v>70</v>
      </c>
      <c r="M1795" s="299" t="s">
        <v>70</v>
      </c>
      <c r="N1795" s="659" t="s">
        <v>70</v>
      </c>
      <c r="O1795" s="658" t="s">
        <v>70</v>
      </c>
      <c r="P1795" s="299" t="s">
        <v>70</v>
      </c>
      <c r="Q1795" s="688" t="s">
        <v>70</v>
      </c>
      <c r="R1795" s="181"/>
    </row>
    <row r="1796" spans="1:18" x14ac:dyDescent="0.45">
      <c r="A1796" s="550">
        <f>Summary!B1795</f>
        <v>44578</v>
      </c>
      <c r="B1796" s="177">
        <f>Summary!C1795*0.11</f>
        <v>495.22</v>
      </c>
      <c r="C1796" s="146">
        <f t="shared" si="135"/>
        <v>165.07333333333335</v>
      </c>
      <c r="D1796" s="146">
        <f t="shared" si="134"/>
        <v>1.81448608</v>
      </c>
      <c r="E1796" s="6">
        <v>3664</v>
      </c>
      <c r="F1796" s="56">
        <v>25</v>
      </c>
      <c r="G1796" s="7">
        <v>20</v>
      </c>
      <c r="H1796" s="7">
        <v>1200</v>
      </c>
      <c r="I1796" s="200">
        <f t="shared" ref="I1796:I1859" si="136">J1796/1000</f>
        <v>1097.0386855124696</v>
      </c>
      <c r="J1796" s="41">
        <f t="shared" si="132"/>
        <v>1097038.6855124696</v>
      </c>
      <c r="K1796" s="26"/>
      <c r="L1796" s="658" t="s">
        <v>70</v>
      </c>
      <c r="M1796" s="299" t="s">
        <v>70</v>
      </c>
      <c r="N1796" s="659" t="s">
        <v>70</v>
      </c>
      <c r="O1796" s="658" t="s">
        <v>70</v>
      </c>
      <c r="P1796" s="299" t="s">
        <v>70</v>
      </c>
      <c r="Q1796" s="688" t="s">
        <v>70</v>
      </c>
      <c r="R1796" s="181"/>
    </row>
    <row r="1797" spans="1:18" x14ac:dyDescent="0.45">
      <c r="A1797" s="550">
        <f>Summary!B1796</f>
        <v>44579</v>
      </c>
      <c r="B1797" s="177">
        <f>Summary!C1796*0.11</f>
        <v>495.66</v>
      </c>
      <c r="C1797" s="146">
        <f t="shared" si="135"/>
        <v>165.22</v>
      </c>
      <c r="D1797" s="146">
        <f t="shared" si="134"/>
        <v>1.8160982400000001</v>
      </c>
      <c r="E1797" s="6">
        <v>3664</v>
      </c>
      <c r="F1797" s="56">
        <v>25</v>
      </c>
      <c r="G1797" s="7">
        <v>20</v>
      </c>
      <c r="H1797" s="7">
        <v>1200</v>
      </c>
      <c r="I1797" s="200">
        <f t="shared" si="136"/>
        <v>1097.5343455124696</v>
      </c>
      <c r="J1797" s="41">
        <f t="shared" si="132"/>
        <v>1097534.3455124695</v>
      </c>
      <c r="K1797" s="26"/>
      <c r="L1797" s="658" t="s">
        <v>70</v>
      </c>
      <c r="M1797" s="299" t="s">
        <v>70</v>
      </c>
      <c r="N1797" s="659" t="s">
        <v>70</v>
      </c>
      <c r="O1797" s="658" t="s">
        <v>70</v>
      </c>
      <c r="P1797" s="299" t="s">
        <v>70</v>
      </c>
      <c r="Q1797" s="688" t="s">
        <v>70</v>
      </c>
      <c r="R1797" s="181"/>
    </row>
    <row r="1798" spans="1:18" x14ac:dyDescent="0.45">
      <c r="A1798" s="550">
        <f>Summary!B1797</f>
        <v>44580</v>
      </c>
      <c r="B1798" s="177">
        <f>Summary!C1797*0.11</f>
        <v>496.65</v>
      </c>
      <c r="C1798" s="146">
        <f t="shared" si="135"/>
        <v>165.54999999999998</v>
      </c>
      <c r="D1798" s="146">
        <f t="shared" si="134"/>
        <v>1.8197255999999999</v>
      </c>
      <c r="E1798" s="6">
        <v>3664</v>
      </c>
      <c r="F1798" s="56">
        <v>25</v>
      </c>
      <c r="G1798" s="7">
        <v>20</v>
      </c>
      <c r="H1798" s="7">
        <v>1200</v>
      </c>
      <c r="I1798" s="200">
        <f t="shared" si="136"/>
        <v>1098.0309955124694</v>
      </c>
      <c r="J1798" s="41">
        <f t="shared" si="132"/>
        <v>1098030.9955124694</v>
      </c>
      <c r="K1798" s="26"/>
      <c r="L1798" s="658" t="s">
        <v>70</v>
      </c>
      <c r="M1798" s="299" t="s">
        <v>70</v>
      </c>
      <c r="N1798" s="659" t="s">
        <v>70</v>
      </c>
      <c r="O1798" s="658" t="s">
        <v>70</v>
      </c>
      <c r="P1798" s="299" t="s">
        <v>70</v>
      </c>
      <c r="Q1798" s="688" t="s">
        <v>70</v>
      </c>
      <c r="R1798" s="181"/>
    </row>
    <row r="1799" spans="1:18" x14ac:dyDescent="0.45">
      <c r="A1799" s="550">
        <f>Summary!B1798</f>
        <v>44581</v>
      </c>
      <c r="B1799" s="177">
        <f>Summary!C1798*0.09</f>
        <v>405.71999999999997</v>
      </c>
      <c r="C1799" s="146">
        <f t="shared" si="135"/>
        <v>173.88</v>
      </c>
      <c r="D1799" s="146">
        <f t="shared" ref="D1799:D1838" si="137">B1799*E1799/10^6</f>
        <v>1.9223419319999999</v>
      </c>
      <c r="E1799" s="6">
        <v>4738.1000000000004</v>
      </c>
      <c r="F1799" s="56">
        <v>30</v>
      </c>
      <c r="G1799" s="7">
        <v>20</v>
      </c>
      <c r="H1799" s="7">
        <v>1000</v>
      </c>
      <c r="I1799" s="200">
        <f t="shared" si="136"/>
        <v>1098.4367155124694</v>
      </c>
      <c r="J1799" s="41">
        <f t="shared" si="132"/>
        <v>1098436.7155124694</v>
      </c>
      <c r="K1799" s="26"/>
      <c r="L1799" s="658" t="s">
        <v>70</v>
      </c>
      <c r="M1799" s="299" t="s">
        <v>70</v>
      </c>
      <c r="N1799" s="659" t="s">
        <v>70</v>
      </c>
      <c r="O1799" s="658" t="s">
        <v>70</v>
      </c>
      <c r="P1799" s="299" t="s">
        <v>70</v>
      </c>
      <c r="Q1799" s="688" t="s">
        <v>70</v>
      </c>
      <c r="R1799" s="181"/>
    </row>
    <row r="1800" spans="1:18" x14ac:dyDescent="0.45">
      <c r="A1800" s="550">
        <f>Summary!B1799</f>
        <v>44582</v>
      </c>
      <c r="B1800" s="177">
        <f>Summary!C1799*0.09</f>
        <v>410.58</v>
      </c>
      <c r="C1800" s="146">
        <f t="shared" si="135"/>
        <v>175.96285714285713</v>
      </c>
      <c r="D1800" s="146">
        <f t="shared" si="137"/>
        <v>1.945369098</v>
      </c>
      <c r="E1800" s="6">
        <v>4738.1000000000004</v>
      </c>
      <c r="F1800" s="56">
        <v>30</v>
      </c>
      <c r="G1800" s="7">
        <v>20</v>
      </c>
      <c r="H1800" s="7">
        <v>1000</v>
      </c>
      <c r="I1800" s="200">
        <f t="shared" si="136"/>
        <v>1098.8472955124694</v>
      </c>
      <c r="J1800" s="41">
        <f t="shared" si="132"/>
        <v>1098847.2955124695</v>
      </c>
      <c r="K1800" s="26"/>
      <c r="L1800" s="658" t="s">
        <v>70</v>
      </c>
      <c r="M1800" s="299" t="s">
        <v>70</v>
      </c>
      <c r="N1800" s="659" t="s">
        <v>70</v>
      </c>
      <c r="O1800" s="658" t="s">
        <v>70</v>
      </c>
      <c r="P1800" s="299" t="s">
        <v>70</v>
      </c>
      <c r="Q1800" s="688" t="s">
        <v>70</v>
      </c>
      <c r="R1800" s="181"/>
    </row>
    <row r="1801" spans="1:18" x14ac:dyDescent="0.45">
      <c r="A1801" s="550">
        <f>Summary!B1800</f>
        <v>44583</v>
      </c>
      <c r="B1801" s="177">
        <f>Summary!C1800*0.09</f>
        <v>409.05</v>
      </c>
      <c r="C1801" s="146">
        <f t="shared" si="135"/>
        <v>175.30714285714288</v>
      </c>
      <c r="D1801" s="146">
        <f t="shared" si="137"/>
        <v>1.9381198050000001</v>
      </c>
      <c r="E1801" s="6">
        <v>4738.1000000000004</v>
      </c>
      <c r="F1801" s="56">
        <v>30</v>
      </c>
      <c r="G1801" s="7">
        <v>20</v>
      </c>
      <c r="H1801" s="7">
        <v>1000</v>
      </c>
      <c r="I1801" s="200">
        <f t="shared" si="136"/>
        <v>1099.2563455124696</v>
      </c>
      <c r="J1801" s="41">
        <f t="shared" si="132"/>
        <v>1099256.3455124695</v>
      </c>
      <c r="K1801" s="26"/>
      <c r="L1801" s="658" t="s">
        <v>70</v>
      </c>
      <c r="M1801" s="299" t="s">
        <v>70</v>
      </c>
      <c r="N1801" s="659" t="s">
        <v>70</v>
      </c>
      <c r="O1801" s="658" t="s">
        <v>70</v>
      </c>
      <c r="P1801" s="299" t="s">
        <v>70</v>
      </c>
      <c r="Q1801" s="688" t="s">
        <v>70</v>
      </c>
      <c r="R1801" s="181"/>
    </row>
    <row r="1802" spans="1:18" x14ac:dyDescent="0.45">
      <c r="A1802" s="550">
        <f>Summary!B1801</f>
        <v>44584</v>
      </c>
      <c r="B1802" s="177">
        <f>Summary!C1801*0.09</f>
        <v>409.40999999999997</v>
      </c>
      <c r="C1802" s="146">
        <f t="shared" si="135"/>
        <v>175.46142857142854</v>
      </c>
      <c r="D1802" s="146">
        <f t="shared" si="137"/>
        <v>1.9398255209999999</v>
      </c>
      <c r="E1802" s="6">
        <v>4738.1000000000004</v>
      </c>
      <c r="F1802" s="56">
        <v>30</v>
      </c>
      <c r="G1802" s="7">
        <v>20</v>
      </c>
      <c r="H1802" s="7">
        <v>1000</v>
      </c>
      <c r="I1802" s="200">
        <f t="shared" si="136"/>
        <v>1099.6657555124696</v>
      </c>
      <c r="J1802" s="41">
        <f t="shared" si="132"/>
        <v>1099665.7555124694</v>
      </c>
      <c r="K1802" s="26"/>
      <c r="L1802" s="658" t="s">
        <v>70</v>
      </c>
      <c r="M1802" s="299" t="s">
        <v>70</v>
      </c>
      <c r="N1802" s="659" t="s">
        <v>70</v>
      </c>
      <c r="O1802" s="658" t="s">
        <v>70</v>
      </c>
      <c r="P1802" s="299" t="s">
        <v>70</v>
      </c>
      <c r="Q1802" s="688" t="s">
        <v>70</v>
      </c>
      <c r="R1802" s="181"/>
    </row>
    <row r="1803" spans="1:18" x14ac:dyDescent="0.45">
      <c r="A1803" s="550">
        <f>Summary!B1802</f>
        <v>44585</v>
      </c>
      <c r="B1803" s="177">
        <f>Summary!C1802*0.09</f>
        <v>409.77</v>
      </c>
      <c r="C1803" s="146">
        <f t="shared" si="135"/>
        <v>175.61571428571426</v>
      </c>
      <c r="D1803" s="146">
        <f t="shared" si="137"/>
        <v>1.941531237</v>
      </c>
      <c r="E1803" s="6">
        <v>4738.1000000000004</v>
      </c>
      <c r="F1803" s="56">
        <v>30</v>
      </c>
      <c r="G1803" s="7">
        <v>20</v>
      </c>
      <c r="H1803" s="7">
        <v>1000</v>
      </c>
      <c r="I1803" s="200">
        <f t="shared" si="136"/>
        <v>1100.0755255124695</v>
      </c>
      <c r="J1803" s="41">
        <f t="shared" si="132"/>
        <v>1100075.5255124695</v>
      </c>
      <c r="K1803" s="26"/>
      <c r="L1803" s="658" t="s">
        <v>70</v>
      </c>
      <c r="M1803" s="299" t="s">
        <v>70</v>
      </c>
      <c r="N1803" s="659" t="s">
        <v>70</v>
      </c>
      <c r="O1803" s="658" t="s">
        <v>70</v>
      </c>
      <c r="P1803" s="299" t="s">
        <v>70</v>
      </c>
      <c r="Q1803" s="688" t="s">
        <v>70</v>
      </c>
      <c r="R1803" s="181"/>
    </row>
    <row r="1804" spans="1:18" x14ac:dyDescent="0.45">
      <c r="A1804" s="550">
        <f>Summary!B1803</f>
        <v>44586</v>
      </c>
      <c r="B1804" s="177">
        <f>Summary!C1803*0.09</f>
        <v>409.32</v>
      </c>
      <c r="C1804" s="146">
        <f t="shared" si="135"/>
        <v>175.42285714285714</v>
      </c>
      <c r="D1804" s="146">
        <f t="shared" si="137"/>
        <v>1.9393990920000002</v>
      </c>
      <c r="E1804" s="6">
        <v>4738.1000000000004</v>
      </c>
      <c r="F1804" s="56">
        <v>30</v>
      </c>
      <c r="G1804" s="7">
        <v>20</v>
      </c>
      <c r="H1804" s="7">
        <v>1000</v>
      </c>
      <c r="I1804" s="200">
        <f t="shared" si="136"/>
        <v>1100.4848455124695</v>
      </c>
      <c r="J1804" s="41">
        <f t="shared" si="132"/>
        <v>1100484.8455124695</v>
      </c>
      <c r="K1804" s="26"/>
      <c r="L1804" s="658" t="s">
        <v>70</v>
      </c>
      <c r="M1804" s="299" t="s">
        <v>70</v>
      </c>
      <c r="N1804" s="659" t="s">
        <v>70</v>
      </c>
      <c r="O1804" s="658" t="s">
        <v>70</v>
      </c>
      <c r="P1804" s="299" t="s">
        <v>70</v>
      </c>
      <c r="Q1804" s="688" t="s">
        <v>70</v>
      </c>
      <c r="R1804" s="181"/>
    </row>
    <row r="1805" spans="1:18" x14ac:dyDescent="0.45">
      <c r="A1805" s="550">
        <f>Summary!B1804</f>
        <v>44587</v>
      </c>
      <c r="B1805" s="177">
        <f>Summary!C1804*0.09</f>
        <v>409.68</v>
      </c>
      <c r="C1805" s="146">
        <f t="shared" si="135"/>
        <v>175.57714285714286</v>
      </c>
      <c r="D1805" s="146">
        <f t="shared" si="137"/>
        <v>1.9411048080000002</v>
      </c>
      <c r="E1805" s="6">
        <v>4738.1000000000004</v>
      </c>
      <c r="F1805" s="56">
        <v>30</v>
      </c>
      <c r="G1805" s="7">
        <v>20</v>
      </c>
      <c r="H1805" s="7">
        <v>1000</v>
      </c>
      <c r="I1805" s="200">
        <f t="shared" si="136"/>
        <v>1100.8945255124695</v>
      </c>
      <c r="J1805" s="41">
        <f t="shared" si="132"/>
        <v>1100894.5255124695</v>
      </c>
      <c r="K1805" s="26"/>
      <c r="L1805" s="658" t="s">
        <v>70</v>
      </c>
      <c r="M1805" s="299" t="s">
        <v>70</v>
      </c>
      <c r="N1805" s="659" t="s">
        <v>70</v>
      </c>
      <c r="O1805" s="658" t="s">
        <v>70</v>
      </c>
      <c r="P1805" s="299" t="s">
        <v>70</v>
      </c>
      <c r="Q1805" s="688" t="s">
        <v>70</v>
      </c>
      <c r="R1805" s="181"/>
    </row>
    <row r="1806" spans="1:18" x14ac:dyDescent="0.45">
      <c r="A1806" s="550">
        <f>Summary!B1805</f>
        <v>44588</v>
      </c>
      <c r="B1806" s="177">
        <f>Summary!C1805*0.09</f>
        <v>411.84</v>
      </c>
      <c r="C1806" s="146">
        <f t="shared" si="135"/>
        <v>176.50285714285715</v>
      </c>
      <c r="D1806" s="146">
        <f t="shared" si="137"/>
        <v>1.9513391040000001</v>
      </c>
      <c r="E1806" s="6">
        <v>4738.1000000000004</v>
      </c>
      <c r="F1806" s="56">
        <v>30</v>
      </c>
      <c r="G1806" s="7">
        <v>20</v>
      </c>
      <c r="H1806" s="7">
        <v>1000</v>
      </c>
      <c r="I1806" s="200">
        <f t="shared" si="136"/>
        <v>1101.3063655124695</v>
      </c>
      <c r="J1806" s="41">
        <f t="shared" si="132"/>
        <v>1101306.3655124696</v>
      </c>
      <c r="K1806" s="26"/>
      <c r="L1806" s="658" t="s">
        <v>70</v>
      </c>
      <c r="M1806" s="299" t="s">
        <v>70</v>
      </c>
      <c r="N1806" s="659" t="s">
        <v>70</v>
      </c>
      <c r="O1806" s="658" t="s">
        <v>70</v>
      </c>
      <c r="P1806" s="299" t="s">
        <v>70</v>
      </c>
      <c r="Q1806" s="688" t="s">
        <v>70</v>
      </c>
      <c r="R1806" s="181"/>
    </row>
    <row r="1807" spans="1:18" x14ac:dyDescent="0.45">
      <c r="A1807" s="550">
        <f>Summary!B1806</f>
        <v>44589</v>
      </c>
      <c r="B1807" s="177">
        <f>Summary!C1806*0.09</f>
        <v>411.84</v>
      </c>
      <c r="C1807" s="146">
        <f t="shared" si="135"/>
        <v>176.50285714285715</v>
      </c>
      <c r="D1807" s="146">
        <f t="shared" si="137"/>
        <v>1.9513391040000001</v>
      </c>
      <c r="E1807" s="6">
        <v>4738.1000000000004</v>
      </c>
      <c r="F1807" s="56">
        <v>30</v>
      </c>
      <c r="G1807" s="7">
        <v>20</v>
      </c>
      <c r="H1807" s="7">
        <v>1000</v>
      </c>
      <c r="I1807" s="200">
        <f t="shared" si="136"/>
        <v>1101.7182055124697</v>
      </c>
      <c r="J1807" s="41">
        <f t="shared" ref="J1807:J1870" si="138">J1806+B1807</f>
        <v>1101718.2055124696</v>
      </c>
      <c r="K1807" s="26"/>
      <c r="L1807" s="658" t="s">
        <v>70</v>
      </c>
      <c r="M1807" s="299" t="s">
        <v>70</v>
      </c>
      <c r="N1807" s="659" t="s">
        <v>70</v>
      </c>
      <c r="O1807" s="658" t="s">
        <v>70</v>
      </c>
      <c r="P1807" s="299" t="s">
        <v>70</v>
      </c>
      <c r="Q1807" s="688" t="s">
        <v>70</v>
      </c>
      <c r="R1807" s="181"/>
    </row>
    <row r="1808" spans="1:18" x14ac:dyDescent="0.45">
      <c r="A1808" s="550">
        <f>Summary!B1807</f>
        <v>44590</v>
      </c>
      <c r="B1808" s="177">
        <f>Summary!C1807*0.09</f>
        <v>412.28999999999996</v>
      </c>
      <c r="C1808" s="146">
        <f t="shared" si="135"/>
        <v>176.69571428571427</v>
      </c>
      <c r="D1808" s="146">
        <f t="shared" si="137"/>
        <v>1.9534712490000001</v>
      </c>
      <c r="E1808" s="6">
        <v>4738.1000000000004</v>
      </c>
      <c r="F1808" s="56">
        <v>30</v>
      </c>
      <c r="G1808" s="7">
        <v>20</v>
      </c>
      <c r="H1808" s="7">
        <v>1000</v>
      </c>
      <c r="I1808" s="200">
        <f t="shared" si="136"/>
        <v>1102.1304955124697</v>
      </c>
      <c r="J1808" s="41">
        <f t="shared" si="138"/>
        <v>1102130.4955124697</v>
      </c>
      <c r="K1808" s="26"/>
      <c r="L1808" s="658" t="s">
        <v>70</v>
      </c>
      <c r="M1808" s="299" t="s">
        <v>70</v>
      </c>
      <c r="N1808" s="659" t="s">
        <v>70</v>
      </c>
      <c r="O1808" s="658" t="s">
        <v>70</v>
      </c>
      <c r="P1808" s="299" t="s">
        <v>70</v>
      </c>
      <c r="Q1808" s="688" t="s">
        <v>70</v>
      </c>
      <c r="R1808" s="181"/>
    </row>
    <row r="1809" spans="1:18" x14ac:dyDescent="0.45">
      <c r="A1809" s="550">
        <f>Summary!B1808</f>
        <v>44591</v>
      </c>
      <c r="B1809" s="177">
        <f>Summary!C1808*0.09</f>
        <v>409.77</v>
      </c>
      <c r="C1809" s="146">
        <f t="shared" si="135"/>
        <v>175.61571428571426</v>
      </c>
      <c r="D1809" s="146">
        <f t="shared" si="137"/>
        <v>1.941531237</v>
      </c>
      <c r="E1809" s="6">
        <v>4738.1000000000004</v>
      </c>
      <c r="F1809" s="56">
        <v>30</v>
      </c>
      <c r="G1809" s="7">
        <v>20</v>
      </c>
      <c r="H1809" s="7">
        <v>1000</v>
      </c>
      <c r="I1809" s="200">
        <f t="shared" si="136"/>
        <v>1102.5402655124697</v>
      </c>
      <c r="J1809" s="41">
        <f t="shared" si="138"/>
        <v>1102540.2655124697</v>
      </c>
      <c r="K1809" s="26"/>
      <c r="L1809" s="658" t="s">
        <v>70</v>
      </c>
      <c r="M1809" s="299" t="s">
        <v>70</v>
      </c>
      <c r="N1809" s="659" t="s">
        <v>70</v>
      </c>
      <c r="O1809" s="658" t="s">
        <v>70</v>
      </c>
      <c r="P1809" s="299" t="s">
        <v>70</v>
      </c>
      <c r="Q1809" s="688" t="s">
        <v>70</v>
      </c>
      <c r="R1809" s="181"/>
    </row>
    <row r="1810" spans="1:18" x14ac:dyDescent="0.45">
      <c r="A1810" s="551">
        <f>Summary!B1809</f>
        <v>44592</v>
      </c>
      <c r="B1810" s="371">
        <f>Summary!C1809*0.09</f>
        <v>410.4</v>
      </c>
      <c r="C1810" s="344">
        <f t="shared" si="135"/>
        <v>175.88571428571427</v>
      </c>
      <c r="D1810" s="344">
        <f t="shared" si="137"/>
        <v>1.94451624</v>
      </c>
      <c r="E1810" s="304">
        <v>4738.1000000000004</v>
      </c>
      <c r="F1810" s="316">
        <v>30</v>
      </c>
      <c r="G1810" s="306">
        <v>20</v>
      </c>
      <c r="H1810" s="306">
        <v>1000</v>
      </c>
      <c r="I1810" s="307">
        <f t="shared" si="136"/>
        <v>1102.9506655124696</v>
      </c>
      <c r="J1810" s="308">
        <f t="shared" si="138"/>
        <v>1102950.6655124696</v>
      </c>
      <c r="K1810" s="454"/>
      <c r="L1810" s="660">
        <f>SUM(B1780:B1810)</f>
        <v>14376.039999999999</v>
      </c>
      <c r="M1810" s="735">
        <f>SUM(C1780:C1810)</f>
        <v>5260.5533333333342</v>
      </c>
      <c r="N1810" s="682">
        <f>SUM(D1780:D1810)</f>
        <v>57.958028107000004</v>
      </c>
      <c r="O1810" s="658" t="s">
        <v>70</v>
      </c>
      <c r="P1810" s="299" t="s">
        <v>70</v>
      </c>
      <c r="Q1810" s="688" t="s">
        <v>70</v>
      </c>
      <c r="R1810" s="181"/>
    </row>
    <row r="1811" spans="1:18" x14ac:dyDescent="0.45">
      <c r="A1811" s="550">
        <f>Summary!B1810</f>
        <v>44593</v>
      </c>
      <c r="B1811" s="34">
        <f>Summary!C1810*0.09</f>
        <v>409.40999999999997</v>
      </c>
      <c r="C1811" s="158">
        <f t="shared" si="135"/>
        <v>175.46142857142854</v>
      </c>
      <c r="D1811" s="158">
        <f t="shared" si="137"/>
        <v>1.9398255209999999</v>
      </c>
      <c r="E1811" s="6">
        <v>4738.1000000000004</v>
      </c>
      <c r="F1811" s="51">
        <v>30</v>
      </c>
      <c r="G1811" s="6">
        <v>20</v>
      </c>
      <c r="H1811" s="6">
        <v>1000</v>
      </c>
      <c r="I1811" s="200">
        <f t="shared" si="136"/>
        <v>1103.3600755124696</v>
      </c>
      <c r="J1811" s="72">
        <f t="shared" si="138"/>
        <v>1103360.0755124695</v>
      </c>
      <c r="K1811" s="26"/>
      <c r="L1811" s="658" t="s">
        <v>70</v>
      </c>
      <c r="M1811" s="299" t="s">
        <v>70</v>
      </c>
      <c r="N1811" s="659" t="s">
        <v>70</v>
      </c>
      <c r="O1811" s="658" t="s">
        <v>70</v>
      </c>
      <c r="P1811" s="299" t="s">
        <v>70</v>
      </c>
      <c r="Q1811" s="688" t="s">
        <v>70</v>
      </c>
      <c r="R1811" s="181"/>
    </row>
    <row r="1812" spans="1:18" x14ac:dyDescent="0.45">
      <c r="A1812" s="550">
        <f>Summary!B1811</f>
        <v>44594</v>
      </c>
      <c r="B1812" s="177">
        <f>Summary!C1811*0.09</f>
        <v>408.96</v>
      </c>
      <c r="C1812" s="146">
        <f t="shared" si="135"/>
        <v>175.26857142857142</v>
      </c>
      <c r="D1812" s="146">
        <f t="shared" si="137"/>
        <v>1.9376933760000001</v>
      </c>
      <c r="E1812" s="6">
        <v>4738.1000000000004</v>
      </c>
      <c r="F1812" s="56">
        <v>30</v>
      </c>
      <c r="G1812" s="7">
        <v>20</v>
      </c>
      <c r="H1812" s="7">
        <v>1000</v>
      </c>
      <c r="I1812" s="200">
        <f t="shared" si="136"/>
        <v>1103.7690355124694</v>
      </c>
      <c r="J1812" s="41">
        <f t="shared" si="138"/>
        <v>1103769.0355124695</v>
      </c>
      <c r="K1812" s="26"/>
      <c r="L1812" s="658" t="s">
        <v>70</v>
      </c>
      <c r="M1812" s="299" t="s">
        <v>70</v>
      </c>
      <c r="N1812" s="659" t="s">
        <v>70</v>
      </c>
      <c r="O1812" s="658" t="s">
        <v>70</v>
      </c>
      <c r="P1812" s="299" t="s">
        <v>70</v>
      </c>
      <c r="Q1812" s="688" t="s">
        <v>70</v>
      </c>
      <c r="R1812" s="181"/>
    </row>
    <row r="1813" spans="1:18" x14ac:dyDescent="0.45">
      <c r="A1813" s="550">
        <f>Summary!B1812</f>
        <v>44595</v>
      </c>
      <c r="B1813" s="177">
        <f>Summary!C1812*0.09</f>
        <v>408.24</v>
      </c>
      <c r="C1813" s="146">
        <f t="shared" si="135"/>
        <v>174.96</v>
      </c>
      <c r="D1813" s="146">
        <f t="shared" si="137"/>
        <v>1.9342819440000001</v>
      </c>
      <c r="E1813" s="6">
        <v>4738.1000000000004</v>
      </c>
      <c r="F1813" s="56">
        <v>30</v>
      </c>
      <c r="G1813" s="7">
        <v>20</v>
      </c>
      <c r="H1813" s="7">
        <v>1000</v>
      </c>
      <c r="I1813" s="200">
        <f t="shared" si="136"/>
        <v>1104.1772755124696</v>
      </c>
      <c r="J1813" s="41">
        <f t="shared" si="138"/>
        <v>1104177.2755124695</v>
      </c>
      <c r="K1813" s="26"/>
      <c r="L1813" s="658" t="s">
        <v>70</v>
      </c>
      <c r="M1813" s="299" t="s">
        <v>70</v>
      </c>
      <c r="N1813" s="659" t="s">
        <v>70</v>
      </c>
      <c r="O1813" s="658" t="s">
        <v>70</v>
      </c>
      <c r="P1813" s="299" t="s">
        <v>70</v>
      </c>
      <c r="Q1813" s="688" t="s">
        <v>70</v>
      </c>
      <c r="R1813" s="181"/>
    </row>
    <row r="1814" spans="1:18" x14ac:dyDescent="0.45">
      <c r="A1814" s="550">
        <f>Summary!B1813</f>
        <v>44596</v>
      </c>
      <c r="B1814" s="177">
        <f>Summary!C1813*0.09</f>
        <v>409.85999999999996</v>
      </c>
      <c r="C1814" s="146">
        <f t="shared" si="135"/>
        <v>175.65428571428569</v>
      </c>
      <c r="D1814" s="146">
        <f t="shared" si="137"/>
        <v>1.941957666</v>
      </c>
      <c r="E1814" s="6">
        <v>4738.1000000000004</v>
      </c>
      <c r="F1814" s="56">
        <v>30</v>
      </c>
      <c r="G1814" s="7">
        <v>20</v>
      </c>
      <c r="H1814" s="7">
        <v>1000</v>
      </c>
      <c r="I1814" s="200">
        <f t="shared" si="136"/>
        <v>1104.5871355124696</v>
      </c>
      <c r="J1814" s="41">
        <f t="shared" si="138"/>
        <v>1104587.1355124696</v>
      </c>
      <c r="K1814" s="26"/>
      <c r="L1814" s="658" t="s">
        <v>70</v>
      </c>
      <c r="M1814" s="299" t="s">
        <v>70</v>
      </c>
      <c r="N1814" s="659" t="s">
        <v>70</v>
      </c>
      <c r="O1814" s="658" t="s">
        <v>70</v>
      </c>
      <c r="P1814" s="299" t="s">
        <v>70</v>
      </c>
      <c r="Q1814" s="688" t="s">
        <v>70</v>
      </c>
      <c r="R1814" s="181"/>
    </row>
    <row r="1815" spans="1:18" x14ac:dyDescent="0.45">
      <c r="A1815" s="550">
        <f>Summary!B1814</f>
        <v>44597</v>
      </c>
      <c r="B1815" s="177">
        <f>Summary!C1814*0.09</f>
        <v>409.32</v>
      </c>
      <c r="C1815" s="146">
        <f t="shared" si="135"/>
        <v>175.42285714285714</v>
      </c>
      <c r="D1815" s="146">
        <f t="shared" si="137"/>
        <v>1.9393990920000002</v>
      </c>
      <c r="E1815" s="6">
        <v>4738.1000000000004</v>
      </c>
      <c r="F1815" s="56">
        <v>30</v>
      </c>
      <c r="G1815" s="7">
        <v>20</v>
      </c>
      <c r="H1815" s="7">
        <v>1000</v>
      </c>
      <c r="I1815" s="200">
        <f t="shared" si="136"/>
        <v>1104.9964555124695</v>
      </c>
      <c r="J1815" s="41">
        <f t="shared" si="138"/>
        <v>1104996.4555124696</v>
      </c>
      <c r="K1815" s="26"/>
      <c r="L1815" s="658" t="s">
        <v>70</v>
      </c>
      <c r="M1815" s="299" t="s">
        <v>70</v>
      </c>
      <c r="N1815" s="659" t="s">
        <v>70</v>
      </c>
      <c r="O1815" s="658" t="s">
        <v>70</v>
      </c>
      <c r="P1815" s="299" t="s">
        <v>70</v>
      </c>
      <c r="Q1815" s="688" t="s">
        <v>70</v>
      </c>
      <c r="R1815" s="181"/>
    </row>
    <row r="1816" spans="1:18" x14ac:dyDescent="0.45">
      <c r="A1816" s="550">
        <f>Summary!B1815</f>
        <v>44598</v>
      </c>
      <c r="B1816" s="177">
        <f>Summary!C1815*0.09</f>
        <v>377.46</v>
      </c>
      <c r="C1816" s="146">
        <f t="shared" si="135"/>
        <v>161.76857142857142</v>
      </c>
      <c r="D1816" s="146">
        <f t="shared" si="137"/>
        <v>1.7884432260000001</v>
      </c>
      <c r="E1816" s="6">
        <v>4738.1000000000004</v>
      </c>
      <c r="F1816" s="56">
        <v>30</v>
      </c>
      <c r="G1816" s="7">
        <v>20</v>
      </c>
      <c r="H1816" s="7">
        <v>1000</v>
      </c>
      <c r="I1816" s="200">
        <f t="shared" si="136"/>
        <v>1105.3739155124697</v>
      </c>
      <c r="J1816" s="41">
        <f t="shared" si="138"/>
        <v>1105373.9155124696</v>
      </c>
      <c r="K1816" s="26"/>
      <c r="L1816" s="658" t="s">
        <v>70</v>
      </c>
      <c r="M1816" s="299" t="s">
        <v>70</v>
      </c>
      <c r="N1816" s="659" t="s">
        <v>70</v>
      </c>
      <c r="O1816" s="658" t="s">
        <v>70</v>
      </c>
      <c r="P1816" s="299" t="s">
        <v>70</v>
      </c>
      <c r="Q1816" s="688" t="s">
        <v>70</v>
      </c>
      <c r="R1816" s="181"/>
    </row>
    <row r="1817" spans="1:18" x14ac:dyDescent="0.45">
      <c r="A1817" s="550">
        <f>Summary!B1816</f>
        <v>44599</v>
      </c>
      <c r="B1817" s="177">
        <f>Summary!C1816*0.09</f>
        <v>406.89</v>
      </c>
      <c r="C1817" s="146">
        <f t="shared" si="135"/>
        <v>174.38142857142859</v>
      </c>
      <c r="D1817" s="146">
        <f t="shared" si="137"/>
        <v>1.927885509</v>
      </c>
      <c r="E1817" s="6">
        <v>4738.1000000000004</v>
      </c>
      <c r="F1817" s="56">
        <v>30</v>
      </c>
      <c r="G1817" s="7">
        <v>20</v>
      </c>
      <c r="H1817" s="7">
        <v>1000</v>
      </c>
      <c r="I1817" s="200">
        <f t="shared" si="136"/>
        <v>1105.7808055124694</v>
      </c>
      <c r="J1817" s="41">
        <f t="shared" si="138"/>
        <v>1105780.8055124695</v>
      </c>
      <c r="K1817" s="26"/>
      <c r="L1817" s="658" t="s">
        <v>70</v>
      </c>
      <c r="M1817" s="299" t="s">
        <v>70</v>
      </c>
      <c r="N1817" s="659" t="s">
        <v>70</v>
      </c>
      <c r="O1817" s="658" t="s">
        <v>70</v>
      </c>
      <c r="P1817" s="299" t="s">
        <v>70</v>
      </c>
      <c r="Q1817" s="688" t="s">
        <v>70</v>
      </c>
      <c r="R1817" s="181"/>
    </row>
    <row r="1818" spans="1:18" x14ac:dyDescent="0.45">
      <c r="A1818" s="550">
        <f>Summary!B1817</f>
        <v>44600</v>
      </c>
      <c r="B1818" s="177">
        <f>Summary!C1817*0.09</f>
        <v>406.34999999999997</v>
      </c>
      <c r="C1818" s="146">
        <f t="shared" si="135"/>
        <v>174.15</v>
      </c>
      <c r="D1818" s="146">
        <f t="shared" si="137"/>
        <v>1.925326935</v>
      </c>
      <c r="E1818" s="6">
        <v>4738.1000000000004</v>
      </c>
      <c r="F1818" s="56">
        <v>30</v>
      </c>
      <c r="G1818" s="7">
        <v>20</v>
      </c>
      <c r="H1818" s="7">
        <v>1000</v>
      </c>
      <c r="I1818" s="200">
        <f t="shared" si="136"/>
        <v>1106.1871555124696</v>
      </c>
      <c r="J1818" s="41">
        <f t="shared" si="138"/>
        <v>1106187.1555124696</v>
      </c>
      <c r="K1818" s="26"/>
      <c r="L1818" s="658" t="s">
        <v>70</v>
      </c>
      <c r="M1818" s="299" t="s">
        <v>70</v>
      </c>
      <c r="N1818" s="659" t="s">
        <v>70</v>
      </c>
      <c r="O1818" s="658" t="s">
        <v>70</v>
      </c>
      <c r="P1818" s="299" t="s">
        <v>70</v>
      </c>
      <c r="Q1818" s="688" t="s">
        <v>70</v>
      </c>
      <c r="R1818" s="181"/>
    </row>
    <row r="1819" spans="1:18" x14ac:dyDescent="0.45">
      <c r="A1819" s="550">
        <f>Summary!B1818</f>
        <v>44601</v>
      </c>
      <c r="B1819" s="177">
        <f>Summary!C1818*0.09</f>
        <v>406.8</v>
      </c>
      <c r="C1819" s="146">
        <f t="shared" si="135"/>
        <v>174.34285714285716</v>
      </c>
      <c r="D1819" s="146">
        <f t="shared" si="137"/>
        <v>1.9274590800000002</v>
      </c>
      <c r="E1819" s="6">
        <v>4738.1000000000004</v>
      </c>
      <c r="F1819" s="56">
        <v>30</v>
      </c>
      <c r="G1819" s="7">
        <v>20</v>
      </c>
      <c r="H1819" s="7">
        <v>1000</v>
      </c>
      <c r="I1819" s="200">
        <f t="shared" si="136"/>
        <v>1106.5939555124696</v>
      </c>
      <c r="J1819" s="41">
        <f t="shared" si="138"/>
        <v>1106593.9555124696</v>
      </c>
      <c r="K1819" s="26"/>
      <c r="L1819" s="658" t="s">
        <v>70</v>
      </c>
      <c r="M1819" s="299" t="s">
        <v>70</v>
      </c>
      <c r="N1819" s="659" t="s">
        <v>70</v>
      </c>
      <c r="O1819" s="658" t="s">
        <v>70</v>
      </c>
      <c r="P1819" s="299" t="s">
        <v>70</v>
      </c>
      <c r="Q1819" s="688" t="s">
        <v>70</v>
      </c>
      <c r="R1819" s="181"/>
    </row>
    <row r="1820" spans="1:18" x14ac:dyDescent="0.45">
      <c r="A1820" s="550">
        <f>Summary!B1819</f>
        <v>44602</v>
      </c>
      <c r="B1820" s="177">
        <f>Summary!C1819*0.09</f>
        <v>387.63</v>
      </c>
      <c r="C1820" s="146">
        <f t="shared" si="135"/>
        <v>166.12714285714284</v>
      </c>
      <c r="D1820" s="146">
        <f t="shared" si="137"/>
        <v>1.8366297030000003</v>
      </c>
      <c r="E1820" s="6">
        <v>4738.1000000000004</v>
      </c>
      <c r="F1820" s="56">
        <v>30</v>
      </c>
      <c r="G1820" s="7">
        <v>20</v>
      </c>
      <c r="H1820" s="7">
        <v>1000</v>
      </c>
      <c r="I1820" s="200">
        <f t="shared" si="136"/>
        <v>1106.9815855124696</v>
      </c>
      <c r="J1820" s="41">
        <f t="shared" si="138"/>
        <v>1106981.5855124695</v>
      </c>
      <c r="K1820" s="26"/>
      <c r="L1820" s="658" t="s">
        <v>70</v>
      </c>
      <c r="M1820" s="299" t="s">
        <v>70</v>
      </c>
      <c r="N1820" s="659" t="s">
        <v>70</v>
      </c>
      <c r="O1820" s="658" t="s">
        <v>70</v>
      </c>
      <c r="P1820" s="299" t="s">
        <v>70</v>
      </c>
      <c r="Q1820" s="688" t="s">
        <v>70</v>
      </c>
      <c r="R1820" s="181"/>
    </row>
    <row r="1821" spans="1:18" x14ac:dyDescent="0.45">
      <c r="A1821" s="550">
        <f>Summary!B1820</f>
        <v>44603</v>
      </c>
      <c r="B1821" s="177">
        <f>Summary!C1820*0.09</f>
        <v>407.34</v>
      </c>
      <c r="C1821" s="146">
        <f t="shared" si="135"/>
        <v>174.57428571428571</v>
      </c>
      <c r="D1821" s="146">
        <f t="shared" si="137"/>
        <v>1.930017654</v>
      </c>
      <c r="E1821" s="6">
        <v>4738.1000000000004</v>
      </c>
      <c r="F1821" s="56">
        <v>30</v>
      </c>
      <c r="G1821" s="7">
        <v>20</v>
      </c>
      <c r="H1821" s="7">
        <v>1000</v>
      </c>
      <c r="I1821" s="200">
        <f t="shared" si="136"/>
        <v>1107.3889255124695</v>
      </c>
      <c r="J1821" s="41">
        <f t="shared" si="138"/>
        <v>1107388.9255124696</v>
      </c>
      <c r="K1821" s="26"/>
      <c r="L1821" s="658" t="s">
        <v>70</v>
      </c>
      <c r="M1821" s="299" t="s">
        <v>70</v>
      </c>
      <c r="N1821" s="659" t="s">
        <v>70</v>
      </c>
      <c r="O1821" s="658" t="s">
        <v>70</v>
      </c>
      <c r="P1821" s="299" t="s">
        <v>70</v>
      </c>
      <c r="Q1821" s="688" t="s">
        <v>70</v>
      </c>
      <c r="R1821" s="181"/>
    </row>
    <row r="1822" spans="1:18" x14ac:dyDescent="0.45">
      <c r="A1822" s="550">
        <f>Summary!B1821</f>
        <v>44604</v>
      </c>
      <c r="B1822" s="177">
        <f>Summary!C1821*0.09</f>
        <v>405.09</v>
      </c>
      <c r="C1822" s="146">
        <f t="shared" si="135"/>
        <v>173.60999999999999</v>
      </c>
      <c r="D1822" s="146">
        <f t="shared" si="137"/>
        <v>1.9193569290000001</v>
      </c>
      <c r="E1822" s="6">
        <v>4738.1000000000004</v>
      </c>
      <c r="F1822" s="56">
        <v>30</v>
      </c>
      <c r="G1822" s="7">
        <v>20</v>
      </c>
      <c r="H1822" s="7">
        <v>1000</v>
      </c>
      <c r="I1822" s="200">
        <f t="shared" si="136"/>
        <v>1107.7940155124697</v>
      </c>
      <c r="J1822" s="41">
        <f t="shared" si="138"/>
        <v>1107794.0155124697</v>
      </c>
      <c r="K1822" s="26"/>
      <c r="L1822" s="658" t="s">
        <v>70</v>
      </c>
      <c r="M1822" s="299" t="s">
        <v>70</v>
      </c>
      <c r="N1822" s="659" t="s">
        <v>70</v>
      </c>
      <c r="O1822" s="658" t="s">
        <v>70</v>
      </c>
      <c r="P1822" s="299" t="s">
        <v>70</v>
      </c>
      <c r="Q1822" s="688" t="s">
        <v>70</v>
      </c>
      <c r="R1822" s="181"/>
    </row>
    <row r="1823" spans="1:18" x14ac:dyDescent="0.45">
      <c r="A1823" s="550">
        <f>Summary!B1822</f>
        <v>44605</v>
      </c>
      <c r="B1823" s="177">
        <f>Summary!C1822*0.09</f>
        <v>397.08</v>
      </c>
      <c r="C1823" s="146">
        <f t="shared" si="135"/>
        <v>170.17714285714285</v>
      </c>
      <c r="D1823" s="146">
        <f t="shared" si="137"/>
        <v>1.8814047480000002</v>
      </c>
      <c r="E1823" s="6">
        <v>4738.1000000000004</v>
      </c>
      <c r="F1823" s="56">
        <v>30</v>
      </c>
      <c r="G1823" s="7">
        <v>20</v>
      </c>
      <c r="H1823" s="7">
        <v>1000</v>
      </c>
      <c r="I1823" s="200">
        <f t="shared" si="136"/>
        <v>1108.1910955124697</v>
      </c>
      <c r="J1823" s="41">
        <f t="shared" si="138"/>
        <v>1108191.0955124698</v>
      </c>
      <c r="K1823" s="26"/>
      <c r="L1823" s="658" t="s">
        <v>70</v>
      </c>
      <c r="M1823" s="299" t="s">
        <v>70</v>
      </c>
      <c r="N1823" s="659" t="s">
        <v>70</v>
      </c>
      <c r="O1823" s="658" t="s">
        <v>70</v>
      </c>
      <c r="P1823" s="299" t="s">
        <v>70</v>
      </c>
      <c r="Q1823" s="688" t="s">
        <v>70</v>
      </c>
      <c r="R1823" s="181"/>
    </row>
    <row r="1824" spans="1:18" x14ac:dyDescent="0.45">
      <c r="A1824" s="550">
        <f>Summary!B1823</f>
        <v>44606</v>
      </c>
      <c r="B1824" s="177">
        <f>Summary!C1823*0.09</f>
        <v>400.59</v>
      </c>
      <c r="C1824" s="146">
        <f t="shared" si="135"/>
        <v>171.68142857142857</v>
      </c>
      <c r="D1824" s="146">
        <f t="shared" si="137"/>
        <v>1.898035479</v>
      </c>
      <c r="E1824" s="6">
        <v>4738.1000000000004</v>
      </c>
      <c r="F1824" s="56">
        <v>30</v>
      </c>
      <c r="G1824" s="7">
        <v>20</v>
      </c>
      <c r="H1824" s="7">
        <v>1000</v>
      </c>
      <c r="I1824" s="200">
        <f t="shared" si="136"/>
        <v>1108.5916855124699</v>
      </c>
      <c r="J1824" s="41">
        <f t="shared" si="138"/>
        <v>1108591.6855124698</v>
      </c>
      <c r="K1824" s="26"/>
      <c r="L1824" s="658" t="s">
        <v>70</v>
      </c>
      <c r="M1824" s="299" t="s">
        <v>70</v>
      </c>
      <c r="N1824" s="659" t="s">
        <v>70</v>
      </c>
      <c r="O1824" s="658" t="s">
        <v>70</v>
      </c>
      <c r="P1824" s="299" t="s">
        <v>70</v>
      </c>
      <c r="Q1824" s="688" t="s">
        <v>70</v>
      </c>
      <c r="R1824" s="181"/>
    </row>
    <row r="1825" spans="1:18" x14ac:dyDescent="0.45">
      <c r="A1825" s="550">
        <f>Summary!B1824</f>
        <v>44607</v>
      </c>
      <c r="B1825" s="177">
        <f>Summary!C1824*0.09</f>
        <v>396.63</v>
      </c>
      <c r="C1825" s="146">
        <f t="shared" si="135"/>
        <v>169.9842857142857</v>
      </c>
      <c r="D1825" s="146">
        <f t="shared" si="137"/>
        <v>1.8792726030000002</v>
      </c>
      <c r="E1825" s="6">
        <v>4738.1000000000004</v>
      </c>
      <c r="F1825" s="56">
        <v>30</v>
      </c>
      <c r="G1825" s="7">
        <v>20</v>
      </c>
      <c r="H1825" s="7">
        <v>1000</v>
      </c>
      <c r="I1825" s="200">
        <f t="shared" si="136"/>
        <v>1108.9883155124696</v>
      </c>
      <c r="J1825" s="41">
        <f t="shared" si="138"/>
        <v>1108988.3155124697</v>
      </c>
      <c r="K1825" s="26"/>
      <c r="L1825" s="658" t="s">
        <v>70</v>
      </c>
      <c r="M1825" s="299" t="s">
        <v>70</v>
      </c>
      <c r="N1825" s="659" t="s">
        <v>70</v>
      </c>
      <c r="O1825" s="658" t="s">
        <v>70</v>
      </c>
      <c r="P1825" s="299" t="s">
        <v>70</v>
      </c>
      <c r="Q1825" s="688" t="s">
        <v>70</v>
      </c>
      <c r="R1825" s="181"/>
    </row>
    <row r="1826" spans="1:18" x14ac:dyDescent="0.45">
      <c r="A1826" s="550">
        <f>Summary!B1825</f>
        <v>44608</v>
      </c>
      <c r="B1826" s="177">
        <f>Summary!C1825*0.09</f>
        <v>404.01</v>
      </c>
      <c r="C1826" s="146">
        <f t="shared" si="135"/>
        <v>173.14714285714285</v>
      </c>
      <c r="D1826" s="146">
        <f t="shared" si="137"/>
        <v>1.9142397810000003</v>
      </c>
      <c r="E1826" s="6">
        <v>4738.1000000000004</v>
      </c>
      <c r="F1826" s="56">
        <v>30</v>
      </c>
      <c r="G1826" s="7">
        <v>20</v>
      </c>
      <c r="H1826" s="7">
        <v>1000</v>
      </c>
      <c r="I1826" s="200">
        <f t="shared" si="136"/>
        <v>1109.3923255124698</v>
      </c>
      <c r="J1826" s="41">
        <f t="shared" si="138"/>
        <v>1109392.3255124697</v>
      </c>
      <c r="K1826" s="26"/>
      <c r="L1826" s="658" t="s">
        <v>70</v>
      </c>
      <c r="M1826" s="299" t="s">
        <v>70</v>
      </c>
      <c r="N1826" s="659" t="s">
        <v>70</v>
      </c>
      <c r="O1826" s="658" t="s">
        <v>70</v>
      </c>
      <c r="P1826" s="299" t="s">
        <v>70</v>
      </c>
      <c r="Q1826" s="688" t="s">
        <v>70</v>
      </c>
      <c r="R1826" s="181"/>
    </row>
    <row r="1827" spans="1:18" x14ac:dyDescent="0.45">
      <c r="A1827" s="550">
        <f>Summary!B1826</f>
        <v>44609</v>
      </c>
      <c r="B1827" s="177">
        <f>Summary!C1826*0.09</f>
        <v>405.71999999999997</v>
      </c>
      <c r="C1827" s="146">
        <f t="shared" si="135"/>
        <v>173.88</v>
      </c>
      <c r="D1827" s="146">
        <f t="shared" si="137"/>
        <v>1.9223419319999999</v>
      </c>
      <c r="E1827" s="6">
        <v>4738.1000000000004</v>
      </c>
      <c r="F1827" s="56">
        <v>30</v>
      </c>
      <c r="G1827" s="7">
        <v>20</v>
      </c>
      <c r="H1827" s="7">
        <v>1000</v>
      </c>
      <c r="I1827" s="200">
        <f t="shared" si="136"/>
        <v>1109.7980455124698</v>
      </c>
      <c r="J1827" s="41">
        <f t="shared" si="138"/>
        <v>1109798.0455124697</v>
      </c>
      <c r="K1827" s="26"/>
      <c r="L1827" s="658" t="s">
        <v>70</v>
      </c>
      <c r="M1827" s="299" t="s">
        <v>70</v>
      </c>
      <c r="N1827" s="659" t="s">
        <v>70</v>
      </c>
      <c r="O1827" s="658" t="s">
        <v>70</v>
      </c>
      <c r="P1827" s="299" t="s">
        <v>70</v>
      </c>
      <c r="Q1827" s="688" t="s">
        <v>70</v>
      </c>
      <c r="R1827" s="181"/>
    </row>
    <row r="1828" spans="1:18" x14ac:dyDescent="0.45">
      <c r="A1828" s="550">
        <f>Summary!B1827</f>
        <v>44610</v>
      </c>
      <c r="B1828" s="177">
        <f>Summary!C1827*0.09</f>
        <v>406.16999999999996</v>
      </c>
      <c r="C1828" s="146">
        <f t="shared" si="135"/>
        <v>174.07285714285715</v>
      </c>
      <c r="D1828" s="146">
        <f t="shared" si="137"/>
        <v>1.9244740769999999</v>
      </c>
      <c r="E1828" s="6">
        <v>4738.1000000000004</v>
      </c>
      <c r="F1828" s="56">
        <v>30</v>
      </c>
      <c r="G1828" s="7">
        <v>20</v>
      </c>
      <c r="H1828" s="7">
        <v>1000</v>
      </c>
      <c r="I1828" s="200">
        <f t="shared" si="136"/>
        <v>1110.2042155124695</v>
      </c>
      <c r="J1828" s="41">
        <f t="shared" si="138"/>
        <v>1110204.2155124696</v>
      </c>
      <c r="K1828" s="26"/>
      <c r="L1828" s="658" t="s">
        <v>70</v>
      </c>
      <c r="M1828" s="299" t="s">
        <v>70</v>
      </c>
      <c r="N1828" s="659" t="s">
        <v>70</v>
      </c>
      <c r="O1828" s="658" t="s">
        <v>70</v>
      </c>
      <c r="P1828" s="299" t="s">
        <v>70</v>
      </c>
      <c r="Q1828" s="688" t="s">
        <v>70</v>
      </c>
      <c r="R1828" s="181"/>
    </row>
    <row r="1829" spans="1:18" x14ac:dyDescent="0.45">
      <c r="A1829" s="550">
        <f>Summary!B1828</f>
        <v>44611</v>
      </c>
      <c r="B1829" s="177">
        <f>Summary!C1828*0.09</f>
        <v>406.44</v>
      </c>
      <c r="C1829" s="146">
        <f t="shared" si="135"/>
        <v>174.18857142857144</v>
      </c>
      <c r="D1829" s="146">
        <f t="shared" si="137"/>
        <v>1.925753364</v>
      </c>
      <c r="E1829" s="6">
        <v>4738.1000000000004</v>
      </c>
      <c r="F1829" s="56">
        <v>30</v>
      </c>
      <c r="G1829" s="7">
        <v>20</v>
      </c>
      <c r="H1829" s="7">
        <v>1000</v>
      </c>
      <c r="I1829" s="200">
        <f t="shared" si="136"/>
        <v>1110.6106555124695</v>
      </c>
      <c r="J1829" s="41">
        <f t="shared" si="138"/>
        <v>1110610.6555124696</v>
      </c>
      <c r="K1829" s="26"/>
      <c r="L1829" s="658" t="s">
        <v>70</v>
      </c>
      <c r="M1829" s="299" t="s">
        <v>70</v>
      </c>
      <c r="N1829" s="659" t="s">
        <v>70</v>
      </c>
      <c r="O1829" s="658" t="s">
        <v>70</v>
      </c>
      <c r="P1829" s="299" t="s">
        <v>70</v>
      </c>
      <c r="Q1829" s="688" t="s">
        <v>70</v>
      </c>
      <c r="R1829" s="181"/>
    </row>
    <row r="1830" spans="1:18" x14ac:dyDescent="0.45">
      <c r="A1830" s="550">
        <f>Summary!B1829</f>
        <v>44612</v>
      </c>
      <c r="B1830" s="177">
        <f>Summary!C1829*0.09</f>
        <v>390.15</v>
      </c>
      <c r="C1830" s="146">
        <f t="shared" si="135"/>
        <v>167.20714285714286</v>
      </c>
      <c r="D1830" s="146">
        <f t="shared" si="137"/>
        <v>1.848569715</v>
      </c>
      <c r="E1830" s="6">
        <v>4738.1000000000004</v>
      </c>
      <c r="F1830" s="56">
        <v>30</v>
      </c>
      <c r="G1830" s="7">
        <v>20</v>
      </c>
      <c r="H1830" s="7">
        <v>1000</v>
      </c>
      <c r="I1830" s="200">
        <f t="shared" si="136"/>
        <v>1111.0008055124695</v>
      </c>
      <c r="J1830" s="41">
        <f t="shared" si="138"/>
        <v>1111000.8055124695</v>
      </c>
      <c r="K1830" s="26"/>
      <c r="L1830" s="658" t="s">
        <v>70</v>
      </c>
      <c r="M1830" s="299" t="s">
        <v>70</v>
      </c>
      <c r="N1830" s="659" t="s">
        <v>70</v>
      </c>
      <c r="O1830" s="658" t="s">
        <v>70</v>
      </c>
      <c r="P1830" s="299" t="s">
        <v>70</v>
      </c>
      <c r="Q1830" s="688" t="s">
        <v>70</v>
      </c>
      <c r="R1830" s="181"/>
    </row>
    <row r="1831" spans="1:18" x14ac:dyDescent="0.45">
      <c r="A1831" s="550">
        <f>Summary!B1830</f>
        <v>44613</v>
      </c>
      <c r="B1831" s="177">
        <f>Summary!C1830*0.09</f>
        <v>405.71999999999997</v>
      </c>
      <c r="C1831" s="146">
        <f t="shared" si="135"/>
        <v>173.88</v>
      </c>
      <c r="D1831" s="146">
        <f t="shared" si="137"/>
        <v>1.9223419319999999</v>
      </c>
      <c r="E1831" s="6">
        <v>4738.1000000000004</v>
      </c>
      <c r="F1831" s="56">
        <v>30</v>
      </c>
      <c r="G1831" s="7">
        <v>20</v>
      </c>
      <c r="H1831" s="7">
        <v>1000</v>
      </c>
      <c r="I1831" s="200">
        <f t="shared" si="136"/>
        <v>1111.4065255124694</v>
      </c>
      <c r="J1831" s="41">
        <f t="shared" si="138"/>
        <v>1111406.5255124695</v>
      </c>
      <c r="K1831" s="26"/>
      <c r="L1831" s="658" t="s">
        <v>70</v>
      </c>
      <c r="M1831" s="299" t="s">
        <v>70</v>
      </c>
      <c r="N1831" s="659" t="s">
        <v>70</v>
      </c>
      <c r="O1831" s="658" t="s">
        <v>70</v>
      </c>
      <c r="P1831" s="299" t="s">
        <v>70</v>
      </c>
      <c r="Q1831" s="688" t="s">
        <v>70</v>
      </c>
      <c r="R1831" s="181"/>
    </row>
    <row r="1832" spans="1:18" x14ac:dyDescent="0.45">
      <c r="A1832" s="550">
        <f>Summary!B1831</f>
        <v>44614</v>
      </c>
      <c r="B1832" s="177">
        <f>Summary!C1831*0.09</f>
        <v>370.16999999999996</v>
      </c>
      <c r="C1832" s="146">
        <f t="shared" si="135"/>
        <v>158.6442857142857</v>
      </c>
      <c r="D1832" s="146">
        <f t="shared" si="137"/>
        <v>1.753902477</v>
      </c>
      <c r="E1832" s="6">
        <v>4738.1000000000004</v>
      </c>
      <c r="F1832" s="56">
        <v>30</v>
      </c>
      <c r="G1832" s="7">
        <v>20</v>
      </c>
      <c r="H1832" s="7">
        <v>1000</v>
      </c>
      <c r="I1832" s="200">
        <f t="shared" si="136"/>
        <v>1111.7766955124694</v>
      </c>
      <c r="J1832" s="41">
        <f t="shared" si="138"/>
        <v>1111776.6955124694</v>
      </c>
      <c r="K1832" s="26"/>
      <c r="L1832" s="658" t="s">
        <v>70</v>
      </c>
      <c r="M1832" s="299" t="s">
        <v>70</v>
      </c>
      <c r="N1832" s="659" t="s">
        <v>70</v>
      </c>
      <c r="O1832" s="658" t="s">
        <v>70</v>
      </c>
      <c r="P1832" s="299" t="s">
        <v>70</v>
      </c>
      <c r="Q1832" s="688" t="s">
        <v>70</v>
      </c>
      <c r="R1832" s="181"/>
    </row>
    <row r="1833" spans="1:18" x14ac:dyDescent="0.45">
      <c r="A1833" s="550">
        <f>Summary!B1832</f>
        <v>44615</v>
      </c>
      <c r="B1833" s="177">
        <f>Summary!C1832*0.09</f>
        <v>405.71999999999997</v>
      </c>
      <c r="C1833" s="146">
        <f t="shared" si="135"/>
        <v>173.88</v>
      </c>
      <c r="D1833" s="146">
        <f t="shared" si="137"/>
        <v>1.9223419319999999</v>
      </c>
      <c r="E1833" s="6">
        <v>4738.1000000000004</v>
      </c>
      <c r="F1833" s="56">
        <v>30</v>
      </c>
      <c r="G1833" s="7">
        <v>20</v>
      </c>
      <c r="H1833" s="7">
        <v>1000</v>
      </c>
      <c r="I1833" s="200">
        <f t="shared" si="136"/>
        <v>1112.1824155124693</v>
      </c>
      <c r="J1833" s="41">
        <f t="shared" si="138"/>
        <v>1112182.4155124694</v>
      </c>
      <c r="K1833" s="26"/>
      <c r="L1833" s="658" t="s">
        <v>70</v>
      </c>
      <c r="M1833" s="299" t="s">
        <v>70</v>
      </c>
      <c r="N1833" s="659" t="s">
        <v>70</v>
      </c>
      <c r="O1833" s="658" t="s">
        <v>70</v>
      </c>
      <c r="P1833" s="299" t="s">
        <v>70</v>
      </c>
      <c r="Q1833" s="688" t="s">
        <v>70</v>
      </c>
      <c r="R1833" s="181"/>
    </row>
    <row r="1834" spans="1:18" x14ac:dyDescent="0.45">
      <c r="A1834" s="550">
        <f>Summary!B1833</f>
        <v>44616</v>
      </c>
      <c r="B1834" s="177">
        <f>Summary!C1833*0.09</f>
        <v>356.66999999999996</v>
      </c>
      <c r="C1834" s="146">
        <f t="shared" si="135"/>
        <v>152.85857142857142</v>
      </c>
      <c r="D1834" s="146">
        <f t="shared" si="137"/>
        <v>1.6899381269999998</v>
      </c>
      <c r="E1834" s="6">
        <v>4738.1000000000004</v>
      </c>
      <c r="F1834" s="56">
        <v>30</v>
      </c>
      <c r="G1834" s="7">
        <v>20</v>
      </c>
      <c r="H1834" s="7">
        <v>1000</v>
      </c>
      <c r="I1834" s="200">
        <f t="shared" si="136"/>
        <v>1112.5390855124692</v>
      </c>
      <c r="J1834" s="41">
        <f t="shared" si="138"/>
        <v>1112539.0855124693</v>
      </c>
      <c r="K1834" s="26"/>
      <c r="L1834" s="658" t="s">
        <v>70</v>
      </c>
      <c r="M1834" s="299" t="s">
        <v>70</v>
      </c>
      <c r="N1834" s="659" t="s">
        <v>70</v>
      </c>
      <c r="O1834" s="658" t="s">
        <v>70</v>
      </c>
      <c r="P1834" s="299" t="s">
        <v>70</v>
      </c>
      <c r="Q1834" s="688" t="s">
        <v>70</v>
      </c>
      <c r="R1834" s="181"/>
    </row>
    <row r="1835" spans="1:18" x14ac:dyDescent="0.45">
      <c r="A1835" s="550">
        <f>Summary!B1834</f>
        <v>44617</v>
      </c>
      <c r="B1835" s="177">
        <f>Summary!C1834*0.09</f>
        <v>405.09</v>
      </c>
      <c r="C1835" s="146">
        <f t="shared" si="135"/>
        <v>173.60999999999999</v>
      </c>
      <c r="D1835" s="146">
        <f t="shared" si="137"/>
        <v>1.9193569290000001</v>
      </c>
      <c r="E1835" s="6">
        <v>4738.1000000000004</v>
      </c>
      <c r="F1835" s="56">
        <v>30</v>
      </c>
      <c r="G1835" s="7">
        <v>20</v>
      </c>
      <c r="H1835" s="7">
        <v>1000</v>
      </c>
      <c r="I1835" s="200">
        <f t="shared" si="136"/>
        <v>1112.9441755124694</v>
      </c>
      <c r="J1835" s="41">
        <f t="shared" si="138"/>
        <v>1112944.1755124694</v>
      </c>
      <c r="K1835" s="26"/>
      <c r="L1835" s="658" t="s">
        <v>70</v>
      </c>
      <c r="M1835" s="299" t="s">
        <v>70</v>
      </c>
      <c r="N1835" s="659" t="s">
        <v>70</v>
      </c>
      <c r="O1835" s="658" t="s">
        <v>70</v>
      </c>
      <c r="P1835" s="299" t="s">
        <v>70</v>
      </c>
      <c r="Q1835" s="688" t="s">
        <v>70</v>
      </c>
      <c r="R1835" s="181"/>
    </row>
    <row r="1836" spans="1:18" x14ac:dyDescent="0.45">
      <c r="A1836" s="550">
        <f>Summary!B1835</f>
        <v>44618</v>
      </c>
      <c r="B1836" s="177">
        <f>Summary!C1835*0.1</f>
        <v>449.8</v>
      </c>
      <c r="C1836" s="146">
        <f t="shared" si="135"/>
        <v>172.33001383125867</v>
      </c>
      <c r="D1836" s="146">
        <f t="shared" si="137"/>
        <v>1.91565322</v>
      </c>
      <c r="E1836" s="6">
        <v>4258.8999999999996</v>
      </c>
      <c r="F1836" s="56">
        <v>27.700000000000003</v>
      </c>
      <c r="G1836" s="7">
        <v>20</v>
      </c>
      <c r="H1836" s="7">
        <v>1150</v>
      </c>
      <c r="I1836" s="200">
        <f t="shared" si="136"/>
        <v>1113.3939755124695</v>
      </c>
      <c r="J1836" s="41">
        <f t="shared" si="138"/>
        <v>1113393.9755124694</v>
      </c>
      <c r="K1836" s="26"/>
      <c r="L1836" s="658" t="s">
        <v>70</v>
      </c>
      <c r="M1836" s="299" t="s">
        <v>70</v>
      </c>
      <c r="N1836" s="659" t="s">
        <v>70</v>
      </c>
      <c r="O1836" s="658" t="s">
        <v>70</v>
      </c>
      <c r="P1836" s="299" t="s">
        <v>70</v>
      </c>
      <c r="Q1836" s="688" t="s">
        <v>70</v>
      </c>
      <c r="R1836" s="181"/>
    </row>
    <row r="1837" spans="1:18" x14ac:dyDescent="0.45">
      <c r="A1837" s="550">
        <f>Summary!B1836</f>
        <v>44619</v>
      </c>
      <c r="B1837" s="177">
        <f>Summary!C1836*0.1</f>
        <v>451.5</v>
      </c>
      <c r="C1837" s="146">
        <f t="shared" si="135"/>
        <v>172.98132780082989</v>
      </c>
      <c r="D1837" s="146">
        <f t="shared" si="137"/>
        <v>1.9228933499999998</v>
      </c>
      <c r="E1837" s="6">
        <v>4258.8999999999996</v>
      </c>
      <c r="F1837" s="56">
        <v>27.700000000000003</v>
      </c>
      <c r="G1837" s="7">
        <v>20</v>
      </c>
      <c r="H1837" s="7">
        <v>1150</v>
      </c>
      <c r="I1837" s="200">
        <f t="shared" si="136"/>
        <v>1113.8454755124694</v>
      </c>
      <c r="J1837" s="41">
        <f t="shared" si="138"/>
        <v>1113845.4755124694</v>
      </c>
      <c r="K1837" s="26"/>
      <c r="L1837" s="658" t="s">
        <v>70</v>
      </c>
      <c r="M1837" s="299" t="s">
        <v>70</v>
      </c>
      <c r="N1837" s="659" t="s">
        <v>70</v>
      </c>
      <c r="O1837" s="658" t="s">
        <v>70</v>
      </c>
      <c r="P1837" s="299" t="s">
        <v>70</v>
      </c>
      <c r="Q1837" s="688" t="s">
        <v>70</v>
      </c>
      <c r="R1837" s="181"/>
    </row>
    <row r="1838" spans="1:18" x14ac:dyDescent="0.45">
      <c r="A1838" s="551">
        <f>Summary!B1837</f>
        <v>44620</v>
      </c>
      <c r="B1838" s="371">
        <f>Summary!C1837*0.1</f>
        <v>450.6</v>
      </c>
      <c r="C1838" s="344">
        <f t="shared" si="135"/>
        <v>172.63651452282161</v>
      </c>
      <c r="D1838" s="344">
        <f t="shared" si="137"/>
        <v>1.9190603399999999</v>
      </c>
      <c r="E1838" s="304">
        <v>4258.8999999999996</v>
      </c>
      <c r="F1838" s="316">
        <v>27.700000000000003</v>
      </c>
      <c r="G1838" s="306">
        <v>20</v>
      </c>
      <c r="H1838" s="306">
        <v>1150</v>
      </c>
      <c r="I1838" s="307">
        <f t="shared" si="136"/>
        <v>1114.2960755124695</v>
      </c>
      <c r="J1838" s="308">
        <f t="shared" si="138"/>
        <v>1114296.0755124695</v>
      </c>
      <c r="K1838" s="454"/>
      <c r="L1838" s="660">
        <f>SUM(B1811:B1838)</f>
        <v>11345.409999999998</v>
      </c>
      <c r="M1838" s="735">
        <f>SUM(C1811:C1838)</f>
        <v>4800.8807132977681</v>
      </c>
      <c r="N1838" s="682">
        <f>SUM(D1811:D1838)</f>
        <v>53.107856641000005</v>
      </c>
      <c r="O1838" s="658" t="s">
        <v>70</v>
      </c>
      <c r="P1838" s="299" t="s">
        <v>70</v>
      </c>
      <c r="Q1838" s="688" t="s">
        <v>70</v>
      </c>
      <c r="R1838" s="181"/>
    </row>
    <row r="1839" spans="1:18" x14ac:dyDescent="0.45">
      <c r="A1839" s="550">
        <f>Summary!B1838</f>
        <v>44621</v>
      </c>
      <c r="B1839" s="34">
        <f>Summary!C1838*0.1</f>
        <v>451</v>
      </c>
      <c r="C1839" s="158">
        <f t="shared" si="135"/>
        <v>172.78976486860307</v>
      </c>
      <c r="D1839" s="158">
        <f t="shared" ref="D1839:D1863" si="139">B1839*E1839/10^6</f>
        <v>1.9207638999999999</v>
      </c>
      <c r="E1839" s="6">
        <v>4258.8999999999996</v>
      </c>
      <c r="F1839" s="51">
        <v>27.700000000000003</v>
      </c>
      <c r="G1839" s="6">
        <v>20</v>
      </c>
      <c r="H1839" s="6">
        <v>1150</v>
      </c>
      <c r="I1839" s="200">
        <f t="shared" si="136"/>
        <v>1114.7470755124696</v>
      </c>
      <c r="J1839" s="72">
        <f t="shared" si="138"/>
        <v>1114747.0755124695</v>
      </c>
      <c r="K1839" s="26"/>
      <c r="L1839" s="658" t="s">
        <v>70</v>
      </c>
      <c r="M1839" s="299" t="s">
        <v>70</v>
      </c>
      <c r="N1839" s="659" t="s">
        <v>70</v>
      </c>
      <c r="O1839" s="658" t="s">
        <v>70</v>
      </c>
      <c r="P1839" s="299" t="s">
        <v>70</v>
      </c>
      <c r="Q1839" s="688" t="s">
        <v>70</v>
      </c>
      <c r="R1839" s="181"/>
    </row>
    <row r="1840" spans="1:18" x14ac:dyDescent="0.45">
      <c r="A1840" s="550">
        <f>Summary!B1839</f>
        <v>44622</v>
      </c>
      <c r="B1840" s="177">
        <f>Summary!C1839*0.1</f>
        <v>450.5</v>
      </c>
      <c r="C1840" s="146">
        <f t="shared" si="135"/>
        <v>172.59820193637623</v>
      </c>
      <c r="D1840" s="146">
        <f t="shared" si="139"/>
        <v>1.9186344499999997</v>
      </c>
      <c r="E1840" s="6">
        <v>4258.8999999999996</v>
      </c>
      <c r="F1840" s="56">
        <v>27.700000000000003</v>
      </c>
      <c r="G1840" s="7">
        <v>20</v>
      </c>
      <c r="H1840" s="7">
        <v>1150</v>
      </c>
      <c r="I1840" s="200">
        <f t="shared" si="136"/>
        <v>1115.1975755124695</v>
      </c>
      <c r="J1840" s="41">
        <f t="shared" si="138"/>
        <v>1115197.5755124695</v>
      </c>
      <c r="K1840" s="26"/>
      <c r="L1840" s="658" t="s">
        <v>70</v>
      </c>
      <c r="M1840" s="299" t="s">
        <v>70</v>
      </c>
      <c r="N1840" s="659" t="s">
        <v>70</v>
      </c>
      <c r="O1840" s="658" t="s">
        <v>70</v>
      </c>
      <c r="P1840" s="299" t="s">
        <v>70</v>
      </c>
      <c r="Q1840" s="688" t="s">
        <v>70</v>
      </c>
      <c r="R1840" s="181"/>
    </row>
    <row r="1841" spans="1:18" x14ac:dyDescent="0.45">
      <c r="A1841" s="550">
        <f>Summary!B1840</f>
        <v>44623</v>
      </c>
      <c r="B1841" s="177">
        <f>Summary!C1840*0.1</f>
        <v>432.3</v>
      </c>
      <c r="C1841" s="146">
        <f t="shared" si="135"/>
        <v>165.62531120331954</v>
      </c>
      <c r="D1841" s="146">
        <f t="shared" si="139"/>
        <v>1.84112247</v>
      </c>
      <c r="E1841" s="6">
        <v>4258.8999999999996</v>
      </c>
      <c r="F1841" s="56">
        <v>27.700000000000003</v>
      </c>
      <c r="G1841" s="7">
        <v>20</v>
      </c>
      <c r="H1841" s="7">
        <v>1150</v>
      </c>
      <c r="I1841" s="200">
        <f t="shared" si="136"/>
        <v>1115.6298755124697</v>
      </c>
      <c r="J1841" s="41">
        <f t="shared" si="138"/>
        <v>1115629.8755124696</v>
      </c>
      <c r="K1841" s="26"/>
      <c r="L1841" s="658" t="s">
        <v>70</v>
      </c>
      <c r="M1841" s="299" t="s">
        <v>70</v>
      </c>
      <c r="N1841" s="659" t="s">
        <v>70</v>
      </c>
      <c r="O1841" s="658" t="s">
        <v>70</v>
      </c>
      <c r="P1841" s="299" t="s">
        <v>70</v>
      </c>
      <c r="Q1841" s="688" t="s">
        <v>70</v>
      </c>
      <c r="R1841" s="181"/>
    </row>
    <row r="1842" spans="1:18" x14ac:dyDescent="0.45">
      <c r="A1842" s="550">
        <f>Summary!B1841</f>
        <v>44624</v>
      </c>
      <c r="B1842" s="177">
        <f>Summary!C1841*0.1</f>
        <v>451.1</v>
      </c>
      <c r="C1842" s="146">
        <f t="shared" si="135"/>
        <v>172.82807745504843</v>
      </c>
      <c r="D1842" s="146">
        <f t="shared" si="139"/>
        <v>1.9211897900000001</v>
      </c>
      <c r="E1842" s="6">
        <v>4258.8999999999996</v>
      </c>
      <c r="F1842" s="56">
        <v>27.700000000000003</v>
      </c>
      <c r="G1842" s="7">
        <v>20</v>
      </c>
      <c r="H1842" s="7">
        <v>1150</v>
      </c>
      <c r="I1842" s="200">
        <f t="shared" si="136"/>
        <v>1116.0809755124696</v>
      </c>
      <c r="J1842" s="41">
        <f t="shared" si="138"/>
        <v>1116080.9755124697</v>
      </c>
      <c r="K1842" s="26"/>
      <c r="L1842" s="658" t="s">
        <v>70</v>
      </c>
      <c r="M1842" s="299" t="s">
        <v>70</v>
      </c>
      <c r="N1842" s="659" t="s">
        <v>70</v>
      </c>
      <c r="O1842" s="658" t="s">
        <v>70</v>
      </c>
      <c r="P1842" s="299" t="s">
        <v>70</v>
      </c>
      <c r="Q1842" s="688" t="s">
        <v>70</v>
      </c>
      <c r="R1842" s="181"/>
    </row>
    <row r="1843" spans="1:18" x14ac:dyDescent="0.45">
      <c r="A1843" s="550">
        <f>Summary!B1842</f>
        <v>44625</v>
      </c>
      <c r="B1843" s="177">
        <f>Summary!C1842*0.1</f>
        <v>451.20000000000005</v>
      </c>
      <c r="C1843" s="146">
        <f t="shared" si="135"/>
        <v>172.86639004149382</v>
      </c>
      <c r="D1843" s="146">
        <f t="shared" si="139"/>
        <v>1.9216156799999999</v>
      </c>
      <c r="E1843" s="6">
        <v>4258.8999999999996</v>
      </c>
      <c r="F1843" s="56">
        <v>27.700000000000003</v>
      </c>
      <c r="G1843" s="7">
        <v>20</v>
      </c>
      <c r="H1843" s="7">
        <v>1150</v>
      </c>
      <c r="I1843" s="200">
        <f t="shared" si="136"/>
        <v>1116.5321755124696</v>
      </c>
      <c r="J1843" s="41">
        <f t="shared" si="138"/>
        <v>1116532.1755124696</v>
      </c>
      <c r="K1843" s="26"/>
      <c r="L1843" s="658" t="s">
        <v>70</v>
      </c>
      <c r="M1843" s="299" t="s">
        <v>70</v>
      </c>
      <c r="N1843" s="659" t="s">
        <v>70</v>
      </c>
      <c r="O1843" s="658" t="s">
        <v>70</v>
      </c>
      <c r="P1843" s="299" t="s">
        <v>70</v>
      </c>
      <c r="Q1843" s="688" t="s">
        <v>70</v>
      </c>
      <c r="R1843" s="181"/>
    </row>
    <row r="1844" spans="1:18" x14ac:dyDescent="0.45">
      <c r="A1844" s="550">
        <f>Summary!B1843</f>
        <v>44626</v>
      </c>
      <c r="B1844" s="177">
        <f>Summary!C1843*0.1</f>
        <v>451</v>
      </c>
      <c r="C1844" s="146">
        <f t="shared" si="135"/>
        <v>172.78976486860307</v>
      </c>
      <c r="D1844" s="146">
        <f t="shared" si="139"/>
        <v>1.9207638999999999</v>
      </c>
      <c r="E1844" s="6">
        <v>4258.8999999999996</v>
      </c>
      <c r="F1844" s="56">
        <v>27.700000000000003</v>
      </c>
      <c r="G1844" s="7">
        <v>20</v>
      </c>
      <c r="H1844" s="7">
        <v>1150</v>
      </c>
      <c r="I1844" s="200">
        <f t="shared" si="136"/>
        <v>1116.9831755124696</v>
      </c>
      <c r="J1844" s="41">
        <f t="shared" si="138"/>
        <v>1116983.1755124696</v>
      </c>
      <c r="K1844" s="26"/>
      <c r="L1844" s="658" t="s">
        <v>70</v>
      </c>
      <c r="M1844" s="299" t="s">
        <v>70</v>
      </c>
      <c r="N1844" s="659" t="s">
        <v>70</v>
      </c>
      <c r="O1844" s="658" t="s">
        <v>70</v>
      </c>
      <c r="P1844" s="299" t="s">
        <v>70</v>
      </c>
      <c r="Q1844" s="688" t="s">
        <v>70</v>
      </c>
      <c r="R1844" s="181"/>
    </row>
    <row r="1845" spans="1:18" x14ac:dyDescent="0.45">
      <c r="A1845" s="550">
        <f>Summary!B1844</f>
        <v>44627</v>
      </c>
      <c r="B1845" s="177">
        <f>Summary!C1844*0.1</f>
        <v>451.5</v>
      </c>
      <c r="C1845" s="146">
        <f t="shared" si="135"/>
        <v>172.98132780082989</v>
      </c>
      <c r="D1845" s="146">
        <f t="shared" si="139"/>
        <v>1.9228933499999998</v>
      </c>
      <c r="E1845" s="6">
        <v>4258.8999999999996</v>
      </c>
      <c r="F1845" s="56">
        <v>27.700000000000003</v>
      </c>
      <c r="G1845" s="7">
        <v>20</v>
      </c>
      <c r="H1845" s="7">
        <v>1150</v>
      </c>
      <c r="I1845" s="200">
        <f t="shared" si="136"/>
        <v>1117.4346755124695</v>
      </c>
      <c r="J1845" s="41">
        <f t="shared" si="138"/>
        <v>1117434.6755124696</v>
      </c>
      <c r="K1845" s="26"/>
      <c r="L1845" s="658" t="s">
        <v>70</v>
      </c>
      <c r="M1845" s="299" t="s">
        <v>70</v>
      </c>
      <c r="N1845" s="659" t="s">
        <v>70</v>
      </c>
      <c r="O1845" s="658" t="s">
        <v>70</v>
      </c>
      <c r="P1845" s="299" t="s">
        <v>70</v>
      </c>
      <c r="Q1845" s="688" t="s">
        <v>70</v>
      </c>
      <c r="R1845" s="181"/>
    </row>
    <row r="1846" spans="1:18" x14ac:dyDescent="0.45">
      <c r="A1846" s="550">
        <f>Summary!B1845</f>
        <v>44628</v>
      </c>
      <c r="B1846" s="177">
        <f>Summary!C1845*0.1</f>
        <v>451.3</v>
      </c>
      <c r="C1846" s="146">
        <f t="shared" si="135"/>
        <v>172.90470262793917</v>
      </c>
      <c r="D1846" s="146">
        <f t="shared" si="139"/>
        <v>1.9220415699999998</v>
      </c>
      <c r="E1846" s="6">
        <v>4258.8999999999996</v>
      </c>
      <c r="F1846" s="56">
        <v>27.700000000000003</v>
      </c>
      <c r="G1846" s="7">
        <v>20</v>
      </c>
      <c r="H1846" s="7">
        <v>1150</v>
      </c>
      <c r="I1846" s="200">
        <f t="shared" si="136"/>
        <v>1117.8859755124697</v>
      </c>
      <c r="J1846" s="41">
        <f t="shared" si="138"/>
        <v>1117885.9755124697</v>
      </c>
      <c r="K1846" s="26"/>
      <c r="L1846" s="658" t="s">
        <v>70</v>
      </c>
      <c r="M1846" s="299" t="s">
        <v>70</v>
      </c>
      <c r="N1846" s="659" t="s">
        <v>70</v>
      </c>
      <c r="O1846" s="658" t="s">
        <v>70</v>
      </c>
      <c r="P1846" s="299" t="s">
        <v>70</v>
      </c>
      <c r="Q1846" s="688" t="s">
        <v>70</v>
      </c>
      <c r="R1846" s="181"/>
    </row>
    <row r="1847" spans="1:18" x14ac:dyDescent="0.45">
      <c r="A1847" s="550">
        <f>Summary!B1846</f>
        <v>44629</v>
      </c>
      <c r="B1847" s="177">
        <f>Summary!C1846*0.1</f>
        <v>450.5</v>
      </c>
      <c r="C1847" s="146">
        <f t="shared" si="135"/>
        <v>172.59820193637623</v>
      </c>
      <c r="D1847" s="146">
        <f t="shared" si="139"/>
        <v>1.9186344499999997</v>
      </c>
      <c r="E1847" s="6">
        <v>4258.8999999999996</v>
      </c>
      <c r="F1847" s="56">
        <v>27.700000000000003</v>
      </c>
      <c r="G1847" s="7">
        <v>20</v>
      </c>
      <c r="H1847" s="7">
        <v>1150</v>
      </c>
      <c r="I1847" s="200">
        <f t="shared" si="136"/>
        <v>1118.3364755124696</v>
      </c>
      <c r="J1847" s="41">
        <f t="shared" si="138"/>
        <v>1118336.4755124697</v>
      </c>
      <c r="K1847" s="26"/>
      <c r="L1847" s="658" t="s">
        <v>70</v>
      </c>
      <c r="M1847" s="299" t="s">
        <v>70</v>
      </c>
      <c r="N1847" s="659" t="s">
        <v>70</v>
      </c>
      <c r="O1847" s="658" t="s">
        <v>70</v>
      </c>
      <c r="P1847" s="299" t="s">
        <v>70</v>
      </c>
      <c r="Q1847" s="688" t="s">
        <v>70</v>
      </c>
      <c r="R1847" s="181"/>
    </row>
    <row r="1848" spans="1:18" x14ac:dyDescent="0.45">
      <c r="A1848" s="550">
        <f>Summary!B1847</f>
        <v>44630</v>
      </c>
      <c r="B1848" s="177">
        <f>Summary!C1847*0.1</f>
        <v>450.8</v>
      </c>
      <c r="C1848" s="146">
        <f t="shared" ref="C1848:C1869" si="140">((F1848/100)*B1848)/(1-(F1848/100))</f>
        <v>172.71313969571233</v>
      </c>
      <c r="D1848" s="146">
        <f t="shared" si="139"/>
        <v>1.9199121199999998</v>
      </c>
      <c r="E1848" s="6">
        <v>4258.8999999999996</v>
      </c>
      <c r="F1848" s="56">
        <v>27.700000000000003</v>
      </c>
      <c r="G1848" s="7">
        <v>20</v>
      </c>
      <c r="H1848" s="7">
        <v>1150</v>
      </c>
      <c r="I1848" s="200">
        <f t="shared" si="136"/>
        <v>1118.7872755124697</v>
      </c>
      <c r="J1848" s="41">
        <f t="shared" si="138"/>
        <v>1118787.2755124697</v>
      </c>
      <c r="K1848" s="26"/>
      <c r="L1848" s="658" t="s">
        <v>70</v>
      </c>
      <c r="M1848" s="299" t="s">
        <v>70</v>
      </c>
      <c r="N1848" s="659" t="s">
        <v>70</v>
      </c>
      <c r="O1848" s="658" t="s">
        <v>70</v>
      </c>
      <c r="P1848" s="299" t="s">
        <v>70</v>
      </c>
      <c r="Q1848" s="688" t="s">
        <v>70</v>
      </c>
      <c r="R1848" s="181"/>
    </row>
    <row r="1849" spans="1:18" x14ac:dyDescent="0.45">
      <c r="A1849" s="550">
        <f>Summary!B1848</f>
        <v>44631</v>
      </c>
      <c r="B1849" s="177">
        <f>Summary!C1848*0.1</f>
        <v>421.20000000000005</v>
      </c>
      <c r="C1849" s="146">
        <f t="shared" si="140"/>
        <v>161.37261410788386</v>
      </c>
      <c r="D1849" s="146">
        <f t="shared" si="139"/>
        <v>1.79384868</v>
      </c>
      <c r="E1849" s="6">
        <v>4258.8999999999996</v>
      </c>
      <c r="F1849" s="56">
        <v>27.700000000000003</v>
      </c>
      <c r="G1849" s="7">
        <v>20</v>
      </c>
      <c r="H1849" s="7">
        <v>1150</v>
      </c>
      <c r="I1849" s="200">
        <f t="shared" si="136"/>
        <v>1119.2084755124697</v>
      </c>
      <c r="J1849" s="41">
        <f t="shared" si="138"/>
        <v>1119208.4755124697</v>
      </c>
      <c r="K1849" s="26"/>
      <c r="L1849" s="658" t="s">
        <v>70</v>
      </c>
      <c r="M1849" s="299" t="s">
        <v>70</v>
      </c>
      <c r="N1849" s="659" t="s">
        <v>70</v>
      </c>
      <c r="O1849" s="658" t="s">
        <v>70</v>
      </c>
      <c r="P1849" s="299" t="s">
        <v>70</v>
      </c>
      <c r="Q1849" s="688" t="s">
        <v>70</v>
      </c>
      <c r="R1849" s="181"/>
    </row>
    <row r="1850" spans="1:18" x14ac:dyDescent="0.45">
      <c r="A1850" s="550">
        <f>Summary!B1849</f>
        <v>44632</v>
      </c>
      <c r="B1850" s="177">
        <f>Summary!C1849*0.1</f>
        <v>450.40000000000003</v>
      </c>
      <c r="C1850" s="146">
        <f t="shared" si="140"/>
        <v>172.55988934993087</v>
      </c>
      <c r="D1850" s="146">
        <f t="shared" si="139"/>
        <v>1.9182085600000001</v>
      </c>
      <c r="E1850" s="6">
        <v>4258.8999999999996</v>
      </c>
      <c r="F1850" s="56">
        <v>27.700000000000003</v>
      </c>
      <c r="G1850" s="7">
        <v>20</v>
      </c>
      <c r="H1850" s="7">
        <v>1150</v>
      </c>
      <c r="I1850" s="200">
        <f t="shared" si="136"/>
        <v>1119.6588755124696</v>
      </c>
      <c r="J1850" s="41">
        <f t="shared" si="138"/>
        <v>1119658.8755124696</v>
      </c>
      <c r="K1850" s="26"/>
      <c r="L1850" s="658" t="s">
        <v>70</v>
      </c>
      <c r="M1850" s="299" t="s">
        <v>70</v>
      </c>
      <c r="N1850" s="659" t="s">
        <v>70</v>
      </c>
      <c r="O1850" s="658" t="s">
        <v>70</v>
      </c>
      <c r="P1850" s="299" t="s">
        <v>70</v>
      </c>
      <c r="Q1850" s="688" t="s">
        <v>70</v>
      </c>
      <c r="R1850" s="181"/>
    </row>
    <row r="1851" spans="1:18" x14ac:dyDescent="0.45">
      <c r="A1851" s="550">
        <f>Summary!B1850</f>
        <v>44633</v>
      </c>
      <c r="B1851" s="177">
        <f>Summary!C1850*0.1</f>
        <v>450.6</v>
      </c>
      <c r="C1851" s="146">
        <f t="shared" si="140"/>
        <v>172.63651452282161</v>
      </c>
      <c r="D1851" s="146">
        <f t="shared" si="139"/>
        <v>1.9190603399999999</v>
      </c>
      <c r="E1851" s="6">
        <v>4258.8999999999996</v>
      </c>
      <c r="F1851" s="56">
        <v>27.700000000000003</v>
      </c>
      <c r="G1851" s="7">
        <v>20</v>
      </c>
      <c r="H1851" s="7">
        <v>1150</v>
      </c>
      <c r="I1851" s="200">
        <f t="shared" si="136"/>
        <v>1120.1094755124695</v>
      </c>
      <c r="J1851" s="41">
        <f t="shared" si="138"/>
        <v>1120109.4755124697</v>
      </c>
      <c r="K1851" s="26"/>
      <c r="L1851" s="658" t="s">
        <v>70</v>
      </c>
      <c r="M1851" s="299" t="s">
        <v>70</v>
      </c>
      <c r="N1851" s="659" t="s">
        <v>70</v>
      </c>
      <c r="O1851" s="658" t="s">
        <v>70</v>
      </c>
      <c r="P1851" s="299" t="s">
        <v>70</v>
      </c>
      <c r="Q1851" s="688" t="s">
        <v>70</v>
      </c>
      <c r="R1851" s="181"/>
    </row>
    <row r="1852" spans="1:18" x14ac:dyDescent="0.45">
      <c r="A1852" s="550">
        <f>Summary!B1851</f>
        <v>44634</v>
      </c>
      <c r="B1852" s="177">
        <f>Summary!C1851*0.1</f>
        <v>450.8</v>
      </c>
      <c r="C1852" s="146">
        <f t="shared" si="140"/>
        <v>172.71313969571233</v>
      </c>
      <c r="D1852" s="146">
        <f t="shared" si="139"/>
        <v>1.9199121199999998</v>
      </c>
      <c r="E1852" s="6">
        <v>4258.8999999999996</v>
      </c>
      <c r="F1852" s="56">
        <v>27.700000000000003</v>
      </c>
      <c r="G1852" s="7">
        <v>20</v>
      </c>
      <c r="H1852" s="7">
        <v>1150</v>
      </c>
      <c r="I1852" s="200">
        <f t="shared" si="136"/>
        <v>1120.5602755124696</v>
      </c>
      <c r="J1852" s="41">
        <f t="shared" si="138"/>
        <v>1120560.2755124697</v>
      </c>
      <c r="K1852" s="26"/>
      <c r="L1852" s="658" t="s">
        <v>70</v>
      </c>
      <c r="M1852" s="299" t="s">
        <v>70</v>
      </c>
      <c r="N1852" s="659" t="s">
        <v>70</v>
      </c>
      <c r="O1852" s="658" t="s">
        <v>70</v>
      </c>
      <c r="P1852" s="299" t="s">
        <v>70</v>
      </c>
      <c r="Q1852" s="688" t="s">
        <v>70</v>
      </c>
      <c r="R1852" s="181"/>
    </row>
    <row r="1853" spans="1:18" x14ac:dyDescent="0.45">
      <c r="A1853" s="550">
        <f>Summary!B1852</f>
        <v>44635</v>
      </c>
      <c r="B1853" s="177">
        <f>Summary!C1852*0.1</f>
        <v>417.3</v>
      </c>
      <c r="C1853" s="146">
        <f t="shared" si="140"/>
        <v>159.87842323651455</v>
      </c>
      <c r="D1853" s="146">
        <f t="shared" si="139"/>
        <v>1.77723897</v>
      </c>
      <c r="E1853" s="6">
        <v>4258.8999999999996</v>
      </c>
      <c r="F1853" s="56">
        <v>27.700000000000003</v>
      </c>
      <c r="G1853" s="7">
        <v>20</v>
      </c>
      <c r="H1853" s="7">
        <v>1150</v>
      </c>
      <c r="I1853" s="200">
        <f t="shared" si="136"/>
        <v>1120.9775755124697</v>
      </c>
      <c r="J1853" s="41">
        <f t="shared" si="138"/>
        <v>1120977.5755124697</v>
      </c>
      <c r="K1853" s="26"/>
      <c r="L1853" s="658" t="s">
        <v>70</v>
      </c>
      <c r="M1853" s="299" t="s">
        <v>70</v>
      </c>
      <c r="N1853" s="659" t="s">
        <v>70</v>
      </c>
      <c r="O1853" s="658" t="s">
        <v>70</v>
      </c>
      <c r="P1853" s="299" t="s">
        <v>70</v>
      </c>
      <c r="Q1853" s="688" t="s">
        <v>70</v>
      </c>
      <c r="R1853" s="181"/>
    </row>
    <row r="1854" spans="1:18" x14ac:dyDescent="0.45">
      <c r="A1854" s="550">
        <f>Summary!B1853</f>
        <v>44636</v>
      </c>
      <c r="B1854" s="177">
        <f>Summary!C1853*0.1</f>
        <v>445.6</v>
      </c>
      <c r="C1854" s="146">
        <f t="shared" si="140"/>
        <v>170.72088520055328</v>
      </c>
      <c r="D1854" s="146">
        <f t="shared" si="139"/>
        <v>1.8977658399999999</v>
      </c>
      <c r="E1854" s="6">
        <v>4258.8999999999996</v>
      </c>
      <c r="F1854" s="56">
        <v>27.700000000000003</v>
      </c>
      <c r="G1854" s="7">
        <v>20</v>
      </c>
      <c r="H1854" s="7">
        <v>1150</v>
      </c>
      <c r="I1854" s="200">
        <f t="shared" si="136"/>
        <v>1121.4231755124699</v>
      </c>
      <c r="J1854" s="41">
        <f t="shared" si="138"/>
        <v>1121423.1755124698</v>
      </c>
      <c r="K1854" s="26"/>
      <c r="L1854" s="658" t="s">
        <v>70</v>
      </c>
      <c r="M1854" s="299" t="s">
        <v>70</v>
      </c>
      <c r="N1854" s="659" t="s">
        <v>70</v>
      </c>
      <c r="O1854" s="658" t="s">
        <v>70</v>
      </c>
      <c r="P1854" s="299" t="s">
        <v>70</v>
      </c>
      <c r="Q1854" s="688" t="s">
        <v>70</v>
      </c>
      <c r="R1854" s="181"/>
    </row>
    <row r="1855" spans="1:18" x14ac:dyDescent="0.45">
      <c r="A1855" s="550">
        <f>Summary!B1854</f>
        <v>44637</v>
      </c>
      <c r="B1855" s="177">
        <f>Summary!C1854*0.1</f>
        <v>455.70000000000005</v>
      </c>
      <c r="C1855" s="146">
        <f t="shared" si="140"/>
        <v>174.5904564315353</v>
      </c>
      <c r="D1855" s="146">
        <f t="shared" si="139"/>
        <v>1.94078073</v>
      </c>
      <c r="E1855" s="6">
        <v>4258.8999999999996</v>
      </c>
      <c r="F1855" s="56">
        <v>27.700000000000003</v>
      </c>
      <c r="G1855" s="7">
        <v>20</v>
      </c>
      <c r="H1855" s="7">
        <v>1150</v>
      </c>
      <c r="I1855" s="200">
        <f t="shared" si="136"/>
        <v>1121.8788755124699</v>
      </c>
      <c r="J1855" s="41">
        <f t="shared" si="138"/>
        <v>1121878.8755124698</v>
      </c>
      <c r="K1855" s="26"/>
      <c r="L1855" s="658" t="s">
        <v>70</v>
      </c>
      <c r="M1855" s="299" t="s">
        <v>70</v>
      </c>
      <c r="N1855" s="659" t="s">
        <v>70</v>
      </c>
      <c r="O1855" s="658" t="s">
        <v>70</v>
      </c>
      <c r="P1855" s="299" t="s">
        <v>70</v>
      </c>
      <c r="Q1855" s="688" t="s">
        <v>70</v>
      </c>
      <c r="R1855" s="181"/>
    </row>
    <row r="1856" spans="1:18" x14ac:dyDescent="0.45">
      <c r="A1856" s="550">
        <f>Summary!B1855</f>
        <v>44638</v>
      </c>
      <c r="B1856" s="177">
        <f>Summary!C1855*0.1</f>
        <v>448.5</v>
      </c>
      <c r="C1856" s="146">
        <f t="shared" si="140"/>
        <v>171.83195020746891</v>
      </c>
      <c r="D1856" s="146">
        <f t="shared" si="139"/>
        <v>1.91011665</v>
      </c>
      <c r="E1856" s="6">
        <v>4258.8999999999996</v>
      </c>
      <c r="F1856" s="56">
        <v>27.700000000000003</v>
      </c>
      <c r="G1856" s="7">
        <v>20</v>
      </c>
      <c r="H1856" s="7">
        <v>1150</v>
      </c>
      <c r="I1856" s="200">
        <f t="shared" si="136"/>
        <v>1122.3273755124699</v>
      </c>
      <c r="J1856" s="41">
        <f t="shared" si="138"/>
        <v>1122327.3755124698</v>
      </c>
      <c r="K1856" s="26"/>
      <c r="L1856" s="658" t="s">
        <v>70</v>
      </c>
      <c r="M1856" s="299" t="s">
        <v>70</v>
      </c>
      <c r="N1856" s="659" t="s">
        <v>70</v>
      </c>
      <c r="O1856" s="658" t="s">
        <v>70</v>
      </c>
      <c r="P1856" s="299" t="s">
        <v>70</v>
      </c>
      <c r="Q1856" s="688" t="s">
        <v>70</v>
      </c>
      <c r="R1856" s="181"/>
    </row>
    <row r="1857" spans="1:18" x14ac:dyDescent="0.45">
      <c r="A1857" s="550">
        <f>Summary!B1856</f>
        <v>44639</v>
      </c>
      <c r="B1857" s="177">
        <f>Summary!C1856*0.1</f>
        <v>445.5</v>
      </c>
      <c r="C1857" s="146">
        <f t="shared" si="140"/>
        <v>170.6825726141079</v>
      </c>
      <c r="D1857" s="146">
        <f t="shared" si="139"/>
        <v>1.8973399499999999</v>
      </c>
      <c r="E1857" s="6">
        <v>4258.8999999999996</v>
      </c>
      <c r="F1857" s="56">
        <v>27.700000000000003</v>
      </c>
      <c r="G1857" s="7">
        <v>20</v>
      </c>
      <c r="H1857" s="7">
        <v>1150</v>
      </c>
      <c r="I1857" s="200">
        <f t="shared" si="136"/>
        <v>1122.7728755124697</v>
      </c>
      <c r="J1857" s="41">
        <f t="shared" si="138"/>
        <v>1122772.8755124698</v>
      </c>
      <c r="K1857" s="26"/>
      <c r="L1857" s="658" t="s">
        <v>70</v>
      </c>
      <c r="M1857" s="299" t="s">
        <v>70</v>
      </c>
      <c r="N1857" s="659" t="s">
        <v>70</v>
      </c>
      <c r="O1857" s="658" t="s">
        <v>70</v>
      </c>
      <c r="P1857" s="299" t="s">
        <v>70</v>
      </c>
      <c r="Q1857" s="688" t="s">
        <v>70</v>
      </c>
      <c r="R1857" s="181"/>
    </row>
    <row r="1858" spans="1:18" x14ac:dyDescent="0.45">
      <c r="A1858" s="550">
        <f>Summary!B1857</f>
        <v>44640</v>
      </c>
      <c r="B1858" s="177">
        <f>Summary!C1857*0.1</f>
        <v>446.40000000000003</v>
      </c>
      <c r="C1858" s="146">
        <f t="shared" si="140"/>
        <v>171.0273858921162</v>
      </c>
      <c r="D1858" s="146">
        <f t="shared" si="139"/>
        <v>1.90117296</v>
      </c>
      <c r="E1858" s="6">
        <v>4258.8999999999996</v>
      </c>
      <c r="F1858" s="56">
        <v>27.700000000000003</v>
      </c>
      <c r="G1858" s="7">
        <v>20</v>
      </c>
      <c r="H1858" s="7">
        <v>1150</v>
      </c>
      <c r="I1858" s="200">
        <f t="shared" si="136"/>
        <v>1123.2192755124697</v>
      </c>
      <c r="J1858" s="41">
        <f t="shared" si="138"/>
        <v>1123219.2755124697</v>
      </c>
      <c r="K1858" s="26"/>
      <c r="L1858" s="658" t="s">
        <v>70</v>
      </c>
      <c r="M1858" s="299" t="s">
        <v>70</v>
      </c>
      <c r="N1858" s="659" t="s">
        <v>70</v>
      </c>
      <c r="O1858" s="658" t="s">
        <v>70</v>
      </c>
      <c r="P1858" s="299" t="s">
        <v>70</v>
      </c>
      <c r="Q1858" s="688" t="s">
        <v>70</v>
      </c>
      <c r="R1858" s="181"/>
    </row>
    <row r="1859" spans="1:18" x14ac:dyDescent="0.45">
      <c r="A1859" s="550">
        <f>Summary!B1858</f>
        <v>44641</v>
      </c>
      <c r="B1859" s="177">
        <f>Summary!C1858*0.1</f>
        <v>448.1</v>
      </c>
      <c r="C1859" s="146">
        <f t="shared" si="140"/>
        <v>171.67869986168745</v>
      </c>
      <c r="D1859" s="146">
        <f t="shared" si="139"/>
        <v>1.9084130899999998</v>
      </c>
      <c r="E1859" s="6">
        <v>4258.8999999999996</v>
      </c>
      <c r="F1859" s="56">
        <v>27.700000000000003</v>
      </c>
      <c r="G1859" s="7">
        <v>20</v>
      </c>
      <c r="H1859" s="7">
        <v>1150</v>
      </c>
      <c r="I1859" s="200">
        <f t="shared" si="136"/>
        <v>1123.6673755124698</v>
      </c>
      <c r="J1859" s="41">
        <f t="shared" si="138"/>
        <v>1123667.3755124698</v>
      </c>
      <c r="K1859" s="26"/>
      <c r="L1859" s="658" t="s">
        <v>70</v>
      </c>
      <c r="M1859" s="299" t="s">
        <v>70</v>
      </c>
      <c r="N1859" s="659" t="s">
        <v>70</v>
      </c>
      <c r="O1859" s="658" t="s">
        <v>70</v>
      </c>
      <c r="P1859" s="299" t="s">
        <v>70</v>
      </c>
      <c r="Q1859" s="688" t="s">
        <v>70</v>
      </c>
      <c r="R1859" s="181"/>
    </row>
    <row r="1860" spans="1:18" x14ac:dyDescent="0.45">
      <c r="A1860" s="550">
        <f>Summary!B1859</f>
        <v>44642</v>
      </c>
      <c r="B1860" s="177">
        <f>Summary!C1859*0.1</f>
        <v>440.20000000000005</v>
      </c>
      <c r="C1860" s="146">
        <f t="shared" si="140"/>
        <v>168.65200553250349</v>
      </c>
      <c r="D1860" s="146">
        <f t="shared" si="139"/>
        <v>1.87476778</v>
      </c>
      <c r="E1860" s="6">
        <v>4258.8999999999996</v>
      </c>
      <c r="F1860" s="56">
        <v>27.700000000000003</v>
      </c>
      <c r="G1860" s="7">
        <v>20</v>
      </c>
      <c r="H1860" s="7">
        <v>1150</v>
      </c>
      <c r="I1860" s="200">
        <f t="shared" ref="I1860:I1923" si="141">J1860/1000</f>
        <v>1124.1075755124698</v>
      </c>
      <c r="J1860" s="41">
        <f t="shared" si="138"/>
        <v>1124107.5755124697</v>
      </c>
      <c r="K1860" s="26"/>
      <c r="L1860" s="658" t="s">
        <v>70</v>
      </c>
      <c r="M1860" s="299" t="s">
        <v>70</v>
      </c>
      <c r="N1860" s="659" t="s">
        <v>70</v>
      </c>
      <c r="O1860" s="658" t="s">
        <v>70</v>
      </c>
      <c r="P1860" s="299" t="s">
        <v>70</v>
      </c>
      <c r="Q1860" s="688" t="s">
        <v>70</v>
      </c>
      <c r="R1860" s="181"/>
    </row>
    <row r="1861" spans="1:18" x14ac:dyDescent="0.45">
      <c r="A1861" s="550">
        <f>Summary!B1860</f>
        <v>44643</v>
      </c>
      <c r="B1861" s="177">
        <f>Summary!C1860*0.1</f>
        <v>441</v>
      </c>
      <c r="C1861" s="146">
        <f t="shared" si="140"/>
        <v>168.95850622406641</v>
      </c>
      <c r="D1861" s="146">
        <f t="shared" si="139"/>
        <v>1.8781748999999999</v>
      </c>
      <c r="E1861" s="6">
        <v>4258.8999999999996</v>
      </c>
      <c r="F1861" s="56">
        <v>27.700000000000003</v>
      </c>
      <c r="G1861" s="7">
        <v>20</v>
      </c>
      <c r="H1861" s="7">
        <v>1150</v>
      </c>
      <c r="I1861" s="200">
        <f t="shared" si="141"/>
        <v>1124.5485755124698</v>
      </c>
      <c r="J1861" s="41">
        <f t="shared" si="138"/>
        <v>1124548.5755124697</v>
      </c>
      <c r="K1861" s="26"/>
      <c r="L1861" s="658" t="s">
        <v>70</v>
      </c>
      <c r="M1861" s="299" t="s">
        <v>70</v>
      </c>
      <c r="N1861" s="659" t="s">
        <v>70</v>
      </c>
      <c r="O1861" s="658" t="s">
        <v>70</v>
      </c>
      <c r="P1861" s="299" t="s">
        <v>70</v>
      </c>
      <c r="Q1861" s="688" t="s">
        <v>70</v>
      </c>
      <c r="R1861" s="181"/>
    </row>
    <row r="1862" spans="1:18" x14ac:dyDescent="0.45">
      <c r="A1862" s="550">
        <f>Summary!B1861</f>
        <v>44644</v>
      </c>
      <c r="B1862" s="177">
        <f>Summary!C1861*0.1</f>
        <v>431.8</v>
      </c>
      <c r="C1862" s="146">
        <f t="shared" si="140"/>
        <v>165.4337482710927</v>
      </c>
      <c r="D1862" s="146">
        <f t="shared" si="139"/>
        <v>1.8389930199999998</v>
      </c>
      <c r="E1862" s="6">
        <v>4258.8999999999996</v>
      </c>
      <c r="F1862" s="56">
        <v>27.700000000000003</v>
      </c>
      <c r="G1862" s="7">
        <v>20</v>
      </c>
      <c r="H1862" s="7">
        <v>1150</v>
      </c>
      <c r="I1862" s="200">
        <f t="shared" si="141"/>
        <v>1124.9803755124699</v>
      </c>
      <c r="J1862" s="41">
        <f t="shared" si="138"/>
        <v>1124980.3755124698</v>
      </c>
      <c r="K1862" s="26"/>
      <c r="L1862" s="658" t="s">
        <v>70</v>
      </c>
      <c r="M1862" s="299" t="s">
        <v>70</v>
      </c>
      <c r="N1862" s="659" t="s">
        <v>70</v>
      </c>
      <c r="O1862" s="658" t="s">
        <v>70</v>
      </c>
      <c r="P1862" s="299" t="s">
        <v>70</v>
      </c>
      <c r="Q1862" s="688" t="s">
        <v>70</v>
      </c>
      <c r="R1862" s="181"/>
    </row>
    <row r="1863" spans="1:18" x14ac:dyDescent="0.45">
      <c r="A1863" s="550">
        <f>Summary!B1862</f>
        <v>44645</v>
      </c>
      <c r="B1863" s="177">
        <f>Summary!C1862*0.1</f>
        <v>431.70000000000005</v>
      </c>
      <c r="C1863" s="146">
        <f t="shared" si="140"/>
        <v>165.39543568464734</v>
      </c>
      <c r="D1863" s="146">
        <f t="shared" si="139"/>
        <v>1.8385671300000002</v>
      </c>
      <c r="E1863" s="6">
        <v>4258.8999999999996</v>
      </c>
      <c r="F1863" s="56">
        <v>27.700000000000003</v>
      </c>
      <c r="G1863" s="7">
        <v>20</v>
      </c>
      <c r="H1863" s="7">
        <v>1150</v>
      </c>
      <c r="I1863" s="200">
        <f t="shared" si="141"/>
        <v>1125.4120755124698</v>
      </c>
      <c r="J1863" s="41">
        <f t="shared" si="138"/>
        <v>1125412.0755124697</v>
      </c>
      <c r="K1863" s="26"/>
      <c r="L1863" s="658" t="s">
        <v>70</v>
      </c>
      <c r="M1863" s="299" t="s">
        <v>70</v>
      </c>
      <c r="N1863" s="659" t="s">
        <v>70</v>
      </c>
      <c r="O1863" s="658" t="s">
        <v>70</v>
      </c>
      <c r="P1863" s="299" t="s">
        <v>70</v>
      </c>
      <c r="Q1863" s="688" t="s">
        <v>70</v>
      </c>
      <c r="R1863" s="181"/>
    </row>
    <row r="1864" spans="1:18" x14ac:dyDescent="0.45">
      <c r="A1864" s="550">
        <f>Summary!B1863</f>
        <v>44646</v>
      </c>
      <c r="B1864" s="177">
        <f>Summary!C1863*0.09</f>
        <v>387.9</v>
      </c>
      <c r="C1864" s="146">
        <f t="shared" si="140"/>
        <v>136.28918918918919</v>
      </c>
      <c r="D1864" s="146">
        <f t="shared" ref="D1864:D1874" si="142">B1864*E1864/10^6</f>
        <v>1.7593204499999999</v>
      </c>
      <c r="E1864" s="6">
        <v>4535.5</v>
      </c>
      <c r="F1864" s="56">
        <v>26</v>
      </c>
      <c r="G1864" s="7">
        <v>20</v>
      </c>
      <c r="H1864" s="7">
        <v>1100</v>
      </c>
      <c r="I1864" s="200">
        <f t="shared" si="141"/>
        <v>1125.7999755124697</v>
      </c>
      <c r="J1864" s="41">
        <f t="shared" si="138"/>
        <v>1125799.9755124697</v>
      </c>
      <c r="K1864" s="26"/>
      <c r="L1864" s="658" t="s">
        <v>70</v>
      </c>
      <c r="M1864" s="299" t="s">
        <v>70</v>
      </c>
      <c r="N1864" s="659" t="s">
        <v>70</v>
      </c>
      <c r="O1864" s="658" t="s">
        <v>70</v>
      </c>
      <c r="P1864" s="299" t="s">
        <v>70</v>
      </c>
      <c r="Q1864" s="688" t="s">
        <v>70</v>
      </c>
      <c r="R1864" s="181"/>
    </row>
    <row r="1865" spans="1:18" x14ac:dyDescent="0.45">
      <c r="A1865" s="550">
        <f>Summary!B1864</f>
        <v>44647</v>
      </c>
      <c r="B1865" s="177">
        <f>Summary!C1864*0.09</f>
        <v>382.14</v>
      </c>
      <c r="C1865" s="146">
        <f t="shared" si="140"/>
        <v>134.2654054054054</v>
      </c>
      <c r="D1865" s="146">
        <f t="shared" si="142"/>
        <v>1.7331959699999999</v>
      </c>
      <c r="E1865" s="6">
        <v>4535.5</v>
      </c>
      <c r="F1865" s="56">
        <v>26</v>
      </c>
      <c r="G1865" s="7">
        <v>20</v>
      </c>
      <c r="H1865" s="7">
        <v>1100</v>
      </c>
      <c r="I1865" s="200">
        <f t="shared" si="141"/>
        <v>1126.1821155124696</v>
      </c>
      <c r="J1865" s="41">
        <f t="shared" si="138"/>
        <v>1126182.1155124696</v>
      </c>
      <c r="K1865" s="26"/>
      <c r="L1865" s="658" t="s">
        <v>70</v>
      </c>
      <c r="M1865" s="299" t="s">
        <v>70</v>
      </c>
      <c r="N1865" s="659" t="s">
        <v>70</v>
      </c>
      <c r="O1865" s="658" t="s">
        <v>70</v>
      </c>
      <c r="P1865" s="299" t="s">
        <v>70</v>
      </c>
      <c r="Q1865" s="688" t="s">
        <v>70</v>
      </c>
      <c r="R1865" s="181"/>
    </row>
    <row r="1866" spans="1:18" x14ac:dyDescent="0.45">
      <c r="A1866" s="550">
        <f>Summary!B1865</f>
        <v>44648</v>
      </c>
      <c r="B1866" s="177">
        <f>Summary!C1865*0.09</f>
        <v>383.03999999999996</v>
      </c>
      <c r="C1866" s="146">
        <f t="shared" si="140"/>
        <v>134.58162162162159</v>
      </c>
      <c r="D1866" s="146">
        <f t="shared" si="142"/>
        <v>1.7372779199999999</v>
      </c>
      <c r="E1866" s="6">
        <v>4535.5</v>
      </c>
      <c r="F1866" s="56">
        <v>26</v>
      </c>
      <c r="G1866" s="7">
        <v>20</v>
      </c>
      <c r="H1866" s="7">
        <v>1100</v>
      </c>
      <c r="I1866" s="200">
        <f t="shared" si="141"/>
        <v>1126.5651555124696</v>
      </c>
      <c r="J1866" s="41">
        <f t="shared" si="138"/>
        <v>1126565.1555124696</v>
      </c>
      <c r="K1866" s="26"/>
      <c r="L1866" s="658" t="s">
        <v>70</v>
      </c>
      <c r="M1866" s="299" t="s">
        <v>70</v>
      </c>
      <c r="N1866" s="659" t="s">
        <v>70</v>
      </c>
      <c r="O1866" s="658" t="s">
        <v>70</v>
      </c>
      <c r="P1866" s="299" t="s">
        <v>70</v>
      </c>
      <c r="Q1866" s="688" t="s">
        <v>70</v>
      </c>
      <c r="R1866" s="181"/>
    </row>
    <row r="1867" spans="1:18" x14ac:dyDescent="0.45">
      <c r="A1867" s="550">
        <f>Summary!B1866</f>
        <v>44649</v>
      </c>
      <c r="B1867" s="177">
        <f>Summary!C1866*0.09</f>
        <v>389.7</v>
      </c>
      <c r="C1867" s="146">
        <f t="shared" si="140"/>
        <v>136.92162162162163</v>
      </c>
      <c r="D1867" s="146">
        <f t="shared" si="142"/>
        <v>1.7674843499999999</v>
      </c>
      <c r="E1867" s="6">
        <v>4535.5</v>
      </c>
      <c r="F1867" s="56">
        <v>26</v>
      </c>
      <c r="G1867" s="7">
        <v>20</v>
      </c>
      <c r="H1867" s="7">
        <v>1100</v>
      </c>
      <c r="I1867" s="200">
        <f t="shared" si="141"/>
        <v>1126.9548555124695</v>
      </c>
      <c r="J1867" s="41">
        <f t="shared" si="138"/>
        <v>1126954.8555124695</v>
      </c>
      <c r="K1867" s="26"/>
      <c r="L1867" s="658" t="s">
        <v>70</v>
      </c>
      <c r="M1867" s="299" t="s">
        <v>70</v>
      </c>
      <c r="N1867" s="659" t="s">
        <v>70</v>
      </c>
      <c r="O1867" s="658" t="s">
        <v>70</v>
      </c>
      <c r="P1867" s="299" t="s">
        <v>70</v>
      </c>
      <c r="Q1867" s="688" t="s">
        <v>70</v>
      </c>
      <c r="R1867" s="181"/>
    </row>
    <row r="1868" spans="1:18" x14ac:dyDescent="0.45">
      <c r="A1868" s="550">
        <f>Summary!B1867</f>
        <v>44650</v>
      </c>
      <c r="B1868" s="177">
        <f>Summary!C1867*0.09</f>
        <v>393.75</v>
      </c>
      <c r="C1868" s="146">
        <f t="shared" si="140"/>
        <v>138.34459459459458</v>
      </c>
      <c r="D1868" s="146">
        <f t="shared" si="142"/>
        <v>1.785853125</v>
      </c>
      <c r="E1868" s="6">
        <v>4535.5</v>
      </c>
      <c r="F1868" s="56">
        <v>26</v>
      </c>
      <c r="G1868" s="7">
        <v>20</v>
      </c>
      <c r="H1868" s="7">
        <v>1100</v>
      </c>
      <c r="I1868" s="200">
        <f t="shared" si="141"/>
        <v>1127.3486055124695</v>
      </c>
      <c r="J1868" s="41">
        <f t="shared" si="138"/>
        <v>1127348.6055124695</v>
      </c>
      <c r="K1868" s="26"/>
      <c r="L1868" s="658" t="s">
        <v>70</v>
      </c>
      <c r="M1868" s="299" t="s">
        <v>70</v>
      </c>
      <c r="N1868" s="659" t="s">
        <v>70</v>
      </c>
      <c r="O1868" s="658" t="s">
        <v>70</v>
      </c>
      <c r="P1868" s="299" t="s">
        <v>70</v>
      </c>
      <c r="Q1868" s="688" t="s">
        <v>70</v>
      </c>
      <c r="R1868" s="181"/>
    </row>
    <row r="1869" spans="1:18" x14ac:dyDescent="0.45">
      <c r="A1869" s="551">
        <f>Summary!B1868</f>
        <v>44651</v>
      </c>
      <c r="B1869" s="371">
        <f>Summary!C1868*0.09</f>
        <v>394.2</v>
      </c>
      <c r="C1869" s="344">
        <f t="shared" si="140"/>
        <v>138.50270270270272</v>
      </c>
      <c r="D1869" s="344">
        <f t="shared" si="142"/>
        <v>1.7878940999999999</v>
      </c>
      <c r="E1869" s="304">
        <v>4535.5</v>
      </c>
      <c r="F1869" s="316">
        <v>26</v>
      </c>
      <c r="G1869" s="306">
        <v>20</v>
      </c>
      <c r="H1869" s="306">
        <v>1100</v>
      </c>
      <c r="I1869" s="307">
        <f t="shared" si="141"/>
        <v>1127.7428055124694</v>
      </c>
      <c r="J1869" s="308">
        <f t="shared" si="138"/>
        <v>1127742.8055124695</v>
      </c>
      <c r="K1869" s="454"/>
      <c r="L1869" s="660">
        <f>SUM(B1839:B1869)</f>
        <v>13446.730000000003</v>
      </c>
      <c r="M1869" s="735">
        <f>SUM(C1839:C1869)</f>
        <v>5077.7322444020792</v>
      </c>
      <c r="N1869" s="682">
        <f>SUM(D1839:D1869)</f>
        <v>57.912958314999983</v>
      </c>
      <c r="O1869" s="658" t="s">
        <v>70</v>
      </c>
      <c r="P1869" s="299" t="s">
        <v>70</v>
      </c>
      <c r="Q1869" s="688" t="s">
        <v>70</v>
      </c>
      <c r="R1869" s="181"/>
    </row>
    <row r="1870" spans="1:18" x14ac:dyDescent="0.45">
      <c r="A1870" s="550">
        <f>Summary!B1869</f>
        <v>44652</v>
      </c>
      <c r="B1870" s="34">
        <f>Summary!C1869*0.09</f>
        <v>394.56</v>
      </c>
      <c r="C1870" s="51">
        <f t="shared" ref="C1870:C1900" si="143">F1870*B1870/(100-F1870)</f>
        <v>138.62918918918919</v>
      </c>
      <c r="D1870" s="158">
        <f t="shared" si="142"/>
        <v>1.7895268800000002</v>
      </c>
      <c r="E1870" s="6">
        <v>4535.5</v>
      </c>
      <c r="F1870" s="51">
        <v>26</v>
      </c>
      <c r="G1870" s="6">
        <v>20</v>
      </c>
      <c r="H1870" s="6">
        <v>1100</v>
      </c>
      <c r="I1870" s="200">
        <f t="shared" si="141"/>
        <v>1128.1373655124696</v>
      </c>
      <c r="J1870" s="72">
        <f t="shared" si="138"/>
        <v>1128137.3655124696</v>
      </c>
      <c r="K1870" s="26"/>
      <c r="L1870" s="658" t="s">
        <v>70</v>
      </c>
      <c r="M1870" s="299" t="s">
        <v>70</v>
      </c>
      <c r="N1870" s="659" t="s">
        <v>70</v>
      </c>
      <c r="O1870" s="658" t="s">
        <v>70</v>
      </c>
      <c r="P1870" s="299" t="s">
        <v>70</v>
      </c>
      <c r="Q1870" s="688" t="s">
        <v>70</v>
      </c>
      <c r="R1870" s="181"/>
    </row>
    <row r="1871" spans="1:18" x14ac:dyDescent="0.45">
      <c r="A1871" s="550">
        <f>Summary!B1870</f>
        <v>44653</v>
      </c>
      <c r="B1871" s="177">
        <f>Summary!C1870*0.09</f>
        <v>394.28999999999996</v>
      </c>
      <c r="C1871" s="56">
        <f t="shared" si="143"/>
        <v>138.5343243243243</v>
      </c>
      <c r="D1871" s="146">
        <f t="shared" si="142"/>
        <v>1.7883022949999998</v>
      </c>
      <c r="E1871" s="6">
        <v>4535.5</v>
      </c>
      <c r="F1871" s="56">
        <v>26</v>
      </c>
      <c r="G1871" s="7">
        <v>20</v>
      </c>
      <c r="H1871" s="7">
        <v>1100</v>
      </c>
      <c r="I1871" s="200">
        <f t="shared" si="141"/>
        <v>1128.5316555124696</v>
      </c>
      <c r="J1871" s="41">
        <f t="shared" ref="J1871:J1934" si="144">J1870+B1871</f>
        <v>1128531.6555124696</v>
      </c>
      <c r="K1871" s="26"/>
      <c r="L1871" s="658" t="s">
        <v>70</v>
      </c>
      <c r="M1871" s="299" t="s">
        <v>70</v>
      </c>
      <c r="N1871" s="659" t="s">
        <v>70</v>
      </c>
      <c r="O1871" s="658" t="s">
        <v>70</v>
      </c>
      <c r="P1871" s="299" t="s">
        <v>70</v>
      </c>
      <c r="Q1871" s="688" t="s">
        <v>70</v>
      </c>
      <c r="R1871" s="181"/>
    </row>
    <row r="1872" spans="1:18" x14ac:dyDescent="0.45">
      <c r="A1872" s="550">
        <f>Summary!B1871</f>
        <v>44654</v>
      </c>
      <c r="B1872" s="177">
        <f>Summary!C1871*0.09</f>
        <v>393.93</v>
      </c>
      <c r="C1872" s="56">
        <f t="shared" si="143"/>
        <v>138.40783783783783</v>
      </c>
      <c r="D1872" s="146">
        <f t="shared" si="142"/>
        <v>1.786669515</v>
      </c>
      <c r="E1872" s="6">
        <v>4535.5</v>
      </c>
      <c r="F1872" s="56">
        <v>26</v>
      </c>
      <c r="G1872" s="7">
        <v>20</v>
      </c>
      <c r="H1872" s="7">
        <v>1100</v>
      </c>
      <c r="I1872" s="200">
        <f t="shared" si="141"/>
        <v>1128.9255855124695</v>
      </c>
      <c r="J1872" s="41">
        <f t="shared" si="144"/>
        <v>1128925.5855124695</v>
      </c>
      <c r="K1872" s="26"/>
      <c r="L1872" s="658" t="s">
        <v>70</v>
      </c>
      <c r="M1872" s="299" t="s">
        <v>70</v>
      </c>
      <c r="N1872" s="659" t="s">
        <v>70</v>
      </c>
      <c r="O1872" s="658" t="s">
        <v>70</v>
      </c>
      <c r="P1872" s="299" t="s">
        <v>70</v>
      </c>
      <c r="Q1872" s="688" t="s">
        <v>70</v>
      </c>
      <c r="R1872" s="181"/>
    </row>
    <row r="1873" spans="1:18" x14ac:dyDescent="0.45">
      <c r="A1873" s="550">
        <f>Summary!B1872</f>
        <v>44655</v>
      </c>
      <c r="B1873" s="177">
        <f>Summary!C1872*0.09</f>
        <v>394.2</v>
      </c>
      <c r="C1873" s="56">
        <f t="shared" si="143"/>
        <v>138.50270270270269</v>
      </c>
      <c r="D1873" s="146">
        <f t="shared" si="142"/>
        <v>1.7878940999999999</v>
      </c>
      <c r="E1873" s="6">
        <v>4535.5</v>
      </c>
      <c r="F1873" s="56">
        <v>26</v>
      </c>
      <c r="G1873" s="7">
        <v>20</v>
      </c>
      <c r="H1873" s="7">
        <v>1100</v>
      </c>
      <c r="I1873" s="200">
        <f t="shared" si="141"/>
        <v>1129.3197855124695</v>
      </c>
      <c r="J1873" s="41">
        <f t="shared" si="144"/>
        <v>1129319.7855124695</v>
      </c>
      <c r="K1873" s="26"/>
      <c r="L1873" s="658" t="s">
        <v>70</v>
      </c>
      <c r="M1873" s="299" t="s">
        <v>70</v>
      </c>
      <c r="N1873" s="659" t="s">
        <v>70</v>
      </c>
      <c r="O1873" s="658" t="s">
        <v>70</v>
      </c>
      <c r="P1873" s="299" t="s">
        <v>70</v>
      </c>
      <c r="Q1873" s="688" t="s">
        <v>70</v>
      </c>
      <c r="R1873" s="181"/>
    </row>
    <row r="1874" spans="1:18" x14ac:dyDescent="0.45">
      <c r="A1874" s="550">
        <f>Summary!B1873</f>
        <v>44656</v>
      </c>
      <c r="B1874" s="177">
        <f>Summary!C1873*0.09</f>
        <v>393.21</v>
      </c>
      <c r="C1874" s="56">
        <f t="shared" si="143"/>
        <v>138.15486486486486</v>
      </c>
      <c r="D1874" s="146">
        <f t="shared" si="142"/>
        <v>1.7834039549999998</v>
      </c>
      <c r="E1874" s="6">
        <v>4535.5</v>
      </c>
      <c r="F1874" s="56">
        <v>26</v>
      </c>
      <c r="G1874" s="7">
        <v>20</v>
      </c>
      <c r="H1874" s="7">
        <v>1100</v>
      </c>
      <c r="I1874" s="200">
        <f t="shared" si="141"/>
        <v>1129.7129955124694</v>
      </c>
      <c r="J1874" s="41">
        <f t="shared" si="144"/>
        <v>1129712.9955124694</v>
      </c>
      <c r="K1874" s="26"/>
      <c r="L1874" s="658" t="s">
        <v>70</v>
      </c>
      <c r="M1874" s="299" t="s">
        <v>70</v>
      </c>
      <c r="N1874" s="659" t="s">
        <v>70</v>
      </c>
      <c r="O1874" s="658" t="s">
        <v>70</v>
      </c>
      <c r="P1874" s="299" t="s">
        <v>70</v>
      </c>
      <c r="Q1874" s="688" t="s">
        <v>70</v>
      </c>
      <c r="R1874" s="181"/>
    </row>
    <row r="1875" spans="1:18" x14ac:dyDescent="0.45">
      <c r="A1875" s="550">
        <f>Summary!B1874</f>
        <v>44657</v>
      </c>
      <c r="B1875" s="177">
        <f>Summary!C1874*0.09</f>
        <v>373.40999999999997</v>
      </c>
      <c r="C1875" s="56">
        <f t="shared" si="143"/>
        <v>131.1981081081081</v>
      </c>
      <c r="D1875" s="146">
        <f t="shared" ref="D1875:D1878" si="145">B1875*E1875/10^6</f>
        <v>1.693601055</v>
      </c>
      <c r="E1875" s="6">
        <v>4535.5</v>
      </c>
      <c r="F1875" s="56">
        <v>26</v>
      </c>
      <c r="G1875" s="7">
        <v>20</v>
      </c>
      <c r="H1875" s="7">
        <v>1100</v>
      </c>
      <c r="I1875" s="200">
        <f t="shared" si="141"/>
        <v>1130.0864055124694</v>
      </c>
      <c r="J1875" s="41">
        <f t="shared" si="144"/>
        <v>1130086.4055124694</v>
      </c>
      <c r="K1875" s="26"/>
      <c r="L1875" s="658" t="s">
        <v>70</v>
      </c>
      <c r="M1875" s="299" t="s">
        <v>70</v>
      </c>
      <c r="N1875" s="659" t="s">
        <v>70</v>
      </c>
      <c r="O1875" s="658" t="s">
        <v>70</v>
      </c>
      <c r="P1875" s="299" t="s">
        <v>70</v>
      </c>
      <c r="Q1875" s="688" t="s">
        <v>70</v>
      </c>
      <c r="R1875" s="181"/>
    </row>
    <row r="1876" spans="1:18" x14ac:dyDescent="0.45">
      <c r="A1876" s="550">
        <f>Summary!B1875</f>
        <v>44658</v>
      </c>
      <c r="B1876" s="177">
        <f>Summary!C1875*0.09</f>
        <v>388.08</v>
      </c>
      <c r="C1876" s="56">
        <f t="shared" si="143"/>
        <v>136.35243243243244</v>
      </c>
      <c r="D1876" s="146">
        <f t="shared" si="145"/>
        <v>1.7601368399999999</v>
      </c>
      <c r="E1876" s="6">
        <v>4535.5</v>
      </c>
      <c r="F1876" s="56">
        <v>26</v>
      </c>
      <c r="G1876" s="7">
        <v>20</v>
      </c>
      <c r="H1876" s="7">
        <v>1100</v>
      </c>
      <c r="I1876" s="200">
        <f t="shared" si="141"/>
        <v>1130.4744855124695</v>
      </c>
      <c r="J1876" s="41">
        <f t="shared" si="144"/>
        <v>1130474.4855124694</v>
      </c>
      <c r="K1876" s="26"/>
      <c r="L1876" s="658" t="s">
        <v>70</v>
      </c>
      <c r="M1876" s="299" t="s">
        <v>70</v>
      </c>
      <c r="N1876" s="659" t="s">
        <v>70</v>
      </c>
      <c r="O1876" s="658" t="s">
        <v>70</v>
      </c>
      <c r="P1876" s="299" t="s">
        <v>70</v>
      </c>
      <c r="Q1876" s="688" t="s">
        <v>70</v>
      </c>
      <c r="R1876" s="181"/>
    </row>
    <row r="1877" spans="1:18" x14ac:dyDescent="0.45">
      <c r="A1877" s="550">
        <f>Summary!B1876</f>
        <v>44659</v>
      </c>
      <c r="B1877" s="177">
        <f>Summary!C1876*0.09</f>
        <v>389.25</v>
      </c>
      <c r="C1877" s="56">
        <f t="shared" si="143"/>
        <v>136.76351351351352</v>
      </c>
      <c r="D1877" s="146">
        <f t="shared" si="145"/>
        <v>1.765443375</v>
      </c>
      <c r="E1877" s="6">
        <v>4535.5</v>
      </c>
      <c r="F1877" s="56">
        <v>26</v>
      </c>
      <c r="G1877" s="7">
        <v>20</v>
      </c>
      <c r="H1877" s="7">
        <v>1100</v>
      </c>
      <c r="I1877" s="200">
        <f t="shared" si="141"/>
        <v>1130.8637355124695</v>
      </c>
      <c r="J1877" s="41">
        <f t="shared" si="144"/>
        <v>1130863.7355124694</v>
      </c>
      <c r="K1877" s="26"/>
      <c r="L1877" s="658" t="s">
        <v>70</v>
      </c>
      <c r="M1877" s="299" t="s">
        <v>70</v>
      </c>
      <c r="N1877" s="659" t="s">
        <v>70</v>
      </c>
      <c r="O1877" s="658" t="s">
        <v>70</v>
      </c>
      <c r="P1877" s="299" t="s">
        <v>70</v>
      </c>
      <c r="Q1877" s="688" t="s">
        <v>70</v>
      </c>
      <c r="R1877" s="181"/>
    </row>
    <row r="1878" spans="1:18" x14ac:dyDescent="0.45">
      <c r="A1878" s="550">
        <f>Summary!B1877</f>
        <v>44660</v>
      </c>
      <c r="B1878" s="177">
        <f>Summary!C1877*0.09</f>
        <v>387.71999999999997</v>
      </c>
      <c r="C1878" s="56">
        <f t="shared" si="143"/>
        <v>136.22594594594594</v>
      </c>
      <c r="D1878" s="146">
        <f t="shared" si="145"/>
        <v>1.7585040599999999</v>
      </c>
      <c r="E1878" s="6">
        <v>4535.5</v>
      </c>
      <c r="F1878" s="56">
        <v>26</v>
      </c>
      <c r="G1878" s="7">
        <v>20</v>
      </c>
      <c r="H1878" s="7">
        <v>1100</v>
      </c>
      <c r="I1878" s="200">
        <f t="shared" si="141"/>
        <v>1131.2514555124694</v>
      </c>
      <c r="J1878" s="41">
        <f t="shared" si="144"/>
        <v>1131251.4555124694</v>
      </c>
      <c r="K1878" s="26"/>
      <c r="L1878" s="658" t="s">
        <v>70</v>
      </c>
      <c r="M1878" s="299" t="s">
        <v>70</v>
      </c>
      <c r="N1878" s="659" t="s">
        <v>70</v>
      </c>
      <c r="O1878" s="658" t="s">
        <v>70</v>
      </c>
      <c r="P1878" s="299" t="s">
        <v>70</v>
      </c>
      <c r="Q1878" s="688" t="s">
        <v>70</v>
      </c>
      <c r="R1878" s="181"/>
    </row>
    <row r="1879" spans="1:18" x14ac:dyDescent="0.45">
      <c r="A1879" s="550">
        <f>Summary!B1878</f>
        <v>44661</v>
      </c>
      <c r="B1879" s="177">
        <f>Summary!C1878*0.09</f>
        <v>386.82</v>
      </c>
      <c r="C1879" s="56">
        <f t="shared" si="143"/>
        <v>135.90972972972972</v>
      </c>
      <c r="D1879" s="102">
        <f>0.279*Summary!E1878</f>
        <v>1.8162900000000002</v>
      </c>
      <c r="E1879" s="6">
        <f t="shared" ref="E1879:E1906" si="146">D1879*10^6/B1879</f>
        <v>4695.4397394136813</v>
      </c>
      <c r="F1879" s="56">
        <v>26</v>
      </c>
      <c r="G1879" s="7">
        <v>20</v>
      </c>
      <c r="H1879" s="7">
        <v>840</v>
      </c>
      <c r="I1879" s="200">
        <f t="shared" si="141"/>
        <v>1131.6382755124694</v>
      </c>
      <c r="J1879" s="41">
        <f t="shared" si="144"/>
        <v>1131638.2755124695</v>
      </c>
      <c r="K1879" s="26"/>
      <c r="L1879" s="658" t="s">
        <v>70</v>
      </c>
      <c r="M1879" s="299" t="s">
        <v>70</v>
      </c>
      <c r="N1879" s="659" t="s">
        <v>70</v>
      </c>
      <c r="O1879" s="658" t="s">
        <v>70</v>
      </c>
      <c r="P1879" s="299" t="s">
        <v>70</v>
      </c>
      <c r="Q1879" s="688" t="s">
        <v>70</v>
      </c>
      <c r="R1879" s="181"/>
    </row>
    <row r="1880" spans="1:18" x14ac:dyDescent="0.45">
      <c r="A1880" s="550">
        <f>Summary!B1879</f>
        <v>44662</v>
      </c>
      <c r="B1880" s="177">
        <f>Summary!C1879*0.09</f>
        <v>387.36</v>
      </c>
      <c r="C1880" s="56">
        <f t="shared" si="143"/>
        <v>136.09945945945947</v>
      </c>
      <c r="D1880" s="102">
        <f>0.279*Summary!E1879</f>
        <v>1.8107100000000003</v>
      </c>
      <c r="E1880" s="6">
        <f t="shared" si="146"/>
        <v>4674.4888475836433</v>
      </c>
      <c r="F1880" s="56">
        <v>26</v>
      </c>
      <c r="G1880" s="7">
        <v>20</v>
      </c>
      <c r="H1880" s="7">
        <v>840</v>
      </c>
      <c r="I1880" s="200">
        <f t="shared" si="141"/>
        <v>1132.0256355124695</v>
      </c>
      <c r="J1880" s="41">
        <f t="shared" si="144"/>
        <v>1132025.6355124696</v>
      </c>
      <c r="K1880" s="26"/>
      <c r="L1880" s="658" t="s">
        <v>70</v>
      </c>
      <c r="M1880" s="299" t="s">
        <v>70</v>
      </c>
      <c r="N1880" s="659" t="s">
        <v>70</v>
      </c>
      <c r="O1880" s="658" t="s">
        <v>70</v>
      </c>
      <c r="P1880" s="299" t="s">
        <v>70</v>
      </c>
      <c r="Q1880" s="688" t="s">
        <v>70</v>
      </c>
      <c r="R1880" s="181"/>
    </row>
    <row r="1881" spans="1:18" x14ac:dyDescent="0.45">
      <c r="A1881" s="550">
        <f>Summary!B1880</f>
        <v>44663</v>
      </c>
      <c r="B1881" s="177">
        <f>Summary!C1880*0.09</f>
        <v>373.40999999999997</v>
      </c>
      <c r="C1881" s="56">
        <f t="shared" si="143"/>
        <v>131.1981081081081</v>
      </c>
      <c r="D1881" s="102">
        <f>0.279*Summary!E1880</f>
        <v>1.7632800000000002</v>
      </c>
      <c r="E1881" s="6">
        <f t="shared" si="146"/>
        <v>4722.1017112557256</v>
      </c>
      <c r="F1881" s="56">
        <v>26</v>
      </c>
      <c r="G1881" s="7">
        <v>20</v>
      </c>
      <c r="H1881" s="7">
        <v>830</v>
      </c>
      <c r="I1881" s="200">
        <f t="shared" si="141"/>
        <v>1132.3990455124695</v>
      </c>
      <c r="J1881" s="41">
        <f t="shared" si="144"/>
        <v>1132399.0455124695</v>
      </c>
      <c r="K1881" s="26"/>
      <c r="L1881" s="658" t="s">
        <v>70</v>
      </c>
      <c r="M1881" s="299" t="s">
        <v>70</v>
      </c>
      <c r="N1881" s="659" t="s">
        <v>70</v>
      </c>
      <c r="O1881" s="658" t="s">
        <v>70</v>
      </c>
      <c r="P1881" s="299" t="s">
        <v>70</v>
      </c>
      <c r="Q1881" s="688" t="s">
        <v>70</v>
      </c>
      <c r="R1881" s="181"/>
    </row>
    <row r="1882" spans="1:18" x14ac:dyDescent="0.45">
      <c r="A1882" s="550">
        <f>Summary!B1881</f>
        <v>44664</v>
      </c>
      <c r="B1882" s="177">
        <f>Summary!C1881*0.09</f>
        <v>378.81</v>
      </c>
      <c r="C1882" s="56">
        <f t="shared" si="143"/>
        <v>133.09540540540539</v>
      </c>
      <c r="D1882" s="102">
        <f>0.279*Summary!E1881</f>
        <v>1.7521200000000001</v>
      </c>
      <c r="E1882" s="6">
        <f t="shared" si="146"/>
        <v>4625.3266809218348</v>
      </c>
      <c r="F1882" s="56">
        <v>26</v>
      </c>
      <c r="G1882" s="7">
        <v>20</v>
      </c>
      <c r="H1882" s="7">
        <v>850</v>
      </c>
      <c r="I1882" s="200">
        <f t="shared" si="141"/>
        <v>1132.7778555124696</v>
      </c>
      <c r="J1882" s="41">
        <f t="shared" si="144"/>
        <v>1132777.8555124695</v>
      </c>
      <c r="K1882" s="26"/>
      <c r="L1882" s="658" t="s">
        <v>70</v>
      </c>
      <c r="M1882" s="299" t="s">
        <v>70</v>
      </c>
      <c r="N1882" s="659" t="s">
        <v>70</v>
      </c>
      <c r="O1882" s="658" t="s">
        <v>70</v>
      </c>
      <c r="P1882" s="299" t="s">
        <v>70</v>
      </c>
      <c r="Q1882" s="688" t="s">
        <v>70</v>
      </c>
      <c r="R1882" s="181"/>
    </row>
    <row r="1883" spans="1:18" x14ac:dyDescent="0.45">
      <c r="A1883" s="550">
        <f>Summary!B1882</f>
        <v>44665</v>
      </c>
      <c r="B1883" s="177">
        <f>Summary!C1882*0.09</f>
        <v>380.34</v>
      </c>
      <c r="C1883" s="56">
        <f t="shared" si="143"/>
        <v>133.63297297297296</v>
      </c>
      <c r="D1883" s="102">
        <f>0.279*Summary!E1882</f>
        <v>1.7493300000000001</v>
      </c>
      <c r="E1883" s="6">
        <f t="shared" si="146"/>
        <v>4599.3847610033135</v>
      </c>
      <c r="F1883" s="56">
        <v>26</v>
      </c>
      <c r="G1883" s="7">
        <v>20</v>
      </c>
      <c r="H1883" s="7">
        <v>850</v>
      </c>
      <c r="I1883" s="200">
        <f t="shared" si="141"/>
        <v>1133.1581955124695</v>
      </c>
      <c r="J1883" s="41">
        <f t="shared" si="144"/>
        <v>1133158.1955124696</v>
      </c>
      <c r="K1883" s="26"/>
      <c r="L1883" s="658" t="s">
        <v>70</v>
      </c>
      <c r="M1883" s="299" t="s">
        <v>70</v>
      </c>
      <c r="N1883" s="659" t="s">
        <v>70</v>
      </c>
      <c r="O1883" s="658" t="s">
        <v>70</v>
      </c>
      <c r="P1883" s="299" t="s">
        <v>70</v>
      </c>
      <c r="Q1883" s="688" t="s">
        <v>70</v>
      </c>
      <c r="R1883" s="181"/>
    </row>
    <row r="1884" spans="1:18" x14ac:dyDescent="0.45">
      <c r="A1884" s="550">
        <f>Summary!B1883</f>
        <v>44666</v>
      </c>
      <c r="B1884" s="177">
        <f>Summary!C1883*0.09</f>
        <v>378.18</v>
      </c>
      <c r="C1884" s="56">
        <f t="shared" si="143"/>
        <v>132.87405405405406</v>
      </c>
      <c r="D1884" s="102">
        <f>0.279*Summary!E1883</f>
        <v>1.7465400000000002</v>
      </c>
      <c r="E1884" s="6">
        <f t="shared" si="146"/>
        <v>4618.2770109471685</v>
      </c>
      <c r="F1884" s="56">
        <v>26</v>
      </c>
      <c r="G1884" s="7">
        <v>20</v>
      </c>
      <c r="H1884" s="7">
        <v>820</v>
      </c>
      <c r="I1884" s="200">
        <f t="shared" si="141"/>
        <v>1133.5363755124695</v>
      </c>
      <c r="J1884" s="41">
        <f t="shared" si="144"/>
        <v>1133536.3755124696</v>
      </c>
      <c r="K1884" s="26"/>
      <c r="L1884" s="658" t="s">
        <v>70</v>
      </c>
      <c r="M1884" s="299" t="s">
        <v>70</v>
      </c>
      <c r="N1884" s="659" t="s">
        <v>70</v>
      </c>
      <c r="O1884" s="658" t="s">
        <v>70</v>
      </c>
      <c r="P1884" s="299" t="s">
        <v>70</v>
      </c>
      <c r="Q1884" s="688" t="s">
        <v>70</v>
      </c>
      <c r="R1884" s="181"/>
    </row>
    <row r="1885" spans="1:18" x14ac:dyDescent="0.45">
      <c r="A1885" s="550">
        <f>Summary!B1884</f>
        <v>44667</v>
      </c>
      <c r="B1885" s="177">
        <f>Summary!C1884*0.09</f>
        <v>379.8</v>
      </c>
      <c r="C1885" s="56">
        <f t="shared" si="143"/>
        <v>133.44324324324324</v>
      </c>
      <c r="D1885" s="102">
        <f>0.279*Summary!E1884</f>
        <v>1.8023400000000001</v>
      </c>
      <c r="E1885" s="6">
        <f t="shared" si="146"/>
        <v>4745.4976303317535</v>
      </c>
      <c r="F1885" s="56">
        <v>26</v>
      </c>
      <c r="G1885" s="7">
        <v>20</v>
      </c>
      <c r="H1885" s="7">
        <v>806</v>
      </c>
      <c r="I1885" s="200">
        <f t="shared" si="141"/>
        <v>1133.9161755124696</v>
      </c>
      <c r="J1885" s="41">
        <f t="shared" si="144"/>
        <v>1133916.1755124696</v>
      </c>
      <c r="K1885" s="26"/>
      <c r="L1885" s="658" t="s">
        <v>70</v>
      </c>
      <c r="M1885" s="299" t="s">
        <v>70</v>
      </c>
      <c r="N1885" s="659" t="s">
        <v>70</v>
      </c>
      <c r="O1885" s="658" t="s">
        <v>70</v>
      </c>
      <c r="P1885" s="299" t="s">
        <v>70</v>
      </c>
      <c r="Q1885" s="688" t="s">
        <v>70</v>
      </c>
      <c r="R1885" s="181"/>
    </row>
    <row r="1886" spans="1:18" x14ac:dyDescent="0.45">
      <c r="A1886" s="550">
        <f>Summary!B1885</f>
        <v>44668</v>
      </c>
      <c r="B1886" s="177">
        <f>Summary!C1885*0.09</f>
        <v>380.88</v>
      </c>
      <c r="C1886" s="56">
        <f t="shared" si="143"/>
        <v>133.82270270270268</v>
      </c>
      <c r="D1886" s="102">
        <f>0.279*Summary!E1885</f>
        <v>1.7716500000000002</v>
      </c>
      <c r="E1886" s="6">
        <f t="shared" si="146"/>
        <v>4651.4650283553883</v>
      </c>
      <c r="F1886" s="56">
        <v>26</v>
      </c>
      <c r="G1886" s="7">
        <v>20</v>
      </c>
      <c r="H1886" s="7">
        <v>750</v>
      </c>
      <c r="I1886" s="200">
        <f t="shared" si="141"/>
        <v>1134.2970555124696</v>
      </c>
      <c r="J1886" s="41">
        <f t="shared" si="144"/>
        <v>1134297.0555124695</v>
      </c>
      <c r="K1886" s="26"/>
      <c r="L1886" s="658" t="s">
        <v>70</v>
      </c>
      <c r="M1886" s="299" t="s">
        <v>70</v>
      </c>
      <c r="N1886" s="659" t="s">
        <v>70</v>
      </c>
      <c r="O1886" s="658" t="s">
        <v>70</v>
      </c>
      <c r="P1886" s="299" t="s">
        <v>70</v>
      </c>
      <c r="Q1886" s="688" t="s">
        <v>70</v>
      </c>
      <c r="R1886" s="181"/>
    </row>
    <row r="1887" spans="1:18" x14ac:dyDescent="0.45">
      <c r="A1887" s="550">
        <f>Summary!B1886</f>
        <v>44669</v>
      </c>
      <c r="B1887" s="177">
        <f>Summary!C1886*0.09</f>
        <v>381.87</v>
      </c>
      <c r="C1887" s="56">
        <f t="shared" si="143"/>
        <v>134.17054054054054</v>
      </c>
      <c r="D1887" s="102">
        <f>0.279*Summary!E1886</f>
        <v>1.8079200000000002</v>
      </c>
      <c r="E1887" s="6">
        <f t="shared" si="146"/>
        <v>4734.3860476078253</v>
      </c>
      <c r="F1887" s="56">
        <v>26</v>
      </c>
      <c r="G1887" s="7">
        <v>20</v>
      </c>
      <c r="H1887" s="7">
        <v>980</v>
      </c>
      <c r="I1887" s="200">
        <f t="shared" si="141"/>
        <v>1134.6789255124695</v>
      </c>
      <c r="J1887" s="41">
        <f t="shared" si="144"/>
        <v>1134678.9255124696</v>
      </c>
      <c r="K1887" s="26"/>
      <c r="L1887" s="658" t="s">
        <v>70</v>
      </c>
      <c r="M1887" s="299" t="s">
        <v>70</v>
      </c>
      <c r="N1887" s="659" t="s">
        <v>70</v>
      </c>
      <c r="O1887" s="658" t="s">
        <v>70</v>
      </c>
      <c r="P1887" s="299" t="s">
        <v>70</v>
      </c>
      <c r="Q1887" s="688" t="s">
        <v>70</v>
      </c>
      <c r="R1887" s="181"/>
    </row>
    <row r="1888" spans="1:18" x14ac:dyDescent="0.45">
      <c r="A1888" s="550">
        <f>Summary!B1887</f>
        <v>44670</v>
      </c>
      <c r="B1888" s="177">
        <f>Summary!C1887*0.09</f>
        <v>381.96</v>
      </c>
      <c r="C1888" s="56">
        <f t="shared" si="143"/>
        <v>134.20216216216215</v>
      </c>
      <c r="D1888" s="102">
        <f>0.279*Summary!E1887</f>
        <v>1.8497700000000001</v>
      </c>
      <c r="E1888" s="6">
        <f t="shared" si="146"/>
        <v>4842.8369462770979</v>
      </c>
      <c r="F1888" s="56">
        <v>26</v>
      </c>
      <c r="G1888" s="7">
        <v>20</v>
      </c>
      <c r="H1888" s="7">
        <v>1025</v>
      </c>
      <c r="I1888" s="200">
        <f t="shared" si="141"/>
        <v>1135.0608855124697</v>
      </c>
      <c r="J1888" s="41">
        <f t="shared" si="144"/>
        <v>1135060.8855124696</v>
      </c>
      <c r="K1888" s="26"/>
      <c r="L1888" s="658" t="s">
        <v>70</v>
      </c>
      <c r="M1888" s="299" t="s">
        <v>70</v>
      </c>
      <c r="N1888" s="659" t="s">
        <v>70</v>
      </c>
      <c r="O1888" s="658" t="s">
        <v>70</v>
      </c>
      <c r="P1888" s="299" t="s">
        <v>70</v>
      </c>
      <c r="Q1888" s="688" t="s">
        <v>70</v>
      </c>
      <c r="R1888" s="181"/>
    </row>
    <row r="1889" spans="1:18" x14ac:dyDescent="0.45">
      <c r="A1889" s="550">
        <f>Summary!B1888</f>
        <v>44671</v>
      </c>
      <c r="B1889" s="177">
        <f>Summary!C1888*0.09</f>
        <v>378.63</v>
      </c>
      <c r="C1889" s="56">
        <f t="shared" si="143"/>
        <v>133.03216216216214</v>
      </c>
      <c r="D1889" s="102">
        <f>0.279*Summary!E1888</f>
        <v>1.8609300000000002</v>
      </c>
      <c r="E1889" s="6">
        <f t="shared" si="146"/>
        <v>4914.9037318754463</v>
      </c>
      <c r="F1889" s="56">
        <v>26</v>
      </c>
      <c r="G1889" s="7">
        <v>20</v>
      </c>
      <c r="H1889" s="7">
        <v>1025</v>
      </c>
      <c r="I1889" s="200">
        <f t="shared" si="141"/>
        <v>1135.4395155124694</v>
      </c>
      <c r="J1889" s="41">
        <f t="shared" si="144"/>
        <v>1135439.5155124695</v>
      </c>
      <c r="K1889" s="26"/>
      <c r="L1889" s="658" t="s">
        <v>70</v>
      </c>
      <c r="M1889" s="299" t="s">
        <v>70</v>
      </c>
      <c r="N1889" s="659" t="s">
        <v>70</v>
      </c>
      <c r="O1889" s="658" t="s">
        <v>70</v>
      </c>
      <c r="P1889" s="299" t="s">
        <v>70</v>
      </c>
      <c r="Q1889" s="688" t="s">
        <v>70</v>
      </c>
      <c r="R1889" s="181"/>
    </row>
    <row r="1890" spans="1:18" x14ac:dyDescent="0.45">
      <c r="A1890" s="550">
        <f>Summary!B1889</f>
        <v>44672</v>
      </c>
      <c r="B1890" s="177">
        <f>Summary!C1889*0.09</f>
        <v>383.66999999999996</v>
      </c>
      <c r="C1890" s="56">
        <f t="shared" si="143"/>
        <v>134.80297297297295</v>
      </c>
      <c r="D1890" s="102">
        <f>0.279*Summary!E1889</f>
        <v>1.9167300000000003</v>
      </c>
      <c r="E1890" s="6">
        <f t="shared" si="146"/>
        <v>4995.7776213933857</v>
      </c>
      <c r="F1890" s="56">
        <v>26</v>
      </c>
      <c r="G1890" s="7">
        <v>20</v>
      </c>
      <c r="H1890" s="7">
        <v>1000</v>
      </c>
      <c r="I1890" s="200">
        <f t="shared" si="141"/>
        <v>1135.8231855124693</v>
      </c>
      <c r="J1890" s="41">
        <f t="shared" si="144"/>
        <v>1135823.1855124694</v>
      </c>
      <c r="K1890" s="26"/>
      <c r="L1890" s="658" t="s">
        <v>70</v>
      </c>
      <c r="M1890" s="299" t="s">
        <v>70</v>
      </c>
      <c r="N1890" s="659" t="s">
        <v>70</v>
      </c>
      <c r="O1890" s="658" t="s">
        <v>70</v>
      </c>
      <c r="P1890" s="299" t="s">
        <v>70</v>
      </c>
      <c r="Q1890" s="688" t="s">
        <v>70</v>
      </c>
      <c r="R1890" s="181"/>
    </row>
    <row r="1891" spans="1:18" x14ac:dyDescent="0.45">
      <c r="A1891" s="550">
        <f>Summary!B1890</f>
        <v>44673</v>
      </c>
      <c r="B1891" s="177">
        <f>Summary!C1890*0.09</f>
        <v>380.88</v>
      </c>
      <c r="C1891" s="56">
        <f t="shared" si="143"/>
        <v>133.82270270270268</v>
      </c>
      <c r="D1891" s="102">
        <f>0.279*Summary!E1890</f>
        <v>1.8776700000000004</v>
      </c>
      <c r="E1891" s="6">
        <f t="shared" si="146"/>
        <v>4929.8204158790186</v>
      </c>
      <c r="F1891" s="56">
        <v>26</v>
      </c>
      <c r="G1891" s="7">
        <v>20</v>
      </c>
      <c r="H1891" s="7">
        <v>1000</v>
      </c>
      <c r="I1891" s="200">
        <f t="shared" si="141"/>
        <v>1136.2040655124692</v>
      </c>
      <c r="J1891" s="41">
        <f t="shared" si="144"/>
        <v>1136204.0655124693</v>
      </c>
      <c r="K1891" s="26"/>
      <c r="L1891" s="658" t="s">
        <v>70</v>
      </c>
      <c r="M1891" s="299" t="s">
        <v>70</v>
      </c>
      <c r="N1891" s="659" t="s">
        <v>70</v>
      </c>
      <c r="O1891" s="658" t="s">
        <v>70</v>
      </c>
      <c r="P1891" s="299" t="s">
        <v>70</v>
      </c>
      <c r="Q1891" s="688" t="s">
        <v>70</v>
      </c>
      <c r="R1891" s="181"/>
    </row>
    <row r="1892" spans="1:18" x14ac:dyDescent="0.45">
      <c r="A1892" s="550">
        <f>Summary!B1891</f>
        <v>44674</v>
      </c>
      <c r="B1892" s="177">
        <f>Summary!C1891*0.09</f>
        <v>382.05</v>
      </c>
      <c r="C1892" s="56">
        <f t="shared" si="143"/>
        <v>134.23378378378379</v>
      </c>
      <c r="D1892" s="102">
        <f>0.279*Summary!E1891</f>
        <v>1.8386100000000001</v>
      </c>
      <c r="E1892" s="6">
        <f t="shared" si="146"/>
        <v>4812.4852767962311</v>
      </c>
      <c r="F1892" s="56">
        <v>26</v>
      </c>
      <c r="G1892" s="7">
        <v>20</v>
      </c>
      <c r="H1892" s="7">
        <v>1021</v>
      </c>
      <c r="I1892" s="200">
        <f t="shared" si="141"/>
        <v>1136.5861155124694</v>
      </c>
      <c r="J1892" s="41">
        <f t="shared" si="144"/>
        <v>1136586.1155124693</v>
      </c>
      <c r="K1892" s="26"/>
      <c r="L1892" s="658" t="s">
        <v>70</v>
      </c>
      <c r="M1892" s="299" t="s">
        <v>70</v>
      </c>
      <c r="N1892" s="659" t="s">
        <v>70</v>
      </c>
      <c r="O1892" s="658" t="s">
        <v>70</v>
      </c>
      <c r="P1892" s="299" t="s">
        <v>70</v>
      </c>
      <c r="Q1892" s="688" t="s">
        <v>70</v>
      </c>
      <c r="R1892" s="181"/>
    </row>
    <row r="1893" spans="1:18" x14ac:dyDescent="0.45">
      <c r="A1893" s="550">
        <f>Summary!B1892</f>
        <v>44675</v>
      </c>
      <c r="B1893" s="177">
        <f>Summary!C1892*0.09</f>
        <v>380.96999999999997</v>
      </c>
      <c r="C1893" s="56">
        <f t="shared" si="143"/>
        <v>133.85432432432432</v>
      </c>
      <c r="D1893" s="102">
        <f>0.279*Summary!E1892</f>
        <v>1.8860400000000002</v>
      </c>
      <c r="E1893" s="6">
        <f t="shared" si="146"/>
        <v>4950.6260335459492</v>
      </c>
      <c r="F1893" s="56">
        <v>26</v>
      </c>
      <c r="G1893" s="7">
        <v>20</v>
      </c>
      <c r="H1893" s="7">
        <v>1000</v>
      </c>
      <c r="I1893" s="200">
        <f t="shared" si="141"/>
        <v>1136.9670855124693</v>
      </c>
      <c r="J1893" s="41">
        <f t="shared" si="144"/>
        <v>1136967.0855124693</v>
      </c>
      <c r="K1893" s="26"/>
      <c r="L1893" s="658" t="s">
        <v>70</v>
      </c>
      <c r="M1893" s="299" t="s">
        <v>70</v>
      </c>
      <c r="N1893" s="659" t="s">
        <v>70</v>
      </c>
      <c r="O1893" s="658" t="s">
        <v>70</v>
      </c>
      <c r="P1893" s="299" t="s">
        <v>70</v>
      </c>
      <c r="Q1893" s="688" t="s">
        <v>70</v>
      </c>
      <c r="R1893" s="181"/>
    </row>
    <row r="1894" spans="1:18" x14ac:dyDescent="0.45">
      <c r="A1894" s="550">
        <f>Summary!B1893</f>
        <v>44676</v>
      </c>
      <c r="B1894" s="177">
        <f>Summary!C1893*0.09</f>
        <v>382.05</v>
      </c>
      <c r="C1894" s="56">
        <f t="shared" si="143"/>
        <v>134.23378378378379</v>
      </c>
      <c r="D1894" s="102">
        <f>0.279*Summary!E1893</f>
        <v>1.86372</v>
      </c>
      <c r="E1894" s="6">
        <f t="shared" si="146"/>
        <v>4878.2096584216724</v>
      </c>
      <c r="F1894" s="56">
        <v>26</v>
      </c>
      <c r="G1894" s="7">
        <v>20</v>
      </c>
      <c r="H1894" s="7">
        <v>1005</v>
      </c>
      <c r="I1894" s="200">
        <f t="shared" si="141"/>
        <v>1137.3491355124693</v>
      </c>
      <c r="J1894" s="41">
        <f t="shared" si="144"/>
        <v>1137349.1355124693</v>
      </c>
      <c r="K1894" s="26"/>
      <c r="L1894" s="658" t="s">
        <v>70</v>
      </c>
      <c r="M1894" s="299" t="s">
        <v>70</v>
      </c>
      <c r="N1894" s="659" t="s">
        <v>70</v>
      </c>
      <c r="O1894" s="658" t="s">
        <v>70</v>
      </c>
      <c r="P1894" s="299" t="s">
        <v>70</v>
      </c>
      <c r="Q1894" s="688" t="s">
        <v>70</v>
      </c>
      <c r="R1894" s="181"/>
    </row>
    <row r="1895" spans="1:18" x14ac:dyDescent="0.45">
      <c r="A1895" s="550">
        <f>Summary!B1894</f>
        <v>44677</v>
      </c>
      <c r="B1895" s="177">
        <f>Summary!C1894*0.09</f>
        <v>381.69</v>
      </c>
      <c r="C1895" s="56">
        <f t="shared" si="143"/>
        <v>134.10729729729729</v>
      </c>
      <c r="D1895" s="102">
        <f>0.279*Summary!E1894</f>
        <v>1.8581400000000001</v>
      </c>
      <c r="E1895" s="6">
        <f t="shared" si="146"/>
        <v>4868.1914642772936</v>
      </c>
      <c r="F1895" s="56">
        <v>26</v>
      </c>
      <c r="G1895" s="7">
        <v>20</v>
      </c>
      <c r="H1895" s="7">
        <v>1005</v>
      </c>
      <c r="I1895" s="200">
        <f t="shared" si="141"/>
        <v>1137.7308255124692</v>
      </c>
      <c r="J1895" s="41">
        <f t="shared" si="144"/>
        <v>1137730.8255124693</v>
      </c>
      <c r="K1895" s="26"/>
      <c r="L1895" s="658" t="s">
        <v>70</v>
      </c>
      <c r="M1895" s="299" t="s">
        <v>70</v>
      </c>
      <c r="N1895" s="659" t="s">
        <v>70</v>
      </c>
      <c r="O1895" s="658" t="s">
        <v>70</v>
      </c>
      <c r="P1895" s="299" t="s">
        <v>70</v>
      </c>
      <c r="Q1895" s="688" t="s">
        <v>70</v>
      </c>
      <c r="R1895" s="181"/>
    </row>
    <row r="1896" spans="1:18" x14ac:dyDescent="0.45">
      <c r="A1896" s="550">
        <f>Summary!B1895</f>
        <v>44678</v>
      </c>
      <c r="B1896" s="177">
        <f>Summary!C1895*0.09</f>
        <v>381.96</v>
      </c>
      <c r="C1896" s="56">
        <f t="shared" si="143"/>
        <v>134.20216216216215</v>
      </c>
      <c r="D1896" s="102">
        <f>0.279*Summary!E1895</f>
        <v>1.86372</v>
      </c>
      <c r="E1896" s="6">
        <f t="shared" si="146"/>
        <v>4879.3590951932138</v>
      </c>
      <c r="F1896" s="56">
        <v>26</v>
      </c>
      <c r="G1896" s="7">
        <v>20</v>
      </c>
      <c r="H1896" s="7">
        <v>1010</v>
      </c>
      <c r="I1896" s="200">
        <f t="shared" si="141"/>
        <v>1138.1127855124691</v>
      </c>
      <c r="J1896" s="41">
        <f t="shared" si="144"/>
        <v>1138112.7855124692</v>
      </c>
      <c r="K1896" s="26"/>
      <c r="L1896" s="658" t="s">
        <v>70</v>
      </c>
      <c r="M1896" s="299" t="s">
        <v>70</v>
      </c>
      <c r="N1896" s="659" t="s">
        <v>70</v>
      </c>
      <c r="O1896" s="658" t="s">
        <v>70</v>
      </c>
      <c r="P1896" s="299" t="s">
        <v>70</v>
      </c>
      <c r="Q1896" s="688" t="s">
        <v>70</v>
      </c>
      <c r="R1896" s="181"/>
    </row>
    <row r="1897" spans="1:18" x14ac:dyDescent="0.45">
      <c r="A1897" s="550">
        <f>Summary!B1896</f>
        <v>44679</v>
      </c>
      <c r="B1897" s="177">
        <f>Summary!C1896*0.09</f>
        <v>380.96999999999997</v>
      </c>
      <c r="C1897" s="56">
        <f t="shared" si="143"/>
        <v>133.85432432432432</v>
      </c>
      <c r="D1897" s="102">
        <f>0.279*Summary!E1896</f>
        <v>1.8776700000000004</v>
      </c>
      <c r="E1897" s="6">
        <f t="shared" si="146"/>
        <v>4928.6557996692673</v>
      </c>
      <c r="F1897" s="56">
        <v>26</v>
      </c>
      <c r="G1897" s="7">
        <v>20</v>
      </c>
      <c r="H1897" s="7">
        <v>1000</v>
      </c>
      <c r="I1897" s="200">
        <f t="shared" si="141"/>
        <v>1138.4937555124693</v>
      </c>
      <c r="J1897" s="41">
        <f t="shared" si="144"/>
        <v>1138493.7555124692</v>
      </c>
      <c r="K1897" s="26"/>
      <c r="L1897" s="658" t="s">
        <v>70</v>
      </c>
      <c r="M1897" s="299" t="s">
        <v>70</v>
      </c>
      <c r="N1897" s="659" t="s">
        <v>70</v>
      </c>
      <c r="O1897" s="658" t="s">
        <v>70</v>
      </c>
      <c r="P1897" s="299" t="s">
        <v>70</v>
      </c>
      <c r="Q1897" s="688" t="s">
        <v>70</v>
      </c>
      <c r="R1897" s="181"/>
    </row>
    <row r="1898" spans="1:18" x14ac:dyDescent="0.45">
      <c r="A1898" s="550">
        <f>Summary!B1897</f>
        <v>44680</v>
      </c>
      <c r="B1898" s="177">
        <f>Summary!C1897*0.09</f>
        <v>380.52</v>
      </c>
      <c r="C1898" s="56">
        <f t="shared" si="143"/>
        <v>133.69621621621621</v>
      </c>
      <c r="D1898" s="102">
        <f>0.279*Summary!E1897</f>
        <v>1.8748800000000001</v>
      </c>
      <c r="E1898" s="6">
        <f t="shared" si="146"/>
        <v>4927.1523178807947</v>
      </c>
      <c r="F1898" s="56">
        <v>26</v>
      </c>
      <c r="G1898" s="7">
        <v>20</v>
      </c>
      <c r="H1898" s="7">
        <v>1000</v>
      </c>
      <c r="I1898" s="200">
        <f t="shared" si="141"/>
        <v>1138.8742755124692</v>
      </c>
      <c r="J1898" s="41">
        <f t="shared" si="144"/>
        <v>1138874.2755124692</v>
      </c>
      <c r="K1898" s="26"/>
      <c r="L1898" s="658" t="s">
        <v>70</v>
      </c>
      <c r="M1898" s="299" t="s">
        <v>70</v>
      </c>
      <c r="N1898" s="659" t="s">
        <v>70</v>
      </c>
      <c r="O1898" s="658" t="s">
        <v>70</v>
      </c>
      <c r="P1898" s="299" t="s">
        <v>70</v>
      </c>
      <c r="Q1898" s="688" t="s">
        <v>70</v>
      </c>
      <c r="R1898" s="181"/>
    </row>
    <row r="1899" spans="1:18" x14ac:dyDescent="0.45">
      <c r="A1899" s="551">
        <f>Summary!B1898</f>
        <v>44681</v>
      </c>
      <c r="B1899" s="371">
        <f>Summary!C1898*0.09</f>
        <v>380.78999999999996</v>
      </c>
      <c r="C1899" s="316">
        <f t="shared" si="143"/>
        <v>133.79108108108107</v>
      </c>
      <c r="D1899" s="313">
        <f>0.279*Summary!E1898</f>
        <v>1.86372</v>
      </c>
      <c r="E1899" s="304">
        <f t="shared" si="146"/>
        <v>4894.3512172063347</v>
      </c>
      <c r="F1899" s="316">
        <v>26</v>
      </c>
      <c r="G1899" s="306">
        <v>20</v>
      </c>
      <c r="H1899" s="306">
        <v>1005</v>
      </c>
      <c r="I1899" s="307">
        <f t="shared" si="141"/>
        <v>1139.2550655124692</v>
      </c>
      <c r="J1899" s="308">
        <f t="shared" si="144"/>
        <v>1139255.0655124693</v>
      </c>
      <c r="K1899" s="454"/>
      <c r="L1899" s="660">
        <f>SUM(B1870:B1899)</f>
        <v>11512.259999999998</v>
      </c>
      <c r="M1899" s="735">
        <f>SUM(C1870:C1899)</f>
        <v>4044.8481081081081</v>
      </c>
      <c r="N1899" s="682">
        <f>SUM(D1870:D1899)</f>
        <v>54.365262075000018</v>
      </c>
      <c r="O1899" s="658" t="s">
        <v>70</v>
      </c>
      <c r="P1899" s="299" t="s">
        <v>70</v>
      </c>
      <c r="Q1899" s="688" t="s">
        <v>70</v>
      </c>
      <c r="R1899" s="181"/>
    </row>
    <row r="1900" spans="1:18" x14ac:dyDescent="0.45">
      <c r="A1900" s="550">
        <f>Summary!B1899</f>
        <v>44682</v>
      </c>
      <c r="B1900" s="34">
        <f>Summary!C1899*0.09</f>
        <v>381.69</v>
      </c>
      <c r="C1900" s="51">
        <f t="shared" si="143"/>
        <v>141.17301369863011</v>
      </c>
      <c r="D1900" s="314">
        <f>0.279*Summary!E1899</f>
        <v>1.7939700000000001</v>
      </c>
      <c r="E1900" s="6">
        <f t="shared" si="146"/>
        <v>4700.0707380334825</v>
      </c>
      <c r="F1900" s="189">
        <v>27</v>
      </c>
      <c r="G1900" s="6">
        <v>20</v>
      </c>
      <c r="H1900" s="6">
        <v>1005</v>
      </c>
      <c r="I1900" s="200">
        <f t="shared" si="141"/>
        <v>1139.6367555124691</v>
      </c>
      <c r="J1900" s="72">
        <f t="shared" si="144"/>
        <v>1139636.7555124692</v>
      </c>
      <c r="K1900" s="26"/>
      <c r="L1900" s="658" t="s">
        <v>70</v>
      </c>
      <c r="M1900" s="299" t="s">
        <v>70</v>
      </c>
      <c r="N1900" s="659" t="s">
        <v>70</v>
      </c>
      <c r="O1900" s="658" t="s">
        <v>70</v>
      </c>
      <c r="P1900" s="299" t="s">
        <v>70</v>
      </c>
      <c r="Q1900" s="688" t="s">
        <v>70</v>
      </c>
      <c r="R1900" s="181"/>
    </row>
    <row r="1901" spans="1:18" x14ac:dyDescent="0.45">
      <c r="A1901" s="550">
        <f>Summary!B1900</f>
        <v>44683</v>
      </c>
      <c r="B1901" s="177">
        <f>Summary!C1900*0.09</f>
        <v>380.07</v>
      </c>
      <c r="C1901" s="56">
        <f t="shared" ref="C1901:C1963" si="147">F1901*B1901/(100-F1901)</f>
        <v>140.57383561643834</v>
      </c>
      <c r="D1901" s="102">
        <f>0.279*Summary!E1900</f>
        <v>1.8469800000000003</v>
      </c>
      <c r="E1901" s="6">
        <f t="shared" si="146"/>
        <v>4859.5784986976087</v>
      </c>
      <c r="F1901" s="189">
        <v>27</v>
      </c>
      <c r="G1901" s="7">
        <v>20</v>
      </c>
      <c r="H1901" s="7">
        <v>1000</v>
      </c>
      <c r="I1901" s="200">
        <f t="shared" si="141"/>
        <v>1140.0168255124693</v>
      </c>
      <c r="J1901" s="41">
        <f t="shared" si="144"/>
        <v>1140016.8255124693</v>
      </c>
      <c r="K1901" s="26"/>
      <c r="L1901" s="658" t="s">
        <v>70</v>
      </c>
      <c r="M1901" s="299" t="s">
        <v>70</v>
      </c>
      <c r="N1901" s="659" t="s">
        <v>70</v>
      </c>
      <c r="O1901" s="658" t="s">
        <v>70</v>
      </c>
      <c r="P1901" s="299" t="s">
        <v>70</v>
      </c>
      <c r="Q1901" s="688" t="s">
        <v>70</v>
      </c>
      <c r="R1901" s="181"/>
    </row>
    <row r="1902" spans="1:18" x14ac:dyDescent="0.45">
      <c r="A1902" s="550">
        <f>Summary!B1901</f>
        <v>44684</v>
      </c>
      <c r="B1902" s="177">
        <f>Summary!C1901*0.09</f>
        <v>384.12</v>
      </c>
      <c r="C1902" s="56">
        <f t="shared" si="147"/>
        <v>142.0717808219178</v>
      </c>
      <c r="D1902" s="102">
        <f>0.279*Summary!E1901</f>
        <v>1.8414000000000001</v>
      </c>
      <c r="E1902" s="6">
        <f t="shared" si="146"/>
        <v>4793.8144329896913</v>
      </c>
      <c r="F1902" s="189">
        <v>27</v>
      </c>
      <c r="G1902" s="7">
        <v>20</v>
      </c>
      <c r="H1902" s="7">
        <v>929</v>
      </c>
      <c r="I1902" s="200">
        <f t="shared" si="141"/>
        <v>1140.4009455124694</v>
      </c>
      <c r="J1902" s="41">
        <f t="shared" si="144"/>
        <v>1140400.9455124694</v>
      </c>
      <c r="K1902" s="26"/>
      <c r="L1902" s="658" t="s">
        <v>70</v>
      </c>
      <c r="M1902" s="299" t="s">
        <v>70</v>
      </c>
      <c r="N1902" s="659" t="s">
        <v>70</v>
      </c>
      <c r="O1902" s="658" t="s">
        <v>70</v>
      </c>
      <c r="P1902" s="299" t="s">
        <v>70</v>
      </c>
      <c r="Q1902" s="688" t="s">
        <v>70</v>
      </c>
      <c r="R1902" s="181"/>
    </row>
    <row r="1903" spans="1:18" x14ac:dyDescent="0.45">
      <c r="A1903" s="550">
        <f>Summary!B1902</f>
        <v>44685</v>
      </c>
      <c r="B1903" s="177">
        <f>Summary!C1902*0.09</f>
        <v>379.53</v>
      </c>
      <c r="C1903" s="56">
        <f t="shared" si="147"/>
        <v>140.3741095890411</v>
      </c>
      <c r="D1903" s="102">
        <f>0.279*Summary!E1902</f>
        <v>1.5289200000000003</v>
      </c>
      <c r="E1903" s="6">
        <f t="shared" si="146"/>
        <v>4028.4562485179044</v>
      </c>
      <c r="F1903" s="189">
        <v>27</v>
      </c>
      <c r="G1903" s="7">
        <v>20</v>
      </c>
      <c r="H1903" s="7">
        <v>950</v>
      </c>
      <c r="I1903" s="200">
        <f t="shared" si="141"/>
        <v>1140.7804755124694</v>
      </c>
      <c r="J1903" s="41">
        <f t="shared" si="144"/>
        <v>1140780.4755124694</v>
      </c>
      <c r="K1903" s="26"/>
      <c r="L1903" s="658" t="s">
        <v>70</v>
      </c>
      <c r="M1903" s="299" t="s">
        <v>70</v>
      </c>
      <c r="N1903" s="659" t="s">
        <v>70</v>
      </c>
      <c r="O1903" s="658" t="s">
        <v>70</v>
      </c>
      <c r="P1903" s="299" t="s">
        <v>70</v>
      </c>
      <c r="Q1903" s="688" t="s">
        <v>70</v>
      </c>
      <c r="R1903" s="181"/>
    </row>
    <row r="1904" spans="1:18" x14ac:dyDescent="0.45">
      <c r="A1904" s="550">
        <f>Summary!B1903</f>
        <v>44686</v>
      </c>
      <c r="B1904" s="177">
        <f>Summary!C1903*0.09</f>
        <v>383.49</v>
      </c>
      <c r="C1904" s="56">
        <f t="shared" si="147"/>
        <v>141.83876712328765</v>
      </c>
      <c r="D1904" s="102">
        <f>0.279*Summary!E1903</f>
        <v>1.6488900000000002</v>
      </c>
      <c r="E1904" s="6">
        <f t="shared" si="146"/>
        <v>4299.6949072987563</v>
      </c>
      <c r="F1904" s="189">
        <v>27</v>
      </c>
      <c r="G1904" s="7">
        <v>20</v>
      </c>
      <c r="H1904" s="7">
        <v>950</v>
      </c>
      <c r="I1904" s="200">
        <f t="shared" si="141"/>
        <v>1141.1639655124693</v>
      </c>
      <c r="J1904" s="41">
        <f t="shared" si="144"/>
        <v>1141163.9655124694</v>
      </c>
      <c r="K1904" s="26"/>
      <c r="L1904" s="658" t="s">
        <v>70</v>
      </c>
      <c r="M1904" s="299" t="s">
        <v>70</v>
      </c>
      <c r="N1904" s="659" t="s">
        <v>70</v>
      </c>
      <c r="O1904" s="658" t="s">
        <v>70</v>
      </c>
      <c r="P1904" s="299" t="s">
        <v>70</v>
      </c>
      <c r="Q1904" s="688" t="s">
        <v>70</v>
      </c>
      <c r="R1904" s="181"/>
    </row>
    <row r="1905" spans="1:18" x14ac:dyDescent="0.45">
      <c r="A1905" s="550">
        <f>Summary!B1904</f>
        <v>44687</v>
      </c>
      <c r="B1905" s="177">
        <f>Summary!C1904*0.094</f>
        <v>395.08199999999999</v>
      </c>
      <c r="C1905" s="56">
        <f t="shared" si="147"/>
        <v>146.12621917808218</v>
      </c>
      <c r="D1905" s="102">
        <f>0.278*Summary!E1904</f>
        <v>1.85704</v>
      </c>
      <c r="E1905" s="6">
        <f t="shared" si="146"/>
        <v>4700.3913111708453</v>
      </c>
      <c r="F1905" s="189">
        <v>27</v>
      </c>
      <c r="G1905" s="7">
        <v>20</v>
      </c>
      <c r="H1905" s="7">
        <v>950</v>
      </c>
      <c r="I1905" s="200">
        <f t="shared" si="141"/>
        <v>1141.5590475124693</v>
      </c>
      <c r="J1905" s="41">
        <f t="shared" si="144"/>
        <v>1141559.0475124693</v>
      </c>
      <c r="K1905" s="26"/>
      <c r="L1905" s="658" t="s">
        <v>70</v>
      </c>
      <c r="M1905" s="299" t="s">
        <v>70</v>
      </c>
      <c r="N1905" s="659" t="s">
        <v>70</v>
      </c>
      <c r="O1905" s="658" t="s">
        <v>70</v>
      </c>
      <c r="P1905" s="299" t="s">
        <v>70</v>
      </c>
      <c r="Q1905" s="688" t="s">
        <v>70</v>
      </c>
      <c r="R1905" s="181"/>
    </row>
    <row r="1906" spans="1:18" x14ac:dyDescent="0.45">
      <c r="A1906" s="550">
        <f>Summary!B1905</f>
        <v>44688</v>
      </c>
      <c r="B1906" s="177">
        <f>Summary!C1905*0.094</f>
        <v>397.24400000000003</v>
      </c>
      <c r="C1906" s="56">
        <f t="shared" si="147"/>
        <v>146.92586301369866</v>
      </c>
      <c r="D1906" s="102">
        <f>0.278*Summary!E1905</f>
        <v>1.8348</v>
      </c>
      <c r="E1906" s="6">
        <f t="shared" si="146"/>
        <v>4618.8236952603438</v>
      </c>
      <c r="F1906" s="189">
        <v>27</v>
      </c>
      <c r="G1906" s="7">
        <v>20</v>
      </c>
      <c r="H1906" s="7">
        <v>975</v>
      </c>
      <c r="I1906" s="200">
        <f t="shared" si="141"/>
        <v>1141.9562915124693</v>
      </c>
      <c r="J1906" s="41">
        <f t="shared" si="144"/>
        <v>1141956.2915124693</v>
      </c>
      <c r="K1906" s="26"/>
      <c r="L1906" s="658" t="s">
        <v>70</v>
      </c>
      <c r="M1906" s="299" t="s">
        <v>70</v>
      </c>
      <c r="N1906" s="659" t="s">
        <v>70</v>
      </c>
      <c r="O1906" s="658" t="s">
        <v>70</v>
      </c>
      <c r="P1906" s="299" t="s">
        <v>70</v>
      </c>
      <c r="Q1906" s="688" t="s">
        <v>70</v>
      </c>
      <c r="R1906" s="181"/>
    </row>
    <row r="1907" spans="1:18" x14ac:dyDescent="0.45">
      <c r="A1907" s="550">
        <f>Summary!B1906</f>
        <v>44689</v>
      </c>
      <c r="B1907" s="177">
        <f>Summary!C1906*0.094</f>
        <v>395.55200000000002</v>
      </c>
      <c r="C1907" s="56">
        <f t="shared" si="147"/>
        <v>146.30005479452055</v>
      </c>
      <c r="D1907" s="102">
        <f>0.278*Summary!E1906</f>
        <v>1.8209000000000002</v>
      </c>
      <c r="E1907" s="6">
        <f t="shared" ref="E1907:E1908" si="148">D1907*10^6/B1907</f>
        <v>4603.4402556427476</v>
      </c>
      <c r="F1907" s="189">
        <v>27</v>
      </c>
      <c r="G1907" s="7">
        <v>20</v>
      </c>
      <c r="H1907" s="7">
        <v>971</v>
      </c>
      <c r="I1907" s="200">
        <f t="shared" si="141"/>
        <v>1142.3518435124693</v>
      </c>
      <c r="J1907" s="41">
        <f t="shared" si="144"/>
        <v>1142351.8435124692</v>
      </c>
      <c r="K1907" s="26"/>
      <c r="L1907" s="658" t="s">
        <v>70</v>
      </c>
      <c r="M1907" s="299" t="s">
        <v>70</v>
      </c>
      <c r="N1907" s="659" t="s">
        <v>70</v>
      </c>
      <c r="O1907" s="658" t="s">
        <v>70</v>
      </c>
      <c r="P1907" s="299" t="s">
        <v>70</v>
      </c>
      <c r="Q1907" s="688" t="s">
        <v>70</v>
      </c>
      <c r="R1907" s="181"/>
    </row>
    <row r="1908" spans="1:18" x14ac:dyDescent="0.45">
      <c r="A1908" s="550">
        <f>Summary!B1907</f>
        <v>44690</v>
      </c>
      <c r="B1908" s="177">
        <f>Summary!C1907*0.094</f>
        <v>395.17599999999999</v>
      </c>
      <c r="C1908" s="56">
        <f t="shared" si="147"/>
        <v>146.16098630136986</v>
      </c>
      <c r="D1908" s="102">
        <f>0.278*Summary!E1907</f>
        <v>1.8209000000000002</v>
      </c>
      <c r="E1908" s="6">
        <f t="shared" si="148"/>
        <v>4607.8203129744725</v>
      </c>
      <c r="F1908" s="189">
        <v>27</v>
      </c>
      <c r="G1908" s="7">
        <v>20</v>
      </c>
      <c r="H1908" s="7">
        <f>971</f>
        <v>971</v>
      </c>
      <c r="I1908" s="200">
        <f t="shared" si="141"/>
        <v>1142.7470195124693</v>
      </c>
      <c r="J1908" s="41">
        <f t="shared" si="144"/>
        <v>1142747.0195124692</v>
      </c>
      <c r="K1908" s="26"/>
      <c r="L1908" s="658" t="s">
        <v>70</v>
      </c>
      <c r="M1908" s="299" t="s">
        <v>70</v>
      </c>
      <c r="N1908" s="659" t="s">
        <v>70</v>
      </c>
      <c r="O1908" s="658" t="s">
        <v>70</v>
      </c>
      <c r="P1908" s="299" t="s">
        <v>70</v>
      </c>
      <c r="Q1908" s="688" t="s">
        <v>70</v>
      </c>
      <c r="R1908" s="181"/>
    </row>
    <row r="1909" spans="1:18" x14ac:dyDescent="0.45">
      <c r="A1909" s="550">
        <f>Summary!B1908</f>
        <v>44691</v>
      </c>
      <c r="B1909" s="177">
        <f>Summary!C1908*0.094</f>
        <v>396.774</v>
      </c>
      <c r="C1909" s="56">
        <f t="shared" si="147"/>
        <v>146.75202739726026</v>
      </c>
      <c r="D1909" s="102">
        <f>0.278*Summary!E1908</f>
        <v>1.84592</v>
      </c>
      <c r="E1909" s="6">
        <f t="shared" ref="E1909:E1922" si="149">D1909*10^6/B1909</f>
        <v>4652.3209686118544</v>
      </c>
      <c r="F1909" s="189">
        <v>27</v>
      </c>
      <c r="G1909" s="7">
        <v>20</v>
      </c>
      <c r="H1909" s="7">
        <v>1000</v>
      </c>
      <c r="I1909" s="200">
        <f t="shared" si="141"/>
        <v>1143.1437935124691</v>
      </c>
      <c r="J1909" s="41">
        <f t="shared" si="144"/>
        <v>1143143.7935124692</v>
      </c>
      <c r="K1909" s="26"/>
      <c r="L1909" s="658" t="s">
        <v>70</v>
      </c>
      <c r="M1909" s="299" t="s">
        <v>70</v>
      </c>
      <c r="N1909" s="659" t="s">
        <v>70</v>
      </c>
      <c r="O1909" s="658" t="s">
        <v>70</v>
      </c>
      <c r="P1909" s="299" t="s">
        <v>70</v>
      </c>
      <c r="Q1909" s="688" t="s">
        <v>70</v>
      </c>
      <c r="R1909" s="181"/>
    </row>
    <row r="1910" spans="1:18" x14ac:dyDescent="0.45">
      <c r="A1910" s="550">
        <f>Summary!B1909</f>
        <v>44692</v>
      </c>
      <c r="B1910" s="177">
        <f>Summary!C1909*0.094</f>
        <v>397.05599999999998</v>
      </c>
      <c r="C1910" s="56">
        <f t="shared" si="147"/>
        <v>146.85632876712327</v>
      </c>
      <c r="D1910" s="102">
        <f>0.278*Summary!E1909</f>
        <v>1.7819800000000001</v>
      </c>
      <c r="E1910" s="6">
        <f t="shared" si="149"/>
        <v>4487.9815441650553</v>
      </c>
      <c r="F1910" s="189">
        <v>27</v>
      </c>
      <c r="G1910" s="7">
        <v>20</v>
      </c>
      <c r="H1910" s="7">
        <v>1000</v>
      </c>
      <c r="I1910" s="200">
        <f t="shared" si="141"/>
        <v>1143.5408495124693</v>
      </c>
      <c r="J1910" s="41">
        <f t="shared" si="144"/>
        <v>1143540.8495124693</v>
      </c>
      <c r="K1910" s="26"/>
      <c r="L1910" s="658" t="s">
        <v>70</v>
      </c>
      <c r="M1910" s="299" t="s">
        <v>70</v>
      </c>
      <c r="N1910" s="659" t="s">
        <v>70</v>
      </c>
      <c r="O1910" s="658" t="s">
        <v>70</v>
      </c>
      <c r="P1910" s="299" t="s">
        <v>70</v>
      </c>
      <c r="Q1910" s="688" t="s">
        <v>70</v>
      </c>
      <c r="R1910" s="181"/>
    </row>
    <row r="1911" spans="1:18" x14ac:dyDescent="0.45">
      <c r="A1911" s="550">
        <f>Summary!B1910</f>
        <v>44693</v>
      </c>
      <c r="B1911" s="177">
        <f>Summary!C1910*0.094</f>
        <v>397.80799999999999</v>
      </c>
      <c r="C1911" s="56">
        <f t="shared" si="147"/>
        <v>147.13446575342465</v>
      </c>
      <c r="D1911" s="102">
        <f>0.278*Summary!E1910</f>
        <v>1.7819800000000001</v>
      </c>
      <c r="E1911" s="6">
        <f t="shared" si="149"/>
        <v>4479.4976471061427</v>
      </c>
      <c r="F1911" s="189">
        <v>27</v>
      </c>
      <c r="G1911" s="7">
        <v>20</v>
      </c>
      <c r="H1911" s="7">
        <v>960</v>
      </c>
      <c r="I1911" s="200">
        <f t="shared" si="141"/>
        <v>1143.9386575124693</v>
      </c>
      <c r="J1911" s="41">
        <f t="shared" si="144"/>
        <v>1143938.6575124692</v>
      </c>
      <c r="K1911" s="26"/>
      <c r="L1911" s="658" t="s">
        <v>70</v>
      </c>
      <c r="M1911" s="299" t="s">
        <v>70</v>
      </c>
      <c r="N1911" s="659" t="s">
        <v>70</v>
      </c>
      <c r="O1911" s="658" t="s">
        <v>70</v>
      </c>
      <c r="P1911" s="299" t="s">
        <v>70</v>
      </c>
      <c r="Q1911" s="688" t="s">
        <v>70</v>
      </c>
      <c r="R1911" s="181"/>
    </row>
    <row r="1912" spans="1:18" x14ac:dyDescent="0.45">
      <c r="A1912" s="550">
        <f>Summary!B1911</f>
        <v>44694</v>
      </c>
      <c r="B1912" s="177">
        <f>Summary!C1911*0.094</f>
        <v>394.33</v>
      </c>
      <c r="C1912" s="56">
        <f t="shared" si="147"/>
        <v>145.84808219178083</v>
      </c>
      <c r="D1912" s="102">
        <f>0.278*Summary!E1911</f>
        <v>1.7875400000000001</v>
      </c>
      <c r="E1912" s="6">
        <f t="shared" si="149"/>
        <v>4533.1067887302524</v>
      </c>
      <c r="F1912" s="189">
        <v>27</v>
      </c>
      <c r="G1912" s="7">
        <v>20</v>
      </c>
      <c r="H1912" s="7">
        <v>950</v>
      </c>
      <c r="I1912" s="200">
        <f t="shared" si="141"/>
        <v>1144.3329875124693</v>
      </c>
      <c r="J1912" s="41">
        <f t="shared" si="144"/>
        <v>1144332.9875124693</v>
      </c>
      <c r="K1912" s="26"/>
      <c r="L1912" s="658" t="s">
        <v>70</v>
      </c>
      <c r="M1912" s="299" t="s">
        <v>70</v>
      </c>
      <c r="N1912" s="659" t="s">
        <v>70</v>
      </c>
      <c r="O1912" s="658" t="s">
        <v>70</v>
      </c>
      <c r="P1912" s="299" t="s">
        <v>70</v>
      </c>
      <c r="Q1912" s="688" t="s">
        <v>70</v>
      </c>
      <c r="R1912" s="181"/>
    </row>
    <row r="1913" spans="1:18" x14ac:dyDescent="0.45">
      <c r="A1913" s="550">
        <f>Summary!B1912</f>
        <v>44695</v>
      </c>
      <c r="B1913" s="177">
        <f>Summary!C1912*0.094</f>
        <v>396.96199999999999</v>
      </c>
      <c r="C1913" s="56">
        <f t="shared" si="147"/>
        <v>146.82156164383562</v>
      </c>
      <c r="D1913" s="102">
        <f>0.278*Summary!E1912</f>
        <v>1.8264600000000002</v>
      </c>
      <c r="E1913" s="6">
        <f t="shared" si="149"/>
        <v>4601.0953189474067</v>
      </c>
      <c r="F1913" s="189">
        <v>27</v>
      </c>
      <c r="G1913" s="7">
        <v>20</v>
      </c>
      <c r="H1913" s="7">
        <v>925</v>
      </c>
      <c r="I1913" s="200">
        <f t="shared" si="141"/>
        <v>1144.7299495124694</v>
      </c>
      <c r="J1913" s="41">
        <f t="shared" si="144"/>
        <v>1144729.9495124693</v>
      </c>
      <c r="K1913" s="26"/>
      <c r="L1913" s="658" t="s">
        <v>70</v>
      </c>
      <c r="M1913" s="299" t="s">
        <v>70</v>
      </c>
      <c r="N1913" s="659" t="s">
        <v>70</v>
      </c>
      <c r="O1913" s="658" t="s">
        <v>70</v>
      </c>
      <c r="P1913" s="299" t="s">
        <v>70</v>
      </c>
      <c r="Q1913" s="688" t="s">
        <v>70</v>
      </c>
      <c r="R1913" s="181"/>
    </row>
    <row r="1914" spans="1:18" x14ac:dyDescent="0.45">
      <c r="A1914" s="550">
        <f>Summary!B1913</f>
        <v>44696</v>
      </c>
      <c r="B1914" s="177">
        <f>Summary!C1913*0.094</f>
        <v>391.88600000000002</v>
      </c>
      <c r="C1914" s="56">
        <f t="shared" si="147"/>
        <v>144.94413698630137</v>
      </c>
      <c r="D1914" s="102">
        <f>0.278*Summary!E1913</f>
        <v>1.8320200000000002</v>
      </c>
      <c r="E1914" s="6">
        <f t="shared" si="149"/>
        <v>4674.8799395742644</v>
      </c>
      <c r="F1914" s="189">
        <v>27</v>
      </c>
      <c r="G1914" s="7">
        <v>20</v>
      </c>
      <c r="H1914" s="7">
        <v>900</v>
      </c>
      <c r="I1914" s="200">
        <f t="shared" si="141"/>
        <v>1145.1218355124693</v>
      </c>
      <c r="J1914" s="41">
        <f t="shared" si="144"/>
        <v>1145121.8355124693</v>
      </c>
      <c r="K1914" s="26"/>
      <c r="L1914" s="658" t="s">
        <v>70</v>
      </c>
      <c r="M1914" s="299" t="s">
        <v>70</v>
      </c>
      <c r="N1914" s="659" t="s">
        <v>70</v>
      </c>
      <c r="O1914" s="658" t="s">
        <v>70</v>
      </c>
      <c r="P1914" s="299" t="s">
        <v>70</v>
      </c>
      <c r="Q1914" s="688" t="s">
        <v>70</v>
      </c>
      <c r="R1914" s="181"/>
    </row>
    <row r="1915" spans="1:18" x14ac:dyDescent="0.45">
      <c r="A1915" s="550">
        <f>Summary!B1914</f>
        <v>44697</v>
      </c>
      <c r="B1915" s="177">
        <f>Summary!C1914*0.094</f>
        <v>388.97199999999998</v>
      </c>
      <c r="C1915" s="56">
        <f t="shared" si="147"/>
        <v>143.86635616438355</v>
      </c>
      <c r="D1915" s="102">
        <f>0.278*Summary!E1914</f>
        <v>1.8070000000000002</v>
      </c>
      <c r="E1915" s="6">
        <f t="shared" si="149"/>
        <v>4645.5786020587611</v>
      </c>
      <c r="F1915" s="189">
        <v>27</v>
      </c>
      <c r="G1915" s="7">
        <v>20</v>
      </c>
      <c r="H1915" s="7">
        <v>850</v>
      </c>
      <c r="I1915" s="200">
        <f t="shared" si="141"/>
        <v>1145.5108075124695</v>
      </c>
      <c r="J1915" s="41">
        <f t="shared" si="144"/>
        <v>1145510.8075124694</v>
      </c>
      <c r="K1915" s="26"/>
      <c r="L1915" s="658" t="s">
        <v>70</v>
      </c>
      <c r="M1915" s="299" t="s">
        <v>70</v>
      </c>
      <c r="N1915" s="659" t="s">
        <v>70</v>
      </c>
      <c r="O1915" s="658" t="s">
        <v>70</v>
      </c>
      <c r="P1915" s="299" t="s">
        <v>70</v>
      </c>
      <c r="Q1915" s="688" t="s">
        <v>70</v>
      </c>
      <c r="R1915" s="181"/>
    </row>
    <row r="1916" spans="1:18" x14ac:dyDescent="0.45">
      <c r="A1916" s="550">
        <f>Summary!B1915</f>
        <v>44698</v>
      </c>
      <c r="B1916" s="177">
        <f>Summary!C1915*0.094</f>
        <v>383.42599999999999</v>
      </c>
      <c r="C1916" s="56">
        <f t="shared" si="147"/>
        <v>141.81509589041096</v>
      </c>
      <c r="D1916" s="102">
        <f>0.278*Summary!E1915</f>
        <v>1.2510000000000001</v>
      </c>
      <c r="E1916" s="6">
        <f t="shared" si="149"/>
        <v>3262.6895411370124</v>
      </c>
      <c r="F1916" s="189">
        <v>27</v>
      </c>
      <c r="G1916" s="7">
        <v>20</v>
      </c>
      <c r="H1916" s="7">
        <v>812</v>
      </c>
      <c r="I1916" s="200">
        <f t="shared" si="141"/>
        <v>1145.8942335124693</v>
      </c>
      <c r="J1916" s="41">
        <f t="shared" si="144"/>
        <v>1145894.2335124693</v>
      </c>
      <c r="K1916" s="26"/>
      <c r="L1916" s="658" t="s">
        <v>70</v>
      </c>
      <c r="M1916" s="299" t="s">
        <v>70</v>
      </c>
      <c r="N1916" s="659" t="s">
        <v>70</v>
      </c>
      <c r="O1916" s="658" t="s">
        <v>70</v>
      </c>
      <c r="P1916" s="299" t="s">
        <v>70</v>
      </c>
      <c r="Q1916" s="688" t="s">
        <v>70</v>
      </c>
      <c r="R1916" s="181"/>
    </row>
    <row r="1917" spans="1:18" x14ac:dyDescent="0.45">
      <c r="A1917" s="550">
        <f>Summary!B1916</f>
        <v>44699</v>
      </c>
      <c r="B1917" s="177">
        <f>Summary!C1916*0.094</f>
        <v>385.964</v>
      </c>
      <c r="C1917" s="56">
        <f t="shared" si="147"/>
        <v>142.7538082191781</v>
      </c>
      <c r="D1917" s="102">
        <f>0.278*Summary!E1916</f>
        <v>0.94798000000000016</v>
      </c>
      <c r="E1917" s="6">
        <f t="shared" si="149"/>
        <v>2456.1358054119041</v>
      </c>
      <c r="F1917" s="189">
        <v>27</v>
      </c>
      <c r="G1917" s="7">
        <v>20</v>
      </c>
      <c r="H1917" s="7">
        <v>800</v>
      </c>
      <c r="I1917" s="200">
        <f t="shared" si="141"/>
        <v>1146.2801975124692</v>
      </c>
      <c r="J1917" s="41">
        <f t="shared" si="144"/>
        <v>1146280.1975124693</v>
      </c>
      <c r="K1917" s="26"/>
      <c r="L1917" s="658" t="s">
        <v>70</v>
      </c>
      <c r="M1917" s="299" t="s">
        <v>70</v>
      </c>
      <c r="N1917" s="659" t="s">
        <v>70</v>
      </c>
      <c r="O1917" s="658" t="s">
        <v>70</v>
      </c>
      <c r="P1917" s="299" t="s">
        <v>70</v>
      </c>
      <c r="Q1917" s="688" t="s">
        <v>70</v>
      </c>
      <c r="R1917" s="181"/>
    </row>
    <row r="1918" spans="1:18" x14ac:dyDescent="0.45">
      <c r="A1918" s="550">
        <f>Summary!B1917</f>
        <v>44700</v>
      </c>
      <c r="B1918" s="177">
        <f>Summary!C1917*0.094</f>
        <v>394.89400000000001</v>
      </c>
      <c r="C1918" s="56">
        <f t="shared" si="147"/>
        <v>146.05668493150685</v>
      </c>
      <c r="D1918" s="102">
        <f>0.278*Summary!E1917</f>
        <v>1.7319400000000003</v>
      </c>
      <c r="E1918" s="6">
        <f t="shared" si="149"/>
        <v>4385.835186151221</v>
      </c>
      <c r="F1918" s="189">
        <v>27</v>
      </c>
      <c r="G1918" s="7">
        <v>20</v>
      </c>
      <c r="H1918" s="7">
        <v>829</v>
      </c>
      <c r="I1918" s="200">
        <f t="shared" si="141"/>
        <v>1146.6750915124694</v>
      </c>
      <c r="J1918" s="41">
        <f t="shared" si="144"/>
        <v>1146675.0915124693</v>
      </c>
      <c r="K1918" s="26"/>
      <c r="L1918" s="658" t="s">
        <v>70</v>
      </c>
      <c r="M1918" s="299" t="s">
        <v>70</v>
      </c>
      <c r="N1918" s="659" t="s">
        <v>70</v>
      </c>
      <c r="O1918" s="658" t="s">
        <v>70</v>
      </c>
      <c r="P1918" s="299" t="s">
        <v>70</v>
      </c>
      <c r="Q1918" s="688" t="s">
        <v>70</v>
      </c>
      <c r="R1918" s="181"/>
    </row>
    <row r="1919" spans="1:18" x14ac:dyDescent="0.45">
      <c r="A1919" s="550">
        <f>Summary!B1918</f>
        <v>44701</v>
      </c>
      <c r="B1919" s="177">
        <f>Summary!C1918*0.094</f>
        <v>395.08199999999999</v>
      </c>
      <c r="C1919" s="56">
        <f t="shared" si="147"/>
        <v>146.12621917808218</v>
      </c>
      <c r="D1919" s="102">
        <f>0.278*Summary!E1918</f>
        <v>1.7263800000000002</v>
      </c>
      <c r="E1919" s="6">
        <f t="shared" si="149"/>
        <v>4369.6751560435559</v>
      </c>
      <c r="F1919" s="189">
        <v>27</v>
      </c>
      <c r="G1919" s="7">
        <v>20</v>
      </c>
      <c r="H1919" s="7">
        <v>800</v>
      </c>
      <c r="I1919" s="200">
        <f t="shared" si="141"/>
        <v>1147.0701735124692</v>
      </c>
      <c r="J1919" s="41">
        <f t="shared" si="144"/>
        <v>1147070.1735124693</v>
      </c>
      <c r="K1919" s="26"/>
      <c r="L1919" s="658" t="s">
        <v>70</v>
      </c>
      <c r="M1919" s="299" t="s">
        <v>70</v>
      </c>
      <c r="N1919" s="659" t="s">
        <v>70</v>
      </c>
      <c r="O1919" s="658" t="s">
        <v>70</v>
      </c>
      <c r="P1919" s="299" t="s">
        <v>70</v>
      </c>
      <c r="Q1919" s="688" t="s">
        <v>70</v>
      </c>
      <c r="R1919" s="181"/>
    </row>
    <row r="1920" spans="1:18" x14ac:dyDescent="0.45">
      <c r="A1920" s="550">
        <f>Summary!B1919</f>
        <v>44702</v>
      </c>
      <c r="B1920" s="177">
        <f>Summary!C1919*0.094</f>
        <v>394.89400000000001</v>
      </c>
      <c r="C1920" s="56">
        <f t="shared" si="147"/>
        <v>146.05668493150685</v>
      </c>
      <c r="D1920" s="102">
        <f>0.278*Summary!E1919</f>
        <v>1.7236000000000002</v>
      </c>
      <c r="E1920" s="6">
        <f t="shared" si="149"/>
        <v>4364.7155945646182</v>
      </c>
      <c r="F1920" s="189">
        <v>27</v>
      </c>
      <c r="G1920" s="7">
        <v>20</v>
      </c>
      <c r="H1920" s="7">
        <v>800</v>
      </c>
      <c r="I1920" s="200">
        <f t="shared" si="141"/>
        <v>1147.4650675124694</v>
      </c>
      <c r="J1920" s="41">
        <f t="shared" si="144"/>
        <v>1147465.0675124694</v>
      </c>
      <c r="K1920" s="26"/>
      <c r="L1920" s="658" t="s">
        <v>70</v>
      </c>
      <c r="M1920" s="299" t="s">
        <v>70</v>
      </c>
      <c r="N1920" s="659" t="s">
        <v>70</v>
      </c>
      <c r="O1920" s="658" t="s">
        <v>70</v>
      </c>
      <c r="P1920" s="299" t="s">
        <v>70</v>
      </c>
      <c r="Q1920" s="688" t="s">
        <v>70</v>
      </c>
      <c r="R1920" s="181"/>
    </row>
    <row r="1921" spans="1:18" x14ac:dyDescent="0.45">
      <c r="A1921" s="550">
        <f>Summary!B1920</f>
        <v>44703</v>
      </c>
      <c r="B1921" s="177">
        <f>Summary!C1920*0.094</f>
        <v>395.17599999999999</v>
      </c>
      <c r="C1921" s="56">
        <f t="shared" si="147"/>
        <v>146.16098630136986</v>
      </c>
      <c r="D1921" s="102">
        <f>0.278*Summary!E1920</f>
        <v>1.7041400000000002</v>
      </c>
      <c r="E1921" s="6">
        <f t="shared" si="149"/>
        <v>4312.3570257303081</v>
      </c>
      <c r="F1921" s="189">
        <v>27</v>
      </c>
      <c r="G1921" s="7">
        <v>20</v>
      </c>
      <c r="H1921" s="7">
        <v>800</v>
      </c>
      <c r="I1921" s="200">
        <f t="shared" si="141"/>
        <v>1147.8602435124694</v>
      </c>
      <c r="J1921" s="41">
        <f t="shared" si="144"/>
        <v>1147860.2435124693</v>
      </c>
      <c r="K1921" s="26"/>
      <c r="L1921" s="658" t="s">
        <v>70</v>
      </c>
      <c r="M1921" s="299" t="s">
        <v>70</v>
      </c>
      <c r="N1921" s="659" t="s">
        <v>70</v>
      </c>
      <c r="O1921" s="658" t="s">
        <v>70</v>
      </c>
      <c r="P1921" s="299" t="s">
        <v>70</v>
      </c>
      <c r="Q1921" s="688" t="s">
        <v>70</v>
      </c>
      <c r="R1921" s="181"/>
    </row>
    <row r="1922" spans="1:18" x14ac:dyDescent="0.45">
      <c r="A1922" s="550">
        <f>Summary!B1921</f>
        <v>44704</v>
      </c>
      <c r="B1922" s="177">
        <f>Summary!C1921*0.094</f>
        <v>391.98</v>
      </c>
      <c r="C1922" s="56">
        <f t="shared" si="147"/>
        <v>144.97890410958905</v>
      </c>
      <c r="D1922" s="102">
        <f>0.278*Summary!E1921</f>
        <v>1.7097000000000002</v>
      </c>
      <c r="E1922" s="6">
        <f t="shared" si="149"/>
        <v>4361.7021276595751</v>
      </c>
      <c r="F1922" s="189">
        <v>27</v>
      </c>
      <c r="G1922" s="7">
        <v>20</v>
      </c>
      <c r="H1922" s="7">
        <v>800</v>
      </c>
      <c r="I1922" s="200">
        <f t="shared" si="141"/>
        <v>1148.2522235124693</v>
      </c>
      <c r="J1922" s="41">
        <f t="shared" si="144"/>
        <v>1148252.2235124693</v>
      </c>
      <c r="K1922" s="26"/>
      <c r="L1922" s="658" t="s">
        <v>70</v>
      </c>
      <c r="M1922" s="299" t="s">
        <v>70</v>
      </c>
      <c r="N1922" s="659" t="s">
        <v>70</v>
      </c>
      <c r="O1922" s="658" t="s">
        <v>70</v>
      </c>
      <c r="P1922" s="299" t="s">
        <v>70</v>
      </c>
      <c r="Q1922" s="688" t="s">
        <v>70</v>
      </c>
      <c r="R1922" s="181"/>
    </row>
    <row r="1923" spans="1:18" x14ac:dyDescent="0.45">
      <c r="A1923" s="550">
        <f>Summary!B1922</f>
        <v>44705</v>
      </c>
      <c r="B1923" s="177">
        <f>Summary!C1922*0.094</f>
        <v>396.11599999999999</v>
      </c>
      <c r="C1923" s="56">
        <f t="shared" si="147"/>
        <v>146.50865753424657</v>
      </c>
      <c r="D1923" s="102">
        <f>0.278*Summary!E1922</f>
        <v>1.7236000000000002</v>
      </c>
      <c r="E1923" s="6">
        <f t="shared" ref="E1923:E1924" si="150">D1923*10^6/B1923</f>
        <v>4351.2506437508209</v>
      </c>
      <c r="F1923" s="189">
        <v>27</v>
      </c>
      <c r="G1923" s="7">
        <v>20</v>
      </c>
      <c r="H1923" s="7">
        <v>800</v>
      </c>
      <c r="I1923" s="200">
        <f t="shared" si="141"/>
        <v>1148.6483395124692</v>
      </c>
      <c r="J1923" s="41">
        <f t="shared" si="144"/>
        <v>1148648.3395124692</v>
      </c>
      <c r="K1923" s="26"/>
      <c r="L1923" s="658" t="s">
        <v>70</v>
      </c>
      <c r="M1923" s="299" t="s">
        <v>70</v>
      </c>
      <c r="N1923" s="659" t="s">
        <v>70</v>
      </c>
      <c r="O1923" s="658" t="s">
        <v>70</v>
      </c>
      <c r="P1923" s="299" t="s">
        <v>70</v>
      </c>
      <c r="Q1923" s="688" t="s">
        <v>70</v>
      </c>
      <c r="R1923" s="181"/>
    </row>
    <row r="1924" spans="1:18" x14ac:dyDescent="0.45">
      <c r="A1924" s="550">
        <f>Summary!B1923</f>
        <v>44706</v>
      </c>
      <c r="B1924" s="177">
        <f>Summary!C1923*0.094</f>
        <v>404.29399999999998</v>
      </c>
      <c r="C1924" s="56">
        <f t="shared" si="147"/>
        <v>149.53339726027397</v>
      </c>
      <c r="D1924" s="102">
        <f>0.278*Summary!E1923</f>
        <v>1.7041400000000002</v>
      </c>
      <c r="E1924" s="6">
        <f t="shared" si="150"/>
        <v>4215.1008919251835</v>
      </c>
      <c r="F1924" s="189">
        <v>27</v>
      </c>
      <c r="G1924" s="7">
        <v>20</v>
      </c>
      <c r="H1924" s="7">
        <v>800</v>
      </c>
      <c r="I1924" s="200">
        <f t="shared" ref="I1924:I1987" si="151">J1924/1000</f>
        <v>1149.0526335124691</v>
      </c>
      <c r="J1924" s="41">
        <f t="shared" si="144"/>
        <v>1149052.6335124692</v>
      </c>
      <c r="K1924" s="26"/>
      <c r="L1924" s="658" t="s">
        <v>70</v>
      </c>
      <c r="M1924" s="299" t="s">
        <v>70</v>
      </c>
      <c r="N1924" s="659" t="s">
        <v>70</v>
      </c>
      <c r="O1924" s="658" t="s">
        <v>70</v>
      </c>
      <c r="P1924" s="299" t="s">
        <v>70</v>
      </c>
      <c r="Q1924" s="688" t="s">
        <v>70</v>
      </c>
      <c r="R1924" s="181"/>
    </row>
    <row r="1925" spans="1:18" x14ac:dyDescent="0.45">
      <c r="A1925" s="550">
        <f>Summary!B1924</f>
        <v>44707</v>
      </c>
      <c r="B1925" s="177">
        <f>Summary!C1924*0.094</f>
        <v>391.69799999999998</v>
      </c>
      <c r="C1925" s="56">
        <f t="shared" si="147"/>
        <v>144.87460273972601</v>
      </c>
      <c r="D1925" s="102">
        <f>0.278*Summary!E1924</f>
        <v>1.7375000000000003</v>
      </c>
      <c r="E1925" s="6">
        <f t="shared" ref="E1925:E1932" si="152">D1925*10^6/B1925</f>
        <v>4435.815347538155</v>
      </c>
      <c r="F1925" s="189">
        <v>27</v>
      </c>
      <c r="G1925" s="7">
        <v>20</v>
      </c>
      <c r="H1925" s="7">
        <v>800</v>
      </c>
      <c r="I1925" s="200">
        <f t="shared" si="151"/>
        <v>1149.4443315124693</v>
      </c>
      <c r="J1925" s="41">
        <f t="shared" si="144"/>
        <v>1149444.3315124693</v>
      </c>
      <c r="K1925" s="26"/>
      <c r="L1925" s="658" t="s">
        <v>70</v>
      </c>
      <c r="M1925" s="299" t="s">
        <v>70</v>
      </c>
      <c r="N1925" s="659" t="s">
        <v>70</v>
      </c>
      <c r="O1925" s="658" t="s">
        <v>70</v>
      </c>
      <c r="P1925" s="299" t="s">
        <v>70</v>
      </c>
      <c r="Q1925" s="688" t="s">
        <v>70</v>
      </c>
      <c r="R1925" s="181"/>
    </row>
    <row r="1926" spans="1:18" x14ac:dyDescent="0.45">
      <c r="A1926" s="550">
        <f>Summary!B1925</f>
        <v>44708</v>
      </c>
      <c r="B1926" s="177">
        <f>Summary!C1925*0.094</f>
        <v>390.94600000000003</v>
      </c>
      <c r="C1926" s="56">
        <f t="shared" si="147"/>
        <v>144.59646575342467</v>
      </c>
      <c r="D1926" s="102">
        <f>0.278*Summary!E1925</f>
        <v>1.7124800000000002</v>
      </c>
      <c r="E1926" s="6">
        <f t="shared" si="152"/>
        <v>4380.3492042379257</v>
      </c>
      <c r="F1926" s="189">
        <v>27</v>
      </c>
      <c r="G1926" s="7">
        <v>20</v>
      </c>
      <c r="H1926" s="7">
        <v>800</v>
      </c>
      <c r="I1926" s="200">
        <f t="shared" si="151"/>
        <v>1149.8352775124692</v>
      </c>
      <c r="J1926" s="41">
        <f t="shared" si="144"/>
        <v>1149835.2775124693</v>
      </c>
      <c r="K1926" s="26"/>
      <c r="L1926" s="658" t="s">
        <v>70</v>
      </c>
      <c r="M1926" s="299" t="s">
        <v>70</v>
      </c>
      <c r="N1926" s="659" t="s">
        <v>70</v>
      </c>
      <c r="O1926" s="658" t="s">
        <v>70</v>
      </c>
      <c r="P1926" s="299" t="s">
        <v>70</v>
      </c>
      <c r="Q1926" s="688" t="s">
        <v>70</v>
      </c>
      <c r="R1926" s="181"/>
    </row>
    <row r="1927" spans="1:18" x14ac:dyDescent="0.45">
      <c r="A1927" s="550">
        <f>Summary!B1926</f>
        <v>44709</v>
      </c>
      <c r="B1927" s="177">
        <f>Summary!C1926*0.094</f>
        <v>323.45400000000001</v>
      </c>
      <c r="C1927" s="56">
        <f t="shared" si="147"/>
        <v>119.63367123287671</v>
      </c>
      <c r="D1927" s="102">
        <f>0.278*Summary!E1926</f>
        <v>1.68468</v>
      </c>
      <c r="E1927" s="6">
        <f t="shared" si="152"/>
        <v>5208.4067595392235</v>
      </c>
      <c r="F1927" s="189">
        <v>27</v>
      </c>
      <c r="G1927" s="7">
        <v>20</v>
      </c>
      <c r="H1927" s="7">
        <v>800</v>
      </c>
      <c r="I1927" s="200">
        <f t="shared" si="151"/>
        <v>1150.1587315124693</v>
      </c>
      <c r="J1927" s="41">
        <f t="shared" si="144"/>
        <v>1150158.7315124692</v>
      </c>
      <c r="K1927" s="26"/>
      <c r="L1927" s="658" t="s">
        <v>70</v>
      </c>
      <c r="M1927" s="299" t="s">
        <v>70</v>
      </c>
      <c r="N1927" s="659" t="s">
        <v>70</v>
      </c>
      <c r="O1927" s="658" t="s">
        <v>70</v>
      </c>
      <c r="P1927" s="299" t="s">
        <v>70</v>
      </c>
      <c r="Q1927" s="688" t="s">
        <v>70</v>
      </c>
      <c r="R1927" s="181"/>
    </row>
    <row r="1928" spans="1:18" x14ac:dyDescent="0.45">
      <c r="A1928" s="550">
        <f>Summary!B1927</f>
        <v>44710</v>
      </c>
      <c r="B1928" s="177">
        <f>Summary!C1927*0.094</f>
        <v>394.42399999999998</v>
      </c>
      <c r="C1928" s="56">
        <f t="shared" si="147"/>
        <v>145.88284931506848</v>
      </c>
      <c r="D1928" s="102">
        <f>0.278*Summary!E1927</f>
        <v>1.7625200000000001</v>
      </c>
      <c r="E1928" s="6">
        <f t="shared" si="152"/>
        <v>4468.5921749183626</v>
      </c>
      <c r="F1928" s="189">
        <v>27</v>
      </c>
      <c r="G1928" s="7">
        <v>20</v>
      </c>
      <c r="H1928" s="7">
        <v>800</v>
      </c>
      <c r="I1928" s="200">
        <f t="shared" si="151"/>
        <v>1150.5531555124694</v>
      </c>
      <c r="J1928" s="41">
        <f t="shared" si="144"/>
        <v>1150553.1555124694</v>
      </c>
      <c r="K1928" s="26"/>
      <c r="L1928" s="658" t="s">
        <v>70</v>
      </c>
      <c r="M1928" s="299" t="s">
        <v>70</v>
      </c>
      <c r="N1928" s="659" t="s">
        <v>70</v>
      </c>
      <c r="O1928" s="658" t="s">
        <v>70</v>
      </c>
      <c r="P1928" s="299" t="s">
        <v>70</v>
      </c>
      <c r="Q1928" s="688" t="s">
        <v>70</v>
      </c>
      <c r="R1928" s="181"/>
    </row>
    <row r="1929" spans="1:18" x14ac:dyDescent="0.45">
      <c r="A1929" s="550">
        <f>Summary!B1928</f>
        <v>44711</v>
      </c>
      <c r="B1929" s="177">
        <f>Summary!C1928*0.094</f>
        <v>383.42599999999999</v>
      </c>
      <c r="C1929" s="56">
        <f t="shared" si="147"/>
        <v>141.81509589041096</v>
      </c>
      <c r="D1929" s="102">
        <f>0.278*Summary!E1928</f>
        <v>1.7375000000000003</v>
      </c>
      <c r="E1929" s="6">
        <f t="shared" si="152"/>
        <v>4531.5132515791838</v>
      </c>
      <c r="F1929" s="189">
        <v>27</v>
      </c>
      <c r="G1929" s="7">
        <v>20</v>
      </c>
      <c r="H1929" s="7">
        <v>800</v>
      </c>
      <c r="I1929" s="200">
        <f t="shared" si="151"/>
        <v>1150.9365815124693</v>
      </c>
      <c r="J1929" s="41">
        <f t="shared" si="144"/>
        <v>1150936.5815124693</v>
      </c>
      <c r="K1929" s="26"/>
      <c r="L1929" s="658" t="s">
        <v>70</v>
      </c>
      <c r="M1929" s="299" t="s">
        <v>70</v>
      </c>
      <c r="N1929" s="659" t="s">
        <v>70</v>
      </c>
      <c r="O1929" s="658" t="s">
        <v>70</v>
      </c>
      <c r="P1929" s="299" t="s">
        <v>70</v>
      </c>
      <c r="Q1929" s="688" t="s">
        <v>70</v>
      </c>
      <c r="R1929" s="181"/>
    </row>
    <row r="1930" spans="1:18" x14ac:dyDescent="0.45">
      <c r="A1930" s="551">
        <f>Summary!B1929</f>
        <v>44712</v>
      </c>
      <c r="B1930" s="371">
        <f>Summary!C1929*0.094</f>
        <v>385.58800000000002</v>
      </c>
      <c r="C1930" s="316">
        <f t="shared" si="147"/>
        <v>142.61473972602741</v>
      </c>
      <c r="D1930" s="313">
        <f>0.278*Summary!E1929</f>
        <v>1.7375000000000003</v>
      </c>
      <c r="E1930" s="304">
        <f t="shared" si="152"/>
        <v>4506.1049617726694</v>
      </c>
      <c r="F1930" s="312">
        <v>27</v>
      </c>
      <c r="G1930" s="306">
        <v>20</v>
      </c>
      <c r="H1930" s="306">
        <v>800</v>
      </c>
      <c r="I1930" s="307">
        <f t="shared" si="151"/>
        <v>1151.3221695124694</v>
      </c>
      <c r="J1930" s="308">
        <f t="shared" si="144"/>
        <v>1151322.1695124693</v>
      </c>
      <c r="K1930" s="454"/>
      <c r="L1930" s="660">
        <f>SUM(B1900:B1930)</f>
        <v>12067.103999999999</v>
      </c>
      <c r="M1930" s="735">
        <f>SUM(C1900:C1930)</f>
        <v>4463.1754520547938</v>
      </c>
      <c r="N1930" s="679">
        <f>SUM(D1900:D1930)</f>
        <v>53.251359999999991</v>
      </c>
      <c r="O1930" s="658" t="s">
        <v>70</v>
      </c>
      <c r="P1930" s="299" t="s">
        <v>70</v>
      </c>
      <c r="Q1930" s="688" t="s">
        <v>70</v>
      </c>
      <c r="R1930" s="181"/>
    </row>
    <row r="1931" spans="1:18" x14ac:dyDescent="0.45">
      <c r="A1931" s="550">
        <f>Summary!B1930</f>
        <v>44713</v>
      </c>
      <c r="B1931" s="34">
        <f>Summary!C1930*0.094</f>
        <v>393.108</v>
      </c>
      <c r="C1931" s="51">
        <f t="shared" si="147"/>
        <v>145.39610958904109</v>
      </c>
      <c r="D1931" s="314">
        <f>0.278*Summary!E1930</f>
        <v>1.7736400000000001</v>
      </c>
      <c r="E1931" s="6">
        <f t="shared" si="152"/>
        <v>4511.8389857240245</v>
      </c>
      <c r="F1931" s="189">
        <v>27</v>
      </c>
      <c r="G1931" s="6">
        <v>20</v>
      </c>
      <c r="H1931" s="6">
        <v>1000</v>
      </c>
      <c r="I1931" s="200">
        <f t="shared" si="151"/>
        <v>1151.7152775124694</v>
      </c>
      <c r="J1931" s="72">
        <f t="shared" si="144"/>
        <v>1151715.2775124693</v>
      </c>
      <c r="K1931" s="26"/>
      <c r="L1931" s="658" t="s">
        <v>70</v>
      </c>
      <c r="M1931" s="299" t="s">
        <v>70</v>
      </c>
      <c r="N1931" s="659" t="s">
        <v>70</v>
      </c>
      <c r="O1931" s="658" t="s">
        <v>70</v>
      </c>
      <c r="P1931" s="299" t="s">
        <v>70</v>
      </c>
      <c r="Q1931" s="688" t="s">
        <v>70</v>
      </c>
      <c r="R1931" s="181"/>
    </row>
    <row r="1932" spans="1:18" x14ac:dyDescent="0.45">
      <c r="A1932" s="550">
        <f>Summary!B1931</f>
        <v>44714</v>
      </c>
      <c r="B1932" s="177">
        <f>Summary!C1931*0.094</f>
        <v>397.15</v>
      </c>
      <c r="C1932" s="56">
        <f t="shared" si="147"/>
        <v>146.89109589041095</v>
      </c>
      <c r="D1932" s="102">
        <f>0.278*Summary!E1931</f>
        <v>1.74028</v>
      </c>
      <c r="E1932" s="6">
        <f t="shared" si="152"/>
        <v>4381.9211884678334</v>
      </c>
      <c r="F1932" s="189">
        <v>27</v>
      </c>
      <c r="G1932" s="7">
        <v>20</v>
      </c>
      <c r="H1932" s="7">
        <v>1000</v>
      </c>
      <c r="I1932" s="200">
        <f t="shared" si="151"/>
        <v>1152.1124275124691</v>
      </c>
      <c r="J1932" s="41">
        <f t="shared" si="144"/>
        <v>1152112.4275124692</v>
      </c>
      <c r="K1932" s="26"/>
      <c r="L1932" s="658" t="s">
        <v>70</v>
      </c>
      <c r="M1932" s="299" t="s">
        <v>70</v>
      </c>
      <c r="N1932" s="659" t="s">
        <v>70</v>
      </c>
      <c r="O1932" s="658" t="s">
        <v>70</v>
      </c>
      <c r="P1932" s="299" t="s">
        <v>70</v>
      </c>
      <c r="Q1932" s="688" t="s">
        <v>70</v>
      </c>
      <c r="R1932" s="181"/>
    </row>
    <row r="1933" spans="1:18" x14ac:dyDescent="0.45">
      <c r="A1933" s="550">
        <f>Summary!B1932</f>
        <v>44715</v>
      </c>
      <c r="B1933" s="177">
        <f>Summary!C1932*0.094</f>
        <v>396.49200000000002</v>
      </c>
      <c r="C1933" s="56">
        <f t="shared" si="147"/>
        <v>146.64772602739725</v>
      </c>
      <c r="D1933" s="102">
        <f>0.278*Summary!E1932</f>
        <v>1.74028</v>
      </c>
      <c r="E1933" s="6">
        <f t="shared" ref="E1933:E1996" si="153">D1933*10^6/B1933</f>
        <v>4389.1932245795624</v>
      </c>
      <c r="F1933" s="189">
        <v>27</v>
      </c>
      <c r="G1933" s="7">
        <v>20</v>
      </c>
      <c r="H1933" s="7">
        <v>1000</v>
      </c>
      <c r="I1933" s="200">
        <f t="shared" si="151"/>
        <v>1152.5089195124692</v>
      </c>
      <c r="J1933" s="41">
        <f t="shared" si="144"/>
        <v>1152508.9195124693</v>
      </c>
      <c r="K1933" s="26"/>
      <c r="L1933" s="658" t="s">
        <v>70</v>
      </c>
      <c r="M1933" s="299" t="s">
        <v>70</v>
      </c>
      <c r="N1933" s="659" t="s">
        <v>70</v>
      </c>
      <c r="O1933" s="658" t="s">
        <v>70</v>
      </c>
      <c r="P1933" s="299" t="s">
        <v>70</v>
      </c>
      <c r="Q1933" s="688" t="s">
        <v>70</v>
      </c>
      <c r="R1933" s="181"/>
    </row>
    <row r="1934" spans="1:18" x14ac:dyDescent="0.45">
      <c r="A1934" s="550">
        <f>Summary!B1933</f>
        <v>44716</v>
      </c>
      <c r="B1934" s="177">
        <f>Summary!C1933*0.094</f>
        <v>397.33800000000002</v>
      </c>
      <c r="C1934" s="56">
        <f t="shared" si="147"/>
        <v>146.96063013698631</v>
      </c>
      <c r="D1934" s="102">
        <f>0.278*Summary!E1933</f>
        <v>1.7430600000000001</v>
      </c>
      <c r="E1934" s="6">
        <f t="shared" si="153"/>
        <v>4386.8444498135086</v>
      </c>
      <c r="F1934" s="189">
        <v>27</v>
      </c>
      <c r="G1934" s="7">
        <v>20</v>
      </c>
      <c r="H1934" s="7">
        <v>1000</v>
      </c>
      <c r="I1934" s="200">
        <f t="shared" si="151"/>
        <v>1152.9062575124692</v>
      </c>
      <c r="J1934" s="41">
        <f t="shared" si="144"/>
        <v>1152906.2575124693</v>
      </c>
      <c r="K1934" s="26"/>
      <c r="L1934" s="658" t="s">
        <v>70</v>
      </c>
      <c r="M1934" s="299" t="s">
        <v>70</v>
      </c>
      <c r="N1934" s="659" t="s">
        <v>70</v>
      </c>
      <c r="O1934" s="658" t="s">
        <v>70</v>
      </c>
      <c r="P1934" s="299" t="s">
        <v>70</v>
      </c>
      <c r="Q1934" s="688" t="s">
        <v>70</v>
      </c>
      <c r="R1934" s="181"/>
    </row>
    <row r="1935" spans="1:18" x14ac:dyDescent="0.45">
      <c r="A1935" s="550">
        <f>Summary!B1934</f>
        <v>44717</v>
      </c>
      <c r="B1935" s="177">
        <f>Summary!C1934*0.094</f>
        <v>397.80799999999999</v>
      </c>
      <c r="C1935" s="56">
        <f t="shared" si="147"/>
        <v>147.13446575342465</v>
      </c>
      <c r="D1935" s="102">
        <f>0.278*Summary!E1934</f>
        <v>1.6902400000000002</v>
      </c>
      <c r="E1935" s="6">
        <f t="shared" si="153"/>
        <v>4248.8838836825817</v>
      </c>
      <c r="F1935" s="189">
        <v>27</v>
      </c>
      <c r="G1935" s="7">
        <v>20</v>
      </c>
      <c r="H1935" s="7">
        <v>1000</v>
      </c>
      <c r="I1935" s="200">
        <f t="shared" si="151"/>
        <v>1153.3040655124694</v>
      </c>
      <c r="J1935" s="41">
        <f t="shared" ref="J1935:J1998" si="154">J1934+B1935</f>
        <v>1153304.0655124693</v>
      </c>
      <c r="K1935" s="26"/>
      <c r="L1935" s="658" t="s">
        <v>70</v>
      </c>
      <c r="M1935" s="299" t="s">
        <v>70</v>
      </c>
      <c r="N1935" s="659" t="s">
        <v>70</v>
      </c>
      <c r="O1935" s="658" t="s">
        <v>70</v>
      </c>
      <c r="P1935" s="299" t="s">
        <v>70</v>
      </c>
      <c r="Q1935" s="688" t="s">
        <v>70</v>
      </c>
      <c r="R1935" s="181"/>
    </row>
    <row r="1936" spans="1:18" x14ac:dyDescent="0.45">
      <c r="A1936" s="550">
        <f>Summary!B1935</f>
        <v>44718</v>
      </c>
      <c r="B1936" s="177">
        <f>Summary!C1935*0.094</f>
        <v>398.09</v>
      </c>
      <c r="C1936" s="56">
        <f t="shared" si="147"/>
        <v>147.23876712328766</v>
      </c>
      <c r="D1936" s="102">
        <f>0.278*Summary!E1935</f>
        <v>1.6568800000000001</v>
      </c>
      <c r="E1936" s="6">
        <f t="shared" si="153"/>
        <v>4162.0739028862827</v>
      </c>
      <c r="F1936" s="189">
        <v>27</v>
      </c>
      <c r="G1936" s="7">
        <v>20</v>
      </c>
      <c r="H1936" s="7">
        <v>1000</v>
      </c>
      <c r="I1936" s="200">
        <f t="shared" si="151"/>
        <v>1153.7021555124693</v>
      </c>
      <c r="J1936" s="41">
        <f t="shared" si="154"/>
        <v>1153702.1555124694</v>
      </c>
      <c r="K1936" s="26"/>
      <c r="L1936" s="658" t="s">
        <v>70</v>
      </c>
      <c r="M1936" s="299" t="s">
        <v>70</v>
      </c>
      <c r="N1936" s="659" t="s">
        <v>70</v>
      </c>
      <c r="O1936" s="658" t="s">
        <v>70</v>
      </c>
      <c r="P1936" s="299" t="s">
        <v>70</v>
      </c>
      <c r="Q1936" s="688" t="s">
        <v>70</v>
      </c>
      <c r="R1936" s="181"/>
    </row>
    <row r="1937" spans="1:18" x14ac:dyDescent="0.45">
      <c r="A1937" s="550">
        <f>Summary!B1936</f>
        <v>44719</v>
      </c>
      <c r="B1937" s="177">
        <f>Summary!C1936*0.094</f>
        <v>397.52600000000001</v>
      </c>
      <c r="C1937" s="56">
        <f t="shared" si="147"/>
        <v>147.03016438356167</v>
      </c>
      <c r="D1937" s="102">
        <f>0.278*Summary!E1936</f>
        <v>1.6985800000000002</v>
      </c>
      <c r="E1937" s="6">
        <f t="shared" si="153"/>
        <v>4272.8777488768037</v>
      </c>
      <c r="F1937" s="189">
        <v>27</v>
      </c>
      <c r="G1937" s="7">
        <v>20</v>
      </c>
      <c r="H1937" s="7">
        <v>1000</v>
      </c>
      <c r="I1937" s="200">
        <f t="shared" si="151"/>
        <v>1154.0996815124695</v>
      </c>
      <c r="J1937" s="41">
        <f t="shared" si="154"/>
        <v>1154099.6815124694</v>
      </c>
      <c r="K1937" s="26"/>
      <c r="L1937" s="658" t="s">
        <v>70</v>
      </c>
      <c r="M1937" s="299" t="s">
        <v>70</v>
      </c>
      <c r="N1937" s="659" t="s">
        <v>70</v>
      </c>
      <c r="O1937" s="658" t="s">
        <v>70</v>
      </c>
      <c r="P1937" s="299" t="s">
        <v>70</v>
      </c>
      <c r="Q1937" s="688" t="s">
        <v>70</v>
      </c>
      <c r="R1937" s="181"/>
    </row>
    <row r="1938" spans="1:18" x14ac:dyDescent="0.45">
      <c r="A1938" s="550">
        <f>Summary!B1937</f>
        <v>44720</v>
      </c>
      <c r="B1938" s="177">
        <f>Summary!C1937*0.094</f>
        <v>399.5</v>
      </c>
      <c r="C1938" s="56">
        <f t="shared" si="147"/>
        <v>147.76027397260273</v>
      </c>
      <c r="D1938" s="102">
        <f>0.278*Summary!E1937</f>
        <v>1.7319400000000003</v>
      </c>
      <c r="E1938" s="6">
        <f t="shared" si="153"/>
        <v>4335.2690863579483</v>
      </c>
      <c r="F1938" s="189">
        <v>27</v>
      </c>
      <c r="G1938" s="7">
        <v>20</v>
      </c>
      <c r="H1938" s="7">
        <v>1000</v>
      </c>
      <c r="I1938" s="200">
        <f t="shared" si="151"/>
        <v>1154.4991815124695</v>
      </c>
      <c r="J1938" s="41">
        <f t="shared" si="154"/>
        <v>1154499.1815124694</v>
      </c>
      <c r="K1938" s="26"/>
      <c r="L1938" s="658" t="s">
        <v>70</v>
      </c>
      <c r="M1938" s="299" t="s">
        <v>70</v>
      </c>
      <c r="N1938" s="659" t="s">
        <v>70</v>
      </c>
      <c r="O1938" s="658" t="s">
        <v>70</v>
      </c>
      <c r="P1938" s="299" t="s">
        <v>70</v>
      </c>
      <c r="Q1938" s="688" t="s">
        <v>70</v>
      </c>
      <c r="R1938" s="181"/>
    </row>
    <row r="1939" spans="1:18" x14ac:dyDescent="0.45">
      <c r="A1939" s="550">
        <f>Summary!B1938</f>
        <v>44721</v>
      </c>
      <c r="B1939" s="177">
        <f>Summary!C1938*0.094</f>
        <v>399.40600000000001</v>
      </c>
      <c r="C1939" s="56">
        <f t="shared" si="147"/>
        <v>147.72550684931505</v>
      </c>
      <c r="D1939" s="102">
        <f>0.278*Summary!E1938</f>
        <v>1.70692</v>
      </c>
      <c r="E1939" s="6">
        <f t="shared" si="153"/>
        <v>4273.6463648518047</v>
      </c>
      <c r="F1939" s="189">
        <v>27</v>
      </c>
      <c r="G1939" s="7">
        <v>20</v>
      </c>
      <c r="H1939" s="7">
        <v>1000</v>
      </c>
      <c r="I1939" s="200">
        <f t="shared" si="151"/>
        <v>1154.8985875124695</v>
      </c>
      <c r="J1939" s="41">
        <f t="shared" si="154"/>
        <v>1154898.5875124694</v>
      </c>
      <c r="K1939" s="26"/>
      <c r="L1939" s="658" t="s">
        <v>70</v>
      </c>
      <c r="M1939" s="299" t="s">
        <v>70</v>
      </c>
      <c r="N1939" s="659" t="s">
        <v>70</v>
      </c>
      <c r="O1939" s="658" t="s">
        <v>70</v>
      </c>
      <c r="P1939" s="299" t="s">
        <v>70</v>
      </c>
      <c r="Q1939" s="688" t="s">
        <v>70</v>
      </c>
      <c r="R1939" s="181"/>
    </row>
    <row r="1940" spans="1:18" x14ac:dyDescent="0.45">
      <c r="A1940" s="550">
        <f>Summary!B1939</f>
        <v>44722</v>
      </c>
      <c r="B1940" s="177">
        <f>Summary!C1939*0.094</f>
        <v>400.81599999999997</v>
      </c>
      <c r="C1940" s="56">
        <f t="shared" si="147"/>
        <v>148.24701369863013</v>
      </c>
      <c r="D1940" s="102">
        <f>0.278*Summary!E1939</f>
        <v>1.6874600000000002</v>
      </c>
      <c r="E1940" s="6">
        <f t="shared" si="153"/>
        <v>4210.0614745918338</v>
      </c>
      <c r="F1940" s="189">
        <v>27</v>
      </c>
      <c r="G1940" s="7">
        <v>20</v>
      </c>
      <c r="H1940" s="7">
        <v>865</v>
      </c>
      <c r="I1940" s="200">
        <f t="shared" si="151"/>
        <v>1155.2994035124696</v>
      </c>
      <c r="J1940" s="41">
        <f t="shared" si="154"/>
        <v>1155299.4035124695</v>
      </c>
      <c r="K1940" s="26"/>
      <c r="L1940" s="658" t="s">
        <v>70</v>
      </c>
      <c r="M1940" s="299" t="s">
        <v>70</v>
      </c>
      <c r="N1940" s="659" t="s">
        <v>70</v>
      </c>
      <c r="O1940" s="658" t="s">
        <v>70</v>
      </c>
      <c r="P1940" s="299" t="s">
        <v>70</v>
      </c>
      <c r="Q1940" s="688" t="s">
        <v>70</v>
      </c>
      <c r="R1940" s="181"/>
    </row>
    <row r="1941" spans="1:18" x14ac:dyDescent="0.45">
      <c r="A1941" s="550">
        <f>Summary!B1940</f>
        <v>44723</v>
      </c>
      <c r="B1941" s="177">
        <f>Summary!C1940*0.094</f>
        <v>400.44</v>
      </c>
      <c r="C1941" s="56">
        <f t="shared" si="147"/>
        <v>148.10794520547944</v>
      </c>
      <c r="D1941" s="102">
        <f>0.278*Summary!E1940</f>
        <v>1.70692</v>
      </c>
      <c r="E1941" s="6">
        <f t="shared" si="153"/>
        <v>4262.6111277594646</v>
      </c>
      <c r="F1941" s="189">
        <v>27</v>
      </c>
      <c r="G1941" s="7">
        <v>20</v>
      </c>
      <c r="H1941" s="7">
        <v>830</v>
      </c>
      <c r="I1941" s="200">
        <f t="shared" si="151"/>
        <v>1155.6998435124694</v>
      </c>
      <c r="J1941" s="41">
        <f t="shared" si="154"/>
        <v>1155699.8435124694</v>
      </c>
      <c r="K1941" s="26"/>
      <c r="L1941" s="658" t="s">
        <v>70</v>
      </c>
      <c r="M1941" s="299" t="s">
        <v>70</v>
      </c>
      <c r="N1941" s="659" t="s">
        <v>70</v>
      </c>
      <c r="O1941" s="658" t="s">
        <v>70</v>
      </c>
      <c r="P1941" s="299" t="s">
        <v>70</v>
      </c>
      <c r="Q1941" s="688" t="s">
        <v>70</v>
      </c>
      <c r="R1941" s="181"/>
    </row>
    <row r="1942" spans="1:18" x14ac:dyDescent="0.45">
      <c r="A1942" s="550">
        <f>Summary!B1941</f>
        <v>44724</v>
      </c>
      <c r="B1942" s="177">
        <f>Summary!C1941*0.094</f>
        <v>400.62799999999999</v>
      </c>
      <c r="C1942" s="56">
        <f t="shared" si="147"/>
        <v>148.1774794520548</v>
      </c>
      <c r="D1942" s="102">
        <f>0.278*Summary!E1941</f>
        <v>1.6930200000000002</v>
      </c>
      <c r="E1942" s="6">
        <f t="shared" si="153"/>
        <v>4225.9153129586557</v>
      </c>
      <c r="F1942" s="189">
        <v>27</v>
      </c>
      <c r="G1942" s="7">
        <v>20</v>
      </c>
      <c r="H1942" s="7">
        <v>830</v>
      </c>
      <c r="I1942" s="200">
        <f t="shared" si="151"/>
        <v>1156.1004715124695</v>
      </c>
      <c r="J1942" s="41">
        <f t="shared" si="154"/>
        <v>1156100.4715124695</v>
      </c>
      <c r="K1942" s="26"/>
      <c r="L1942" s="658" t="s">
        <v>70</v>
      </c>
      <c r="M1942" s="299" t="s">
        <v>70</v>
      </c>
      <c r="N1942" s="659" t="s">
        <v>70</v>
      </c>
      <c r="O1942" s="658" t="s">
        <v>70</v>
      </c>
      <c r="P1942" s="299" t="s">
        <v>70</v>
      </c>
      <c r="Q1942" s="688" t="s">
        <v>70</v>
      </c>
      <c r="R1942" s="181"/>
    </row>
    <row r="1943" spans="1:18" x14ac:dyDescent="0.45">
      <c r="A1943" s="550">
        <f>Summary!B1942</f>
        <v>44725</v>
      </c>
      <c r="B1943" s="177">
        <f>Summary!C1942*0.094</f>
        <v>399.78199999999998</v>
      </c>
      <c r="C1943" s="56">
        <f t="shared" si="147"/>
        <v>147.86457534246574</v>
      </c>
      <c r="D1943" s="102">
        <f>0.278*Summary!E1942</f>
        <v>1.7736400000000001</v>
      </c>
      <c r="E1943" s="6">
        <f t="shared" si="153"/>
        <v>4436.5179022567299</v>
      </c>
      <c r="F1943" s="189">
        <v>27</v>
      </c>
      <c r="G1943" s="7">
        <v>20</v>
      </c>
      <c r="H1943" s="7">
        <v>900</v>
      </c>
      <c r="I1943" s="200">
        <f t="shared" si="151"/>
        <v>1156.5002535124693</v>
      </c>
      <c r="J1943" s="41">
        <f t="shared" si="154"/>
        <v>1156500.2535124694</v>
      </c>
      <c r="K1943" s="26"/>
      <c r="L1943" s="658" t="s">
        <v>70</v>
      </c>
      <c r="M1943" s="299" t="s">
        <v>70</v>
      </c>
      <c r="N1943" s="659" t="s">
        <v>70</v>
      </c>
      <c r="O1943" s="658" t="s">
        <v>70</v>
      </c>
      <c r="P1943" s="299" t="s">
        <v>70</v>
      </c>
      <c r="Q1943" s="688" t="s">
        <v>70</v>
      </c>
      <c r="R1943" s="181"/>
    </row>
    <row r="1944" spans="1:18" x14ac:dyDescent="0.45">
      <c r="A1944" s="550">
        <f>Summary!B1943</f>
        <v>44726</v>
      </c>
      <c r="B1944" s="177">
        <f>Summary!C1943*0.094</f>
        <v>399.21800000000002</v>
      </c>
      <c r="C1944" s="56">
        <f t="shared" si="147"/>
        <v>147.65597260273972</v>
      </c>
      <c r="D1944" s="102">
        <f>0.278*Summary!E1943</f>
        <v>1.7486200000000001</v>
      </c>
      <c r="E1944" s="6">
        <f t="shared" si="153"/>
        <v>4380.1131211518514</v>
      </c>
      <c r="F1944" s="189">
        <v>27</v>
      </c>
      <c r="G1944" s="7">
        <v>20</v>
      </c>
      <c r="H1944" s="7">
        <v>900</v>
      </c>
      <c r="I1944" s="200">
        <f t="shared" si="151"/>
        <v>1156.8994715124695</v>
      </c>
      <c r="J1944" s="41">
        <f t="shared" si="154"/>
        <v>1156899.4715124695</v>
      </c>
      <c r="K1944" s="26"/>
      <c r="L1944" s="658" t="s">
        <v>70</v>
      </c>
      <c r="M1944" s="299" t="s">
        <v>70</v>
      </c>
      <c r="N1944" s="659" t="s">
        <v>70</v>
      </c>
      <c r="O1944" s="658" t="s">
        <v>70</v>
      </c>
      <c r="P1944" s="299" t="s">
        <v>70</v>
      </c>
      <c r="Q1944" s="688" t="s">
        <v>70</v>
      </c>
      <c r="R1944" s="181"/>
    </row>
    <row r="1945" spans="1:18" x14ac:dyDescent="0.45">
      <c r="A1945" s="550">
        <f>Summary!B1944</f>
        <v>44727</v>
      </c>
      <c r="B1945" s="177">
        <f>Summary!C1944*0.094</f>
        <v>391.98</v>
      </c>
      <c r="C1945" s="56">
        <f t="shared" si="147"/>
        <v>144.97890410958905</v>
      </c>
      <c r="D1945" s="102">
        <f>0.278*Summary!E1944</f>
        <v>1.7347200000000003</v>
      </c>
      <c r="E1945" s="6">
        <f t="shared" si="153"/>
        <v>4425.5319148936178</v>
      </c>
      <c r="F1945" s="189">
        <v>27</v>
      </c>
      <c r="G1945" s="7">
        <v>20</v>
      </c>
      <c r="H1945" s="7">
        <v>900</v>
      </c>
      <c r="I1945" s="200">
        <f t="shared" si="151"/>
        <v>1157.2914515124694</v>
      </c>
      <c r="J1945" s="41">
        <f t="shared" si="154"/>
        <v>1157291.4515124694</v>
      </c>
      <c r="K1945" s="26"/>
      <c r="L1945" s="658" t="s">
        <v>70</v>
      </c>
      <c r="M1945" s="299" t="s">
        <v>70</v>
      </c>
      <c r="N1945" s="659" t="s">
        <v>70</v>
      </c>
      <c r="O1945" s="658" t="s">
        <v>70</v>
      </c>
      <c r="P1945" s="299" t="s">
        <v>70</v>
      </c>
      <c r="Q1945" s="688" t="s">
        <v>70</v>
      </c>
      <c r="R1945" s="181"/>
    </row>
    <row r="1946" spans="1:18" x14ac:dyDescent="0.45">
      <c r="A1946" s="550">
        <f>Summary!B1945</f>
        <v>44728</v>
      </c>
      <c r="B1946" s="177">
        <f>Summary!C1945*0.094</f>
        <v>397.62</v>
      </c>
      <c r="C1946" s="56">
        <f t="shared" si="147"/>
        <v>147.06493150684932</v>
      </c>
      <c r="D1946" s="102">
        <f>0.278*Summary!E1945</f>
        <v>1.7236000000000002</v>
      </c>
      <c r="E1946" s="6">
        <f t="shared" si="153"/>
        <v>4334.7920124742222</v>
      </c>
      <c r="F1946" s="189">
        <v>27</v>
      </c>
      <c r="G1946" s="7">
        <v>20</v>
      </c>
      <c r="H1946" s="7">
        <v>900</v>
      </c>
      <c r="I1946" s="200">
        <f t="shared" si="151"/>
        <v>1157.6890715124696</v>
      </c>
      <c r="J1946" s="41">
        <f t="shared" si="154"/>
        <v>1157689.0715124696</v>
      </c>
      <c r="K1946" s="26"/>
      <c r="L1946" s="658" t="s">
        <v>70</v>
      </c>
      <c r="M1946" s="299" t="s">
        <v>70</v>
      </c>
      <c r="N1946" s="659" t="s">
        <v>70</v>
      </c>
      <c r="O1946" s="658" t="s">
        <v>70</v>
      </c>
      <c r="P1946" s="299" t="s">
        <v>70</v>
      </c>
      <c r="Q1946" s="688" t="s">
        <v>70</v>
      </c>
      <c r="R1946" s="181"/>
    </row>
    <row r="1947" spans="1:18" x14ac:dyDescent="0.45">
      <c r="A1947" s="550">
        <f>Summary!B1946</f>
        <v>44729</v>
      </c>
      <c r="B1947" s="177">
        <f>Summary!C1946*0.094</f>
        <v>396.11599999999999</v>
      </c>
      <c r="C1947" s="56">
        <f t="shared" si="147"/>
        <v>146.50865753424657</v>
      </c>
      <c r="D1947" s="102">
        <f>0.278*Summary!E1946</f>
        <v>1.6902400000000002</v>
      </c>
      <c r="E1947" s="6">
        <f t="shared" si="153"/>
        <v>4267.0328893556443</v>
      </c>
      <c r="F1947" s="189">
        <v>27</v>
      </c>
      <c r="G1947" s="7">
        <v>20</v>
      </c>
      <c r="H1947" s="7">
        <v>900</v>
      </c>
      <c r="I1947" s="200">
        <f t="shared" si="151"/>
        <v>1158.0851875124695</v>
      </c>
      <c r="J1947" s="41">
        <f t="shared" si="154"/>
        <v>1158085.1875124695</v>
      </c>
      <c r="K1947" s="26"/>
      <c r="L1947" s="658" t="s">
        <v>70</v>
      </c>
      <c r="M1947" s="299" t="s">
        <v>70</v>
      </c>
      <c r="N1947" s="659" t="s">
        <v>70</v>
      </c>
      <c r="O1947" s="658" t="s">
        <v>70</v>
      </c>
      <c r="P1947" s="299" t="s">
        <v>70</v>
      </c>
      <c r="Q1947" s="688" t="s">
        <v>70</v>
      </c>
      <c r="R1947" s="181"/>
    </row>
    <row r="1948" spans="1:18" x14ac:dyDescent="0.45">
      <c r="A1948" s="550">
        <f>Summary!B1947</f>
        <v>44730</v>
      </c>
      <c r="B1948" s="177">
        <f>Summary!C1947*0.094</f>
        <v>396.68</v>
      </c>
      <c r="C1948" s="56">
        <f t="shared" si="147"/>
        <v>146.71726027397261</v>
      </c>
      <c r="D1948" s="102">
        <f>0.278*Summary!E1947</f>
        <v>1.7208200000000002</v>
      </c>
      <c r="E1948" s="6">
        <f t="shared" si="153"/>
        <v>4338.0558636684482</v>
      </c>
      <c r="F1948" s="189">
        <v>27</v>
      </c>
      <c r="G1948" s="7">
        <v>20</v>
      </c>
      <c r="H1948" s="7">
        <v>900</v>
      </c>
      <c r="I1948" s="200">
        <f t="shared" si="151"/>
        <v>1158.4818675124693</v>
      </c>
      <c r="J1948" s="41">
        <f t="shared" si="154"/>
        <v>1158481.8675124694</v>
      </c>
      <c r="K1948" s="26"/>
      <c r="L1948" s="658" t="s">
        <v>70</v>
      </c>
      <c r="M1948" s="299" t="s">
        <v>70</v>
      </c>
      <c r="N1948" s="659" t="s">
        <v>70</v>
      </c>
      <c r="O1948" s="658" t="s">
        <v>70</v>
      </c>
      <c r="P1948" s="299" t="s">
        <v>70</v>
      </c>
      <c r="Q1948" s="688" t="s">
        <v>70</v>
      </c>
      <c r="R1948" s="181"/>
    </row>
    <row r="1949" spans="1:18" x14ac:dyDescent="0.45">
      <c r="A1949" s="550">
        <f>Summary!B1948</f>
        <v>44731</v>
      </c>
      <c r="B1949" s="177">
        <f>Summary!C1948*0.094</f>
        <v>395.45800000000003</v>
      </c>
      <c r="C1949" s="56">
        <f t="shared" si="147"/>
        <v>146.26528767123287</v>
      </c>
      <c r="D1949" s="102">
        <f>0.278*Summary!E1948</f>
        <v>1.70692</v>
      </c>
      <c r="E1949" s="6">
        <f t="shared" si="153"/>
        <v>4316.3117195757832</v>
      </c>
      <c r="F1949" s="189">
        <v>27</v>
      </c>
      <c r="G1949" s="7">
        <v>20</v>
      </c>
      <c r="H1949" s="7">
        <v>900</v>
      </c>
      <c r="I1949" s="200">
        <f t="shared" si="151"/>
        <v>1158.8773255124695</v>
      </c>
      <c r="J1949" s="41">
        <f t="shared" si="154"/>
        <v>1158877.3255124695</v>
      </c>
      <c r="K1949" s="26"/>
      <c r="L1949" s="658" t="s">
        <v>70</v>
      </c>
      <c r="M1949" s="299" t="s">
        <v>70</v>
      </c>
      <c r="N1949" s="659" t="s">
        <v>70</v>
      </c>
      <c r="O1949" s="658" t="s">
        <v>70</v>
      </c>
      <c r="P1949" s="299" t="s">
        <v>70</v>
      </c>
      <c r="Q1949" s="688" t="s">
        <v>70</v>
      </c>
      <c r="R1949" s="181"/>
    </row>
    <row r="1950" spans="1:18" x14ac:dyDescent="0.45">
      <c r="A1950" s="550">
        <f>Summary!B1949</f>
        <v>44732</v>
      </c>
      <c r="B1950" s="177">
        <f>Summary!C1949*0.094</f>
        <v>395.55200000000002</v>
      </c>
      <c r="C1950" s="56">
        <f t="shared" si="147"/>
        <v>146.30005479452055</v>
      </c>
      <c r="D1950" s="102">
        <f>0.278*Summary!E1949</f>
        <v>1.6874600000000002</v>
      </c>
      <c r="E1950" s="6">
        <f t="shared" si="153"/>
        <v>4266.0889086643483</v>
      </c>
      <c r="F1950" s="189">
        <v>27</v>
      </c>
      <c r="G1950" s="7">
        <v>20</v>
      </c>
      <c r="H1950" s="7">
        <v>900</v>
      </c>
      <c r="I1950" s="200">
        <f t="shared" si="151"/>
        <v>1159.2728775124694</v>
      </c>
      <c r="J1950" s="41">
        <f t="shared" si="154"/>
        <v>1159272.8775124694</v>
      </c>
      <c r="K1950" s="26"/>
      <c r="L1950" s="658" t="s">
        <v>70</v>
      </c>
      <c r="M1950" s="299" t="s">
        <v>70</v>
      </c>
      <c r="N1950" s="659" t="s">
        <v>70</v>
      </c>
      <c r="O1950" s="658" t="s">
        <v>70</v>
      </c>
      <c r="P1950" s="299" t="s">
        <v>70</v>
      </c>
      <c r="Q1950" s="688" t="s">
        <v>70</v>
      </c>
      <c r="R1950" s="181"/>
    </row>
    <row r="1951" spans="1:18" x14ac:dyDescent="0.45">
      <c r="A1951" s="550">
        <f>Summary!B1950</f>
        <v>44733</v>
      </c>
      <c r="B1951" s="177">
        <f>Summary!C1950*0.094</f>
        <v>395.36399999999998</v>
      </c>
      <c r="C1951" s="56">
        <f t="shared" si="147"/>
        <v>146.23052054794519</v>
      </c>
      <c r="D1951" s="102">
        <f>0.278*Summary!E1950</f>
        <v>1.7208200000000002</v>
      </c>
      <c r="E1951" s="6">
        <f t="shared" si="153"/>
        <v>4352.4954219402889</v>
      </c>
      <c r="F1951" s="189">
        <v>27</v>
      </c>
      <c r="G1951" s="7">
        <v>20</v>
      </c>
      <c r="H1951" s="7">
        <v>842</v>
      </c>
      <c r="I1951" s="200">
        <f t="shared" si="151"/>
        <v>1159.6682415124694</v>
      </c>
      <c r="J1951" s="41">
        <f t="shared" si="154"/>
        <v>1159668.2415124695</v>
      </c>
      <c r="K1951" s="26"/>
      <c r="L1951" s="658" t="s">
        <v>70</v>
      </c>
      <c r="M1951" s="299" t="s">
        <v>70</v>
      </c>
      <c r="N1951" s="659" t="s">
        <v>70</v>
      </c>
      <c r="O1951" s="658" t="s">
        <v>70</v>
      </c>
      <c r="P1951" s="299" t="s">
        <v>70</v>
      </c>
      <c r="Q1951" s="688" t="s">
        <v>70</v>
      </c>
      <c r="R1951" s="181"/>
    </row>
    <row r="1952" spans="1:18" x14ac:dyDescent="0.45">
      <c r="A1952" s="550">
        <f>Summary!B1951</f>
        <v>44734</v>
      </c>
      <c r="B1952" s="177">
        <f>Summary!C1951*0.094</f>
        <v>395.45800000000003</v>
      </c>
      <c r="C1952" s="56">
        <f t="shared" si="147"/>
        <v>146.26528767123287</v>
      </c>
      <c r="D1952" s="102">
        <f>0.278*Summary!E1951</f>
        <v>1.6652200000000001</v>
      </c>
      <c r="E1952" s="6">
        <f t="shared" si="153"/>
        <v>4210.8643648630195</v>
      </c>
      <c r="F1952" s="189">
        <v>27</v>
      </c>
      <c r="G1952" s="7">
        <v>20</v>
      </c>
      <c r="H1952" s="7">
        <v>800</v>
      </c>
      <c r="I1952" s="200">
        <f t="shared" si="151"/>
        <v>1160.0636995124696</v>
      </c>
      <c r="J1952" s="41">
        <f t="shared" si="154"/>
        <v>1160063.6995124696</v>
      </c>
      <c r="K1952" s="26"/>
      <c r="L1952" s="658" t="s">
        <v>70</v>
      </c>
      <c r="M1952" s="299" t="s">
        <v>70</v>
      </c>
      <c r="N1952" s="659" t="s">
        <v>70</v>
      </c>
      <c r="O1952" s="658" t="s">
        <v>70</v>
      </c>
      <c r="P1952" s="299" t="s">
        <v>70</v>
      </c>
      <c r="Q1952" s="688" t="s">
        <v>70</v>
      </c>
      <c r="R1952" s="181"/>
    </row>
    <row r="1953" spans="1:18" x14ac:dyDescent="0.45">
      <c r="A1953" s="550">
        <f>Summary!B1952</f>
        <v>44735</v>
      </c>
      <c r="B1953" s="177">
        <f>Summary!C1952*0.094</f>
        <v>338.68200000000002</v>
      </c>
      <c r="C1953" s="56">
        <f t="shared" si="147"/>
        <v>125.26594520547945</v>
      </c>
      <c r="D1953" s="102">
        <f>0.278*Summary!E1952</f>
        <v>1.6068400000000003</v>
      </c>
      <c r="E1953" s="6">
        <f t="shared" si="153"/>
        <v>4744.3914940858986</v>
      </c>
      <c r="F1953" s="189">
        <v>27</v>
      </c>
      <c r="G1953" s="7">
        <v>20</v>
      </c>
      <c r="H1953" s="7">
        <v>800</v>
      </c>
      <c r="I1953" s="200">
        <f t="shared" si="151"/>
        <v>1160.4023815124697</v>
      </c>
      <c r="J1953" s="41">
        <f t="shared" si="154"/>
        <v>1160402.3815124696</v>
      </c>
      <c r="K1953" s="26"/>
      <c r="L1953" s="658" t="s">
        <v>70</v>
      </c>
      <c r="M1953" s="299" t="s">
        <v>70</v>
      </c>
      <c r="N1953" s="659" t="s">
        <v>70</v>
      </c>
      <c r="O1953" s="658" t="s">
        <v>70</v>
      </c>
      <c r="P1953" s="299" t="s">
        <v>70</v>
      </c>
      <c r="Q1953" s="688" t="s">
        <v>70</v>
      </c>
      <c r="R1953" s="181"/>
    </row>
    <row r="1954" spans="1:18" x14ac:dyDescent="0.45">
      <c r="A1954" s="550">
        <f>Summary!B1953</f>
        <v>44736</v>
      </c>
      <c r="B1954" s="177">
        <f>Summary!C1953*0.094</f>
        <v>381.92200000000003</v>
      </c>
      <c r="C1954" s="56">
        <f t="shared" si="147"/>
        <v>141.25882191780823</v>
      </c>
      <c r="D1954" s="102">
        <f>0.278*Summary!E1953</f>
        <v>1.68468</v>
      </c>
      <c r="E1954" s="6">
        <f t="shared" si="153"/>
        <v>4411.0577552484538</v>
      </c>
      <c r="F1954" s="189">
        <v>27</v>
      </c>
      <c r="G1954" s="7">
        <v>20</v>
      </c>
      <c r="H1954" s="7">
        <v>917</v>
      </c>
      <c r="I1954" s="200">
        <f t="shared" si="151"/>
        <v>1160.7843035124697</v>
      </c>
      <c r="J1954" s="41">
        <f t="shared" si="154"/>
        <v>1160784.3035124696</v>
      </c>
      <c r="K1954" s="26"/>
      <c r="L1954" s="658" t="s">
        <v>70</v>
      </c>
      <c r="M1954" s="299" t="s">
        <v>70</v>
      </c>
      <c r="N1954" s="659" t="s">
        <v>70</v>
      </c>
      <c r="O1954" s="658" t="s">
        <v>70</v>
      </c>
      <c r="P1954" s="299" t="s">
        <v>70</v>
      </c>
      <c r="Q1954" s="688" t="s">
        <v>70</v>
      </c>
      <c r="R1954" s="181"/>
    </row>
    <row r="1955" spans="1:18" x14ac:dyDescent="0.45">
      <c r="A1955" s="550">
        <f>Summary!B1954</f>
        <v>44737</v>
      </c>
      <c r="B1955" s="177">
        <f>Summary!C1954*0.094</f>
        <v>395.928</v>
      </c>
      <c r="C1955" s="56">
        <f t="shared" si="147"/>
        <v>146.43912328767124</v>
      </c>
      <c r="D1955" s="102">
        <f>0.278*Summary!E1954</f>
        <v>1.6902400000000002</v>
      </c>
      <c r="E1955" s="6">
        <f t="shared" si="153"/>
        <v>4269.0590208320709</v>
      </c>
      <c r="F1955" s="189">
        <v>27</v>
      </c>
      <c r="G1955" s="7">
        <v>20</v>
      </c>
      <c r="H1955" s="7">
        <v>1000</v>
      </c>
      <c r="I1955" s="200">
        <f t="shared" si="151"/>
        <v>1161.1802315124696</v>
      </c>
      <c r="J1955" s="41">
        <f t="shared" si="154"/>
        <v>1161180.2315124697</v>
      </c>
      <c r="K1955" s="26"/>
      <c r="L1955" s="658" t="s">
        <v>70</v>
      </c>
      <c r="M1955" s="299" t="s">
        <v>70</v>
      </c>
      <c r="N1955" s="659" t="s">
        <v>70</v>
      </c>
      <c r="O1955" s="658" t="s">
        <v>70</v>
      </c>
      <c r="P1955" s="299" t="s">
        <v>70</v>
      </c>
      <c r="Q1955" s="688" t="s">
        <v>70</v>
      </c>
      <c r="R1955" s="181"/>
    </row>
    <row r="1956" spans="1:18" x14ac:dyDescent="0.45">
      <c r="A1956" s="550">
        <f>Summary!B1955</f>
        <v>44738</v>
      </c>
      <c r="B1956" s="177">
        <f>Summary!C1955*0.094</f>
        <v>395.27</v>
      </c>
      <c r="C1956" s="56">
        <f t="shared" si="147"/>
        <v>146.19575342465751</v>
      </c>
      <c r="D1956" s="102">
        <f>0.278*Summary!E1955</f>
        <v>1.7458400000000003</v>
      </c>
      <c r="E1956" s="6">
        <f t="shared" si="153"/>
        <v>4416.829002960003</v>
      </c>
      <c r="F1956" s="189">
        <v>27</v>
      </c>
      <c r="G1956" s="7">
        <v>20</v>
      </c>
      <c r="H1956" s="7">
        <v>1000</v>
      </c>
      <c r="I1956" s="200">
        <f t="shared" si="151"/>
        <v>1161.5755015124698</v>
      </c>
      <c r="J1956" s="41">
        <f t="shared" si="154"/>
        <v>1161575.5015124697</v>
      </c>
      <c r="K1956" s="26"/>
      <c r="L1956" s="658" t="s">
        <v>70</v>
      </c>
      <c r="M1956" s="299" t="s">
        <v>70</v>
      </c>
      <c r="N1956" s="659" t="s">
        <v>70</v>
      </c>
      <c r="O1956" s="658" t="s">
        <v>70</v>
      </c>
      <c r="P1956" s="299" t="s">
        <v>70</v>
      </c>
      <c r="Q1956" s="688" t="s">
        <v>70</v>
      </c>
      <c r="R1956" s="181"/>
    </row>
    <row r="1957" spans="1:18" x14ac:dyDescent="0.45">
      <c r="A1957" s="550">
        <f>Summary!B1956</f>
        <v>44739</v>
      </c>
      <c r="B1957" s="177">
        <f>Summary!C1956*0.094</f>
        <v>390.57</v>
      </c>
      <c r="C1957" s="56">
        <f t="shared" si="147"/>
        <v>144.45739726027398</v>
      </c>
      <c r="D1957" s="102">
        <f>0.278*Summary!E1956</f>
        <v>1.7375000000000003</v>
      </c>
      <c r="E1957" s="6">
        <f t="shared" si="153"/>
        <v>4448.6263665924171</v>
      </c>
      <c r="F1957" s="189">
        <v>27</v>
      </c>
      <c r="G1957" s="7">
        <v>20</v>
      </c>
      <c r="H1957" s="7">
        <v>1000</v>
      </c>
      <c r="I1957" s="200">
        <f t="shared" si="151"/>
        <v>1161.9660715124699</v>
      </c>
      <c r="J1957" s="41">
        <f t="shared" si="154"/>
        <v>1161966.0715124698</v>
      </c>
      <c r="K1957" s="26"/>
      <c r="L1957" s="658" t="s">
        <v>70</v>
      </c>
      <c r="M1957" s="299" t="s">
        <v>70</v>
      </c>
      <c r="N1957" s="659" t="s">
        <v>70</v>
      </c>
      <c r="O1957" s="658" t="s">
        <v>70</v>
      </c>
      <c r="P1957" s="299" t="s">
        <v>70</v>
      </c>
      <c r="Q1957" s="688" t="s">
        <v>70</v>
      </c>
      <c r="R1957" s="181"/>
    </row>
    <row r="1958" spans="1:18" x14ac:dyDescent="0.45">
      <c r="A1958" s="550">
        <f>Summary!B1957</f>
        <v>44740</v>
      </c>
      <c r="B1958" s="177">
        <f>Summary!C1957*0.094</f>
        <v>392.63799999999998</v>
      </c>
      <c r="C1958" s="56">
        <f t="shared" si="147"/>
        <v>145.22227397260272</v>
      </c>
      <c r="D1958" s="102">
        <f>0.278*Summary!E1957</f>
        <v>1.7653000000000001</v>
      </c>
      <c r="E1958" s="6">
        <f t="shared" si="153"/>
        <v>4495.9988589998929</v>
      </c>
      <c r="F1958" s="189">
        <v>27</v>
      </c>
      <c r="G1958" s="7">
        <v>20</v>
      </c>
      <c r="H1958" s="7">
        <v>1000</v>
      </c>
      <c r="I1958" s="200">
        <f t="shared" si="151"/>
        <v>1162.3587095124699</v>
      </c>
      <c r="J1958" s="41">
        <f t="shared" si="154"/>
        <v>1162358.7095124698</v>
      </c>
      <c r="K1958" s="26"/>
      <c r="L1958" s="658" t="s">
        <v>70</v>
      </c>
      <c r="M1958" s="299" t="s">
        <v>70</v>
      </c>
      <c r="N1958" s="659" t="s">
        <v>70</v>
      </c>
      <c r="O1958" s="658" t="s">
        <v>70</v>
      </c>
      <c r="P1958" s="299" t="s">
        <v>70</v>
      </c>
      <c r="Q1958" s="688" t="s">
        <v>70</v>
      </c>
      <c r="R1958" s="181"/>
    </row>
    <row r="1959" spans="1:18" x14ac:dyDescent="0.45">
      <c r="A1959" s="550">
        <f>Summary!B1958</f>
        <v>44741</v>
      </c>
      <c r="B1959" s="177">
        <f>Summary!C1958*0.094</f>
        <v>395.36399999999998</v>
      </c>
      <c r="C1959" s="56">
        <f t="shared" si="147"/>
        <v>146.23052054794519</v>
      </c>
      <c r="D1959" s="102">
        <f>0.278*Summary!E1958</f>
        <v>1.7236000000000002</v>
      </c>
      <c r="E1959" s="6">
        <f t="shared" si="153"/>
        <v>4359.5269169676558</v>
      </c>
      <c r="F1959" s="189">
        <v>27</v>
      </c>
      <c r="G1959" s="7">
        <v>20</v>
      </c>
      <c r="H1959" s="7">
        <v>100</v>
      </c>
      <c r="I1959" s="200">
        <f t="shared" si="151"/>
        <v>1162.7540735124699</v>
      </c>
      <c r="J1959" s="41">
        <f t="shared" si="154"/>
        <v>1162754.0735124699</v>
      </c>
      <c r="K1959" s="26"/>
      <c r="L1959" s="658" t="s">
        <v>70</v>
      </c>
      <c r="M1959" s="299" t="s">
        <v>70</v>
      </c>
      <c r="N1959" s="659" t="s">
        <v>70</v>
      </c>
      <c r="O1959" s="658" t="s">
        <v>70</v>
      </c>
      <c r="P1959" s="299" t="s">
        <v>70</v>
      </c>
      <c r="Q1959" s="688" t="s">
        <v>70</v>
      </c>
      <c r="R1959" s="181"/>
    </row>
    <row r="1960" spans="1:18" x14ac:dyDescent="0.45">
      <c r="A1960" s="551">
        <f>Summary!B1959</f>
        <v>44742</v>
      </c>
      <c r="B1960" s="371">
        <f>Summary!C1959*0.094</f>
        <v>385.11799999999999</v>
      </c>
      <c r="C1960" s="316">
        <f t="shared" si="147"/>
        <v>142.44090410958904</v>
      </c>
      <c r="D1960" s="313">
        <f>0.278*Summary!E1959</f>
        <v>1.7819800000000001</v>
      </c>
      <c r="E1960" s="304">
        <f t="shared" si="153"/>
        <v>4627.1013040159123</v>
      </c>
      <c r="F1960" s="312">
        <v>27</v>
      </c>
      <c r="G1960" s="306">
        <v>20</v>
      </c>
      <c r="H1960" s="306">
        <v>950</v>
      </c>
      <c r="I1960" s="307">
        <f t="shared" si="151"/>
        <v>1163.13919151247</v>
      </c>
      <c r="J1960" s="308">
        <f t="shared" si="154"/>
        <v>1163139.1915124699</v>
      </c>
      <c r="K1960" s="454"/>
      <c r="L1960" s="660">
        <f>SUM(B1931:B1960)</f>
        <v>11817.022000000001</v>
      </c>
      <c r="M1960" s="735">
        <f>SUM(C1931:C1960)</f>
        <v>4370.6793698630136</v>
      </c>
      <c r="N1960" s="679">
        <f>SUM(D1931:D1960)</f>
        <v>51.477260000000001</v>
      </c>
      <c r="O1960" s="658" t="s">
        <v>70</v>
      </c>
      <c r="P1960" s="299" t="s">
        <v>70</v>
      </c>
      <c r="Q1960" s="688" t="s">
        <v>70</v>
      </c>
      <c r="R1960" s="181"/>
    </row>
    <row r="1961" spans="1:18" x14ac:dyDescent="0.45">
      <c r="A1961" s="550">
        <f>Summary!B1960</f>
        <v>44743</v>
      </c>
      <c r="B1961" s="34">
        <f>Summary!C1960*0.094</f>
        <v>387.46800000000002</v>
      </c>
      <c r="C1961" s="51">
        <f t="shared" si="147"/>
        <v>208.6366153846154</v>
      </c>
      <c r="D1961" s="314">
        <f>0.278*Summary!E1960</f>
        <v>1.7680800000000003</v>
      </c>
      <c r="E1961" s="6">
        <f t="shared" si="153"/>
        <v>4563.1639257951629</v>
      </c>
      <c r="F1961" s="189">
        <v>35</v>
      </c>
      <c r="G1961" s="6">
        <v>20</v>
      </c>
      <c r="H1961" s="6">
        <v>900</v>
      </c>
      <c r="I1961" s="200">
        <f t="shared" si="151"/>
        <v>1163.5266595124699</v>
      </c>
      <c r="J1961" s="72">
        <f t="shared" si="154"/>
        <v>1163526.65951247</v>
      </c>
      <c r="K1961" s="26"/>
      <c r="L1961" s="658" t="s">
        <v>70</v>
      </c>
      <c r="M1961" s="299" t="s">
        <v>70</v>
      </c>
      <c r="N1961" s="659" t="s">
        <v>70</v>
      </c>
      <c r="O1961" s="658" t="s">
        <v>70</v>
      </c>
      <c r="P1961" s="299" t="s">
        <v>70</v>
      </c>
      <c r="Q1961" s="688" t="s">
        <v>70</v>
      </c>
      <c r="R1961" s="181"/>
    </row>
    <row r="1962" spans="1:18" x14ac:dyDescent="0.45">
      <c r="A1962" s="550">
        <f>Summary!B1961</f>
        <v>44744</v>
      </c>
      <c r="B1962" s="177">
        <f>Summary!C1961*0.094</f>
        <v>395.27</v>
      </c>
      <c r="C1962" s="56">
        <f t="shared" si="147"/>
        <v>212.83769230769229</v>
      </c>
      <c r="D1962" s="102">
        <f>0.278*Summary!E1961</f>
        <v>1.74028</v>
      </c>
      <c r="E1962" s="6">
        <f t="shared" si="153"/>
        <v>4402.7626685556706</v>
      </c>
      <c r="F1962" s="189">
        <v>35</v>
      </c>
      <c r="G1962" s="7">
        <v>20</v>
      </c>
      <c r="H1962" s="7">
        <v>905</v>
      </c>
      <c r="I1962" s="200">
        <f t="shared" si="151"/>
        <v>1163.9219295124701</v>
      </c>
      <c r="J1962" s="41">
        <f t="shared" si="154"/>
        <v>1163921.92951247</v>
      </c>
      <c r="K1962" s="26"/>
      <c r="L1962" s="658" t="s">
        <v>70</v>
      </c>
      <c r="M1962" s="299" t="s">
        <v>70</v>
      </c>
      <c r="N1962" s="659" t="s">
        <v>70</v>
      </c>
      <c r="O1962" s="658" t="s">
        <v>70</v>
      </c>
      <c r="P1962" s="299" t="s">
        <v>70</v>
      </c>
      <c r="Q1962" s="688" t="s">
        <v>70</v>
      </c>
      <c r="R1962" s="181"/>
    </row>
    <row r="1963" spans="1:18" x14ac:dyDescent="0.45">
      <c r="A1963" s="550">
        <f>Summary!B1962</f>
        <v>44745</v>
      </c>
      <c r="B1963" s="177">
        <f>Summary!C1962*0.094</f>
        <v>394.89400000000001</v>
      </c>
      <c r="C1963" s="56">
        <f t="shared" si="147"/>
        <v>212.63523076923079</v>
      </c>
      <c r="D1963" s="102">
        <f>0.278*Summary!E1962</f>
        <v>1.7208200000000002</v>
      </c>
      <c r="E1963" s="6">
        <f t="shared" si="153"/>
        <v>4357.6757307024172</v>
      </c>
      <c r="F1963" s="189">
        <v>35</v>
      </c>
      <c r="G1963" s="7">
        <v>20</v>
      </c>
      <c r="H1963" s="7">
        <v>950</v>
      </c>
      <c r="I1963" s="200">
        <f t="shared" si="151"/>
        <v>1164.3168235124701</v>
      </c>
      <c r="J1963" s="41">
        <f t="shared" si="154"/>
        <v>1164316.8235124701</v>
      </c>
      <c r="K1963" s="26"/>
      <c r="L1963" s="658" t="s">
        <v>70</v>
      </c>
      <c r="M1963" s="299" t="s">
        <v>70</v>
      </c>
      <c r="N1963" s="659" t="s">
        <v>70</v>
      </c>
      <c r="O1963" s="658" t="s">
        <v>70</v>
      </c>
      <c r="P1963" s="299" t="s">
        <v>70</v>
      </c>
      <c r="Q1963" s="688" t="s">
        <v>70</v>
      </c>
      <c r="R1963" s="181"/>
    </row>
    <row r="1964" spans="1:18" x14ac:dyDescent="0.45">
      <c r="A1964" s="550">
        <f>Summary!B1963</f>
        <v>44746</v>
      </c>
      <c r="B1964" s="177">
        <f>Summary!C1963*0.094</f>
        <v>393.67200000000003</v>
      </c>
      <c r="C1964" s="56">
        <f t="shared" ref="C1964:C2027" si="155">F1964*B1964/(100-F1964)</f>
        <v>211.97723076923077</v>
      </c>
      <c r="D1964" s="102">
        <f>0.278*Summary!E1963</f>
        <v>1.7375000000000003</v>
      </c>
      <c r="E1964" s="6">
        <f t="shared" si="153"/>
        <v>4413.5727204373188</v>
      </c>
      <c r="F1964" s="189">
        <v>35</v>
      </c>
      <c r="G1964" s="7">
        <v>20</v>
      </c>
      <c r="H1964" s="7">
        <v>900</v>
      </c>
      <c r="I1964" s="200">
        <f t="shared" si="151"/>
        <v>1164.7104955124701</v>
      </c>
      <c r="J1964" s="41">
        <f t="shared" si="154"/>
        <v>1164710.4955124701</v>
      </c>
      <c r="K1964" s="26"/>
      <c r="L1964" s="658" t="s">
        <v>70</v>
      </c>
      <c r="M1964" s="299" t="s">
        <v>70</v>
      </c>
      <c r="N1964" s="659" t="s">
        <v>70</v>
      </c>
      <c r="O1964" s="658" t="s">
        <v>70</v>
      </c>
      <c r="P1964" s="299" t="s">
        <v>70</v>
      </c>
      <c r="Q1964" s="688" t="s">
        <v>70</v>
      </c>
      <c r="R1964" s="181"/>
    </row>
    <row r="1965" spans="1:18" x14ac:dyDescent="0.45">
      <c r="A1965" s="550">
        <f>Summary!B1964</f>
        <v>44747</v>
      </c>
      <c r="B1965" s="177">
        <f>Summary!C1964*0.094</f>
        <v>392.262</v>
      </c>
      <c r="C1965" s="56">
        <f t="shared" si="155"/>
        <v>211.21799999999999</v>
      </c>
      <c r="D1965" s="102">
        <f>0.278*Summary!E1964</f>
        <v>1.7152600000000002</v>
      </c>
      <c r="E1965" s="6">
        <f t="shared" si="153"/>
        <v>4372.7406682268493</v>
      </c>
      <c r="F1965" s="189">
        <v>35</v>
      </c>
      <c r="G1965" s="7">
        <v>20</v>
      </c>
      <c r="H1965" s="7">
        <v>900</v>
      </c>
      <c r="I1965" s="200">
        <f t="shared" si="151"/>
        <v>1165.1027575124701</v>
      </c>
      <c r="J1965" s="41">
        <f t="shared" si="154"/>
        <v>1165102.7575124702</v>
      </c>
      <c r="K1965" s="26"/>
      <c r="L1965" s="658" t="s">
        <v>70</v>
      </c>
      <c r="M1965" s="299" t="s">
        <v>70</v>
      </c>
      <c r="N1965" s="659" t="s">
        <v>70</v>
      </c>
      <c r="O1965" s="658" t="s">
        <v>70</v>
      </c>
      <c r="P1965" s="299" t="s">
        <v>70</v>
      </c>
      <c r="Q1965" s="688" t="s">
        <v>70</v>
      </c>
      <c r="R1965" s="181"/>
    </row>
    <row r="1966" spans="1:18" x14ac:dyDescent="0.45">
      <c r="A1966" s="550">
        <f>Summary!B1965</f>
        <v>44748</v>
      </c>
      <c r="B1966" s="177">
        <f>Summary!C1965*0.094</f>
        <v>394.988</v>
      </c>
      <c r="C1966" s="56">
        <f t="shared" si="155"/>
        <v>212.68584615384614</v>
      </c>
      <c r="D1966" s="102">
        <f>0.278*Summary!E1965</f>
        <v>1.5456799999999999</v>
      </c>
      <c r="E1966" s="6">
        <f t="shared" si="153"/>
        <v>3913.2328070726198</v>
      </c>
      <c r="F1966" s="189">
        <v>35</v>
      </c>
      <c r="G1966" s="7">
        <v>20</v>
      </c>
      <c r="H1966" s="7">
        <v>900</v>
      </c>
      <c r="I1966" s="200">
        <f t="shared" si="151"/>
        <v>1165.4977455124701</v>
      </c>
      <c r="J1966" s="41">
        <f t="shared" si="154"/>
        <v>1165497.7455124701</v>
      </c>
      <c r="K1966" s="26"/>
      <c r="L1966" s="658" t="s">
        <v>70</v>
      </c>
      <c r="M1966" s="299" t="s">
        <v>70</v>
      </c>
      <c r="N1966" s="659" t="s">
        <v>70</v>
      </c>
      <c r="O1966" s="658" t="s">
        <v>70</v>
      </c>
      <c r="P1966" s="299" t="s">
        <v>70</v>
      </c>
      <c r="Q1966" s="688" t="s">
        <v>70</v>
      </c>
      <c r="R1966" s="181"/>
    </row>
    <row r="1967" spans="1:18" x14ac:dyDescent="0.45">
      <c r="A1967" s="550">
        <f>Summary!B1966</f>
        <v>44749</v>
      </c>
      <c r="B1967" s="177">
        <f>Summary!C1966*0.093</f>
        <v>392.46</v>
      </c>
      <c r="C1967" s="56">
        <f t="shared" si="155"/>
        <v>211.32461538461536</v>
      </c>
      <c r="D1967" s="102">
        <f>0.25*Summary!E1966</f>
        <v>1.75</v>
      </c>
      <c r="E1967" s="6">
        <f t="shared" si="153"/>
        <v>4459.0531519135711</v>
      </c>
      <c r="F1967" s="189">
        <v>35</v>
      </c>
      <c r="G1967" s="7">
        <v>20</v>
      </c>
      <c r="H1967" s="7">
        <v>950</v>
      </c>
      <c r="I1967" s="200">
        <f t="shared" si="151"/>
        <v>1165.8902055124702</v>
      </c>
      <c r="J1967" s="41">
        <f t="shared" si="154"/>
        <v>1165890.2055124701</v>
      </c>
      <c r="K1967" s="26"/>
      <c r="L1967" s="658" t="s">
        <v>70</v>
      </c>
      <c r="M1967" s="299" t="s">
        <v>70</v>
      </c>
      <c r="N1967" s="659" t="s">
        <v>70</v>
      </c>
      <c r="O1967" s="658" t="s">
        <v>70</v>
      </c>
      <c r="P1967" s="299" t="s">
        <v>70</v>
      </c>
      <c r="Q1967" s="688" t="s">
        <v>70</v>
      </c>
      <c r="R1967" s="181"/>
    </row>
    <row r="1968" spans="1:18" x14ac:dyDescent="0.45">
      <c r="A1968" s="550">
        <f>Summary!B1967</f>
        <v>44750</v>
      </c>
      <c r="B1968" s="177">
        <f>Summary!C1967*0.093</f>
        <v>390.41399999999999</v>
      </c>
      <c r="C1968" s="56">
        <f t="shared" si="155"/>
        <v>210.22292307692308</v>
      </c>
      <c r="D1968" s="102">
        <f>0.25*Summary!E1967</f>
        <v>1.6375</v>
      </c>
      <c r="E1968" s="6">
        <f t="shared" si="153"/>
        <v>4194.2655744927179</v>
      </c>
      <c r="F1968" s="189">
        <v>35</v>
      </c>
      <c r="G1968" s="7">
        <v>20</v>
      </c>
      <c r="H1968" s="7">
        <v>950</v>
      </c>
      <c r="I1968" s="200">
        <f t="shared" si="151"/>
        <v>1166.2806195124701</v>
      </c>
      <c r="J1968" s="41">
        <f t="shared" si="154"/>
        <v>1166280.6195124702</v>
      </c>
      <c r="K1968" s="26"/>
      <c r="L1968" s="658" t="s">
        <v>70</v>
      </c>
      <c r="M1968" s="299" t="s">
        <v>70</v>
      </c>
      <c r="N1968" s="659" t="s">
        <v>70</v>
      </c>
      <c r="O1968" s="658" t="s">
        <v>70</v>
      </c>
      <c r="P1968" s="299" t="s">
        <v>70</v>
      </c>
      <c r="Q1968" s="688" t="s">
        <v>70</v>
      </c>
      <c r="R1968" s="181"/>
    </row>
    <row r="1969" spans="1:18" x14ac:dyDescent="0.45">
      <c r="A1969" s="550">
        <f>Summary!B1968</f>
        <v>44751</v>
      </c>
      <c r="B1969" s="177">
        <f>Summary!C1968*0.093</f>
        <v>390.87900000000002</v>
      </c>
      <c r="C1969" s="56">
        <f t="shared" si="155"/>
        <v>210.47330769230771</v>
      </c>
      <c r="D1969" s="102">
        <f>0.25*Summary!E1968</f>
        <v>1.53</v>
      </c>
      <c r="E1969" s="6">
        <f t="shared" si="153"/>
        <v>3914.2547949621235</v>
      </c>
      <c r="F1969" s="189">
        <v>35</v>
      </c>
      <c r="G1969" s="7">
        <v>20</v>
      </c>
      <c r="H1969" s="7">
        <v>900</v>
      </c>
      <c r="I1969" s="200">
        <f t="shared" si="151"/>
        <v>1166.6714985124702</v>
      </c>
      <c r="J1969" s="41">
        <f t="shared" si="154"/>
        <v>1166671.4985124702</v>
      </c>
      <c r="K1969" s="26"/>
      <c r="L1969" s="658" t="s">
        <v>70</v>
      </c>
      <c r="M1969" s="299" t="s">
        <v>70</v>
      </c>
      <c r="N1969" s="659" t="s">
        <v>70</v>
      </c>
      <c r="O1969" s="658" t="s">
        <v>70</v>
      </c>
      <c r="P1969" s="299" t="s">
        <v>70</v>
      </c>
      <c r="Q1969" s="688" t="s">
        <v>70</v>
      </c>
      <c r="R1969" s="181"/>
    </row>
    <row r="1970" spans="1:18" x14ac:dyDescent="0.45">
      <c r="A1970" s="550">
        <f>Summary!B1969</f>
        <v>44752</v>
      </c>
      <c r="B1970" s="177">
        <f>Summary!C1969*0.093</f>
        <v>387.06599999999997</v>
      </c>
      <c r="C1970" s="56">
        <f t="shared" si="155"/>
        <v>208.42015384615385</v>
      </c>
      <c r="D1970" s="102">
        <f>0.25*Summary!E1969</f>
        <v>1.53</v>
      </c>
      <c r="E1970" s="6">
        <f t="shared" si="153"/>
        <v>3952.8142487327746</v>
      </c>
      <c r="F1970" s="189">
        <v>35</v>
      </c>
      <c r="G1970" s="7">
        <v>20</v>
      </c>
      <c r="H1970" s="7">
        <v>900</v>
      </c>
      <c r="I1970" s="200">
        <f t="shared" si="151"/>
        <v>1167.0585645124702</v>
      </c>
      <c r="J1970" s="41">
        <f t="shared" si="154"/>
        <v>1167058.5645124703</v>
      </c>
      <c r="K1970" s="26"/>
      <c r="L1970" s="658" t="s">
        <v>70</v>
      </c>
      <c r="M1970" s="299" t="s">
        <v>70</v>
      </c>
      <c r="N1970" s="659" t="s">
        <v>70</v>
      </c>
      <c r="O1970" s="658" t="s">
        <v>70</v>
      </c>
      <c r="P1970" s="299" t="s">
        <v>70</v>
      </c>
      <c r="Q1970" s="688" t="s">
        <v>70</v>
      </c>
      <c r="R1970" s="181"/>
    </row>
    <row r="1971" spans="1:18" x14ac:dyDescent="0.45">
      <c r="A1971" s="550">
        <f>Summary!B1970</f>
        <v>44753</v>
      </c>
      <c r="B1971" s="177">
        <f>Summary!C1970*0.093</f>
        <v>385.57799999999997</v>
      </c>
      <c r="C1971" s="56">
        <f t="shared" si="155"/>
        <v>207.61892307692307</v>
      </c>
      <c r="D1971" s="102">
        <f>0.25*Summary!E1970</f>
        <v>1.165</v>
      </c>
      <c r="E1971" s="6">
        <f t="shared" si="153"/>
        <v>3021.4379451109767</v>
      </c>
      <c r="F1971" s="189">
        <v>35</v>
      </c>
      <c r="G1971" s="7">
        <v>20</v>
      </c>
      <c r="H1971" s="7">
        <v>850</v>
      </c>
      <c r="I1971" s="200">
        <f t="shared" si="151"/>
        <v>1167.4441425124703</v>
      </c>
      <c r="J1971" s="41">
        <f t="shared" si="154"/>
        <v>1167444.1425124703</v>
      </c>
      <c r="K1971" s="26"/>
      <c r="L1971" s="658" t="s">
        <v>70</v>
      </c>
      <c r="M1971" s="299" t="s">
        <v>70</v>
      </c>
      <c r="N1971" s="659" t="s">
        <v>70</v>
      </c>
      <c r="O1971" s="658" t="s">
        <v>70</v>
      </c>
      <c r="P1971" s="299" t="s">
        <v>70</v>
      </c>
      <c r="Q1971" s="688" t="s">
        <v>70</v>
      </c>
      <c r="R1971" s="181"/>
    </row>
    <row r="1972" spans="1:18" x14ac:dyDescent="0.45">
      <c r="A1972" s="550">
        <f>Summary!B1971</f>
        <v>44754</v>
      </c>
      <c r="B1972" s="177">
        <f>Summary!C1971*0.093</f>
        <v>389.76299999999998</v>
      </c>
      <c r="C1972" s="56">
        <f t="shared" si="155"/>
        <v>209.87238461538462</v>
      </c>
      <c r="D1972" s="102">
        <f>0.25*Summary!E1971</f>
        <v>1.1074999999999999</v>
      </c>
      <c r="E1972" s="6">
        <f t="shared" si="153"/>
        <v>2841.4703294053056</v>
      </c>
      <c r="F1972" s="189">
        <v>35</v>
      </c>
      <c r="G1972" s="7">
        <v>20</v>
      </c>
      <c r="H1972" s="7">
        <v>850</v>
      </c>
      <c r="I1972" s="200">
        <f t="shared" si="151"/>
        <v>1167.8339055124702</v>
      </c>
      <c r="J1972" s="41">
        <f t="shared" si="154"/>
        <v>1167833.9055124703</v>
      </c>
      <c r="K1972" s="26"/>
      <c r="L1972" s="658" t="s">
        <v>70</v>
      </c>
      <c r="M1972" s="299" t="s">
        <v>70</v>
      </c>
      <c r="N1972" s="659" t="s">
        <v>70</v>
      </c>
      <c r="O1972" s="658" t="s">
        <v>70</v>
      </c>
      <c r="P1972" s="299" t="s">
        <v>70</v>
      </c>
      <c r="Q1972" s="688" t="s">
        <v>70</v>
      </c>
      <c r="R1972" s="181"/>
    </row>
    <row r="1973" spans="1:18" x14ac:dyDescent="0.45">
      <c r="A1973" s="550">
        <f>Summary!B1972</f>
        <v>44755</v>
      </c>
      <c r="B1973" s="177">
        <f>Summary!C1972*0.093</f>
        <v>388.55399999999997</v>
      </c>
      <c r="C1973" s="56">
        <f t="shared" si="155"/>
        <v>209.22138461538461</v>
      </c>
      <c r="D1973" s="102">
        <f>0.25*Summary!E1972</f>
        <v>0.95499999999999996</v>
      </c>
      <c r="E1973" s="6">
        <f t="shared" si="153"/>
        <v>2457.8308291768972</v>
      </c>
      <c r="F1973" s="189">
        <v>35</v>
      </c>
      <c r="G1973" s="7">
        <v>20</v>
      </c>
      <c r="H1973" s="7">
        <v>850</v>
      </c>
      <c r="I1973" s="200">
        <f t="shared" si="151"/>
        <v>1168.2224595124703</v>
      </c>
      <c r="J1973" s="41">
        <f t="shared" si="154"/>
        <v>1168222.4595124703</v>
      </c>
      <c r="K1973" s="26"/>
      <c r="L1973" s="658" t="s">
        <v>70</v>
      </c>
      <c r="M1973" s="299" t="s">
        <v>70</v>
      </c>
      <c r="N1973" s="659" t="s">
        <v>70</v>
      </c>
      <c r="O1973" s="658" t="s">
        <v>70</v>
      </c>
      <c r="P1973" s="299" t="s">
        <v>70</v>
      </c>
      <c r="Q1973" s="688" t="s">
        <v>70</v>
      </c>
      <c r="R1973" s="181"/>
    </row>
    <row r="1974" spans="1:18" x14ac:dyDescent="0.45">
      <c r="A1974" s="550">
        <f>Summary!B1973</f>
        <v>44756</v>
      </c>
      <c r="B1974" s="177">
        <f>Summary!C1973*0.093</f>
        <v>383.71800000000002</v>
      </c>
      <c r="C1974" s="56">
        <f t="shared" si="155"/>
        <v>206.61738461538462</v>
      </c>
      <c r="D1974" s="102">
        <f>0.25*Summary!E1973</f>
        <v>1.2625</v>
      </c>
      <c r="E1974" s="6">
        <f t="shared" si="153"/>
        <v>3290.1766401367668</v>
      </c>
      <c r="F1974" s="189">
        <v>35</v>
      </c>
      <c r="G1974" s="7">
        <v>20</v>
      </c>
      <c r="H1974" s="7">
        <v>800</v>
      </c>
      <c r="I1974" s="200">
        <f t="shared" si="151"/>
        <v>1168.6061775124704</v>
      </c>
      <c r="J1974" s="41">
        <f t="shared" si="154"/>
        <v>1168606.1775124704</v>
      </c>
      <c r="K1974" s="26"/>
      <c r="L1974" s="658" t="s">
        <v>70</v>
      </c>
      <c r="M1974" s="299" t="s">
        <v>70</v>
      </c>
      <c r="N1974" s="659" t="s">
        <v>70</v>
      </c>
      <c r="O1974" s="658" t="s">
        <v>70</v>
      </c>
      <c r="P1974" s="299" t="s">
        <v>70</v>
      </c>
      <c r="Q1974" s="688" t="s">
        <v>70</v>
      </c>
      <c r="R1974" s="181"/>
    </row>
    <row r="1975" spans="1:18" x14ac:dyDescent="0.45">
      <c r="A1975" s="550">
        <f>Summary!B1974</f>
        <v>44757</v>
      </c>
      <c r="B1975" s="177">
        <f>Summary!C1974*0.093</f>
        <v>373.30200000000002</v>
      </c>
      <c r="C1975" s="56">
        <f t="shared" si="155"/>
        <v>201.00876923076925</v>
      </c>
      <c r="D1975" s="102">
        <f>0.25*Summary!E1974</f>
        <v>1.325</v>
      </c>
      <c r="E1975" s="6">
        <f t="shared" si="153"/>
        <v>3549.4050393515167</v>
      </c>
      <c r="F1975" s="189">
        <v>35</v>
      </c>
      <c r="G1975" s="7">
        <v>20</v>
      </c>
      <c r="H1975" s="7">
        <v>800</v>
      </c>
      <c r="I1975" s="200">
        <f t="shared" si="151"/>
        <v>1168.9794795124703</v>
      </c>
      <c r="J1975" s="41">
        <f t="shared" si="154"/>
        <v>1168979.4795124703</v>
      </c>
      <c r="K1975" s="26"/>
      <c r="L1975" s="658" t="s">
        <v>70</v>
      </c>
      <c r="M1975" s="299" t="s">
        <v>70</v>
      </c>
      <c r="N1975" s="659" t="s">
        <v>70</v>
      </c>
      <c r="O1975" s="658" t="s">
        <v>70</v>
      </c>
      <c r="P1975" s="299" t="s">
        <v>70</v>
      </c>
      <c r="Q1975" s="688" t="s">
        <v>70</v>
      </c>
      <c r="R1975" s="181"/>
    </row>
    <row r="1976" spans="1:18" x14ac:dyDescent="0.45">
      <c r="A1976" s="550">
        <f>Summary!B1975</f>
        <v>44758</v>
      </c>
      <c r="B1976" s="177">
        <f>Summary!C1975*0.093</f>
        <v>288.48599999999999</v>
      </c>
      <c r="C1976" s="56">
        <f t="shared" si="155"/>
        <v>155.33861538461539</v>
      </c>
      <c r="D1976" s="102">
        <f>0.25*Summary!E1975</f>
        <v>1.6325000000000001</v>
      </c>
      <c r="E1976" s="6">
        <f t="shared" si="153"/>
        <v>5658.8534625597085</v>
      </c>
      <c r="F1976" s="189">
        <v>35</v>
      </c>
      <c r="G1976" s="7">
        <v>20</v>
      </c>
      <c r="H1976" s="7">
        <v>705</v>
      </c>
      <c r="I1976" s="200">
        <f t="shared" si="151"/>
        <v>1169.2679655124703</v>
      </c>
      <c r="J1976" s="41">
        <f t="shared" si="154"/>
        <v>1169267.9655124703</v>
      </c>
      <c r="K1976" s="26"/>
      <c r="L1976" s="658" t="s">
        <v>70</v>
      </c>
      <c r="M1976" s="299" t="s">
        <v>70</v>
      </c>
      <c r="N1976" s="659" t="s">
        <v>70</v>
      </c>
      <c r="O1976" s="658" t="s">
        <v>70</v>
      </c>
      <c r="P1976" s="299" t="s">
        <v>70</v>
      </c>
      <c r="Q1976" s="688" t="s">
        <v>70</v>
      </c>
      <c r="R1976" s="181"/>
    </row>
    <row r="1977" spans="1:18" x14ac:dyDescent="0.45">
      <c r="A1977" s="550">
        <f>Summary!B1976</f>
        <v>44759</v>
      </c>
      <c r="B1977" s="177">
        <f>Summary!C1976*0.093</f>
        <v>380.27699999999999</v>
      </c>
      <c r="C1977" s="56">
        <f t="shared" si="155"/>
        <v>204.76453846153845</v>
      </c>
      <c r="D1977" s="102">
        <f>0.25*Summary!E1976</f>
        <v>1.6225000000000001</v>
      </c>
      <c r="E1977" s="6">
        <f t="shared" si="153"/>
        <v>4266.626695803322</v>
      </c>
      <c r="F1977" s="189">
        <v>35</v>
      </c>
      <c r="G1977" s="7">
        <v>20</v>
      </c>
      <c r="H1977" s="7">
        <v>1100</v>
      </c>
      <c r="I1977" s="200">
        <f t="shared" si="151"/>
        <v>1169.6482425124702</v>
      </c>
      <c r="J1977" s="41">
        <f t="shared" si="154"/>
        <v>1169648.2425124703</v>
      </c>
      <c r="K1977" s="26"/>
      <c r="L1977" s="658" t="s">
        <v>70</v>
      </c>
      <c r="M1977" s="299" t="s">
        <v>70</v>
      </c>
      <c r="N1977" s="659" t="s">
        <v>70</v>
      </c>
      <c r="O1977" s="658" t="s">
        <v>70</v>
      </c>
      <c r="P1977" s="299" t="s">
        <v>70</v>
      </c>
      <c r="Q1977" s="688" t="s">
        <v>70</v>
      </c>
      <c r="R1977" s="181"/>
    </row>
    <row r="1978" spans="1:18" x14ac:dyDescent="0.45">
      <c r="A1978" s="550">
        <f>Summary!B1977</f>
        <v>44760</v>
      </c>
      <c r="B1978" s="177">
        <f>Summary!C1977*0.093</f>
        <v>382.416</v>
      </c>
      <c r="C1978" s="56">
        <f t="shared" si="155"/>
        <v>205.9163076923077</v>
      </c>
      <c r="D1978" s="102">
        <f>0.25*Summary!E1977</f>
        <v>1.6074999999999999</v>
      </c>
      <c r="E1978" s="6">
        <f t="shared" si="153"/>
        <v>4203.5375088908413</v>
      </c>
      <c r="F1978" s="189">
        <v>35</v>
      </c>
      <c r="G1978" s="7">
        <v>20</v>
      </c>
      <c r="H1978" s="7">
        <v>1050</v>
      </c>
      <c r="I1978" s="200">
        <f t="shared" si="151"/>
        <v>1170.0306585124704</v>
      </c>
      <c r="J1978" s="41">
        <f t="shared" si="154"/>
        <v>1170030.6585124703</v>
      </c>
      <c r="K1978" s="26"/>
      <c r="L1978" s="658" t="s">
        <v>70</v>
      </c>
      <c r="M1978" s="299" t="s">
        <v>70</v>
      </c>
      <c r="N1978" s="659" t="s">
        <v>70</v>
      </c>
      <c r="O1978" s="658" t="s">
        <v>70</v>
      </c>
      <c r="P1978" s="299" t="s">
        <v>70</v>
      </c>
      <c r="Q1978" s="688" t="s">
        <v>70</v>
      </c>
      <c r="R1978" s="181"/>
    </row>
    <row r="1979" spans="1:18" x14ac:dyDescent="0.45">
      <c r="A1979" s="550">
        <f>Summary!B1978</f>
        <v>44761</v>
      </c>
      <c r="B1979" s="177">
        <f>Summary!C1978*0.093</f>
        <v>382.137</v>
      </c>
      <c r="C1979" s="56">
        <f t="shared" si="155"/>
        <v>205.76607692307692</v>
      </c>
      <c r="D1979" s="102">
        <f>0.25*Summary!E1978</f>
        <v>1.61</v>
      </c>
      <c r="E1979" s="6">
        <f t="shared" si="153"/>
        <v>4213.1486875125938</v>
      </c>
      <c r="F1979" s="189">
        <v>35</v>
      </c>
      <c r="G1979" s="7">
        <v>20</v>
      </c>
      <c r="H1979" s="7">
        <v>1065</v>
      </c>
      <c r="I1979" s="200">
        <f t="shared" si="151"/>
        <v>1170.4127955124704</v>
      </c>
      <c r="J1979" s="41">
        <f t="shared" si="154"/>
        <v>1170412.7955124704</v>
      </c>
      <c r="K1979" s="26"/>
      <c r="L1979" s="658" t="s">
        <v>70</v>
      </c>
      <c r="M1979" s="299" t="s">
        <v>70</v>
      </c>
      <c r="N1979" s="659" t="s">
        <v>70</v>
      </c>
      <c r="O1979" s="658" t="s">
        <v>70</v>
      </c>
      <c r="P1979" s="299" t="s">
        <v>70</v>
      </c>
      <c r="Q1979" s="688" t="s">
        <v>70</v>
      </c>
      <c r="R1979" s="181"/>
    </row>
    <row r="1980" spans="1:18" x14ac:dyDescent="0.45">
      <c r="A1980" s="550">
        <f>Summary!B1979</f>
        <v>44762</v>
      </c>
      <c r="B1980" s="177">
        <f>Summary!C1979*0.093</f>
        <v>375.62700000000001</v>
      </c>
      <c r="C1980" s="56">
        <f t="shared" si="155"/>
        <v>202.2606923076923</v>
      </c>
      <c r="D1980" s="102">
        <f>0.25*Summary!E1979</f>
        <v>1.5649999999999999</v>
      </c>
      <c r="E1980" s="6">
        <f t="shared" si="153"/>
        <v>4166.367167429391</v>
      </c>
      <c r="F1980" s="189">
        <v>35</v>
      </c>
      <c r="G1980" s="7">
        <v>20</v>
      </c>
      <c r="H1980" s="7">
        <v>1080</v>
      </c>
      <c r="I1980" s="200">
        <f t="shared" si="151"/>
        <v>1170.7884225124706</v>
      </c>
      <c r="J1980" s="41">
        <f t="shared" si="154"/>
        <v>1170788.4225124705</v>
      </c>
      <c r="K1980" s="26"/>
      <c r="L1980" s="658" t="s">
        <v>70</v>
      </c>
      <c r="M1980" s="299" t="s">
        <v>70</v>
      </c>
      <c r="N1980" s="659" t="s">
        <v>70</v>
      </c>
      <c r="O1980" s="658" t="s">
        <v>70</v>
      </c>
      <c r="P1980" s="299" t="s">
        <v>70</v>
      </c>
      <c r="Q1980" s="688" t="s">
        <v>70</v>
      </c>
      <c r="R1980" s="181"/>
    </row>
    <row r="1981" spans="1:18" x14ac:dyDescent="0.45">
      <c r="A1981" s="550">
        <f>Summary!B1980</f>
        <v>44763</v>
      </c>
      <c r="B1981" s="177">
        <f>Summary!C1980*0.093</f>
        <v>373.767</v>
      </c>
      <c r="C1981" s="56">
        <f t="shared" si="155"/>
        <v>201.25915384615382</v>
      </c>
      <c r="D1981" s="102">
        <f>0.25*Summary!E1980</f>
        <v>1.595</v>
      </c>
      <c r="E1981" s="6">
        <f t="shared" si="153"/>
        <v>4267.3644275711877</v>
      </c>
      <c r="F1981" s="189">
        <v>35</v>
      </c>
      <c r="G1981" s="7">
        <v>20</v>
      </c>
      <c r="H1981" s="7">
        <v>1080</v>
      </c>
      <c r="I1981" s="200">
        <f t="shared" si="151"/>
        <v>1171.1621895124706</v>
      </c>
      <c r="J1981" s="41">
        <f t="shared" si="154"/>
        <v>1171162.1895124705</v>
      </c>
      <c r="K1981" s="26"/>
      <c r="L1981" s="658" t="s">
        <v>70</v>
      </c>
      <c r="M1981" s="299" t="s">
        <v>70</v>
      </c>
      <c r="N1981" s="659" t="s">
        <v>70</v>
      </c>
      <c r="O1981" s="658" t="s">
        <v>70</v>
      </c>
      <c r="P1981" s="299" t="s">
        <v>70</v>
      </c>
      <c r="Q1981" s="688" t="s">
        <v>70</v>
      </c>
      <c r="R1981" s="181"/>
    </row>
    <row r="1982" spans="1:18" x14ac:dyDescent="0.45">
      <c r="A1982" s="550">
        <f>Summary!B1981</f>
        <v>44764</v>
      </c>
      <c r="B1982" s="177">
        <f>(Summary!C1981-'4L Daily'!B3)*0.093</f>
        <v>394.51902000000001</v>
      </c>
      <c r="C1982" s="56">
        <f t="shared" si="155"/>
        <v>212.43331846153845</v>
      </c>
      <c r="D1982" s="102">
        <f>0.25*(Summary!E1981-'4L Daily'!D3)</f>
        <v>1.5825</v>
      </c>
      <c r="E1982" s="6">
        <f t="shared" si="153"/>
        <v>4011.2134517620975</v>
      </c>
      <c r="F1982" s="189">
        <v>35</v>
      </c>
      <c r="G1982" s="7">
        <v>20</v>
      </c>
      <c r="H1982" s="7">
        <v>1040</v>
      </c>
      <c r="I1982" s="200">
        <f t="shared" si="151"/>
        <v>1171.5567085324706</v>
      </c>
      <c r="J1982" s="41">
        <f t="shared" si="154"/>
        <v>1171556.7085324705</v>
      </c>
      <c r="K1982" s="26"/>
      <c r="L1982" s="658" t="s">
        <v>70</v>
      </c>
      <c r="M1982" s="299" t="s">
        <v>70</v>
      </c>
      <c r="N1982" s="659" t="s">
        <v>70</v>
      </c>
      <c r="O1982" s="658" t="s">
        <v>70</v>
      </c>
      <c r="P1982" s="299" t="s">
        <v>70</v>
      </c>
      <c r="Q1982" s="688" t="s">
        <v>70</v>
      </c>
      <c r="R1982" s="181"/>
    </row>
    <row r="1983" spans="1:18" x14ac:dyDescent="0.45">
      <c r="A1983" s="550">
        <f>Summary!B1982</f>
        <v>44765</v>
      </c>
      <c r="B1983" s="177">
        <f>(Summary!C1982-'4L Daily'!B4)*0.093</f>
        <v>372.55149</v>
      </c>
      <c r="C1983" s="56">
        <f t="shared" si="155"/>
        <v>200.60464846153846</v>
      </c>
      <c r="D1983" s="102">
        <f>0.25*(Summary!E1982-'4L Daily'!D4)</f>
        <v>1.575</v>
      </c>
      <c r="E1983" s="6">
        <f t="shared" si="153"/>
        <v>4227.6035454857529</v>
      </c>
      <c r="F1983" s="189">
        <v>35</v>
      </c>
      <c r="G1983" s="7">
        <v>20</v>
      </c>
      <c r="H1983" s="7">
        <v>896</v>
      </c>
      <c r="I1983" s="200">
        <f t="shared" si="151"/>
        <v>1171.9292600224705</v>
      </c>
      <c r="J1983" s="41">
        <f t="shared" si="154"/>
        <v>1171929.2600224705</v>
      </c>
      <c r="K1983" s="26"/>
      <c r="L1983" s="658" t="s">
        <v>70</v>
      </c>
      <c r="M1983" s="299" t="s">
        <v>70</v>
      </c>
      <c r="N1983" s="659" t="s">
        <v>70</v>
      </c>
      <c r="O1983" s="658" t="s">
        <v>70</v>
      </c>
      <c r="P1983" s="299" t="s">
        <v>70</v>
      </c>
      <c r="Q1983" s="688" t="s">
        <v>70</v>
      </c>
      <c r="R1983" s="181"/>
    </row>
    <row r="1984" spans="1:18" x14ac:dyDescent="0.45">
      <c r="A1984" s="550">
        <f>Summary!B1983</f>
        <v>44766</v>
      </c>
      <c r="B1984" s="177">
        <f>(Summary!C1983-'4L Daily'!B5)*0.093</f>
        <v>350.53280999999998</v>
      </c>
      <c r="C1984" s="56">
        <f t="shared" si="155"/>
        <v>188.74843615384614</v>
      </c>
      <c r="D1984" s="102">
        <f>0.25*(Summary!E1983-'4L Daily'!D5)</f>
        <v>1.5825</v>
      </c>
      <c r="E1984" s="6">
        <f t="shared" si="153"/>
        <v>4514.5559983386438</v>
      </c>
      <c r="F1984" s="189">
        <v>35</v>
      </c>
      <c r="G1984" s="7">
        <v>20</v>
      </c>
      <c r="H1984" s="7">
        <v>890</v>
      </c>
      <c r="I1984" s="200">
        <f t="shared" si="151"/>
        <v>1172.2797928324705</v>
      </c>
      <c r="J1984" s="41">
        <f t="shared" si="154"/>
        <v>1172279.7928324705</v>
      </c>
      <c r="K1984" s="26"/>
      <c r="L1984" s="658" t="s">
        <v>70</v>
      </c>
      <c r="M1984" s="299" t="s">
        <v>70</v>
      </c>
      <c r="N1984" s="659" t="s">
        <v>70</v>
      </c>
      <c r="O1984" s="658" t="s">
        <v>70</v>
      </c>
      <c r="P1984" s="299" t="s">
        <v>70</v>
      </c>
      <c r="Q1984" s="688" t="s">
        <v>70</v>
      </c>
      <c r="R1984" s="181"/>
    </row>
    <row r="1985" spans="1:18" x14ac:dyDescent="0.45">
      <c r="A1985" s="550">
        <f>Summary!B1984</f>
        <v>44767</v>
      </c>
      <c r="B1985" s="177">
        <f>(Summary!C1984-'4L Daily'!B6)*0.093</f>
        <v>359.13159000000002</v>
      </c>
      <c r="C1985" s="56">
        <f t="shared" si="155"/>
        <v>193.37854846153849</v>
      </c>
      <c r="D1985" s="102">
        <f>0.25*(Summary!E1984-'4L Daily'!D6)</f>
        <v>1.5699999999999998</v>
      </c>
      <c r="E1985" s="6">
        <f t="shared" si="153"/>
        <v>4371.6566398405657</v>
      </c>
      <c r="F1985" s="189">
        <v>35</v>
      </c>
      <c r="G1985" s="7">
        <v>20</v>
      </c>
      <c r="H1985" s="7">
        <v>868</v>
      </c>
      <c r="I1985" s="200">
        <f t="shared" si="151"/>
        <v>1172.6389244224704</v>
      </c>
      <c r="J1985" s="41">
        <f t="shared" si="154"/>
        <v>1172638.9244224704</v>
      </c>
      <c r="K1985" s="26"/>
      <c r="L1985" s="658" t="s">
        <v>70</v>
      </c>
      <c r="M1985" s="299" t="s">
        <v>70</v>
      </c>
      <c r="N1985" s="659" t="s">
        <v>70</v>
      </c>
      <c r="O1985" s="658" t="s">
        <v>70</v>
      </c>
      <c r="P1985" s="299" t="s">
        <v>70</v>
      </c>
      <c r="Q1985" s="688" t="s">
        <v>70</v>
      </c>
      <c r="R1985" s="181"/>
    </row>
    <row r="1986" spans="1:18" x14ac:dyDescent="0.45">
      <c r="A1986" s="550">
        <f>Summary!B1985</f>
        <v>44768</v>
      </c>
      <c r="B1986" s="177">
        <f>(Summary!C1985-'4L Daily'!B7)*0.093</f>
        <v>364.52001000000001</v>
      </c>
      <c r="C1986" s="56">
        <f t="shared" si="155"/>
        <v>196.28000538461541</v>
      </c>
      <c r="D1986" s="102">
        <f>0.25*(Summary!E1985-'4L Daily'!D7)</f>
        <v>1.5525</v>
      </c>
      <c r="E1986" s="6">
        <f t="shared" si="153"/>
        <v>4259.025451030795</v>
      </c>
      <c r="F1986" s="189">
        <v>35</v>
      </c>
      <c r="G1986" s="7">
        <v>20</v>
      </c>
      <c r="H1986" s="7">
        <v>868</v>
      </c>
      <c r="I1986" s="200">
        <f t="shared" si="151"/>
        <v>1173.0034444324706</v>
      </c>
      <c r="J1986" s="41">
        <f t="shared" si="154"/>
        <v>1173003.4444324705</v>
      </c>
      <c r="K1986" s="26"/>
      <c r="L1986" s="658" t="s">
        <v>70</v>
      </c>
      <c r="M1986" s="299" t="s">
        <v>70</v>
      </c>
      <c r="N1986" s="659" t="s">
        <v>70</v>
      </c>
      <c r="O1986" s="658" t="s">
        <v>70</v>
      </c>
      <c r="P1986" s="299" t="s">
        <v>70</v>
      </c>
      <c r="Q1986" s="688" t="s">
        <v>70</v>
      </c>
      <c r="R1986" s="181"/>
    </row>
    <row r="1987" spans="1:18" x14ac:dyDescent="0.45">
      <c r="A1987" s="550">
        <f>Summary!B1986</f>
        <v>44769</v>
      </c>
      <c r="B1987" s="177">
        <f>(Summary!C1986-'4L Daily'!B8)*0.093</f>
        <v>353.18609999999995</v>
      </c>
      <c r="C1987" s="56">
        <f t="shared" si="155"/>
        <v>190.17713076923076</v>
      </c>
      <c r="D1987" s="102">
        <f>0.25*(Summary!E1986-'4L Daily'!D8)</f>
        <v>1.5575000000000001</v>
      </c>
      <c r="E1987" s="6">
        <f t="shared" si="153"/>
        <v>4409.8564467854203</v>
      </c>
      <c r="F1987" s="189">
        <v>35</v>
      </c>
      <c r="G1987" s="7">
        <v>20</v>
      </c>
      <c r="H1987" s="7">
        <v>810</v>
      </c>
      <c r="I1987" s="200">
        <f t="shared" si="151"/>
        <v>1173.3566305324705</v>
      </c>
      <c r="J1987" s="41">
        <f t="shared" si="154"/>
        <v>1173356.6305324705</v>
      </c>
      <c r="K1987" s="26"/>
      <c r="L1987" s="658" t="s">
        <v>70</v>
      </c>
      <c r="M1987" s="299" t="s">
        <v>70</v>
      </c>
      <c r="N1987" s="659" t="s">
        <v>70</v>
      </c>
      <c r="O1987" s="658" t="s">
        <v>70</v>
      </c>
      <c r="P1987" s="299" t="s">
        <v>70</v>
      </c>
      <c r="Q1987" s="688" t="s">
        <v>70</v>
      </c>
      <c r="R1987" s="181"/>
    </row>
    <row r="1988" spans="1:18" x14ac:dyDescent="0.45">
      <c r="A1988" s="550">
        <f>Summary!B1987</f>
        <v>44770</v>
      </c>
      <c r="B1988" s="177">
        <f>(Summary!C1987-'4L Daily'!B9)*0.093</f>
        <v>358.62195000000003</v>
      </c>
      <c r="C1988" s="56">
        <f t="shared" si="155"/>
        <v>193.10412692307693</v>
      </c>
      <c r="D1988" s="102">
        <f>0.25*(Summary!E1987-'4L Daily'!D9)</f>
        <v>1.5649999999999999</v>
      </c>
      <c r="E1988" s="6">
        <f t="shared" si="153"/>
        <v>4363.9269710066546</v>
      </c>
      <c r="F1988" s="189">
        <v>35</v>
      </c>
      <c r="G1988" s="7">
        <v>20</v>
      </c>
      <c r="H1988" s="7">
        <v>790</v>
      </c>
      <c r="I1988" s="200">
        <f t="shared" ref="I1988:I2051" si="156">J1988/1000</f>
        <v>1173.7152524824705</v>
      </c>
      <c r="J1988" s="41">
        <f t="shared" si="154"/>
        <v>1173715.2524824706</v>
      </c>
      <c r="K1988" s="26"/>
      <c r="L1988" s="658" t="s">
        <v>70</v>
      </c>
      <c r="M1988" s="299" t="s">
        <v>70</v>
      </c>
      <c r="N1988" s="659" t="s">
        <v>70</v>
      </c>
      <c r="O1988" s="658" t="s">
        <v>70</v>
      </c>
      <c r="P1988" s="299" t="s">
        <v>70</v>
      </c>
      <c r="Q1988" s="688" t="s">
        <v>70</v>
      </c>
      <c r="R1988" s="181"/>
    </row>
    <row r="1989" spans="1:18" x14ac:dyDescent="0.45">
      <c r="A1989" s="550">
        <f>Summary!B1988</f>
        <v>44771</v>
      </c>
      <c r="B1989" s="177">
        <f>(Summary!C1988-'4L Daily'!B10)*0.093</f>
        <v>313.28537999999998</v>
      </c>
      <c r="C1989" s="56">
        <f t="shared" si="155"/>
        <v>168.69212769230768</v>
      </c>
      <c r="D1989" s="102">
        <f>0.25*(Summary!E1988-'4L Daily'!D10)</f>
        <v>0.9325</v>
      </c>
      <c r="E1989" s="6">
        <f t="shared" si="153"/>
        <v>2976.5193639103109</v>
      </c>
      <c r="F1989" s="189">
        <v>35</v>
      </c>
      <c r="G1989" s="7">
        <v>20</v>
      </c>
      <c r="H1989" s="7">
        <v>795</v>
      </c>
      <c r="I1989" s="200">
        <f t="shared" si="156"/>
        <v>1174.0285378624706</v>
      </c>
      <c r="J1989" s="41">
        <f t="shared" si="154"/>
        <v>1174028.5378624706</v>
      </c>
      <c r="K1989" s="26"/>
      <c r="L1989" s="658" t="s">
        <v>70</v>
      </c>
      <c r="M1989" s="299" t="s">
        <v>70</v>
      </c>
      <c r="N1989" s="659" t="s">
        <v>70</v>
      </c>
      <c r="O1989" s="658" t="s">
        <v>70</v>
      </c>
      <c r="P1989" s="299" t="s">
        <v>70</v>
      </c>
      <c r="Q1989" s="688" t="s">
        <v>70</v>
      </c>
      <c r="R1989" s="181"/>
    </row>
    <row r="1990" spans="1:18" x14ac:dyDescent="0.45">
      <c r="A1990" s="550">
        <f>Summary!B1989</f>
        <v>44772</v>
      </c>
      <c r="B1990" s="177">
        <f>(Summary!C1989-'4L Daily'!B11-'4S Daily'!B3)*0.093</f>
        <v>373.27596</v>
      </c>
      <c r="C1990" s="56">
        <f t="shared" si="155"/>
        <v>200.9947476923077</v>
      </c>
      <c r="D1990" s="102">
        <f>0.25*(Summary!E1989-'4L Daily'!D11-'4S Daily'!D3)</f>
        <v>1.5625000000000002</v>
      </c>
      <c r="E1990" s="6">
        <f t="shared" si="153"/>
        <v>4185.9111419872852</v>
      </c>
      <c r="F1990" s="189">
        <v>35</v>
      </c>
      <c r="G1990" s="7">
        <v>20</v>
      </c>
      <c r="H1990" s="7">
        <v>800</v>
      </c>
      <c r="I1990" s="200">
        <f t="shared" si="156"/>
        <v>1174.4018138224706</v>
      </c>
      <c r="J1990" s="41">
        <f t="shared" si="154"/>
        <v>1174401.8138224706</v>
      </c>
      <c r="K1990" s="26"/>
      <c r="L1990" s="658" t="s">
        <v>70</v>
      </c>
      <c r="M1990" s="299" t="s">
        <v>70</v>
      </c>
      <c r="N1990" s="659" t="s">
        <v>70</v>
      </c>
      <c r="O1990" s="658" t="s">
        <v>70</v>
      </c>
      <c r="P1990" s="299" t="s">
        <v>70</v>
      </c>
      <c r="Q1990" s="688" t="s">
        <v>70</v>
      </c>
      <c r="R1990" s="181"/>
    </row>
    <row r="1991" spans="1:18" x14ac:dyDescent="0.45">
      <c r="A1991" s="551">
        <f>Summary!B1990</f>
        <v>44773</v>
      </c>
      <c r="B1991" s="371">
        <f>(Summary!C1990-'4L Daily'!B12-'4S Daily'!B4)*0.093</f>
        <v>276.11420999999996</v>
      </c>
      <c r="C1991" s="316">
        <f t="shared" si="155"/>
        <v>148.67688230769227</v>
      </c>
      <c r="D1991" s="313">
        <f>0.25*(Summary!E1990-'4L Daily'!D12-'4S Daily'!D4)</f>
        <v>1.5925</v>
      </c>
      <c r="E1991" s="304">
        <f t="shared" si="153"/>
        <v>5767.5409027300702</v>
      </c>
      <c r="F1991" s="312">
        <v>35</v>
      </c>
      <c r="G1991" s="306">
        <v>20</v>
      </c>
      <c r="H1991" s="306">
        <v>840</v>
      </c>
      <c r="I1991" s="307">
        <f t="shared" si="156"/>
        <v>1174.6779280324706</v>
      </c>
      <c r="J1991" s="308">
        <f t="shared" si="154"/>
        <v>1174677.9280324706</v>
      </c>
      <c r="K1991" s="454"/>
      <c r="L1991" s="660">
        <f>SUM(B1961:B1991)</f>
        <v>11538.736520000002</v>
      </c>
      <c r="M1991" s="735">
        <f>SUM(C1961:C1991)</f>
        <v>6213.1658184615389</v>
      </c>
      <c r="N1991" s="679">
        <f>SUM(D1961:D1991)</f>
        <v>47.195120000000003</v>
      </c>
      <c r="O1991" s="658" t="s">
        <v>70</v>
      </c>
      <c r="P1991" s="299" t="s">
        <v>70</v>
      </c>
      <c r="Q1991" s="688" t="s">
        <v>70</v>
      </c>
      <c r="R1991" s="181"/>
    </row>
    <row r="1992" spans="1:18" x14ac:dyDescent="0.45">
      <c r="A1992" s="550">
        <f>Summary!B1991</f>
        <v>44774</v>
      </c>
      <c r="B1992" s="34">
        <f>(Summary!C1991-'4L Daily'!B13-'4S Daily'!B5)*0.093</f>
        <v>363.96201000000002</v>
      </c>
      <c r="C1992" s="51">
        <f t="shared" si="155"/>
        <v>274.56783210526316</v>
      </c>
      <c r="D1992" s="314">
        <f>0.25*(Summary!E1991-'4L Daily'!D13-'4S Daily'!D5)</f>
        <v>1.5624999999999998</v>
      </c>
      <c r="E1992" s="6">
        <f t="shared" si="153"/>
        <v>4293.0304731529523</v>
      </c>
      <c r="F1992" s="189">
        <v>43</v>
      </c>
      <c r="G1992" s="6">
        <v>20</v>
      </c>
      <c r="H1992" s="6">
        <v>860</v>
      </c>
      <c r="I1992" s="200">
        <f t="shared" si="156"/>
        <v>1175.0418900424706</v>
      </c>
      <c r="J1992" s="72">
        <f t="shared" si="154"/>
        <v>1175041.8900424705</v>
      </c>
      <c r="K1992" s="26"/>
      <c r="L1992" s="658" t="s">
        <v>70</v>
      </c>
      <c r="M1992" s="299" t="s">
        <v>70</v>
      </c>
      <c r="N1992" s="659" t="s">
        <v>70</v>
      </c>
      <c r="O1992" s="658" t="s">
        <v>70</v>
      </c>
      <c r="P1992" s="299" t="s">
        <v>70</v>
      </c>
      <c r="Q1992" s="688" t="s">
        <v>70</v>
      </c>
      <c r="R1992" s="181"/>
    </row>
    <row r="1993" spans="1:18" x14ac:dyDescent="0.45">
      <c r="A1993" s="550">
        <f>Summary!B1992</f>
        <v>44775</v>
      </c>
      <c r="B1993" s="177">
        <f>(Summary!C1992-'4L Daily'!B14-'4S Daily'!B6)*0.093</f>
        <v>378.37979999999993</v>
      </c>
      <c r="C1993" s="56">
        <f t="shared" si="155"/>
        <v>285.44441052631572</v>
      </c>
      <c r="D1993" s="102">
        <f>0.25*(Summary!E1992-'4L Daily'!D14-'4S Daily'!D6)</f>
        <v>1.62</v>
      </c>
      <c r="E1993" s="6">
        <f t="shared" si="153"/>
        <v>4281.4124855502332</v>
      </c>
      <c r="F1993" s="189">
        <v>43</v>
      </c>
      <c r="G1993" s="7">
        <v>20</v>
      </c>
      <c r="H1993" s="7">
        <v>850</v>
      </c>
      <c r="I1993" s="200">
        <f t="shared" si="156"/>
        <v>1175.4202698424706</v>
      </c>
      <c r="J1993" s="41">
        <f t="shared" si="154"/>
        <v>1175420.2698424705</v>
      </c>
      <c r="K1993" s="26"/>
      <c r="L1993" s="658" t="s">
        <v>70</v>
      </c>
      <c r="M1993" s="299" t="s">
        <v>70</v>
      </c>
      <c r="N1993" s="659" t="s">
        <v>70</v>
      </c>
      <c r="O1993" s="658" t="s">
        <v>70</v>
      </c>
      <c r="P1993" s="299" t="s">
        <v>70</v>
      </c>
      <c r="Q1993" s="688" t="s">
        <v>70</v>
      </c>
      <c r="R1993" s="181"/>
    </row>
    <row r="1994" spans="1:18" x14ac:dyDescent="0.45">
      <c r="A1994" s="550">
        <f>Summary!B1993</f>
        <v>44776</v>
      </c>
      <c r="B1994" s="177">
        <f>(Summary!C1993-'4L Daily'!B15-'4S Daily'!B7)*0.093</f>
        <v>393.11006999999995</v>
      </c>
      <c r="C1994" s="56">
        <f t="shared" si="155"/>
        <v>296.55671947368415</v>
      </c>
      <c r="D1994" s="102">
        <f>0.25*(Summary!E1993-'4L Daily'!D15-'4S Daily'!D7)</f>
        <v>1.5074999999999998</v>
      </c>
      <c r="E1994" s="6">
        <f t="shared" si="153"/>
        <v>3834.8038247913619</v>
      </c>
      <c r="F1994" s="189">
        <v>43</v>
      </c>
      <c r="G1994" s="7">
        <v>20</v>
      </c>
      <c r="H1994" s="7">
        <v>1075</v>
      </c>
      <c r="I1994" s="200">
        <f t="shared" si="156"/>
        <v>1175.8133799124705</v>
      </c>
      <c r="J1994" s="41">
        <f t="shared" si="154"/>
        <v>1175813.3799124705</v>
      </c>
      <c r="K1994" s="26"/>
      <c r="L1994" s="658" t="s">
        <v>70</v>
      </c>
      <c r="M1994" s="299" t="s">
        <v>70</v>
      </c>
      <c r="N1994" s="659" t="s">
        <v>70</v>
      </c>
      <c r="O1994" s="658" t="s">
        <v>70</v>
      </c>
      <c r="P1994" s="299" t="s">
        <v>70</v>
      </c>
      <c r="Q1994" s="688" t="s">
        <v>70</v>
      </c>
      <c r="R1994" s="181"/>
    </row>
    <row r="1995" spans="1:18" x14ac:dyDescent="0.45">
      <c r="A1995" s="550">
        <f>Summary!B1994</f>
        <v>44777</v>
      </c>
      <c r="B1995" s="177">
        <f>(Summary!C1994-'4L Daily'!B16-'4S Daily'!B8)*0.093</f>
        <v>396.29438999999996</v>
      </c>
      <c r="C1995" s="56">
        <f t="shared" si="155"/>
        <v>298.95892578947365</v>
      </c>
      <c r="D1995" s="102">
        <f>0.25*(Summary!E1994-'4L Daily'!D16-'4S Daily'!D8)</f>
        <v>1.645</v>
      </c>
      <c r="E1995" s="6">
        <f t="shared" si="153"/>
        <v>4150.954546694441</v>
      </c>
      <c r="F1995" s="189">
        <v>43</v>
      </c>
      <c r="G1995" s="7">
        <v>20</v>
      </c>
      <c r="H1995" s="7">
        <v>1029</v>
      </c>
      <c r="I1995" s="200">
        <f t="shared" si="156"/>
        <v>1176.2096743024704</v>
      </c>
      <c r="J1995" s="41">
        <f t="shared" si="154"/>
        <v>1176209.6743024704</v>
      </c>
      <c r="K1995" s="26"/>
      <c r="L1995" s="658" t="s">
        <v>70</v>
      </c>
      <c r="M1995" s="299" t="s">
        <v>70</v>
      </c>
      <c r="N1995" s="659" t="s">
        <v>70</v>
      </c>
      <c r="O1995" s="658" t="s">
        <v>70</v>
      </c>
      <c r="P1995" s="299" t="s">
        <v>70</v>
      </c>
      <c r="Q1995" s="688" t="s">
        <v>70</v>
      </c>
      <c r="R1995" s="181"/>
    </row>
    <row r="1996" spans="1:18" x14ac:dyDescent="0.45">
      <c r="A1996" s="550">
        <f>Summary!B1995</f>
        <v>44778</v>
      </c>
      <c r="B1996" s="177">
        <f>(Summary!C1995-'4L Daily'!B17-'4S Daily'!B9)*0.093</f>
        <v>400.93322999999998</v>
      </c>
      <c r="C1996" s="56">
        <f t="shared" si="155"/>
        <v>302.45840157894736</v>
      </c>
      <c r="D1996" s="102">
        <f>0.25*(Summary!E1995-'4L Daily'!D17-'4S Daily'!D9)</f>
        <v>1.5149999999999999</v>
      </c>
      <c r="E1996" s="6">
        <f t="shared" si="153"/>
        <v>3778.6840467177044</v>
      </c>
      <c r="F1996" s="189">
        <v>43</v>
      </c>
      <c r="G1996" s="7">
        <v>20</v>
      </c>
      <c r="H1996" s="7">
        <v>965</v>
      </c>
      <c r="I1996" s="200">
        <f t="shared" si="156"/>
        <v>1176.6106075324706</v>
      </c>
      <c r="J1996" s="41">
        <f t="shared" si="154"/>
        <v>1176610.6075324705</v>
      </c>
      <c r="K1996" s="26"/>
      <c r="L1996" s="658" t="s">
        <v>70</v>
      </c>
      <c r="M1996" s="299" t="s">
        <v>70</v>
      </c>
      <c r="N1996" s="659" t="s">
        <v>70</v>
      </c>
      <c r="O1996" s="658" t="s">
        <v>70</v>
      </c>
      <c r="P1996" s="299" t="s">
        <v>70</v>
      </c>
      <c r="Q1996" s="688" t="s">
        <v>70</v>
      </c>
      <c r="R1996" s="181"/>
    </row>
    <row r="1997" spans="1:18" x14ac:dyDescent="0.45">
      <c r="A1997" s="550">
        <f>Summary!B1996</f>
        <v>44779</v>
      </c>
      <c r="B1997" s="177">
        <f>(Summary!C1996-'4L Daily'!B18-'4S Daily'!B10)*0.093</f>
        <v>373.48521</v>
      </c>
      <c r="C1997" s="56">
        <f t="shared" si="155"/>
        <v>281.75200052631578</v>
      </c>
      <c r="D1997" s="102">
        <f>0.25*(Summary!E1996-'4L Daily'!D18-'4S Daily'!D10)</f>
        <v>1.6199999999999999</v>
      </c>
      <c r="E1997" s="6">
        <f t="shared" ref="E1997:E2060" si="157">D1997*10^6/B1997</f>
        <v>4337.5211564602514</v>
      </c>
      <c r="F1997" s="189">
        <v>43</v>
      </c>
      <c r="G1997" s="7">
        <v>20</v>
      </c>
      <c r="H1997" s="7">
        <v>980</v>
      </c>
      <c r="I1997" s="200">
        <f t="shared" si="156"/>
        <v>1176.9840927424705</v>
      </c>
      <c r="J1997" s="41">
        <f t="shared" si="154"/>
        <v>1176984.0927424706</v>
      </c>
      <c r="K1997" s="26"/>
      <c r="L1997" s="658" t="s">
        <v>70</v>
      </c>
      <c r="M1997" s="299" t="s">
        <v>70</v>
      </c>
      <c r="N1997" s="659" t="s">
        <v>70</v>
      </c>
      <c r="O1997" s="658" t="s">
        <v>70</v>
      </c>
      <c r="P1997" s="299" t="s">
        <v>70</v>
      </c>
      <c r="Q1997" s="688" t="s">
        <v>70</v>
      </c>
      <c r="R1997" s="181"/>
    </row>
    <row r="1998" spans="1:18" x14ac:dyDescent="0.45">
      <c r="A1998" s="550">
        <f>Summary!B1997</f>
        <v>44780</v>
      </c>
      <c r="B1998" s="177">
        <f>(Summary!C1997-'4L Daily'!B19-'4S Daily'!B11)*0.093</f>
        <v>351.48791999999997</v>
      </c>
      <c r="C1998" s="56">
        <f t="shared" si="155"/>
        <v>265.15755368421048</v>
      </c>
      <c r="D1998" s="102">
        <f>0.25*(Summary!E1997-'4L Daily'!D19-'4S Daily'!D11)</f>
        <v>1.615</v>
      </c>
      <c r="E1998" s="6">
        <f t="shared" si="157"/>
        <v>4594.7525024473107</v>
      </c>
      <c r="F1998" s="189">
        <v>43</v>
      </c>
      <c r="G1998" s="7">
        <v>20</v>
      </c>
      <c r="H1998" s="7">
        <v>951</v>
      </c>
      <c r="I1998" s="200">
        <f t="shared" si="156"/>
        <v>1177.3355806624706</v>
      </c>
      <c r="J1998" s="41">
        <f t="shared" si="154"/>
        <v>1177335.5806624705</v>
      </c>
      <c r="K1998" s="26"/>
      <c r="L1998" s="658" t="s">
        <v>70</v>
      </c>
      <c r="M1998" s="299" t="s">
        <v>70</v>
      </c>
      <c r="N1998" s="659" t="s">
        <v>70</v>
      </c>
      <c r="O1998" s="658" t="s">
        <v>70</v>
      </c>
      <c r="P1998" s="299" t="s">
        <v>70</v>
      </c>
      <c r="Q1998" s="688" t="s">
        <v>70</v>
      </c>
      <c r="R1998" s="181"/>
    </row>
    <row r="1999" spans="1:18" x14ac:dyDescent="0.45">
      <c r="A1999" s="550">
        <f>Summary!B1998</f>
        <v>44781</v>
      </c>
      <c r="B1999" s="177">
        <f>(Summary!C1998-'4L Daily'!B20-'4S Daily'!B12)*0.093</f>
        <v>375.95064000000002</v>
      </c>
      <c r="C1999" s="56">
        <f t="shared" si="155"/>
        <v>283.61188631578949</v>
      </c>
      <c r="D1999" s="102">
        <f>0.25*(Summary!E1998-'4L Daily'!D20-'4S Daily'!D12)</f>
        <v>1.5925</v>
      </c>
      <c r="E1999" s="6">
        <f t="shared" si="157"/>
        <v>4235.928418688155</v>
      </c>
      <c r="F1999" s="189">
        <v>43</v>
      </c>
      <c r="G1999" s="7">
        <v>20</v>
      </c>
      <c r="H1999" s="7">
        <v>910</v>
      </c>
      <c r="I1999" s="200">
        <f t="shared" si="156"/>
        <v>1177.7115313024706</v>
      </c>
      <c r="J1999" s="41">
        <f t="shared" ref="J1999:J2062" si="158">J1998+B1999</f>
        <v>1177711.5313024705</v>
      </c>
      <c r="K1999" s="26"/>
      <c r="L1999" s="658" t="s">
        <v>70</v>
      </c>
      <c r="M1999" s="299" t="s">
        <v>70</v>
      </c>
      <c r="N1999" s="659" t="s">
        <v>70</v>
      </c>
      <c r="O1999" s="658" t="s">
        <v>70</v>
      </c>
      <c r="P1999" s="299" t="s">
        <v>70</v>
      </c>
      <c r="Q1999" s="688" t="s">
        <v>70</v>
      </c>
      <c r="R1999" s="181"/>
    </row>
    <row r="2000" spans="1:18" x14ac:dyDescent="0.45">
      <c r="A2000" s="550">
        <f>Summary!B1999</f>
        <v>44782</v>
      </c>
      <c r="B2000" s="177">
        <f>(Summary!C1999-'4L Daily'!B21-'4S Daily'!B13)*0.093</f>
        <v>381.89147999999994</v>
      </c>
      <c r="C2000" s="56">
        <f t="shared" si="155"/>
        <v>288.09357263157892</v>
      </c>
      <c r="D2000" s="102">
        <f>0.25*(Summary!E1999-'4L Daily'!D21-'4S Daily'!D13)</f>
        <v>1.5950000000000002</v>
      </c>
      <c r="E2000" s="6">
        <f t="shared" si="157"/>
        <v>4176.5791685114327</v>
      </c>
      <c r="F2000" s="189">
        <v>43</v>
      </c>
      <c r="G2000" s="7">
        <v>20</v>
      </c>
      <c r="H2000" s="8">
        <v>900</v>
      </c>
      <c r="I2000" s="200">
        <f t="shared" si="156"/>
        <v>1178.0934227824705</v>
      </c>
      <c r="J2000" s="41">
        <f t="shared" si="158"/>
        <v>1178093.4227824705</v>
      </c>
      <c r="K2000" s="26"/>
      <c r="L2000" s="658" t="s">
        <v>70</v>
      </c>
      <c r="M2000" s="299" t="s">
        <v>70</v>
      </c>
      <c r="N2000" s="659" t="s">
        <v>70</v>
      </c>
      <c r="O2000" s="658" t="s">
        <v>70</v>
      </c>
      <c r="P2000" s="299" t="s">
        <v>70</v>
      </c>
      <c r="Q2000" s="688" t="s">
        <v>70</v>
      </c>
      <c r="R2000" s="181"/>
    </row>
    <row r="2001" spans="1:18" x14ac:dyDescent="0.45">
      <c r="A2001" s="550">
        <f>Summary!B2000</f>
        <v>44783</v>
      </c>
      <c r="B2001" s="177">
        <f>(Summary!C2000-'4L Daily'!B22-'4S Daily'!B14)*0.093</f>
        <v>384.80052000000001</v>
      </c>
      <c r="C2001" s="56">
        <f t="shared" si="155"/>
        <v>290.28811157894739</v>
      </c>
      <c r="D2001" s="102">
        <f>0.25*(Summary!E2000-'4L Daily'!D22-'4S Daily'!D14)</f>
        <v>1.5799999999999998</v>
      </c>
      <c r="E2001" s="6">
        <f t="shared" si="157"/>
        <v>4106.0235573486225</v>
      </c>
      <c r="F2001" s="189">
        <v>43</v>
      </c>
      <c r="G2001" s="7">
        <v>20</v>
      </c>
      <c r="H2001" s="7">
        <v>900</v>
      </c>
      <c r="I2001" s="200">
        <f t="shared" si="156"/>
        <v>1178.4782233024705</v>
      </c>
      <c r="J2001" s="41">
        <f t="shared" si="158"/>
        <v>1178478.2233024705</v>
      </c>
      <c r="K2001" s="26"/>
      <c r="L2001" s="658" t="s">
        <v>70</v>
      </c>
      <c r="M2001" s="299" t="s">
        <v>70</v>
      </c>
      <c r="N2001" s="659" t="s">
        <v>70</v>
      </c>
      <c r="O2001" s="658" t="s">
        <v>70</v>
      </c>
      <c r="P2001" s="299" t="s">
        <v>70</v>
      </c>
      <c r="Q2001" s="688" t="s">
        <v>70</v>
      </c>
      <c r="R2001" s="181"/>
    </row>
    <row r="2002" spans="1:18" x14ac:dyDescent="0.45">
      <c r="A2002" s="550">
        <f>Summary!B2001</f>
        <v>44784</v>
      </c>
      <c r="B2002" s="177">
        <f>(Summary!C2001-'4L Daily'!B23-'4S Daily'!B15)*0.093</f>
        <v>386.02998000000002</v>
      </c>
      <c r="C2002" s="56">
        <f t="shared" si="155"/>
        <v>291.21559894736845</v>
      </c>
      <c r="D2002" s="102">
        <f>0.25*(Summary!E2001-'4L Daily'!D23-'4S Daily'!D15)</f>
        <v>1.585</v>
      </c>
      <c r="E2002" s="6">
        <f t="shared" si="157"/>
        <v>4105.8987180218492</v>
      </c>
      <c r="F2002" s="189">
        <v>43</v>
      </c>
      <c r="G2002" s="7">
        <v>20</v>
      </c>
      <c r="H2002" s="7">
        <v>900</v>
      </c>
      <c r="I2002" s="200">
        <f t="shared" si="156"/>
        <v>1178.8642532824706</v>
      </c>
      <c r="J2002" s="41">
        <f t="shared" si="158"/>
        <v>1178864.2532824706</v>
      </c>
      <c r="K2002" s="26"/>
      <c r="L2002" s="658" t="s">
        <v>70</v>
      </c>
      <c r="M2002" s="299" t="s">
        <v>70</v>
      </c>
      <c r="N2002" s="659" t="s">
        <v>70</v>
      </c>
      <c r="O2002" s="658" t="s">
        <v>70</v>
      </c>
      <c r="P2002" s="299" t="s">
        <v>70</v>
      </c>
      <c r="Q2002" s="688" t="s">
        <v>70</v>
      </c>
      <c r="R2002" s="181"/>
    </row>
    <row r="2003" spans="1:18" x14ac:dyDescent="0.45">
      <c r="A2003" s="550">
        <f>Summary!B2002</f>
        <v>44785</v>
      </c>
      <c r="B2003" s="177">
        <f>(Summary!C2002-'4L Daily'!B24-'4S Daily'!B16)*0.093</f>
        <v>388.21269000000001</v>
      </c>
      <c r="C2003" s="56">
        <f t="shared" si="155"/>
        <v>292.86220473684216</v>
      </c>
      <c r="D2003" s="102">
        <f>0.25*(Summary!E2002-'4L Daily'!D24-'4S Daily'!D16)</f>
        <v>1.655</v>
      </c>
      <c r="E2003" s="6">
        <f t="shared" si="157"/>
        <v>4263.126998759366</v>
      </c>
      <c r="F2003" s="189">
        <v>43</v>
      </c>
      <c r="G2003" s="7">
        <v>20</v>
      </c>
      <c r="H2003" s="7">
        <v>890</v>
      </c>
      <c r="I2003" s="200">
        <f t="shared" si="156"/>
        <v>1179.2524659724706</v>
      </c>
      <c r="J2003" s="41">
        <f t="shared" si="158"/>
        <v>1179252.4659724706</v>
      </c>
      <c r="K2003" s="26"/>
      <c r="L2003" s="658" t="s">
        <v>70</v>
      </c>
      <c r="M2003" s="299" t="s">
        <v>70</v>
      </c>
      <c r="N2003" s="659" t="s">
        <v>70</v>
      </c>
      <c r="O2003" s="658" t="s">
        <v>70</v>
      </c>
      <c r="P2003" s="299" t="s">
        <v>70</v>
      </c>
      <c r="Q2003" s="688" t="s">
        <v>70</v>
      </c>
      <c r="R2003" s="181"/>
    </row>
    <row r="2004" spans="1:18" x14ac:dyDescent="0.45">
      <c r="A2004" s="550">
        <f>Summary!B2003</f>
        <v>44786</v>
      </c>
      <c r="B2004" s="177">
        <f>(Summary!C2003-'4L Daily'!B25-'4S Daily'!B17)*0.093</f>
        <v>393.66248999999993</v>
      </c>
      <c r="C2004" s="56">
        <f t="shared" si="155"/>
        <v>296.97345736842095</v>
      </c>
      <c r="D2004" s="102">
        <f>0.25*(Summary!E2003-'4L Daily'!D25-'4S Daily'!D17)</f>
        <v>1.5649999999999995</v>
      </c>
      <c r="E2004" s="6">
        <f t="shared" si="157"/>
        <v>3975.4867170605962</v>
      </c>
      <c r="F2004" s="189">
        <v>43</v>
      </c>
      <c r="G2004" s="7">
        <v>20</v>
      </c>
      <c r="H2004" s="7">
        <v>1200</v>
      </c>
      <c r="I2004" s="200">
        <f t="shared" si="156"/>
        <v>1179.6461284624706</v>
      </c>
      <c r="J2004" s="41">
        <f t="shared" si="158"/>
        <v>1179646.1284624706</v>
      </c>
      <c r="K2004" s="26"/>
      <c r="L2004" s="658" t="s">
        <v>70</v>
      </c>
      <c r="M2004" s="299" t="s">
        <v>70</v>
      </c>
      <c r="N2004" s="659" t="s">
        <v>70</v>
      </c>
      <c r="O2004" s="658" t="s">
        <v>70</v>
      </c>
      <c r="P2004" s="299" t="s">
        <v>70</v>
      </c>
      <c r="Q2004" s="688" t="s">
        <v>70</v>
      </c>
      <c r="R2004" s="181"/>
    </row>
    <row r="2005" spans="1:18" x14ac:dyDescent="0.45">
      <c r="A2005" s="550">
        <f>Summary!B2004</f>
        <v>44787</v>
      </c>
      <c r="B2005" s="177">
        <f>(Summary!C2004-'4L Daily'!B26-'4S Daily'!B18)*0.093</f>
        <v>386.70237000000003</v>
      </c>
      <c r="C2005" s="56">
        <f t="shared" si="155"/>
        <v>291.72284052631579</v>
      </c>
      <c r="D2005" s="102">
        <f>0.25*(Summary!E2004-'4L Daily'!D26-'4S Daily'!D18)</f>
        <v>1.5799999999999996</v>
      </c>
      <c r="E2005" s="6">
        <f t="shared" si="157"/>
        <v>4085.8296265419822</v>
      </c>
      <c r="F2005" s="189">
        <v>43</v>
      </c>
      <c r="G2005" s="7">
        <v>20</v>
      </c>
      <c r="H2005" s="7">
        <v>1300</v>
      </c>
      <c r="I2005" s="200">
        <f t="shared" si="156"/>
        <v>1180.0328308324706</v>
      </c>
      <c r="J2005" s="41">
        <f t="shared" si="158"/>
        <v>1180032.8308324707</v>
      </c>
      <c r="K2005" s="26"/>
      <c r="L2005" s="658" t="s">
        <v>70</v>
      </c>
      <c r="M2005" s="299" t="s">
        <v>70</v>
      </c>
      <c r="N2005" s="659" t="s">
        <v>70</v>
      </c>
      <c r="O2005" s="658" t="s">
        <v>70</v>
      </c>
      <c r="P2005" s="299" t="s">
        <v>70</v>
      </c>
      <c r="Q2005" s="688" t="s">
        <v>70</v>
      </c>
      <c r="R2005" s="181"/>
    </row>
    <row r="2006" spans="1:18" x14ac:dyDescent="0.45">
      <c r="A2006" s="550">
        <f>Summary!B2005</f>
        <v>44788</v>
      </c>
      <c r="B2006" s="177">
        <f>(Summary!C2005-'4L Daily'!B27-'4S Daily'!B19)*0.096</f>
        <v>399.73151999999999</v>
      </c>
      <c r="C2006" s="56">
        <f t="shared" si="155"/>
        <v>301.55184842105263</v>
      </c>
      <c r="D2006" s="102">
        <f>0.28*(Summary!E2005-'4L Daily'!D27-'4S Daily'!D19)</f>
        <v>1.5456000000000001</v>
      </c>
      <c r="E2006" s="6">
        <f t="shared" si="157"/>
        <v>3866.5952587376646</v>
      </c>
      <c r="F2006" s="189">
        <v>43</v>
      </c>
      <c r="G2006" s="7">
        <v>20</v>
      </c>
      <c r="H2006" s="7">
        <v>1205</v>
      </c>
      <c r="I2006" s="200">
        <f t="shared" si="156"/>
        <v>1180.4325623524705</v>
      </c>
      <c r="J2006" s="41">
        <f t="shared" si="158"/>
        <v>1180432.5623524706</v>
      </c>
      <c r="K2006" s="26"/>
      <c r="L2006" s="658" t="s">
        <v>70</v>
      </c>
      <c r="M2006" s="299" t="s">
        <v>70</v>
      </c>
      <c r="N2006" s="659" t="s">
        <v>70</v>
      </c>
      <c r="O2006" s="658" t="s">
        <v>70</v>
      </c>
      <c r="P2006" s="299" t="s">
        <v>70</v>
      </c>
      <c r="Q2006" s="688" t="s">
        <v>70</v>
      </c>
      <c r="R2006" s="181"/>
    </row>
    <row r="2007" spans="1:18" x14ac:dyDescent="0.45">
      <c r="A2007" s="550">
        <f>Summary!B2006</f>
        <v>44789</v>
      </c>
      <c r="B2007" s="177">
        <f>(Summary!C2006-'4L Daily'!B28-'4S Daily'!B20)*0.096</f>
        <v>429.75744000000003</v>
      </c>
      <c r="C2007" s="56">
        <f t="shared" si="155"/>
        <v>324.20298105263163</v>
      </c>
      <c r="D2007" s="102">
        <f>0.28*(Summary!E2006-'4L Daily'!D28-'4S Daily'!D20)</f>
        <v>1.9320000000000004</v>
      </c>
      <c r="E2007" s="6">
        <f t="shared" si="157"/>
        <v>4495.5591693770339</v>
      </c>
      <c r="F2007" s="189">
        <v>43</v>
      </c>
      <c r="G2007" s="7">
        <v>20</v>
      </c>
      <c r="H2007" s="7">
        <v>1200</v>
      </c>
      <c r="I2007" s="200">
        <f t="shared" si="156"/>
        <v>1180.8623197924708</v>
      </c>
      <c r="J2007" s="41">
        <f t="shared" si="158"/>
        <v>1180862.3197924707</v>
      </c>
      <c r="K2007" s="26"/>
      <c r="L2007" s="658" t="s">
        <v>70</v>
      </c>
      <c r="M2007" s="299" t="s">
        <v>70</v>
      </c>
      <c r="N2007" s="659" t="s">
        <v>70</v>
      </c>
      <c r="O2007" s="658" t="s">
        <v>70</v>
      </c>
      <c r="P2007" s="299" t="s">
        <v>70</v>
      </c>
      <c r="Q2007" s="688" t="s">
        <v>70</v>
      </c>
      <c r="R2007" s="181"/>
    </row>
    <row r="2008" spans="1:18" x14ac:dyDescent="0.45">
      <c r="A2008" s="550">
        <f>Summary!B2007</f>
        <v>44790</v>
      </c>
      <c r="B2008" s="177">
        <f>(Summary!C2007-'4L Daily'!B29-'4S Daily'!B21)*0.096</f>
        <v>394.68864000000002</v>
      </c>
      <c r="C2008" s="56">
        <f t="shared" si="155"/>
        <v>297.74757052631583</v>
      </c>
      <c r="D2008" s="102">
        <f>0.28*(Summary!E2007-'4L Daily'!D29-'4S Daily'!D21)</f>
        <v>2.0468000000000002</v>
      </c>
      <c r="E2008" s="6">
        <f t="shared" si="157"/>
        <v>5185.8599223935107</v>
      </c>
      <c r="F2008" s="189">
        <v>43</v>
      </c>
      <c r="G2008" s="7">
        <v>20</v>
      </c>
      <c r="H2008" s="7">
        <v>1200</v>
      </c>
      <c r="I2008" s="200">
        <f t="shared" si="156"/>
        <v>1181.2570084324707</v>
      </c>
      <c r="J2008" s="41">
        <f t="shared" si="158"/>
        <v>1181257.0084324707</v>
      </c>
      <c r="K2008" s="26"/>
      <c r="L2008" s="658" t="s">
        <v>70</v>
      </c>
      <c r="M2008" s="299" t="s">
        <v>70</v>
      </c>
      <c r="N2008" s="659" t="s">
        <v>70</v>
      </c>
      <c r="O2008" s="658" t="s">
        <v>70</v>
      </c>
      <c r="P2008" s="299" t="s">
        <v>70</v>
      </c>
      <c r="Q2008" s="688" t="s">
        <v>70</v>
      </c>
      <c r="R2008" s="181"/>
    </row>
    <row r="2009" spans="1:18" x14ac:dyDescent="0.45">
      <c r="A2009" s="550">
        <f>Summary!B2008</f>
        <v>44791</v>
      </c>
      <c r="B2009" s="177">
        <f>(Summary!C2008-'4L Daily'!B30-'4S Daily'!B22)*0.096</f>
        <v>399.62592000000006</v>
      </c>
      <c r="C2009" s="56">
        <f t="shared" si="155"/>
        <v>301.47218526315794</v>
      </c>
      <c r="D2009" s="102">
        <f>0.28*(Summary!E2008-'4L Daily'!D30-'4S Daily'!D22)</f>
        <v>2.0608000000000004</v>
      </c>
      <c r="E2009" s="6">
        <f t="shared" si="157"/>
        <v>5156.8226605521486</v>
      </c>
      <c r="F2009" s="189">
        <v>43</v>
      </c>
      <c r="G2009" s="7">
        <v>20</v>
      </c>
      <c r="H2009" s="7">
        <v>1170</v>
      </c>
      <c r="I2009" s="200">
        <f t="shared" si="156"/>
        <v>1181.6566343524707</v>
      </c>
      <c r="J2009" s="41">
        <f t="shared" si="158"/>
        <v>1181656.6343524707</v>
      </c>
      <c r="K2009" s="26"/>
      <c r="L2009" s="658" t="s">
        <v>70</v>
      </c>
      <c r="M2009" s="299" t="s">
        <v>70</v>
      </c>
      <c r="N2009" s="659" t="s">
        <v>70</v>
      </c>
      <c r="O2009" s="658" t="s">
        <v>70</v>
      </c>
      <c r="P2009" s="299" t="s">
        <v>70</v>
      </c>
      <c r="Q2009" s="688" t="s">
        <v>70</v>
      </c>
      <c r="R2009" s="181"/>
    </row>
    <row r="2010" spans="1:18" x14ac:dyDescent="0.45">
      <c r="A2010" s="550">
        <f>Summary!B2009</f>
        <v>44792</v>
      </c>
      <c r="B2010" s="177">
        <f>(Summary!C2009-'4L Daily'!B31-'4S Daily'!B23)*0.096</f>
        <v>397.416</v>
      </c>
      <c r="C2010" s="56">
        <f t="shared" si="155"/>
        <v>299.80505263157892</v>
      </c>
      <c r="D2010" s="102">
        <f>0.28*(Summary!E2009-'4L Daily'!D31-'4S Daily'!D23)</f>
        <v>2.0384000000000002</v>
      </c>
      <c r="E2010" s="6">
        <f t="shared" si="157"/>
        <v>5129.1342069770726</v>
      </c>
      <c r="F2010" s="189">
        <v>43</v>
      </c>
      <c r="G2010" s="7">
        <v>20</v>
      </c>
      <c r="H2010" s="7">
        <v>1150</v>
      </c>
      <c r="I2010" s="200">
        <f t="shared" si="156"/>
        <v>1182.0540503524708</v>
      </c>
      <c r="J2010" s="41">
        <f t="shared" si="158"/>
        <v>1182054.0503524707</v>
      </c>
      <c r="K2010" s="26"/>
      <c r="L2010" s="658" t="s">
        <v>70</v>
      </c>
      <c r="M2010" s="299" t="s">
        <v>70</v>
      </c>
      <c r="N2010" s="659" t="s">
        <v>70</v>
      </c>
      <c r="O2010" s="658" t="s">
        <v>70</v>
      </c>
      <c r="P2010" s="299" t="s">
        <v>70</v>
      </c>
      <c r="Q2010" s="688" t="s">
        <v>70</v>
      </c>
      <c r="R2010" s="181"/>
    </row>
    <row r="2011" spans="1:18" x14ac:dyDescent="0.45">
      <c r="A2011" s="550">
        <f>Summary!B2010</f>
        <v>44793</v>
      </c>
      <c r="B2011" s="177">
        <f>(Summary!C2010-'4L Daily'!B32-'4S Daily'!B24)*0.096</f>
        <v>406.68096000000003</v>
      </c>
      <c r="C2011" s="56">
        <f t="shared" si="155"/>
        <v>306.79440842105271</v>
      </c>
      <c r="D2011" s="102">
        <f>0.28*(Summary!E2010-'4L Daily'!D32-'4S Daily'!D24)</f>
        <v>2.0692000000000004</v>
      </c>
      <c r="E2011" s="6">
        <f t="shared" si="157"/>
        <v>5088.017889994162</v>
      </c>
      <c r="F2011" s="189">
        <v>43</v>
      </c>
      <c r="G2011" s="7">
        <v>20</v>
      </c>
      <c r="H2011" s="7">
        <v>1150</v>
      </c>
      <c r="I2011" s="200">
        <f t="shared" si="156"/>
        <v>1182.4607313124707</v>
      </c>
      <c r="J2011" s="41">
        <f t="shared" si="158"/>
        <v>1182460.7313124707</v>
      </c>
      <c r="K2011" s="26"/>
      <c r="L2011" s="658" t="s">
        <v>70</v>
      </c>
      <c r="M2011" s="299" t="s">
        <v>70</v>
      </c>
      <c r="N2011" s="659" t="s">
        <v>70</v>
      </c>
      <c r="O2011" s="658" t="s">
        <v>70</v>
      </c>
      <c r="P2011" s="299" t="s">
        <v>70</v>
      </c>
      <c r="Q2011" s="688" t="s">
        <v>70</v>
      </c>
      <c r="R2011" s="181"/>
    </row>
    <row r="2012" spans="1:18" x14ac:dyDescent="0.45">
      <c r="A2012" s="550">
        <f>Summary!B2011</f>
        <v>44794</v>
      </c>
      <c r="B2012" s="177">
        <f>(Summary!C2011-'4L Daily'!B33-'4S Daily'!B25)*0.096</f>
        <v>402.84191999999996</v>
      </c>
      <c r="C2012" s="56">
        <f t="shared" si="155"/>
        <v>303.89829052631575</v>
      </c>
      <c r="D2012" s="102">
        <f>0.28*(Summary!E2011-'4L Daily'!D33-'4S Daily'!D25)</f>
        <v>2.1476000000000002</v>
      </c>
      <c r="E2012" s="6">
        <f t="shared" si="157"/>
        <v>5331.1234342245225</v>
      </c>
      <c r="F2012" s="189">
        <v>43</v>
      </c>
      <c r="G2012" s="7">
        <v>20</v>
      </c>
      <c r="H2012" s="7">
        <v>1200</v>
      </c>
      <c r="I2012" s="200">
        <f t="shared" si="156"/>
        <v>1182.8635732324708</v>
      </c>
      <c r="J2012" s="41">
        <f t="shared" si="158"/>
        <v>1182863.5732324708</v>
      </c>
      <c r="K2012" s="26"/>
      <c r="L2012" s="658" t="s">
        <v>70</v>
      </c>
      <c r="M2012" s="299" t="s">
        <v>70</v>
      </c>
      <c r="N2012" s="659" t="s">
        <v>70</v>
      </c>
      <c r="O2012" s="658" t="s">
        <v>70</v>
      </c>
      <c r="P2012" s="299" t="s">
        <v>70</v>
      </c>
      <c r="Q2012" s="688" t="s">
        <v>70</v>
      </c>
      <c r="R2012" s="181"/>
    </row>
    <row r="2013" spans="1:18" x14ac:dyDescent="0.45">
      <c r="A2013" s="550">
        <f>Summary!B2012</f>
        <v>44795</v>
      </c>
      <c r="B2013" s="177">
        <f>(Summary!C2012-'4L Daily'!B34-'4S Daily'!B26)*0.096</f>
        <v>397.64352000000008</v>
      </c>
      <c r="C2013" s="56">
        <f t="shared" si="155"/>
        <v>299.97669052631585</v>
      </c>
      <c r="D2013" s="102">
        <f>0.28*(Summary!E2012-'4L Daily'!D34-'4S Daily'!D26)</f>
        <v>2.1168000000000009</v>
      </c>
      <c r="E2013" s="6">
        <f t="shared" si="157"/>
        <v>5323.3609842302985</v>
      </c>
      <c r="F2013" s="189">
        <v>43</v>
      </c>
      <c r="G2013" s="7">
        <v>20</v>
      </c>
      <c r="H2013" s="7">
        <v>1200</v>
      </c>
      <c r="I2013" s="200">
        <f t="shared" si="156"/>
        <v>1183.2612167524708</v>
      </c>
      <c r="J2013" s="41">
        <f t="shared" si="158"/>
        <v>1183261.2167524707</v>
      </c>
      <c r="K2013" s="26"/>
      <c r="L2013" s="658" t="s">
        <v>70</v>
      </c>
      <c r="M2013" s="299" t="s">
        <v>70</v>
      </c>
      <c r="N2013" s="659" t="s">
        <v>70</v>
      </c>
      <c r="O2013" s="658" t="s">
        <v>70</v>
      </c>
      <c r="P2013" s="299" t="s">
        <v>70</v>
      </c>
      <c r="Q2013" s="688" t="s">
        <v>70</v>
      </c>
      <c r="R2013" s="181"/>
    </row>
    <row r="2014" spans="1:18" x14ac:dyDescent="0.45">
      <c r="A2014" s="550">
        <f>Summary!B2013</f>
        <v>44796</v>
      </c>
      <c r="B2014" s="177">
        <f>(Summary!C2013-'4L Daily'!B35-'4S Daily'!B27)*0.096</f>
        <v>378.54336000000001</v>
      </c>
      <c r="C2014" s="56">
        <f t="shared" si="155"/>
        <v>285.56779789473683</v>
      </c>
      <c r="D2014" s="102">
        <f>0.28*(Summary!E2013-'4L Daily'!D35-'4S Daily'!D27)</f>
        <v>2.1028000000000007</v>
      </c>
      <c r="E2014" s="6">
        <f t="shared" si="157"/>
        <v>5554.977902663516</v>
      </c>
      <c r="F2014" s="189">
        <v>43</v>
      </c>
      <c r="G2014" s="7">
        <v>20</v>
      </c>
      <c r="H2014" s="7">
        <v>1200</v>
      </c>
      <c r="I2014" s="200">
        <f t="shared" si="156"/>
        <v>1183.6397601124706</v>
      </c>
      <c r="J2014" s="41">
        <f t="shared" si="158"/>
        <v>1183639.7601124707</v>
      </c>
      <c r="K2014" s="26"/>
      <c r="L2014" s="658" t="s">
        <v>70</v>
      </c>
      <c r="M2014" s="299" t="s">
        <v>70</v>
      </c>
      <c r="N2014" s="659" t="s">
        <v>70</v>
      </c>
      <c r="O2014" s="658" t="s">
        <v>70</v>
      </c>
      <c r="P2014" s="299" t="s">
        <v>70</v>
      </c>
      <c r="Q2014" s="688" t="s">
        <v>70</v>
      </c>
      <c r="R2014" s="181"/>
    </row>
    <row r="2015" spans="1:18" x14ac:dyDescent="0.45">
      <c r="A2015" s="550">
        <f>Summary!B2014</f>
        <v>44797</v>
      </c>
      <c r="B2015" s="177">
        <f>(Summary!C2014-'4L Daily'!B36-'4S Daily'!B28)*0.096</f>
        <v>391.43520000000001</v>
      </c>
      <c r="C2015" s="56">
        <f t="shared" si="155"/>
        <v>295.29322105263157</v>
      </c>
      <c r="D2015" s="102">
        <f>0.28*(Summary!E2014-'4L Daily'!D36-'4S Daily'!D28)</f>
        <v>2.1308000000000002</v>
      </c>
      <c r="E2015" s="6">
        <f t="shared" si="157"/>
        <v>5443.5574521657745</v>
      </c>
      <c r="F2015" s="189">
        <v>43</v>
      </c>
      <c r="G2015" s="7">
        <v>20</v>
      </c>
      <c r="H2015" s="7">
        <v>1200</v>
      </c>
      <c r="I2015" s="200">
        <f t="shared" si="156"/>
        <v>1184.0311953124706</v>
      </c>
      <c r="J2015" s="41">
        <f t="shared" si="158"/>
        <v>1184031.1953124707</v>
      </c>
      <c r="K2015" s="26"/>
      <c r="L2015" s="658" t="s">
        <v>70</v>
      </c>
      <c r="M2015" s="299" t="s">
        <v>70</v>
      </c>
      <c r="N2015" s="659" t="s">
        <v>70</v>
      </c>
      <c r="O2015" s="658" t="s">
        <v>70</v>
      </c>
      <c r="P2015" s="299" t="s">
        <v>70</v>
      </c>
      <c r="Q2015" s="688" t="s">
        <v>70</v>
      </c>
      <c r="R2015" s="181"/>
    </row>
    <row r="2016" spans="1:18" x14ac:dyDescent="0.45">
      <c r="A2016" s="550">
        <f>Summary!B2015</f>
        <v>44798</v>
      </c>
      <c r="B2016" s="177">
        <f>(Summary!C2015-'4L Daily'!B37-'4S Daily'!B29)*0.096</f>
        <v>397.42943999999994</v>
      </c>
      <c r="C2016" s="56">
        <f t="shared" si="155"/>
        <v>299.81519157894735</v>
      </c>
      <c r="D2016" s="102">
        <f>0.28*(Summary!E2015-'4L Daily'!D37-'4S Daily'!D29)</f>
        <v>2.1588000000000003</v>
      </c>
      <c r="E2016" s="6">
        <f t="shared" si="157"/>
        <v>5431.9076110717933</v>
      </c>
      <c r="F2016" s="189">
        <v>43</v>
      </c>
      <c r="G2016" s="7">
        <v>20</v>
      </c>
      <c r="H2016" s="7">
        <v>1200</v>
      </c>
      <c r="I2016" s="200">
        <f t="shared" si="156"/>
        <v>1184.4286247524708</v>
      </c>
      <c r="J2016" s="41">
        <f t="shared" si="158"/>
        <v>1184428.6247524708</v>
      </c>
      <c r="K2016" s="26"/>
      <c r="L2016" s="658" t="s">
        <v>70</v>
      </c>
      <c r="M2016" s="299" t="s">
        <v>70</v>
      </c>
      <c r="N2016" s="659" t="s">
        <v>70</v>
      </c>
      <c r="O2016" s="658" t="s">
        <v>70</v>
      </c>
      <c r="P2016" s="299" t="s">
        <v>70</v>
      </c>
      <c r="Q2016" s="688" t="s">
        <v>70</v>
      </c>
      <c r="R2016" s="181"/>
    </row>
    <row r="2017" spans="1:20" x14ac:dyDescent="0.45">
      <c r="A2017" s="550">
        <f>Summary!B2016</f>
        <v>44799</v>
      </c>
      <c r="B2017" s="177">
        <f>(Summary!C2016-'4L Daily'!B38-'4S Daily'!B30)*0.096</f>
        <v>407.76096000000001</v>
      </c>
      <c r="C2017" s="56">
        <f t="shared" si="155"/>
        <v>307.60914526315793</v>
      </c>
      <c r="D2017" s="102">
        <f>0.28*(Summary!E2016-'4L Daily'!D38-'4S Daily'!D30)</f>
        <v>2.1588000000000003</v>
      </c>
      <c r="E2017" s="6">
        <f t="shared" si="157"/>
        <v>5294.2782948127269</v>
      </c>
      <c r="F2017" s="189">
        <v>43</v>
      </c>
      <c r="G2017" s="7">
        <v>20</v>
      </c>
      <c r="H2017" s="7">
        <v>1200</v>
      </c>
      <c r="I2017" s="200">
        <f t="shared" si="156"/>
        <v>1184.8363857124709</v>
      </c>
      <c r="J2017" s="41">
        <f t="shared" si="158"/>
        <v>1184836.3857124709</v>
      </c>
      <c r="K2017" s="26"/>
      <c r="L2017" s="658" t="s">
        <v>70</v>
      </c>
      <c r="M2017" s="299" t="s">
        <v>70</v>
      </c>
      <c r="N2017" s="659" t="s">
        <v>70</v>
      </c>
      <c r="O2017" s="658" t="s">
        <v>70</v>
      </c>
      <c r="P2017" s="299" t="s">
        <v>70</v>
      </c>
      <c r="Q2017" s="688" t="s">
        <v>70</v>
      </c>
      <c r="R2017" s="181"/>
    </row>
    <row r="2018" spans="1:20" x14ac:dyDescent="0.45">
      <c r="A2018" s="550">
        <f>Summary!B2017</f>
        <v>44800</v>
      </c>
      <c r="B2018" s="177">
        <f>(Summary!C2017-'4L Daily'!B39-'4S Daily'!B31)*0.096</f>
        <v>406.54656000000006</v>
      </c>
      <c r="C2018" s="56">
        <f t="shared" si="155"/>
        <v>306.69301894736844</v>
      </c>
      <c r="D2018" s="102">
        <f>0.28*(Summary!E2017-'4L Daily'!D39-'4S Daily'!D31)</f>
        <v>2.1532000000000004</v>
      </c>
      <c r="E2018" s="6">
        <f t="shared" si="157"/>
        <v>5296.318335592362</v>
      </c>
      <c r="F2018" s="189">
        <v>43</v>
      </c>
      <c r="G2018" s="7">
        <v>20</v>
      </c>
      <c r="H2018" s="7">
        <v>1200</v>
      </c>
      <c r="I2018" s="200">
        <f t="shared" si="156"/>
        <v>1185.2429322724709</v>
      </c>
      <c r="J2018" s="41">
        <f t="shared" si="158"/>
        <v>1185242.9322724708</v>
      </c>
      <c r="K2018" s="26"/>
      <c r="L2018" s="658" t="s">
        <v>70</v>
      </c>
      <c r="M2018" s="299" t="s">
        <v>70</v>
      </c>
      <c r="N2018" s="659" t="s">
        <v>70</v>
      </c>
      <c r="O2018" s="658" t="s">
        <v>70</v>
      </c>
      <c r="P2018" s="299" t="s">
        <v>70</v>
      </c>
      <c r="Q2018" s="688" t="s">
        <v>70</v>
      </c>
      <c r="R2018" s="181"/>
    </row>
    <row r="2019" spans="1:20" x14ac:dyDescent="0.45">
      <c r="A2019" s="550">
        <f>Summary!B2018</f>
        <v>44801</v>
      </c>
      <c r="B2019" s="177">
        <f>(Summary!C2018-'4L Daily'!B40-'4S Daily'!B32)*0.096</f>
        <v>404.81184000000002</v>
      </c>
      <c r="C2019" s="56">
        <f t="shared" si="155"/>
        <v>305.38437052631582</v>
      </c>
      <c r="D2019" s="102">
        <f>0.28*(Summary!E2018-'4L Daily'!D40-'4S Daily'!D32)</f>
        <v>2.1700000000000004</v>
      </c>
      <c r="E2019" s="6">
        <f t="shared" si="157"/>
        <v>5360.5151469877965</v>
      </c>
      <c r="F2019" s="189">
        <v>43</v>
      </c>
      <c r="G2019" s="7">
        <v>20</v>
      </c>
      <c r="H2019" s="7">
        <v>1200</v>
      </c>
      <c r="I2019" s="200">
        <f t="shared" si="156"/>
        <v>1185.6477441124709</v>
      </c>
      <c r="J2019" s="41">
        <f t="shared" si="158"/>
        <v>1185647.7441124709</v>
      </c>
      <c r="K2019" s="26"/>
      <c r="L2019" s="658" t="s">
        <v>70</v>
      </c>
      <c r="M2019" s="299" t="s">
        <v>70</v>
      </c>
      <c r="N2019" s="659" t="s">
        <v>70</v>
      </c>
      <c r="O2019" s="658" t="s">
        <v>70</v>
      </c>
      <c r="P2019" s="299" t="s">
        <v>70</v>
      </c>
      <c r="Q2019" s="688" t="s">
        <v>70</v>
      </c>
      <c r="R2019" s="181"/>
    </row>
    <row r="2020" spans="1:20" x14ac:dyDescent="0.45">
      <c r="A2020" s="550">
        <f>Summary!B2019</f>
        <v>44802</v>
      </c>
      <c r="B2020" s="177">
        <f>(Summary!C2019-'4L Daily'!B41-'4S Daily'!B33)*0.096</f>
        <v>389.66976</v>
      </c>
      <c r="C2020" s="56">
        <f t="shared" si="155"/>
        <v>293.96139789473682</v>
      </c>
      <c r="D2020" s="102">
        <f>0.28*(Summary!E2019-'4L Daily'!D41-'4S Daily'!D33)</f>
        <v>1.9964000000000004</v>
      </c>
      <c r="E2020" s="6">
        <f t="shared" si="157"/>
        <v>5123.3126224626731</v>
      </c>
      <c r="F2020" s="189">
        <v>43</v>
      </c>
      <c r="G2020" s="7">
        <v>20</v>
      </c>
      <c r="H2020" s="7">
        <v>1200</v>
      </c>
      <c r="I2020" s="200">
        <f t="shared" si="156"/>
        <v>1186.0374138724708</v>
      </c>
      <c r="J2020" s="41">
        <f t="shared" si="158"/>
        <v>1186037.4138724708</v>
      </c>
      <c r="K2020" s="26"/>
      <c r="L2020" s="658" t="s">
        <v>70</v>
      </c>
      <c r="M2020" s="299" t="s">
        <v>70</v>
      </c>
      <c r="N2020" s="659" t="s">
        <v>70</v>
      </c>
      <c r="O2020" s="658" t="s">
        <v>70</v>
      </c>
      <c r="P2020" s="299" t="s">
        <v>70</v>
      </c>
      <c r="Q2020" s="688" t="s">
        <v>70</v>
      </c>
      <c r="R2020" s="181"/>
    </row>
    <row r="2021" spans="1:20" x14ac:dyDescent="0.45">
      <c r="A2021" s="550">
        <f>Summary!B2020</f>
        <v>44803</v>
      </c>
      <c r="B2021" s="177">
        <f>(Summary!C2020-'4L Daily'!B42-'4S Daily'!B34)*0.096</f>
        <v>404.76288</v>
      </c>
      <c r="C2021" s="56">
        <f t="shared" si="155"/>
        <v>305.34743578947371</v>
      </c>
      <c r="D2021" s="102">
        <f>0.28*(Summary!E2020-'4L Daily'!D42-'4S Daily'!D34)</f>
        <v>2.198</v>
      </c>
      <c r="E2021" s="6">
        <f t="shared" si="157"/>
        <v>5430.3398572517326</v>
      </c>
      <c r="F2021" s="189">
        <v>43</v>
      </c>
      <c r="G2021" s="7">
        <v>20</v>
      </c>
      <c r="H2021" s="7">
        <v>1200</v>
      </c>
      <c r="I2021" s="200">
        <f t="shared" si="156"/>
        <v>1186.4421767524709</v>
      </c>
      <c r="J2021" s="41">
        <f t="shared" si="158"/>
        <v>1186442.1767524709</v>
      </c>
      <c r="K2021" s="26"/>
      <c r="L2021" s="658" t="s">
        <v>70</v>
      </c>
      <c r="M2021" s="299" t="s">
        <v>70</v>
      </c>
      <c r="N2021" s="659" t="s">
        <v>70</v>
      </c>
      <c r="O2021" s="658" t="s">
        <v>70</v>
      </c>
      <c r="P2021" s="299" t="s">
        <v>70</v>
      </c>
      <c r="Q2021" s="688" t="s">
        <v>70</v>
      </c>
      <c r="R2021" s="181"/>
    </row>
    <row r="2022" spans="1:20" x14ac:dyDescent="0.45">
      <c r="A2022" s="551">
        <f>Summary!B2021</f>
        <v>44804</v>
      </c>
      <c r="B2022" s="371">
        <f>(Summary!C2021-'4L Daily'!B43-'4S Daily'!B35)*0.096</f>
        <v>404.93471999999997</v>
      </c>
      <c r="C2022" s="316">
        <f t="shared" si="155"/>
        <v>305.4770694736842</v>
      </c>
      <c r="D2022" s="313">
        <f>0.28*(Summary!E2021-'4L Daily'!D43-'4S Daily'!D35)</f>
        <v>2.1867999999999999</v>
      </c>
      <c r="E2022" s="304">
        <f t="shared" si="157"/>
        <v>5400.3766335472546</v>
      </c>
      <c r="F2022" s="312">
        <v>43</v>
      </c>
      <c r="G2022" s="306">
        <v>20</v>
      </c>
      <c r="H2022" s="306">
        <v>1200</v>
      </c>
      <c r="I2022" s="307">
        <f t="shared" si="156"/>
        <v>1186.8471114724709</v>
      </c>
      <c r="J2022" s="308">
        <f t="shared" si="158"/>
        <v>1186847.1114724709</v>
      </c>
      <c r="K2022" s="454"/>
      <c r="L2022" s="660">
        <f>SUM(B1992:B2022)</f>
        <v>12169.183440000001</v>
      </c>
      <c r="M2022" s="735">
        <f>SUM(C1992:C2022)</f>
        <v>9180.2611915789475</v>
      </c>
      <c r="N2022" s="742">
        <f>SUM(D1992:D2022)</f>
        <v>57.450299999999999</v>
      </c>
      <c r="O2022" s="658" t="s">
        <v>70</v>
      </c>
      <c r="P2022" s="299" t="s">
        <v>70</v>
      </c>
      <c r="Q2022" s="688" t="s">
        <v>70</v>
      </c>
      <c r="R2022" s="181"/>
    </row>
    <row r="2023" spans="1:20" x14ac:dyDescent="0.45">
      <c r="A2023" s="550">
        <f>Summary!B2022</f>
        <v>44805</v>
      </c>
      <c r="B2023" s="34">
        <f>(Summary!C2022-'4L Daily'!B44-'4S Daily'!B36)*0.096</f>
        <v>404.40672000000006</v>
      </c>
      <c r="C2023" s="51">
        <f t="shared" si="155"/>
        <v>305.0787536842106</v>
      </c>
      <c r="D2023" s="314">
        <f>0.28*(Summary!E2022-'4L Daily'!D44-'4S Daily'!D36)</f>
        <v>2.2008000000000001</v>
      </c>
      <c r="E2023" s="6">
        <f t="shared" si="157"/>
        <v>5442.0460668902824</v>
      </c>
      <c r="F2023" s="189">
        <v>43</v>
      </c>
      <c r="G2023" s="6">
        <v>20</v>
      </c>
      <c r="H2023" s="6">
        <v>1194</v>
      </c>
      <c r="I2023" s="200">
        <f t="shared" si="156"/>
        <v>1187.2515181924709</v>
      </c>
      <c r="J2023" s="72">
        <f t="shared" si="158"/>
        <v>1187251.518192471</v>
      </c>
      <c r="K2023" s="26"/>
      <c r="L2023" s="658" t="s">
        <v>70</v>
      </c>
      <c r="M2023" s="299" t="s">
        <v>70</v>
      </c>
      <c r="N2023" s="659" t="s">
        <v>70</v>
      </c>
      <c r="O2023" s="658" t="s">
        <v>70</v>
      </c>
      <c r="P2023" s="299" t="s">
        <v>70</v>
      </c>
      <c r="Q2023" s="688" t="s">
        <v>70</v>
      </c>
      <c r="R2023" s="181"/>
    </row>
    <row r="2024" spans="1:20" x14ac:dyDescent="0.45">
      <c r="A2024" s="550">
        <f>Summary!B2023</f>
        <v>44806</v>
      </c>
      <c r="B2024" s="177">
        <f>(Summary!C2023-'4L Daily'!B45-'4S Daily'!B37)*0.096</f>
        <v>402.85440000000006</v>
      </c>
      <c r="C2024" s="56">
        <f t="shared" si="155"/>
        <v>303.90770526315794</v>
      </c>
      <c r="D2024" s="102">
        <f>0.28*(Summary!E2023-'4L Daily'!D45-'4S Daily'!D37)</f>
        <v>2.23272</v>
      </c>
      <c r="E2024" s="6">
        <f t="shared" si="157"/>
        <v>5542.2505004289387</v>
      </c>
      <c r="F2024" s="189">
        <v>43</v>
      </c>
      <c r="G2024" s="7">
        <v>20</v>
      </c>
      <c r="H2024" s="7">
        <v>1184</v>
      </c>
      <c r="I2024" s="200">
        <f t="shared" si="156"/>
        <v>1187.654372592471</v>
      </c>
      <c r="J2024" s="41">
        <f t="shared" si="158"/>
        <v>1187654.3725924711</v>
      </c>
      <c r="K2024" s="26"/>
      <c r="L2024" s="658" t="s">
        <v>70</v>
      </c>
      <c r="M2024" s="299" t="s">
        <v>70</v>
      </c>
      <c r="N2024" s="659" t="s">
        <v>70</v>
      </c>
      <c r="O2024" s="658" t="s">
        <v>70</v>
      </c>
      <c r="P2024" s="299" t="s">
        <v>70</v>
      </c>
      <c r="Q2024" s="688" t="s">
        <v>70</v>
      </c>
      <c r="R2024" s="181"/>
    </row>
    <row r="2025" spans="1:20" x14ac:dyDescent="0.45">
      <c r="A2025" s="550">
        <f>Summary!B2024</f>
        <v>44807</v>
      </c>
      <c r="B2025" s="177">
        <f>(Summary!C2024-'4L Daily'!B46-'4S Daily'!B38)*0.096</f>
        <v>333.73055999999997</v>
      </c>
      <c r="C2025" s="56">
        <f t="shared" si="155"/>
        <v>251.76165052631578</v>
      </c>
      <c r="D2025" s="102">
        <f>0.28*(Summary!E2024-'4L Daily'!D46-'4S Daily'!D38)</f>
        <v>1.8732000000000002</v>
      </c>
      <c r="E2025" s="6">
        <f t="shared" si="157"/>
        <v>5612.9112059740664</v>
      </c>
      <c r="F2025" s="189">
        <v>43</v>
      </c>
      <c r="G2025" s="7">
        <v>20</v>
      </c>
      <c r="H2025" s="7">
        <v>1188</v>
      </c>
      <c r="I2025" s="200">
        <f t="shared" si="156"/>
        <v>1187.9881031524712</v>
      </c>
      <c r="J2025" s="41">
        <f t="shared" si="158"/>
        <v>1187988.1031524711</v>
      </c>
      <c r="K2025" s="26"/>
      <c r="L2025" s="658" t="s">
        <v>70</v>
      </c>
      <c r="M2025" s="299" t="s">
        <v>70</v>
      </c>
      <c r="N2025" s="659" t="s">
        <v>70</v>
      </c>
      <c r="O2025" s="658" t="s">
        <v>70</v>
      </c>
      <c r="P2025" s="299" t="s">
        <v>70</v>
      </c>
      <c r="Q2025" s="688" t="s">
        <v>70</v>
      </c>
      <c r="R2025" s="181"/>
    </row>
    <row r="2026" spans="1:20" x14ac:dyDescent="0.45">
      <c r="A2026" s="550">
        <f>Summary!B2025</f>
        <v>44808</v>
      </c>
      <c r="B2026" s="177">
        <f>(Summary!C2025-'4L Daily'!B47-'4S Daily'!B39)*0.096</f>
        <v>380.35584</v>
      </c>
      <c r="C2026" s="56">
        <f t="shared" si="155"/>
        <v>286.93510736842103</v>
      </c>
      <c r="D2026" s="102">
        <f>0.28*(Summary!E2025-'4L Daily'!D47-'4S Daily'!D39)</f>
        <v>1.6827999999999999</v>
      </c>
      <c r="E2026" s="6">
        <f t="shared" si="157"/>
        <v>4424.2780655083398</v>
      </c>
      <c r="F2026" s="189">
        <v>43</v>
      </c>
      <c r="G2026" s="7">
        <v>20</v>
      </c>
      <c r="H2026" s="7">
        <v>1453</v>
      </c>
      <c r="I2026" s="200">
        <f t="shared" si="156"/>
        <v>1188.3684589924712</v>
      </c>
      <c r="J2026" s="41">
        <f t="shared" si="158"/>
        <v>1188368.4589924712</v>
      </c>
      <c r="K2026" s="26"/>
      <c r="L2026" s="658" t="s">
        <v>70</v>
      </c>
      <c r="M2026" s="299" t="s">
        <v>70</v>
      </c>
      <c r="N2026" s="659" t="s">
        <v>70</v>
      </c>
      <c r="O2026" s="658" t="s">
        <v>70</v>
      </c>
      <c r="P2026" s="299" t="s">
        <v>70</v>
      </c>
      <c r="Q2026" s="688" t="s">
        <v>70</v>
      </c>
      <c r="R2026" s="181"/>
    </row>
    <row r="2027" spans="1:20" x14ac:dyDescent="0.45">
      <c r="A2027" s="550">
        <f>Summary!B2026</f>
        <v>44809</v>
      </c>
      <c r="B2027" s="177">
        <f>(Summary!C2026-'4L Daily'!B48-'4S Daily'!B40)*0.096</f>
        <v>385.63008000000008</v>
      </c>
      <c r="C2027" s="56">
        <f t="shared" si="155"/>
        <v>290.91392000000008</v>
      </c>
      <c r="D2027" s="102">
        <f>0.28*(Summary!E2026-'4L Daily'!D48-'4S Daily'!D40)</f>
        <v>1.6632000000000002</v>
      </c>
      <c r="E2027" s="6">
        <f t="shared" si="157"/>
        <v>4312.94156306479</v>
      </c>
      <c r="F2027" s="189">
        <v>43</v>
      </c>
      <c r="G2027" s="7">
        <v>20</v>
      </c>
      <c r="H2027" s="7">
        <v>1100</v>
      </c>
      <c r="I2027" s="200">
        <f t="shared" si="156"/>
        <v>1188.7540890724713</v>
      </c>
      <c r="J2027" s="41">
        <f t="shared" si="158"/>
        <v>1188754.0890724713</v>
      </c>
      <c r="K2027" s="26"/>
      <c r="L2027" s="658" t="s">
        <v>70</v>
      </c>
      <c r="M2027" s="299" t="s">
        <v>70</v>
      </c>
      <c r="N2027" s="659" t="s">
        <v>70</v>
      </c>
      <c r="O2027" s="658" t="s">
        <v>70</v>
      </c>
      <c r="P2027" s="299" t="s">
        <v>70</v>
      </c>
      <c r="Q2027" s="688" t="s">
        <v>70</v>
      </c>
      <c r="R2027" s="181"/>
    </row>
    <row r="2028" spans="1:20" s="173" customFormat="1" x14ac:dyDescent="0.45">
      <c r="A2028" s="558">
        <f>Summary!B2027</f>
        <v>44810</v>
      </c>
      <c r="B2028" s="540">
        <v>158</v>
      </c>
      <c r="C2028" s="56">
        <f t="shared" ref="C2028:C2050" si="159">F2028*B2028/(100-F2028)</f>
        <v>119.19298245614036</v>
      </c>
      <c r="D2028" s="169">
        <v>0.57979999999999998</v>
      </c>
      <c r="E2028" s="170">
        <f t="shared" si="157"/>
        <v>3669.6202531645567</v>
      </c>
      <c r="F2028" s="189">
        <v>43</v>
      </c>
      <c r="G2028" s="171">
        <v>20</v>
      </c>
      <c r="H2028" s="171">
        <v>1500</v>
      </c>
      <c r="I2028" s="200">
        <f t="shared" si="156"/>
        <v>1188.9120890724712</v>
      </c>
      <c r="J2028" s="172">
        <f t="shared" si="158"/>
        <v>1188912.0890724713</v>
      </c>
      <c r="K2028" s="458"/>
      <c r="L2028" s="658" t="s">
        <v>70</v>
      </c>
      <c r="M2028" s="299" t="s">
        <v>70</v>
      </c>
      <c r="N2028" s="659" t="s">
        <v>70</v>
      </c>
      <c r="O2028" s="658" t="s">
        <v>70</v>
      </c>
      <c r="P2028" s="299" t="s">
        <v>70</v>
      </c>
      <c r="Q2028" s="688" t="s">
        <v>70</v>
      </c>
      <c r="R2028" s="181"/>
      <c r="S2028"/>
      <c r="T2028"/>
    </row>
    <row r="2029" spans="1:20" x14ac:dyDescent="0.45">
      <c r="A2029" s="550">
        <f>Summary!B2028</f>
        <v>44811</v>
      </c>
      <c r="B2029" s="156">
        <v>265</v>
      </c>
      <c r="C2029" s="56">
        <f t="shared" si="159"/>
        <v>199.91228070175438</v>
      </c>
      <c r="D2029" s="102">
        <v>0.95</v>
      </c>
      <c r="E2029" s="6">
        <f t="shared" si="157"/>
        <v>3584.9056603773583</v>
      </c>
      <c r="F2029" s="189">
        <v>43</v>
      </c>
      <c r="G2029" s="7">
        <v>20</v>
      </c>
      <c r="H2029" s="7">
        <v>1480</v>
      </c>
      <c r="I2029" s="200">
        <f t="shared" si="156"/>
        <v>1189.1770890724713</v>
      </c>
      <c r="J2029" s="41">
        <f t="shared" si="158"/>
        <v>1189177.0890724713</v>
      </c>
      <c r="K2029" s="26"/>
      <c r="L2029" s="658" t="s">
        <v>70</v>
      </c>
      <c r="M2029" s="299" t="s">
        <v>70</v>
      </c>
      <c r="N2029" s="659" t="s">
        <v>70</v>
      </c>
      <c r="O2029" s="658" t="s">
        <v>70</v>
      </c>
      <c r="P2029" s="299" t="s">
        <v>70</v>
      </c>
      <c r="Q2029" s="688" t="s">
        <v>70</v>
      </c>
      <c r="R2029" s="181"/>
    </row>
    <row r="2030" spans="1:20" x14ac:dyDescent="0.45">
      <c r="A2030" s="550">
        <f>Summary!B2029</f>
        <v>44812</v>
      </c>
      <c r="B2030" s="156">
        <v>286.44</v>
      </c>
      <c r="C2030" s="56">
        <f t="shared" si="159"/>
        <v>216.08631578947367</v>
      </c>
      <c r="D2030" s="102">
        <v>1</v>
      </c>
      <c r="E2030" s="6">
        <f t="shared" si="157"/>
        <v>3491.1325233905877</v>
      </c>
      <c r="F2030" s="189">
        <v>43</v>
      </c>
      <c r="G2030" s="7">
        <v>20</v>
      </c>
      <c r="H2030" s="7">
        <v>1500</v>
      </c>
      <c r="I2030" s="200">
        <f t="shared" si="156"/>
        <v>1189.4635290724711</v>
      </c>
      <c r="J2030" s="41">
        <f t="shared" si="158"/>
        <v>1189463.5290724712</v>
      </c>
      <c r="K2030" s="26"/>
      <c r="L2030" s="658" t="s">
        <v>70</v>
      </c>
      <c r="M2030" s="299" t="s">
        <v>70</v>
      </c>
      <c r="N2030" s="659" t="s">
        <v>70</v>
      </c>
      <c r="O2030" s="658" t="s">
        <v>70</v>
      </c>
      <c r="P2030" s="299" t="s">
        <v>70</v>
      </c>
      <c r="Q2030" s="688" t="s">
        <v>70</v>
      </c>
      <c r="R2030" s="181"/>
    </row>
    <row r="2031" spans="1:20" x14ac:dyDescent="0.45">
      <c r="A2031" s="550">
        <f>Summary!B2030</f>
        <v>44813</v>
      </c>
      <c r="B2031" s="156">
        <v>237.5</v>
      </c>
      <c r="C2031" s="56">
        <f t="shared" si="159"/>
        <v>179.16666666666666</v>
      </c>
      <c r="D2031" s="102">
        <v>1</v>
      </c>
      <c r="E2031" s="6">
        <f t="shared" si="157"/>
        <v>4210.5263157894733</v>
      </c>
      <c r="F2031" s="189">
        <v>43</v>
      </c>
      <c r="G2031" s="7">
        <v>20</v>
      </c>
      <c r="H2031" s="7">
        <v>1500</v>
      </c>
      <c r="I2031" s="200">
        <f t="shared" si="156"/>
        <v>1189.7010290724711</v>
      </c>
      <c r="J2031" s="41">
        <f t="shared" si="158"/>
        <v>1189701.0290724712</v>
      </c>
      <c r="K2031" s="26"/>
      <c r="L2031" s="658" t="s">
        <v>70</v>
      </c>
      <c r="M2031" s="299" t="s">
        <v>70</v>
      </c>
      <c r="N2031" s="659" t="s">
        <v>70</v>
      </c>
      <c r="O2031" s="658" t="s">
        <v>70</v>
      </c>
      <c r="P2031" s="299" t="s">
        <v>70</v>
      </c>
      <c r="Q2031" s="688" t="s">
        <v>70</v>
      </c>
      <c r="R2031" s="181"/>
    </row>
    <row r="2032" spans="1:20" x14ac:dyDescent="0.45">
      <c r="A2032" s="550">
        <f>Summary!B2031</f>
        <v>44814</v>
      </c>
      <c r="B2032" s="156">
        <v>207.45</v>
      </c>
      <c r="C2032" s="56">
        <f t="shared" si="159"/>
        <v>156.49736842105264</v>
      </c>
      <c r="D2032" s="102">
        <v>0.97</v>
      </c>
      <c r="E2032" s="6">
        <f t="shared" si="157"/>
        <v>4675.8255001205116</v>
      </c>
      <c r="F2032" s="189">
        <v>43</v>
      </c>
      <c r="G2032" s="7">
        <v>20</v>
      </c>
      <c r="H2032" s="7">
        <v>1450</v>
      </c>
      <c r="I2032" s="200">
        <f t="shared" si="156"/>
        <v>1189.9084790724712</v>
      </c>
      <c r="J2032" s="41">
        <f t="shared" si="158"/>
        <v>1189908.4790724711</v>
      </c>
      <c r="K2032" s="26"/>
      <c r="L2032" s="658" t="s">
        <v>70</v>
      </c>
      <c r="M2032" s="299" t="s">
        <v>70</v>
      </c>
      <c r="N2032" s="659" t="s">
        <v>70</v>
      </c>
      <c r="O2032" s="658" t="s">
        <v>70</v>
      </c>
      <c r="P2032" s="299" t="s">
        <v>70</v>
      </c>
      <c r="Q2032" s="688" t="s">
        <v>70</v>
      </c>
      <c r="R2032" s="181"/>
    </row>
    <row r="2033" spans="1:18" x14ac:dyDescent="0.45">
      <c r="A2033" s="550">
        <f>Summary!B2032</f>
        <v>44815</v>
      </c>
      <c r="B2033" s="156">
        <v>240.68</v>
      </c>
      <c r="C2033" s="56">
        <f t="shared" si="159"/>
        <v>181.56561403508772</v>
      </c>
      <c r="D2033" s="102">
        <v>0.97</v>
      </c>
      <c r="E2033" s="6">
        <f t="shared" si="157"/>
        <v>4030.2476317101546</v>
      </c>
      <c r="F2033" s="189">
        <v>43</v>
      </c>
      <c r="G2033" s="7">
        <v>20</v>
      </c>
      <c r="H2033" s="7">
        <v>1465</v>
      </c>
      <c r="I2033" s="200">
        <f t="shared" si="156"/>
        <v>1190.1491590724711</v>
      </c>
      <c r="J2033" s="41">
        <f t="shared" si="158"/>
        <v>1190149.1590724711</v>
      </c>
      <c r="K2033" s="26"/>
      <c r="L2033" s="658" t="s">
        <v>70</v>
      </c>
      <c r="M2033" s="299" t="s">
        <v>70</v>
      </c>
      <c r="N2033" s="659" t="s">
        <v>70</v>
      </c>
      <c r="O2033" s="658" t="s">
        <v>70</v>
      </c>
      <c r="P2033" s="299" t="s">
        <v>70</v>
      </c>
      <c r="Q2033" s="688" t="s">
        <v>70</v>
      </c>
      <c r="R2033" s="181"/>
    </row>
    <row r="2034" spans="1:18" x14ac:dyDescent="0.45">
      <c r="A2034" s="550">
        <f>Summary!B2033</f>
        <v>44816</v>
      </c>
      <c r="B2034" s="156">
        <v>234.96</v>
      </c>
      <c r="C2034" s="56">
        <f t="shared" si="159"/>
        <v>177.25052631578947</v>
      </c>
      <c r="D2034" s="102">
        <v>0.98</v>
      </c>
      <c r="E2034" s="6">
        <f t="shared" si="157"/>
        <v>4170.9227102485529</v>
      </c>
      <c r="F2034" s="189">
        <v>43</v>
      </c>
      <c r="G2034" s="7">
        <v>20</v>
      </c>
      <c r="H2034" s="7">
        <v>1440</v>
      </c>
      <c r="I2034" s="200">
        <f t="shared" si="156"/>
        <v>1190.3841190724711</v>
      </c>
      <c r="J2034" s="41">
        <f t="shared" si="158"/>
        <v>1190384.119072471</v>
      </c>
      <c r="K2034" s="26"/>
      <c r="L2034" s="658" t="s">
        <v>70</v>
      </c>
      <c r="M2034" s="299" t="s">
        <v>70</v>
      </c>
      <c r="N2034" s="659" t="s">
        <v>70</v>
      </c>
      <c r="O2034" s="658" t="s">
        <v>70</v>
      </c>
      <c r="P2034" s="299" t="s">
        <v>70</v>
      </c>
      <c r="Q2034" s="688" t="s">
        <v>70</v>
      </c>
      <c r="R2034" s="181"/>
    </row>
    <row r="2035" spans="1:18" x14ac:dyDescent="0.45">
      <c r="A2035" s="550">
        <f>Summary!B2034</f>
        <v>44817</v>
      </c>
      <c r="B2035" s="156">
        <v>205.6</v>
      </c>
      <c r="C2035" s="56">
        <f t="shared" si="159"/>
        <v>155.10175438596491</v>
      </c>
      <c r="D2035" s="102">
        <v>0.99</v>
      </c>
      <c r="E2035" s="6">
        <f t="shared" si="157"/>
        <v>4815.1750972762648</v>
      </c>
      <c r="F2035" s="189">
        <v>43</v>
      </c>
      <c r="G2035" s="7">
        <v>20</v>
      </c>
      <c r="H2035" s="7">
        <v>1410</v>
      </c>
      <c r="I2035" s="200">
        <f t="shared" si="156"/>
        <v>1190.5897190724711</v>
      </c>
      <c r="J2035" s="41">
        <f t="shared" si="158"/>
        <v>1190589.7190724711</v>
      </c>
      <c r="K2035" s="26"/>
      <c r="L2035" s="658" t="s">
        <v>70</v>
      </c>
      <c r="M2035" s="299" t="s">
        <v>70</v>
      </c>
      <c r="N2035" s="659" t="s">
        <v>70</v>
      </c>
      <c r="O2035" s="658" t="s">
        <v>70</v>
      </c>
      <c r="P2035" s="299" t="s">
        <v>70</v>
      </c>
      <c r="Q2035" s="688" t="s">
        <v>70</v>
      </c>
      <c r="R2035" s="181"/>
    </row>
    <row r="2036" spans="1:18" x14ac:dyDescent="0.45">
      <c r="A2036" s="550">
        <f>Summary!B2035</f>
        <v>44818</v>
      </c>
      <c r="B2036" s="156">
        <v>197.94</v>
      </c>
      <c r="C2036" s="56">
        <f t="shared" si="159"/>
        <v>149.32315789473685</v>
      </c>
      <c r="D2036" s="102">
        <v>1.02</v>
      </c>
      <c r="E2036" s="6">
        <f t="shared" si="157"/>
        <v>5153.0766899060318</v>
      </c>
      <c r="F2036" s="189">
        <v>43</v>
      </c>
      <c r="G2036" s="7">
        <v>20</v>
      </c>
      <c r="H2036" s="7">
        <v>1400</v>
      </c>
      <c r="I2036" s="200">
        <f t="shared" si="156"/>
        <v>1190.7876590724711</v>
      </c>
      <c r="J2036" s="41">
        <f t="shared" si="158"/>
        <v>1190787.6590724711</v>
      </c>
      <c r="K2036" s="26"/>
      <c r="L2036" s="658" t="s">
        <v>70</v>
      </c>
      <c r="M2036" s="299" t="s">
        <v>70</v>
      </c>
      <c r="N2036" s="659" t="s">
        <v>70</v>
      </c>
      <c r="O2036" s="658" t="s">
        <v>70</v>
      </c>
      <c r="P2036" s="299" t="s">
        <v>70</v>
      </c>
      <c r="Q2036" s="688" t="s">
        <v>70</v>
      </c>
      <c r="R2036" s="181"/>
    </row>
    <row r="2037" spans="1:18" x14ac:dyDescent="0.45">
      <c r="A2037" s="550">
        <f>Summary!B2036</f>
        <v>44819</v>
      </c>
      <c r="B2037" s="156">
        <v>255.3</v>
      </c>
      <c r="C2037" s="56">
        <f t="shared" si="159"/>
        <v>192.59473684210525</v>
      </c>
      <c r="D2037" s="102">
        <v>0.99</v>
      </c>
      <c r="E2037" s="6">
        <f t="shared" si="157"/>
        <v>3877.7908343125732</v>
      </c>
      <c r="F2037" s="189">
        <v>43</v>
      </c>
      <c r="G2037" s="7">
        <v>20</v>
      </c>
      <c r="H2037" s="7">
        <v>1350</v>
      </c>
      <c r="I2037" s="200">
        <f t="shared" si="156"/>
        <v>1191.0429590724711</v>
      </c>
      <c r="J2037" s="41">
        <f t="shared" si="158"/>
        <v>1191042.9590724711</v>
      </c>
      <c r="K2037" s="26"/>
      <c r="L2037" s="658" t="s">
        <v>70</v>
      </c>
      <c r="M2037" s="299" t="s">
        <v>70</v>
      </c>
      <c r="N2037" s="659" t="s">
        <v>70</v>
      </c>
      <c r="O2037" s="658" t="s">
        <v>70</v>
      </c>
      <c r="P2037" s="299" t="s">
        <v>70</v>
      </c>
      <c r="Q2037" s="688" t="s">
        <v>70</v>
      </c>
      <c r="R2037" s="181"/>
    </row>
    <row r="2038" spans="1:18" x14ac:dyDescent="0.45">
      <c r="A2038" s="550">
        <f>Summary!B2037</f>
        <v>44820</v>
      </c>
      <c r="B2038" s="156">
        <v>208.37</v>
      </c>
      <c r="C2038" s="56">
        <f t="shared" si="159"/>
        <v>157.19140350877194</v>
      </c>
      <c r="D2038" s="102">
        <v>1.03</v>
      </c>
      <c r="E2038" s="6">
        <f t="shared" si="157"/>
        <v>4943.1300091183948</v>
      </c>
      <c r="F2038" s="189">
        <v>43</v>
      </c>
      <c r="G2038" s="7">
        <v>20</v>
      </c>
      <c r="H2038" s="7">
        <v>1300</v>
      </c>
      <c r="I2038" s="200">
        <f t="shared" si="156"/>
        <v>1191.2513290724712</v>
      </c>
      <c r="J2038" s="41">
        <f t="shared" si="158"/>
        <v>1191251.3290724712</v>
      </c>
      <c r="K2038" s="26"/>
      <c r="L2038" s="658" t="s">
        <v>70</v>
      </c>
      <c r="M2038" s="299" t="s">
        <v>70</v>
      </c>
      <c r="N2038" s="659" t="s">
        <v>70</v>
      </c>
      <c r="O2038" s="658" t="s">
        <v>70</v>
      </c>
      <c r="P2038" s="299" t="s">
        <v>70</v>
      </c>
      <c r="Q2038" s="688" t="s">
        <v>70</v>
      </c>
      <c r="R2038" s="181"/>
    </row>
    <row r="2039" spans="1:18" x14ac:dyDescent="0.45">
      <c r="A2039" s="550">
        <f>Summary!B2038</f>
        <v>44821</v>
      </c>
      <c r="B2039" s="156">
        <v>290.31</v>
      </c>
      <c r="C2039" s="56">
        <f t="shared" si="159"/>
        <v>219.00578947368422</v>
      </c>
      <c r="D2039" s="102">
        <v>1.03</v>
      </c>
      <c r="E2039" s="6">
        <f t="shared" si="157"/>
        <v>3547.9315214770418</v>
      </c>
      <c r="F2039" s="189">
        <v>43</v>
      </c>
      <c r="G2039" s="7">
        <v>20</v>
      </c>
      <c r="H2039" s="7">
        <v>1270</v>
      </c>
      <c r="I2039" s="200">
        <f t="shared" si="156"/>
        <v>1191.5416390724713</v>
      </c>
      <c r="J2039" s="41">
        <f t="shared" si="158"/>
        <v>1191541.6390724713</v>
      </c>
      <c r="K2039" s="26"/>
      <c r="L2039" s="658" t="s">
        <v>70</v>
      </c>
      <c r="M2039" s="299" t="s">
        <v>70</v>
      </c>
      <c r="N2039" s="659" t="s">
        <v>70</v>
      </c>
      <c r="O2039" s="658" t="s">
        <v>70</v>
      </c>
      <c r="P2039" s="299" t="s">
        <v>70</v>
      </c>
      <c r="Q2039" s="688" t="s">
        <v>70</v>
      </c>
      <c r="R2039" s="181"/>
    </row>
    <row r="2040" spans="1:18" x14ac:dyDescent="0.45">
      <c r="A2040" s="550">
        <f>Summary!B2039</f>
        <v>44822</v>
      </c>
      <c r="B2040" s="156">
        <v>235.95</v>
      </c>
      <c r="C2040" s="56">
        <f t="shared" si="159"/>
        <v>177.99736842105264</v>
      </c>
      <c r="D2040" s="102">
        <v>1.01</v>
      </c>
      <c r="E2040" s="6">
        <f t="shared" si="157"/>
        <v>4280.5679169315536</v>
      </c>
      <c r="F2040" s="189">
        <v>43</v>
      </c>
      <c r="G2040" s="7">
        <v>20</v>
      </c>
      <c r="H2040" s="7">
        <v>1270</v>
      </c>
      <c r="I2040" s="200">
        <f t="shared" si="156"/>
        <v>1191.7775890724713</v>
      </c>
      <c r="J2040" s="41">
        <f t="shared" si="158"/>
        <v>1191777.5890724713</v>
      </c>
      <c r="K2040" s="26"/>
      <c r="L2040" s="658" t="s">
        <v>70</v>
      </c>
      <c r="M2040" s="299" t="s">
        <v>70</v>
      </c>
      <c r="N2040" s="659" t="s">
        <v>70</v>
      </c>
      <c r="O2040" s="658" t="s">
        <v>70</v>
      </c>
      <c r="P2040" s="299" t="s">
        <v>70</v>
      </c>
      <c r="Q2040" s="688" t="s">
        <v>70</v>
      </c>
      <c r="R2040" s="181"/>
    </row>
    <row r="2041" spans="1:18" x14ac:dyDescent="0.45">
      <c r="A2041" s="550">
        <f>Summary!B2040</f>
        <v>44823</v>
      </c>
      <c r="B2041" s="156">
        <v>241.12</v>
      </c>
      <c r="C2041" s="56">
        <f t="shared" si="159"/>
        <v>181.89754385964912</v>
      </c>
      <c r="D2041" s="102">
        <v>1.02</v>
      </c>
      <c r="E2041" s="6">
        <f t="shared" si="157"/>
        <v>4230.2587923025876</v>
      </c>
      <c r="F2041" s="189">
        <v>43</v>
      </c>
      <c r="G2041" s="7">
        <v>20</v>
      </c>
      <c r="H2041" s="7">
        <v>1230</v>
      </c>
      <c r="I2041" s="200">
        <f t="shared" si="156"/>
        <v>1192.0187090724714</v>
      </c>
      <c r="J2041" s="41">
        <f t="shared" si="158"/>
        <v>1192018.7090724714</v>
      </c>
      <c r="K2041" s="26"/>
      <c r="L2041" s="658" t="s">
        <v>70</v>
      </c>
      <c r="M2041" s="299" t="s">
        <v>70</v>
      </c>
      <c r="N2041" s="659" t="s">
        <v>70</v>
      </c>
      <c r="O2041" s="658" t="s">
        <v>70</v>
      </c>
      <c r="P2041" s="299" t="s">
        <v>70</v>
      </c>
      <c r="Q2041" s="688" t="s">
        <v>70</v>
      </c>
      <c r="R2041" s="181"/>
    </row>
    <row r="2042" spans="1:18" x14ac:dyDescent="0.45">
      <c r="A2042" s="550">
        <f>Summary!B2041</f>
        <v>44824</v>
      </c>
      <c r="B2042" s="156">
        <v>235.82</v>
      </c>
      <c r="C2042" s="56">
        <f t="shared" si="159"/>
        <v>177.89929824561403</v>
      </c>
      <c r="D2042" s="102">
        <v>1.02</v>
      </c>
      <c r="E2042" s="6">
        <f t="shared" si="157"/>
        <v>4325.3328810109406</v>
      </c>
      <c r="F2042" s="189">
        <v>43</v>
      </c>
      <c r="G2042" s="7">
        <v>20</v>
      </c>
      <c r="H2042" s="7">
        <v>1230</v>
      </c>
      <c r="I2042" s="200">
        <f t="shared" si="156"/>
        <v>1192.2545290724715</v>
      </c>
      <c r="J2042" s="41">
        <f t="shared" si="158"/>
        <v>1192254.5290724714</v>
      </c>
      <c r="K2042" s="26"/>
      <c r="L2042" s="658" t="s">
        <v>70</v>
      </c>
      <c r="M2042" s="299" t="s">
        <v>70</v>
      </c>
      <c r="N2042" s="659" t="s">
        <v>70</v>
      </c>
      <c r="O2042" s="658" t="s">
        <v>70</v>
      </c>
      <c r="P2042" s="299" t="s">
        <v>70</v>
      </c>
      <c r="Q2042" s="688" t="s">
        <v>70</v>
      </c>
      <c r="R2042" s="181"/>
    </row>
    <row r="2043" spans="1:18" x14ac:dyDescent="0.45">
      <c r="A2043" s="550">
        <f>Summary!B2042</f>
        <v>44825</v>
      </c>
      <c r="B2043" s="156">
        <v>243.86</v>
      </c>
      <c r="C2043" s="56">
        <f t="shared" si="159"/>
        <v>183.96456140350881</v>
      </c>
      <c r="D2043" s="102">
        <v>0.86</v>
      </c>
      <c r="E2043" s="6">
        <f t="shared" si="157"/>
        <v>3526.6136307717543</v>
      </c>
      <c r="F2043" s="189">
        <v>43</v>
      </c>
      <c r="G2043" s="7">
        <v>20</v>
      </c>
      <c r="H2043" s="7">
        <v>1325</v>
      </c>
      <c r="I2043" s="200">
        <f t="shared" si="156"/>
        <v>1192.4983890724716</v>
      </c>
      <c r="J2043" s="41">
        <f t="shared" si="158"/>
        <v>1192498.3890724715</v>
      </c>
      <c r="K2043" s="26"/>
      <c r="L2043" s="658" t="s">
        <v>70</v>
      </c>
      <c r="M2043" s="299" t="s">
        <v>70</v>
      </c>
      <c r="N2043" s="659" t="s">
        <v>70</v>
      </c>
      <c r="O2043" s="658" t="s">
        <v>70</v>
      </c>
      <c r="P2043" s="299" t="s">
        <v>70</v>
      </c>
      <c r="Q2043" s="688" t="s">
        <v>70</v>
      </c>
      <c r="R2043" s="181"/>
    </row>
    <row r="2044" spans="1:18" x14ac:dyDescent="0.45">
      <c r="A2044" s="550">
        <f>Summary!B2043</f>
        <v>44826</v>
      </c>
      <c r="B2044" s="156">
        <v>249.41</v>
      </c>
      <c r="C2044" s="56">
        <f t="shared" si="159"/>
        <v>188.15140350877192</v>
      </c>
      <c r="D2044" s="102">
        <v>0.88</v>
      </c>
      <c r="E2044" s="6">
        <f t="shared" si="157"/>
        <v>3528.3268513692315</v>
      </c>
      <c r="F2044" s="189">
        <v>43</v>
      </c>
      <c r="G2044" s="7">
        <v>20</v>
      </c>
      <c r="H2044" s="7">
        <v>1300</v>
      </c>
      <c r="I2044" s="200">
        <f t="shared" si="156"/>
        <v>1192.7477990724715</v>
      </c>
      <c r="J2044" s="41">
        <f t="shared" si="158"/>
        <v>1192747.7990724714</v>
      </c>
      <c r="K2044" s="26"/>
      <c r="L2044" s="658" t="s">
        <v>70</v>
      </c>
      <c r="M2044" s="299" t="s">
        <v>70</v>
      </c>
      <c r="N2044" s="659" t="s">
        <v>70</v>
      </c>
      <c r="O2044" s="658" t="s">
        <v>70</v>
      </c>
      <c r="P2044" s="299" t="s">
        <v>70</v>
      </c>
      <c r="Q2044" s="688" t="s">
        <v>70</v>
      </c>
      <c r="R2044" s="181"/>
    </row>
    <row r="2045" spans="1:18" x14ac:dyDescent="0.45">
      <c r="A2045" s="550">
        <f>Summary!B2044</f>
        <v>44827</v>
      </c>
      <c r="B2045" s="156">
        <v>324.10000000000002</v>
      </c>
      <c r="C2045" s="56">
        <f t="shared" si="159"/>
        <v>244.4964912280702</v>
      </c>
      <c r="D2045" s="102">
        <v>0.9</v>
      </c>
      <c r="E2045" s="6">
        <f t="shared" si="157"/>
        <v>2776.9207034865781</v>
      </c>
      <c r="F2045" s="189">
        <v>43</v>
      </c>
      <c r="G2045" s="7">
        <v>20</v>
      </c>
      <c r="H2045" s="7">
        <v>1300</v>
      </c>
      <c r="I2045" s="200">
        <f t="shared" si="156"/>
        <v>1193.0718990724715</v>
      </c>
      <c r="J2045" s="41">
        <f t="shared" si="158"/>
        <v>1193071.8990724715</v>
      </c>
      <c r="K2045" s="26"/>
      <c r="L2045" s="658" t="s">
        <v>70</v>
      </c>
      <c r="M2045" s="299" t="s">
        <v>70</v>
      </c>
      <c r="N2045" s="659" t="s">
        <v>70</v>
      </c>
      <c r="O2045" s="658" t="s">
        <v>70</v>
      </c>
      <c r="P2045" s="299" t="s">
        <v>70</v>
      </c>
      <c r="Q2045" s="688" t="s">
        <v>70</v>
      </c>
      <c r="R2045" s="181"/>
    </row>
    <row r="2046" spans="1:18" x14ac:dyDescent="0.45">
      <c r="A2046" s="550">
        <f>Summary!B2045</f>
        <v>44828</v>
      </c>
      <c r="B2046" s="156">
        <v>330.64</v>
      </c>
      <c r="C2046" s="56">
        <f t="shared" si="159"/>
        <v>249.43017543859648</v>
      </c>
      <c r="D2046" s="102">
        <v>0.94</v>
      </c>
      <c r="E2046" s="6">
        <f t="shared" si="157"/>
        <v>2842.9712073554319</v>
      </c>
      <c r="F2046" s="189">
        <v>43</v>
      </c>
      <c r="G2046" s="7">
        <v>20</v>
      </c>
      <c r="H2046" s="7">
        <v>1300</v>
      </c>
      <c r="I2046" s="200">
        <f t="shared" si="156"/>
        <v>1193.4025390724714</v>
      </c>
      <c r="J2046" s="41">
        <f t="shared" si="158"/>
        <v>1193402.5390724714</v>
      </c>
      <c r="K2046" s="26"/>
      <c r="L2046" s="658" t="s">
        <v>70</v>
      </c>
      <c r="M2046" s="299" t="s">
        <v>70</v>
      </c>
      <c r="N2046" s="659" t="s">
        <v>70</v>
      </c>
      <c r="O2046" s="658" t="s">
        <v>70</v>
      </c>
      <c r="P2046" s="299" t="s">
        <v>70</v>
      </c>
      <c r="Q2046" s="688" t="s">
        <v>70</v>
      </c>
      <c r="R2046" s="181"/>
    </row>
    <row r="2047" spans="1:18" x14ac:dyDescent="0.45">
      <c r="A2047" s="550">
        <f>Summary!B2046</f>
        <v>44829</v>
      </c>
      <c r="B2047" s="156">
        <v>288.86</v>
      </c>
      <c r="C2047" s="56">
        <f t="shared" si="159"/>
        <v>217.91192982456144</v>
      </c>
      <c r="D2047" s="102">
        <v>0.98</v>
      </c>
      <c r="E2047" s="6">
        <f t="shared" si="157"/>
        <v>3392.6469570033923</v>
      </c>
      <c r="F2047" s="189">
        <v>43</v>
      </c>
      <c r="G2047" s="7">
        <v>20</v>
      </c>
      <c r="H2047" s="7">
        <v>1290</v>
      </c>
      <c r="I2047" s="200">
        <f t="shared" si="156"/>
        <v>1193.6913990724715</v>
      </c>
      <c r="J2047" s="41">
        <f t="shared" si="158"/>
        <v>1193691.3990724715</v>
      </c>
      <c r="K2047" s="26"/>
      <c r="L2047" s="658" t="s">
        <v>70</v>
      </c>
      <c r="M2047" s="299" t="s">
        <v>70</v>
      </c>
      <c r="N2047" s="659" t="s">
        <v>70</v>
      </c>
      <c r="O2047" s="658" t="s">
        <v>70</v>
      </c>
      <c r="P2047" s="299" t="s">
        <v>70</v>
      </c>
      <c r="Q2047" s="688" t="s">
        <v>70</v>
      </c>
      <c r="R2047" s="181"/>
    </row>
    <row r="2048" spans="1:18" x14ac:dyDescent="0.45">
      <c r="A2048" s="550">
        <f>Summary!B2047</f>
        <v>44830</v>
      </c>
      <c r="B2048" s="156">
        <v>288.86</v>
      </c>
      <c r="C2048" s="56">
        <f t="shared" si="159"/>
        <v>217.91192982456144</v>
      </c>
      <c r="D2048" s="102">
        <v>0.78</v>
      </c>
      <c r="E2048" s="6">
        <f t="shared" si="157"/>
        <v>2700.2700270027003</v>
      </c>
      <c r="F2048" s="189">
        <v>43</v>
      </c>
      <c r="G2048" s="7">
        <v>20</v>
      </c>
      <c r="H2048" s="7">
        <v>1280</v>
      </c>
      <c r="I2048" s="200">
        <f t="shared" si="156"/>
        <v>1193.9802590724717</v>
      </c>
      <c r="J2048" s="41">
        <f t="shared" si="158"/>
        <v>1193980.2590724716</v>
      </c>
      <c r="K2048" s="26"/>
      <c r="L2048" s="658" t="s">
        <v>70</v>
      </c>
      <c r="M2048" s="299" t="s">
        <v>70</v>
      </c>
      <c r="N2048" s="659" t="s">
        <v>70</v>
      </c>
      <c r="O2048" s="658" t="s">
        <v>70</v>
      </c>
      <c r="P2048" s="299" t="s">
        <v>70</v>
      </c>
      <c r="Q2048" s="688" t="s">
        <v>70</v>
      </c>
      <c r="R2048" s="181"/>
    </row>
    <row r="2049" spans="1:18" x14ac:dyDescent="0.45">
      <c r="A2049" s="550">
        <f>Summary!B2048</f>
        <v>44831</v>
      </c>
      <c r="B2049" s="156">
        <v>269.31</v>
      </c>
      <c r="C2049" s="56">
        <f t="shared" si="159"/>
        <v>203.16368421052633</v>
      </c>
      <c r="D2049" s="102">
        <v>0.91</v>
      </c>
      <c r="E2049" s="6">
        <f t="shared" si="157"/>
        <v>3379.0056069213915</v>
      </c>
      <c r="F2049" s="189">
        <v>43</v>
      </c>
      <c r="G2049" s="7">
        <v>20</v>
      </c>
      <c r="H2049" s="7">
        <v>1280</v>
      </c>
      <c r="I2049" s="200">
        <f t="shared" si="156"/>
        <v>1194.2495690724718</v>
      </c>
      <c r="J2049" s="41">
        <f t="shared" si="158"/>
        <v>1194249.5690724717</v>
      </c>
      <c r="K2049" s="26"/>
      <c r="L2049" s="658" t="s">
        <v>70</v>
      </c>
      <c r="M2049" s="299" t="s">
        <v>70</v>
      </c>
      <c r="N2049" s="659" t="s">
        <v>70</v>
      </c>
      <c r="O2049" s="658" t="s">
        <v>70</v>
      </c>
      <c r="P2049" s="299" t="s">
        <v>70</v>
      </c>
      <c r="Q2049" s="688" t="s">
        <v>70</v>
      </c>
      <c r="R2049" s="181"/>
    </row>
    <row r="2050" spans="1:18" x14ac:dyDescent="0.45">
      <c r="A2050" s="550">
        <f>Summary!B2049</f>
        <v>44832</v>
      </c>
      <c r="B2050" s="156">
        <v>278.29000000000002</v>
      </c>
      <c r="C2050" s="56">
        <f t="shared" si="159"/>
        <v>209.93807017543861</v>
      </c>
      <c r="D2050" s="102">
        <v>1.02</v>
      </c>
      <c r="E2050" s="6">
        <f t="shared" si="157"/>
        <v>3665.2412950519238</v>
      </c>
      <c r="F2050" s="189">
        <v>43</v>
      </c>
      <c r="G2050" s="7">
        <v>20</v>
      </c>
      <c r="H2050" s="7">
        <v>1300</v>
      </c>
      <c r="I2050" s="200">
        <f t="shared" si="156"/>
        <v>1194.5278590724718</v>
      </c>
      <c r="J2050" s="41">
        <f t="shared" si="158"/>
        <v>1194527.8590724717</v>
      </c>
      <c r="K2050" s="26"/>
      <c r="L2050" s="658" t="s">
        <v>70</v>
      </c>
      <c r="M2050" s="299" t="s">
        <v>70</v>
      </c>
      <c r="N2050" s="659" t="s">
        <v>70</v>
      </c>
      <c r="O2050" s="658" t="s">
        <v>70</v>
      </c>
      <c r="P2050" s="299" t="s">
        <v>70</v>
      </c>
      <c r="Q2050" s="688" t="s">
        <v>70</v>
      </c>
      <c r="R2050" s="181"/>
    </row>
    <row r="2051" spans="1:18" x14ac:dyDescent="0.45">
      <c r="A2051" s="550">
        <f>Summary!B2050</f>
        <v>44833</v>
      </c>
      <c r="B2051" s="541">
        <f>Summary!C2050*0.056</f>
        <v>214.256</v>
      </c>
      <c r="C2051" s="56">
        <f>F2051*B2051/(100-F2051)</f>
        <v>161.6317192982456</v>
      </c>
      <c r="D2051" s="56">
        <f>Summary!E2050*0.15</f>
        <v>1.0365</v>
      </c>
      <c r="E2051" s="6">
        <f t="shared" si="157"/>
        <v>4837.6708236875511</v>
      </c>
      <c r="F2051" s="189">
        <v>43</v>
      </c>
      <c r="G2051" s="7">
        <v>20</v>
      </c>
      <c r="H2051" s="7">
        <v>1281</v>
      </c>
      <c r="I2051" s="200">
        <f t="shared" si="156"/>
        <v>1194.7421150724717</v>
      </c>
      <c r="J2051" s="41">
        <f t="shared" si="158"/>
        <v>1194742.1150724718</v>
      </c>
      <c r="K2051" s="26"/>
      <c r="L2051" s="658" t="s">
        <v>70</v>
      </c>
      <c r="M2051" s="299" t="s">
        <v>70</v>
      </c>
      <c r="N2051" s="659" t="s">
        <v>70</v>
      </c>
      <c r="O2051" s="658" t="s">
        <v>70</v>
      </c>
      <c r="P2051" s="299" t="s">
        <v>70</v>
      </c>
      <c r="Q2051" s="688" t="s">
        <v>70</v>
      </c>
      <c r="R2051" s="181"/>
    </row>
    <row r="2052" spans="1:18" x14ac:dyDescent="0.45">
      <c r="A2052" s="551">
        <f>Summary!B2051</f>
        <v>44834</v>
      </c>
      <c r="B2052" s="527">
        <f>Summary!C2051*0.056</f>
        <v>221.256</v>
      </c>
      <c r="C2052" s="316">
        <f t="shared" ref="C2052:C2115" si="160">F2052*B2052/(100-F2052)</f>
        <v>331.88400000000001</v>
      </c>
      <c r="D2052" s="316">
        <f>Summary!E2051*0.15</f>
        <v>1.0680000000000001</v>
      </c>
      <c r="E2052" s="304">
        <f t="shared" si="157"/>
        <v>4826.9877427052825</v>
      </c>
      <c r="F2052" s="348">
        <v>60</v>
      </c>
      <c r="G2052" s="306">
        <v>20</v>
      </c>
      <c r="H2052" s="306">
        <v>1280</v>
      </c>
      <c r="I2052" s="307">
        <f t="shared" ref="I2052:I2115" si="161">J2052/1000</f>
        <v>1194.9633710724718</v>
      </c>
      <c r="J2052" s="308">
        <f t="shared" si="158"/>
        <v>1194963.3710724718</v>
      </c>
      <c r="K2052" s="454"/>
      <c r="L2052" s="660">
        <f>SUM(B2023:B2052)</f>
        <v>8116.2596000000003</v>
      </c>
      <c r="M2052" s="735">
        <f>SUM(C2023:C2052)</f>
        <v>6287.7639087719308</v>
      </c>
      <c r="N2052" s="679">
        <f>SUM(D2023:D2052)</f>
        <v>33.587019999999995</v>
      </c>
      <c r="O2052" s="658" t="s">
        <v>70</v>
      </c>
      <c r="P2052" s="299" t="s">
        <v>70</v>
      </c>
      <c r="Q2052" s="688" t="s">
        <v>70</v>
      </c>
      <c r="R2052" s="181"/>
    </row>
    <row r="2053" spans="1:18" x14ac:dyDescent="0.45">
      <c r="A2053" s="550">
        <f>Summary!B2052</f>
        <v>44835</v>
      </c>
      <c r="B2053" s="528">
        <f>Summary!C2052*0.056</f>
        <v>219.52</v>
      </c>
      <c r="C2053" s="51">
        <f t="shared" si="160"/>
        <v>329.28000000000003</v>
      </c>
      <c r="D2053" s="51">
        <f>Summary!E2052*0.15</f>
        <v>0.9464999999999999</v>
      </c>
      <c r="E2053" s="6">
        <f t="shared" si="157"/>
        <v>4311.6800291545178</v>
      </c>
      <c r="F2053" s="189">
        <v>60</v>
      </c>
      <c r="G2053" s="6">
        <v>20</v>
      </c>
      <c r="H2053" s="6">
        <v>1252</v>
      </c>
      <c r="I2053" s="200">
        <f t="shared" si="161"/>
        <v>1195.1828910724719</v>
      </c>
      <c r="J2053" s="72">
        <f t="shared" si="158"/>
        <v>1195182.8910724719</v>
      </c>
      <c r="K2053" s="26"/>
      <c r="L2053" s="658" t="s">
        <v>70</v>
      </c>
      <c r="M2053" s="299" t="s">
        <v>70</v>
      </c>
      <c r="N2053" s="659" t="s">
        <v>70</v>
      </c>
      <c r="O2053" s="658" t="s">
        <v>70</v>
      </c>
      <c r="P2053" s="299" t="s">
        <v>70</v>
      </c>
      <c r="Q2053" s="688" t="s">
        <v>70</v>
      </c>
      <c r="R2053" s="181"/>
    </row>
    <row r="2054" spans="1:18" x14ac:dyDescent="0.45">
      <c r="A2054" s="550">
        <f>Summary!B2053</f>
        <v>44836</v>
      </c>
      <c r="B2054" s="156">
        <f>Summary!C2053*0.056</f>
        <v>219.8</v>
      </c>
      <c r="C2054" s="56">
        <f t="shared" si="160"/>
        <v>329.7</v>
      </c>
      <c r="D2054" s="56">
        <f>Summary!E2053*0.15</f>
        <v>0.8115</v>
      </c>
      <c r="E2054" s="6">
        <f t="shared" si="157"/>
        <v>3691.9927206551411</v>
      </c>
      <c r="F2054" s="189">
        <v>60</v>
      </c>
      <c r="G2054" s="7">
        <v>20</v>
      </c>
      <c r="H2054" s="7">
        <v>1250</v>
      </c>
      <c r="I2054" s="200">
        <f t="shared" si="161"/>
        <v>1195.402691072472</v>
      </c>
      <c r="J2054" s="41">
        <f t="shared" si="158"/>
        <v>1195402.6910724719</v>
      </c>
      <c r="K2054" s="26"/>
      <c r="L2054" s="658" t="s">
        <v>70</v>
      </c>
      <c r="M2054" s="299" t="s">
        <v>70</v>
      </c>
      <c r="N2054" s="659" t="s">
        <v>70</v>
      </c>
      <c r="O2054" s="658" t="s">
        <v>70</v>
      </c>
      <c r="P2054" s="299" t="s">
        <v>70</v>
      </c>
      <c r="Q2054" s="688" t="s">
        <v>70</v>
      </c>
      <c r="R2054" s="181"/>
    </row>
    <row r="2055" spans="1:18" x14ac:dyDescent="0.45">
      <c r="A2055" s="550">
        <f>Summary!B2054</f>
        <v>44837</v>
      </c>
      <c r="B2055" s="156">
        <f>Summary!C2054*0.056</f>
        <v>212.85599999999999</v>
      </c>
      <c r="C2055" s="56">
        <f t="shared" si="160"/>
        <v>319.28399999999999</v>
      </c>
      <c r="D2055" s="56">
        <f>Summary!E2054*0.15</f>
        <v>0.90299999999999991</v>
      </c>
      <c r="E2055" s="6">
        <f t="shared" si="157"/>
        <v>4242.3046566692974</v>
      </c>
      <c r="F2055" s="189">
        <v>60</v>
      </c>
      <c r="G2055" s="7">
        <v>20</v>
      </c>
      <c r="H2055" s="7">
        <v>1231</v>
      </c>
      <c r="I2055" s="200">
        <f t="shared" si="161"/>
        <v>1195.6155470724718</v>
      </c>
      <c r="J2055" s="41">
        <f t="shared" si="158"/>
        <v>1195615.5470724718</v>
      </c>
      <c r="K2055" s="26"/>
      <c r="L2055" s="658" t="s">
        <v>70</v>
      </c>
      <c r="M2055" s="299" t="s">
        <v>70</v>
      </c>
      <c r="N2055" s="659" t="s">
        <v>70</v>
      </c>
      <c r="O2055" s="658" t="s">
        <v>70</v>
      </c>
      <c r="P2055" s="299" t="s">
        <v>70</v>
      </c>
      <c r="Q2055" s="688" t="s">
        <v>70</v>
      </c>
      <c r="R2055" s="181"/>
    </row>
    <row r="2056" spans="1:18" x14ac:dyDescent="0.45">
      <c r="A2056" s="550">
        <f>Summary!B2055</f>
        <v>44838</v>
      </c>
      <c r="B2056" s="156">
        <f>Summary!C2055*0.056</f>
        <v>216.608</v>
      </c>
      <c r="C2056" s="56">
        <f t="shared" si="160"/>
        <v>324.91199999999998</v>
      </c>
      <c r="D2056" s="56">
        <f>Summary!E2055*0.15</f>
        <v>0.89999999999999991</v>
      </c>
      <c r="E2056" s="6">
        <f t="shared" si="157"/>
        <v>4154.9711921997332</v>
      </c>
      <c r="F2056" s="189">
        <v>60</v>
      </c>
      <c r="G2056" s="7">
        <v>20</v>
      </c>
      <c r="H2056" s="7">
        <v>1237</v>
      </c>
      <c r="I2056" s="200">
        <f t="shared" si="161"/>
        <v>1195.8321550724718</v>
      </c>
      <c r="J2056" s="41">
        <f t="shared" si="158"/>
        <v>1195832.1550724718</v>
      </c>
      <c r="K2056" s="26"/>
      <c r="L2056" s="658" t="s">
        <v>70</v>
      </c>
      <c r="M2056" s="299" t="s">
        <v>70</v>
      </c>
      <c r="N2056" s="659" t="s">
        <v>70</v>
      </c>
      <c r="O2056" s="658" t="s">
        <v>70</v>
      </c>
      <c r="P2056" s="299" t="s">
        <v>70</v>
      </c>
      <c r="Q2056" s="688" t="s">
        <v>70</v>
      </c>
      <c r="R2056" s="181"/>
    </row>
    <row r="2057" spans="1:18" x14ac:dyDescent="0.45">
      <c r="A2057" s="550">
        <f>Summary!B2056</f>
        <v>44839</v>
      </c>
      <c r="B2057" s="156">
        <f>Summary!C2056*0.056</f>
        <v>216.88800000000001</v>
      </c>
      <c r="C2057" s="56">
        <f t="shared" si="160"/>
        <v>325.33199999999999</v>
      </c>
      <c r="D2057" s="56">
        <f>Summary!E2056*0.15</f>
        <v>0.90299999999999991</v>
      </c>
      <c r="E2057" s="6">
        <f t="shared" si="157"/>
        <v>4163.4391944229274</v>
      </c>
      <c r="F2057" s="189">
        <v>60</v>
      </c>
      <c r="G2057" s="7">
        <v>20</v>
      </c>
      <c r="H2057" s="7">
        <v>1230</v>
      </c>
      <c r="I2057" s="200">
        <f t="shared" si="161"/>
        <v>1196.0490430724719</v>
      </c>
      <c r="J2057" s="41">
        <f t="shared" si="158"/>
        <v>1196049.0430724719</v>
      </c>
      <c r="K2057" s="26"/>
      <c r="L2057" s="658" t="s">
        <v>70</v>
      </c>
      <c r="M2057" s="299" t="s">
        <v>70</v>
      </c>
      <c r="N2057" s="659" t="s">
        <v>70</v>
      </c>
      <c r="O2057" s="658" t="s">
        <v>70</v>
      </c>
      <c r="P2057" s="299" t="s">
        <v>70</v>
      </c>
      <c r="Q2057" s="688" t="s">
        <v>70</v>
      </c>
      <c r="R2057" s="181"/>
    </row>
    <row r="2058" spans="1:18" x14ac:dyDescent="0.45">
      <c r="A2058" s="550">
        <f>Summary!B2057</f>
        <v>44840</v>
      </c>
      <c r="B2058" s="156">
        <f>Summary!C2057*0.056</f>
        <v>217.33600000000001</v>
      </c>
      <c r="C2058" s="56">
        <f t="shared" si="160"/>
        <v>326.00400000000002</v>
      </c>
      <c r="D2058" s="56">
        <f>Summary!E2057*0.15</f>
        <v>0.85950000000000004</v>
      </c>
      <c r="E2058" s="6">
        <f t="shared" si="157"/>
        <v>3954.7060772260461</v>
      </c>
      <c r="F2058" s="189">
        <v>60</v>
      </c>
      <c r="G2058" s="7">
        <v>20</v>
      </c>
      <c r="H2058" s="7">
        <v>1230</v>
      </c>
      <c r="I2058" s="200">
        <f t="shared" si="161"/>
        <v>1196.2663790724719</v>
      </c>
      <c r="J2058" s="41">
        <f t="shared" si="158"/>
        <v>1196266.3790724718</v>
      </c>
      <c r="K2058" s="26"/>
      <c r="L2058" s="658" t="s">
        <v>70</v>
      </c>
      <c r="M2058" s="299" t="s">
        <v>70</v>
      </c>
      <c r="N2058" s="659" t="s">
        <v>70</v>
      </c>
      <c r="O2058" s="658" t="s">
        <v>70</v>
      </c>
      <c r="P2058" s="299" t="s">
        <v>70</v>
      </c>
      <c r="Q2058" s="688" t="s">
        <v>70</v>
      </c>
      <c r="R2058" s="181"/>
    </row>
    <row r="2059" spans="1:18" x14ac:dyDescent="0.45">
      <c r="A2059" s="550">
        <f>Summary!B2058</f>
        <v>44841</v>
      </c>
      <c r="B2059" s="156">
        <f>Summary!C2058*0.056</f>
        <v>215.376</v>
      </c>
      <c r="C2059" s="56">
        <f t="shared" si="160"/>
        <v>323.06399999999996</v>
      </c>
      <c r="D2059" s="56">
        <f>Summary!E2058*0.15</f>
        <v>0.88200000000000001</v>
      </c>
      <c r="E2059" s="6">
        <f t="shared" si="157"/>
        <v>4095.163806552262</v>
      </c>
      <c r="F2059" s="189">
        <v>60</v>
      </c>
      <c r="G2059" s="7">
        <v>20</v>
      </c>
      <c r="H2059" s="7">
        <v>1200</v>
      </c>
      <c r="I2059" s="200">
        <f t="shared" si="161"/>
        <v>1196.4817550724717</v>
      </c>
      <c r="J2059" s="41">
        <f t="shared" si="158"/>
        <v>1196481.7550724717</v>
      </c>
      <c r="K2059" s="26"/>
      <c r="L2059" s="658" t="s">
        <v>70</v>
      </c>
      <c r="M2059" s="299" t="s">
        <v>70</v>
      </c>
      <c r="N2059" s="659" t="s">
        <v>70</v>
      </c>
      <c r="O2059" s="658" t="s">
        <v>70</v>
      </c>
      <c r="P2059" s="299" t="s">
        <v>70</v>
      </c>
      <c r="Q2059" s="688" t="s">
        <v>70</v>
      </c>
      <c r="R2059" s="181"/>
    </row>
    <row r="2060" spans="1:18" x14ac:dyDescent="0.45">
      <c r="A2060" s="550">
        <f>Summary!B2059</f>
        <v>44842</v>
      </c>
      <c r="B2060" s="156">
        <f>Summary!C2059*0.056</f>
        <v>215.71200000000002</v>
      </c>
      <c r="C2060" s="56">
        <f t="shared" si="160"/>
        <v>323.56800000000004</v>
      </c>
      <c r="D2060" s="56">
        <f>Summary!E2059*0.15</f>
        <v>0.86399999999999999</v>
      </c>
      <c r="E2060" s="6">
        <f t="shared" si="157"/>
        <v>4005.3404539385842</v>
      </c>
      <c r="F2060" s="189">
        <v>60</v>
      </c>
      <c r="G2060" s="7">
        <v>20</v>
      </c>
      <c r="H2060" s="7">
        <v>1200</v>
      </c>
      <c r="I2060" s="200">
        <f t="shared" si="161"/>
        <v>1196.6974670724717</v>
      </c>
      <c r="J2060" s="41">
        <f t="shared" si="158"/>
        <v>1196697.4670724717</v>
      </c>
      <c r="K2060" s="26"/>
      <c r="L2060" s="658" t="s">
        <v>70</v>
      </c>
      <c r="M2060" s="299" t="s">
        <v>70</v>
      </c>
      <c r="N2060" s="659" t="s">
        <v>70</v>
      </c>
      <c r="O2060" s="658" t="s">
        <v>70</v>
      </c>
      <c r="P2060" s="299" t="s">
        <v>70</v>
      </c>
      <c r="Q2060" s="688" t="s">
        <v>70</v>
      </c>
      <c r="R2060" s="181"/>
    </row>
    <row r="2061" spans="1:18" x14ac:dyDescent="0.45">
      <c r="A2061" s="550">
        <f>Summary!B2060</f>
        <v>44843</v>
      </c>
      <c r="B2061" s="156">
        <f>Summary!C2060*0.056</f>
        <v>216.94400000000002</v>
      </c>
      <c r="C2061" s="56">
        <f t="shared" si="160"/>
        <v>325.41600000000005</v>
      </c>
      <c r="D2061" s="56">
        <f>Summary!E2060*0.15</f>
        <v>0.88200000000000001</v>
      </c>
      <c r="E2061" s="6">
        <f t="shared" ref="E2061:E2083" si="162">D2061*10^6/B2061</f>
        <v>4065.5653071760453</v>
      </c>
      <c r="F2061" s="189">
        <v>60</v>
      </c>
      <c r="G2061" s="7">
        <v>20</v>
      </c>
      <c r="H2061" s="7">
        <v>1200</v>
      </c>
      <c r="I2061" s="200">
        <f t="shared" si="161"/>
        <v>1196.9144110724717</v>
      </c>
      <c r="J2061" s="41">
        <f t="shared" si="158"/>
        <v>1196914.4110724716</v>
      </c>
      <c r="K2061" s="26"/>
      <c r="L2061" s="658" t="s">
        <v>70</v>
      </c>
      <c r="M2061" s="299" t="s">
        <v>70</v>
      </c>
      <c r="N2061" s="659" t="s">
        <v>70</v>
      </c>
      <c r="O2061" s="658" t="s">
        <v>70</v>
      </c>
      <c r="P2061" s="299" t="s">
        <v>70</v>
      </c>
      <c r="Q2061" s="688" t="s">
        <v>70</v>
      </c>
      <c r="R2061" s="181"/>
    </row>
    <row r="2062" spans="1:18" x14ac:dyDescent="0.45">
      <c r="A2062" s="550">
        <f>Summary!B2061</f>
        <v>44844</v>
      </c>
      <c r="B2062" s="156">
        <f>Summary!C2061*0.056</f>
        <v>215.768</v>
      </c>
      <c r="C2062" s="56">
        <f t="shared" si="160"/>
        <v>323.65199999999999</v>
      </c>
      <c r="D2062" s="56">
        <f>Summary!E2061*0.15</f>
        <v>0.91499999999999992</v>
      </c>
      <c r="E2062" s="6">
        <f t="shared" si="162"/>
        <v>4240.6659004115527</v>
      </c>
      <c r="F2062" s="189">
        <v>60</v>
      </c>
      <c r="G2062" s="7">
        <v>20</v>
      </c>
      <c r="H2062" s="7">
        <v>1200</v>
      </c>
      <c r="I2062" s="200">
        <f t="shared" si="161"/>
        <v>1197.1301790724715</v>
      </c>
      <c r="J2062" s="41">
        <f t="shared" si="158"/>
        <v>1197130.1790724716</v>
      </c>
      <c r="K2062" s="26"/>
      <c r="L2062" s="658" t="s">
        <v>70</v>
      </c>
      <c r="M2062" s="299" t="s">
        <v>70</v>
      </c>
      <c r="N2062" s="659" t="s">
        <v>70</v>
      </c>
      <c r="O2062" s="658" t="s">
        <v>70</v>
      </c>
      <c r="P2062" s="299" t="s">
        <v>70</v>
      </c>
      <c r="Q2062" s="688" t="s">
        <v>70</v>
      </c>
      <c r="R2062" s="181"/>
    </row>
    <row r="2063" spans="1:18" x14ac:dyDescent="0.45">
      <c r="A2063" s="550">
        <f>Summary!B2062</f>
        <v>44845</v>
      </c>
      <c r="B2063" s="156">
        <f>(Summary!C2062-'5L Daily'!B19-'5S Daily'!B21)*0.056</f>
        <v>224.30408000000003</v>
      </c>
      <c r="C2063" s="56">
        <f t="shared" si="160"/>
        <v>336.45612000000006</v>
      </c>
      <c r="D2063" s="56">
        <f>(Summary!E2062-'5L Daily'!D19-'5S Daily'!D21)*0.15</f>
        <v>0.93150000000000011</v>
      </c>
      <c r="E2063" s="6">
        <f t="shared" si="162"/>
        <v>4152.8446562363024</v>
      </c>
      <c r="F2063" s="189">
        <v>60</v>
      </c>
      <c r="G2063" s="7">
        <v>20</v>
      </c>
      <c r="H2063" s="7">
        <v>1200</v>
      </c>
      <c r="I2063" s="200">
        <f t="shared" si="161"/>
        <v>1197.3544831524714</v>
      </c>
      <c r="J2063" s="41">
        <f t="shared" ref="J2063:J2126" si="163">J2062+B2063</f>
        <v>1197354.4831524715</v>
      </c>
      <c r="K2063" s="26"/>
      <c r="L2063" s="658" t="s">
        <v>70</v>
      </c>
      <c r="M2063" s="299" t="s">
        <v>70</v>
      </c>
      <c r="N2063" s="659" t="s">
        <v>70</v>
      </c>
      <c r="O2063" s="658" t="s">
        <v>70</v>
      </c>
      <c r="P2063" s="299" t="s">
        <v>70</v>
      </c>
      <c r="Q2063" s="688" t="s">
        <v>70</v>
      </c>
      <c r="R2063" s="181"/>
    </row>
    <row r="2064" spans="1:18" x14ac:dyDescent="0.45">
      <c r="A2064" s="550">
        <f>Summary!B2063</f>
        <v>44846</v>
      </c>
      <c r="B2064" s="156"/>
      <c r="C2064" s="56"/>
      <c r="D2064" s="102"/>
      <c r="E2064" s="6" t="e">
        <f t="shared" si="162"/>
        <v>#DIV/0!</v>
      </c>
      <c r="F2064" s="189">
        <v>60</v>
      </c>
      <c r="G2064" s="7"/>
      <c r="H2064" s="7"/>
      <c r="I2064" s="200">
        <f t="shared" si="161"/>
        <v>1197.3544831524714</v>
      </c>
      <c r="J2064" s="41">
        <f t="shared" si="163"/>
        <v>1197354.4831524715</v>
      </c>
      <c r="K2064" s="26"/>
      <c r="L2064" s="658" t="s">
        <v>70</v>
      </c>
      <c r="M2064" s="299" t="s">
        <v>70</v>
      </c>
      <c r="N2064" s="659" t="s">
        <v>70</v>
      </c>
      <c r="O2064" s="658" t="s">
        <v>70</v>
      </c>
      <c r="P2064" s="299" t="s">
        <v>70</v>
      </c>
      <c r="Q2064" s="688" t="s">
        <v>70</v>
      </c>
      <c r="R2064" s="181"/>
    </row>
    <row r="2065" spans="1:18" x14ac:dyDescent="0.45">
      <c r="A2065" s="550">
        <f>Summary!B2064</f>
        <v>44847</v>
      </c>
      <c r="B2065" s="156"/>
      <c r="C2065" s="56"/>
      <c r="D2065" s="102"/>
      <c r="E2065" s="6" t="e">
        <f t="shared" si="162"/>
        <v>#DIV/0!</v>
      </c>
      <c r="F2065" s="189">
        <v>60</v>
      </c>
      <c r="G2065" s="7"/>
      <c r="H2065" s="7"/>
      <c r="I2065" s="200">
        <f t="shared" si="161"/>
        <v>1197.3544831524714</v>
      </c>
      <c r="J2065" s="41">
        <f t="shared" si="163"/>
        <v>1197354.4831524715</v>
      </c>
      <c r="K2065" s="26"/>
      <c r="L2065" s="658" t="s">
        <v>70</v>
      </c>
      <c r="M2065" s="299" t="s">
        <v>70</v>
      </c>
      <c r="N2065" s="659" t="s">
        <v>70</v>
      </c>
      <c r="O2065" s="658" t="s">
        <v>70</v>
      </c>
      <c r="P2065" s="299" t="s">
        <v>70</v>
      </c>
      <c r="Q2065" s="688" t="s">
        <v>70</v>
      </c>
      <c r="R2065" s="181"/>
    </row>
    <row r="2066" spans="1:18" x14ac:dyDescent="0.45">
      <c r="A2066" s="550">
        <f>Summary!B2065</f>
        <v>44848</v>
      </c>
      <c r="B2066" s="156">
        <f>(Summary!C2065-'5L Daily'!B22-'5S Daily'!B24)*0.056</f>
        <v>118.08664</v>
      </c>
      <c r="C2066" s="56">
        <f t="shared" si="160"/>
        <v>177.12996000000001</v>
      </c>
      <c r="D2066" s="56">
        <f>(Summary!E2065-'5L Daily'!D22-'5S Daily'!D24)*0.15</f>
        <v>0.89849999999999997</v>
      </c>
      <c r="E2066" s="6">
        <f t="shared" si="162"/>
        <v>7608.820100224716</v>
      </c>
      <c r="F2066" s="189">
        <v>60</v>
      </c>
      <c r="G2066" s="7">
        <v>20</v>
      </c>
      <c r="H2066" s="7">
        <v>1200</v>
      </c>
      <c r="I2066" s="200">
        <f t="shared" si="161"/>
        <v>1197.4725697924716</v>
      </c>
      <c r="J2066" s="41">
        <f t="shared" si="163"/>
        <v>1197472.5697924716</v>
      </c>
      <c r="K2066" s="26"/>
      <c r="L2066" s="658" t="s">
        <v>70</v>
      </c>
      <c r="M2066" s="299" t="s">
        <v>70</v>
      </c>
      <c r="N2066" s="659" t="s">
        <v>70</v>
      </c>
      <c r="O2066" s="658" t="s">
        <v>70</v>
      </c>
      <c r="P2066" s="299" t="s">
        <v>70</v>
      </c>
      <c r="Q2066" s="688" t="s">
        <v>70</v>
      </c>
      <c r="R2066" s="181"/>
    </row>
    <row r="2067" spans="1:18" x14ac:dyDescent="0.45">
      <c r="A2067" s="550">
        <f>Summary!B2066</f>
        <v>44849</v>
      </c>
      <c r="B2067" s="156">
        <f>(Summary!C2066-'5L Daily'!B23-'5S Daily'!B25)*0.056</f>
        <v>236.42864000000003</v>
      </c>
      <c r="C2067" s="56">
        <f t="shared" si="160"/>
        <v>354.64296000000002</v>
      </c>
      <c r="D2067" s="56">
        <f>(Summary!E2066-'5L Daily'!D23-'5S Daily'!D25)*0.15</f>
        <v>0.89549999999999985</v>
      </c>
      <c r="E2067" s="6">
        <f t="shared" si="162"/>
        <v>3787.6121945293926</v>
      </c>
      <c r="F2067" s="189">
        <v>60</v>
      </c>
      <c r="G2067" s="7">
        <v>20</v>
      </c>
      <c r="H2067" s="7">
        <v>1023</v>
      </c>
      <c r="I2067" s="200">
        <f t="shared" si="161"/>
        <v>1197.7089984324716</v>
      </c>
      <c r="J2067" s="41">
        <f t="shared" si="163"/>
        <v>1197708.9984324716</v>
      </c>
      <c r="K2067" s="26"/>
      <c r="L2067" s="658" t="s">
        <v>70</v>
      </c>
      <c r="M2067" s="299" t="s">
        <v>70</v>
      </c>
      <c r="N2067" s="659" t="s">
        <v>70</v>
      </c>
      <c r="O2067" s="658" t="s">
        <v>70</v>
      </c>
      <c r="P2067" s="299" t="s">
        <v>70</v>
      </c>
      <c r="Q2067" s="688" t="s">
        <v>70</v>
      </c>
      <c r="R2067" s="181"/>
    </row>
    <row r="2068" spans="1:18" x14ac:dyDescent="0.45">
      <c r="A2068" s="550">
        <f>Summary!B2067</f>
        <v>44850</v>
      </c>
      <c r="B2068" s="156">
        <f>(Summary!C2067-'5L Daily'!B24-'5S Daily'!B26-'4L Daily'!B90)*0.04</f>
        <v>138.3424</v>
      </c>
      <c r="C2068" s="56">
        <f t="shared" si="160"/>
        <v>207.5136</v>
      </c>
      <c r="D2068" s="56">
        <f>(Summary!E2067-'5L Daily'!D24-'5S Daily'!D26)*0.15</f>
        <v>1.0604999999999998</v>
      </c>
      <c r="E2068" s="6">
        <f t="shared" si="162"/>
        <v>7665.7626295336768</v>
      </c>
      <c r="F2068" s="189">
        <v>60</v>
      </c>
      <c r="G2068" s="7">
        <v>20</v>
      </c>
      <c r="H2068" s="7">
        <v>1029</v>
      </c>
      <c r="I2068" s="200">
        <f t="shared" si="161"/>
        <v>1197.8473408324717</v>
      </c>
      <c r="J2068" s="41">
        <f t="shared" si="163"/>
        <v>1197847.3408324716</v>
      </c>
      <c r="K2068" s="26"/>
      <c r="L2068" s="658" t="s">
        <v>70</v>
      </c>
      <c r="M2068" s="299" t="s">
        <v>70</v>
      </c>
      <c r="N2068" s="659" t="s">
        <v>70</v>
      </c>
      <c r="O2068" s="658" t="s">
        <v>70</v>
      </c>
      <c r="P2068" s="299" t="s">
        <v>70</v>
      </c>
      <c r="Q2068" s="688" t="s">
        <v>70</v>
      </c>
      <c r="R2068" s="181"/>
    </row>
    <row r="2069" spans="1:18" x14ac:dyDescent="0.45">
      <c r="A2069" s="550">
        <f>Summary!B2068</f>
        <v>44851</v>
      </c>
      <c r="B2069" s="541">
        <f>(Summary!C2068-'5L Daily'!B25-'5S Daily'!B27-'4L Daily'!B90)*0.05</f>
        <v>212.833</v>
      </c>
      <c r="C2069" s="56">
        <f t="shared" si="160"/>
        <v>319.24950000000001</v>
      </c>
      <c r="D2069" s="56">
        <f>(Summary!E2068-'5L Daily'!D25-'5S Daily'!D27-'4L Daily'!D90)*0.14</f>
        <v>1.0387999999999999</v>
      </c>
      <c r="E2069" s="6">
        <f t="shared" si="162"/>
        <v>4880.8220529711089</v>
      </c>
      <c r="F2069" s="189">
        <v>60</v>
      </c>
      <c r="G2069" s="7">
        <v>20</v>
      </c>
      <c r="H2069" s="7">
        <v>1040</v>
      </c>
      <c r="I2069" s="200">
        <f t="shared" si="161"/>
        <v>1198.0601738324717</v>
      </c>
      <c r="J2069" s="41">
        <f t="shared" si="163"/>
        <v>1198060.1738324717</v>
      </c>
      <c r="K2069" s="26"/>
      <c r="L2069" s="658" t="s">
        <v>70</v>
      </c>
      <c r="M2069" s="299" t="s">
        <v>70</v>
      </c>
      <c r="N2069" s="659" t="s">
        <v>70</v>
      </c>
      <c r="O2069" s="658" t="s">
        <v>70</v>
      </c>
      <c r="P2069" s="299" t="s">
        <v>70</v>
      </c>
      <c r="Q2069" s="688" t="s">
        <v>70</v>
      </c>
      <c r="R2069" s="181"/>
    </row>
    <row r="2070" spans="1:18" x14ac:dyDescent="0.45">
      <c r="A2070" s="550">
        <f>Summary!B2069</f>
        <v>44852</v>
      </c>
      <c r="B2070" s="541">
        <f>(Summary!C2069-'4S Daily'!B83-'5L Daily'!B26-'5S Daily'!B28)*0.037</f>
        <v>196.70310000000001</v>
      </c>
      <c r="C2070" s="56">
        <f t="shared" si="160"/>
        <v>295.05464999999998</v>
      </c>
      <c r="D2070" s="56">
        <f>(Summary!E2069-'4S Daily'!D83-'5L Daily'!D26-'5S Daily'!D28)*0.1</f>
        <v>0.74400000000000033</v>
      </c>
      <c r="E2070" s="6">
        <f t="shared" si="162"/>
        <v>3782.3501510652363</v>
      </c>
      <c r="F2070" s="189">
        <v>60</v>
      </c>
      <c r="G2070" s="7">
        <v>20</v>
      </c>
      <c r="H2070" s="7">
        <v>1000</v>
      </c>
      <c r="I2070" s="200">
        <f t="shared" si="161"/>
        <v>1198.2568769324719</v>
      </c>
      <c r="J2070" s="41">
        <f t="shared" si="163"/>
        <v>1198256.8769324718</v>
      </c>
      <c r="K2070" s="26"/>
      <c r="L2070" s="658" t="s">
        <v>70</v>
      </c>
      <c r="M2070" s="299" t="s">
        <v>70</v>
      </c>
      <c r="N2070" s="659" t="s">
        <v>70</v>
      </c>
      <c r="O2070" s="658" t="s">
        <v>70</v>
      </c>
      <c r="P2070" s="299" t="s">
        <v>70</v>
      </c>
      <c r="Q2070" s="688" t="s">
        <v>70</v>
      </c>
      <c r="R2070" s="181"/>
    </row>
    <row r="2071" spans="1:18" x14ac:dyDescent="0.45">
      <c r="A2071" s="550">
        <f>Summary!B2070</f>
        <v>44853</v>
      </c>
      <c r="B2071" s="541">
        <f>(Summary!C2070-'4S Daily'!B84-'5L Daily'!B27-'5S Daily'!B29)*0.037</f>
        <v>203.29760999999993</v>
      </c>
      <c r="C2071" s="56">
        <f t="shared" si="160"/>
        <v>304.94641499999989</v>
      </c>
      <c r="D2071" s="56">
        <f>(Summary!E2070-'4S Daily'!D84-'5L Daily'!D27-'5S Daily'!D29)*0.1</f>
        <v>0.7410000000000001</v>
      </c>
      <c r="E2071" s="6">
        <f t="shared" si="162"/>
        <v>3644.9026626530454</v>
      </c>
      <c r="F2071" s="189">
        <v>60</v>
      </c>
      <c r="G2071" s="7">
        <v>20</v>
      </c>
      <c r="H2071" s="7">
        <v>1000</v>
      </c>
      <c r="I2071" s="200">
        <f t="shared" si="161"/>
        <v>1198.4601745424718</v>
      </c>
      <c r="J2071" s="41">
        <f t="shared" si="163"/>
        <v>1198460.1745424718</v>
      </c>
      <c r="K2071" s="26"/>
      <c r="L2071" s="658" t="s">
        <v>70</v>
      </c>
      <c r="M2071" s="299" t="s">
        <v>70</v>
      </c>
      <c r="N2071" s="659" t="s">
        <v>70</v>
      </c>
      <c r="O2071" s="658" t="s">
        <v>70</v>
      </c>
      <c r="P2071" s="299" t="s">
        <v>70</v>
      </c>
      <c r="Q2071" s="688" t="s">
        <v>70</v>
      </c>
      <c r="R2071" s="181"/>
    </row>
    <row r="2072" spans="1:18" x14ac:dyDescent="0.45">
      <c r="A2072" s="550">
        <f>Summary!B2071</f>
        <v>44854</v>
      </c>
      <c r="B2072" s="541">
        <f>(Summary!C2071-'4S Daily'!B85-'5L Daily'!B28-'5S Daily'!B30)*0.037</f>
        <v>203.89071999999996</v>
      </c>
      <c r="C2072" s="56">
        <f t="shared" si="160"/>
        <v>305.83607999999992</v>
      </c>
      <c r="D2072" s="56">
        <f>(Summary!E2071-'4S Daily'!D85-'5L Daily'!D28-'5S Daily'!D30)*0.1</f>
        <v>0.74000000000000021</v>
      </c>
      <c r="E2072" s="6">
        <f t="shared" si="162"/>
        <v>3629.3951975842765</v>
      </c>
      <c r="F2072" s="189">
        <v>60</v>
      </c>
      <c r="G2072" s="7">
        <v>20</v>
      </c>
      <c r="H2072" s="7">
        <v>1000</v>
      </c>
      <c r="I2072" s="200">
        <f t="shared" si="161"/>
        <v>1198.6640652624717</v>
      </c>
      <c r="J2072" s="41">
        <f t="shared" si="163"/>
        <v>1198664.0652624718</v>
      </c>
      <c r="K2072" s="26"/>
      <c r="L2072" s="658" t="s">
        <v>70</v>
      </c>
      <c r="M2072" s="299" t="s">
        <v>70</v>
      </c>
      <c r="N2072" s="659" t="s">
        <v>70</v>
      </c>
      <c r="O2072" s="658" t="s">
        <v>70</v>
      </c>
      <c r="P2072" s="299" t="s">
        <v>70</v>
      </c>
      <c r="Q2072" s="688" t="s">
        <v>70</v>
      </c>
      <c r="R2072" s="181"/>
    </row>
    <row r="2073" spans="1:18" x14ac:dyDescent="0.45">
      <c r="A2073" s="550">
        <f>Summary!B2072</f>
        <v>44855</v>
      </c>
      <c r="B2073" s="541">
        <f>(Summary!C2072-'4S Daily'!B86-'5L Daily'!B29-'5S Daily'!B31)*0.037</f>
        <v>203.89663999999996</v>
      </c>
      <c r="C2073" s="56">
        <f t="shared" si="160"/>
        <v>305.84495999999996</v>
      </c>
      <c r="D2073" s="56">
        <f>(Summary!E2072-'4S Daily'!D86-'5L Daily'!D29-'5S Daily'!D31)*0.1</f>
        <v>0.72599999999999998</v>
      </c>
      <c r="E2073" s="6">
        <f t="shared" si="162"/>
        <v>3560.6275807193297</v>
      </c>
      <c r="F2073" s="189">
        <v>60</v>
      </c>
      <c r="G2073" s="7">
        <v>20</v>
      </c>
      <c r="H2073" s="7">
        <v>1000</v>
      </c>
      <c r="I2073" s="200">
        <f t="shared" si="161"/>
        <v>1198.8679619024717</v>
      </c>
      <c r="J2073" s="41">
        <f t="shared" si="163"/>
        <v>1198867.9619024717</v>
      </c>
      <c r="K2073" s="26"/>
      <c r="L2073" s="658" t="s">
        <v>70</v>
      </c>
      <c r="M2073" s="299" t="s">
        <v>70</v>
      </c>
      <c r="N2073" s="659" t="s">
        <v>70</v>
      </c>
      <c r="O2073" s="658" t="s">
        <v>70</v>
      </c>
      <c r="P2073" s="299" t="s">
        <v>70</v>
      </c>
      <c r="Q2073" s="688" t="s">
        <v>70</v>
      </c>
      <c r="R2073" s="181"/>
    </row>
    <row r="2074" spans="1:18" x14ac:dyDescent="0.45">
      <c r="A2074" s="550">
        <f>Summary!B2073</f>
        <v>44856</v>
      </c>
      <c r="B2074" s="541">
        <f>(Summary!C2073-'4S Daily'!B87-'5L Daily'!B30-'5S Daily'!B32)*0.037</f>
        <v>207.65510000000003</v>
      </c>
      <c r="C2074" s="56">
        <f t="shared" si="160"/>
        <v>311.48265000000004</v>
      </c>
      <c r="D2074" s="56">
        <f>(Summary!E2073-'4S Daily'!D87-'5L Daily'!D30-'5S Daily'!D32)*0.1</f>
        <v>0.74799999999999989</v>
      </c>
      <c r="E2074" s="6">
        <f t="shared" si="162"/>
        <v>3602.1267958263475</v>
      </c>
      <c r="F2074" s="189">
        <v>60</v>
      </c>
      <c r="G2074" s="7">
        <v>20</v>
      </c>
      <c r="H2074" s="7">
        <v>1000</v>
      </c>
      <c r="I2074" s="200">
        <f t="shared" si="161"/>
        <v>1199.0756170024717</v>
      </c>
      <c r="J2074" s="41">
        <f t="shared" si="163"/>
        <v>1199075.6170024718</v>
      </c>
      <c r="K2074" s="26"/>
      <c r="L2074" s="658" t="s">
        <v>70</v>
      </c>
      <c r="M2074" s="299" t="s">
        <v>70</v>
      </c>
      <c r="N2074" s="659" t="s">
        <v>70</v>
      </c>
      <c r="O2074" s="658" t="s">
        <v>70</v>
      </c>
      <c r="P2074" s="299" t="s">
        <v>70</v>
      </c>
      <c r="Q2074" s="688" t="s">
        <v>70</v>
      </c>
      <c r="R2074" s="181"/>
    </row>
    <row r="2075" spans="1:18" x14ac:dyDescent="0.45">
      <c r="A2075" s="550">
        <f>Summary!B2074</f>
        <v>44857</v>
      </c>
      <c r="B2075" s="541">
        <f>(Summary!C2074-'4S Daily'!B88-'5L Daily'!B31-'5S Daily'!B33)*0.037</f>
        <v>200.19996999999998</v>
      </c>
      <c r="C2075" s="56">
        <f t="shared" si="160"/>
        <v>300.29995499999995</v>
      </c>
      <c r="D2075" s="56">
        <f>(Summary!E2074-'4S Daily'!D88-'5L Daily'!D31-'5S Daily'!D33)*0.1</f>
        <v>0.75599999999999989</v>
      </c>
      <c r="E2075" s="6">
        <f t="shared" si="162"/>
        <v>3776.2243420915597</v>
      </c>
      <c r="F2075" s="189">
        <v>60</v>
      </c>
      <c r="G2075" s="7">
        <v>20</v>
      </c>
      <c r="H2075" s="7">
        <v>1100</v>
      </c>
      <c r="I2075" s="200">
        <f t="shared" si="161"/>
        <v>1199.2758169724718</v>
      </c>
      <c r="J2075" s="41">
        <f t="shared" si="163"/>
        <v>1199275.8169724718</v>
      </c>
      <c r="K2075" s="26"/>
      <c r="L2075" s="658" t="s">
        <v>70</v>
      </c>
      <c r="M2075" s="299" t="s">
        <v>70</v>
      </c>
      <c r="N2075" s="659" t="s">
        <v>70</v>
      </c>
      <c r="O2075" s="658" t="s">
        <v>70</v>
      </c>
      <c r="P2075" s="299" t="s">
        <v>70</v>
      </c>
      <c r="Q2075" s="688" t="s">
        <v>70</v>
      </c>
      <c r="R2075" s="181"/>
    </row>
    <row r="2076" spans="1:18" x14ac:dyDescent="0.45">
      <c r="A2076" s="550">
        <f>Summary!B2075</f>
        <v>44858</v>
      </c>
      <c r="B2076" s="541">
        <f>(Summary!C2075-'4S Daily'!B89-'5L Daily'!B32-'5S Daily'!B34)*0.037</f>
        <v>207.76609999999997</v>
      </c>
      <c r="C2076" s="56">
        <f t="shared" si="160"/>
        <v>311.64914999999996</v>
      </c>
      <c r="D2076" s="56">
        <f>(Summary!E2075-'4S Daily'!D89-'5L Daily'!D32-'5S Daily'!D34)*0.1</f>
        <v>0.90200000000000002</v>
      </c>
      <c r="E2076" s="6">
        <f t="shared" si="162"/>
        <v>4341.4204723484736</v>
      </c>
      <c r="F2076" s="189">
        <v>60</v>
      </c>
      <c r="G2076" s="7">
        <v>20</v>
      </c>
      <c r="H2076" s="7">
        <v>1070</v>
      </c>
      <c r="I2076" s="200">
        <f t="shared" si="161"/>
        <v>1199.4835830724717</v>
      </c>
      <c r="J2076" s="41">
        <f t="shared" si="163"/>
        <v>1199483.5830724717</v>
      </c>
      <c r="K2076" s="26"/>
      <c r="L2076" s="658" t="s">
        <v>70</v>
      </c>
      <c r="M2076" s="299" t="s">
        <v>70</v>
      </c>
      <c r="N2076" s="659" t="s">
        <v>70</v>
      </c>
      <c r="O2076" s="658" t="s">
        <v>70</v>
      </c>
      <c r="P2076" s="299" t="s">
        <v>70</v>
      </c>
      <c r="Q2076" s="688" t="s">
        <v>70</v>
      </c>
      <c r="R2076" s="181"/>
    </row>
    <row r="2077" spans="1:18" x14ac:dyDescent="0.45">
      <c r="A2077" s="550">
        <f>Summary!B2076</f>
        <v>44859</v>
      </c>
      <c r="B2077" s="541">
        <f>(Summary!C2076-'4S Daily'!B90-'5L Daily'!B33-'5S Daily'!B35)*0.037</f>
        <v>208.73957000000001</v>
      </c>
      <c r="C2077" s="56">
        <f t="shared" si="160"/>
        <v>313.10935499999999</v>
      </c>
      <c r="D2077" s="56">
        <f>(Summary!E2076-'4S Daily'!D90-'5L Daily'!D33-'5S Daily'!D35)*0.1</f>
        <v>0.89800000000000013</v>
      </c>
      <c r="E2077" s="6">
        <f t="shared" si="162"/>
        <v>4302.011353190006</v>
      </c>
      <c r="F2077" s="189">
        <v>60</v>
      </c>
      <c r="G2077" s="7">
        <v>20</v>
      </c>
      <c r="H2077" s="7">
        <v>1082</v>
      </c>
      <c r="I2077" s="200">
        <f t="shared" si="161"/>
        <v>1199.6923226424717</v>
      </c>
      <c r="J2077" s="41">
        <f t="shared" si="163"/>
        <v>1199692.3226424716</v>
      </c>
      <c r="K2077" s="26"/>
      <c r="L2077" s="658" t="s">
        <v>70</v>
      </c>
      <c r="M2077" s="299" t="s">
        <v>70</v>
      </c>
      <c r="N2077" s="659" t="s">
        <v>70</v>
      </c>
      <c r="O2077" s="658" t="s">
        <v>70</v>
      </c>
      <c r="P2077" s="299" t="s">
        <v>70</v>
      </c>
      <c r="Q2077" s="688" t="s">
        <v>70</v>
      </c>
      <c r="R2077" s="181"/>
    </row>
    <row r="2078" spans="1:18" x14ac:dyDescent="0.45">
      <c r="A2078" s="550">
        <f>Summary!B2077</f>
        <v>44860</v>
      </c>
      <c r="B2078" s="541">
        <f>(Summary!C2077-'4S Daily'!B91-'5L Daily'!B34-'5S Daily'!B36)*0.037</f>
        <v>212.30562999999995</v>
      </c>
      <c r="C2078" s="56">
        <f t="shared" si="160"/>
        <v>318.45844499999993</v>
      </c>
      <c r="D2078" s="56">
        <f>(Summary!E2077-'4S Daily'!D91-'5L Daily'!D34-'5S Daily'!D36)*0.1</f>
        <v>0.89899999999999991</v>
      </c>
      <c r="E2078" s="6">
        <f t="shared" si="162"/>
        <v>4234.4614224314264</v>
      </c>
      <c r="F2078" s="189">
        <v>60</v>
      </c>
      <c r="G2078" s="7">
        <v>20</v>
      </c>
      <c r="H2078" s="7">
        <v>1100</v>
      </c>
      <c r="I2078" s="200">
        <f t="shared" si="161"/>
        <v>1199.9046282724717</v>
      </c>
      <c r="J2078" s="41">
        <f t="shared" si="163"/>
        <v>1199904.6282724717</v>
      </c>
      <c r="K2078" s="26"/>
      <c r="L2078" s="658" t="s">
        <v>70</v>
      </c>
      <c r="M2078" s="299" t="s">
        <v>70</v>
      </c>
      <c r="N2078" s="659" t="s">
        <v>70</v>
      </c>
      <c r="O2078" s="658" t="s">
        <v>70</v>
      </c>
      <c r="P2078" s="299" t="s">
        <v>70</v>
      </c>
      <c r="Q2078" s="688" t="s">
        <v>70</v>
      </c>
      <c r="R2078" s="181"/>
    </row>
    <row r="2079" spans="1:18" x14ac:dyDescent="0.45">
      <c r="A2079" s="550">
        <f>Summary!B2078</f>
        <v>44861</v>
      </c>
      <c r="B2079" s="541">
        <f>(Summary!C2078-'4S Daily'!B92-'5L Daily'!B35-'5S Daily'!B37)*0.037</f>
        <v>213.05450999999996</v>
      </c>
      <c r="C2079" s="56">
        <f t="shared" si="160"/>
        <v>319.58176499999996</v>
      </c>
      <c r="D2079" s="56">
        <f>(Summary!E2078-'4S Daily'!D92-'5L Daily'!D35-'5S Daily'!D37)*0.1</f>
        <v>0.89899999999999991</v>
      </c>
      <c r="E2079" s="6">
        <f t="shared" si="162"/>
        <v>4219.5774217593425</v>
      </c>
      <c r="F2079" s="189">
        <v>60</v>
      </c>
      <c r="G2079" s="7">
        <v>20</v>
      </c>
      <c r="H2079" s="7">
        <v>1100</v>
      </c>
      <c r="I2079" s="200">
        <f t="shared" si="161"/>
        <v>1200.1176827824715</v>
      </c>
      <c r="J2079" s="41">
        <f t="shared" si="163"/>
        <v>1200117.6827824716</v>
      </c>
      <c r="K2079" s="26"/>
      <c r="L2079" s="658" t="s">
        <v>70</v>
      </c>
      <c r="M2079" s="299" t="s">
        <v>70</v>
      </c>
      <c r="N2079" s="659" t="s">
        <v>70</v>
      </c>
      <c r="O2079" s="658" t="s">
        <v>70</v>
      </c>
      <c r="P2079" s="299" t="s">
        <v>70</v>
      </c>
      <c r="Q2079" s="688" t="s">
        <v>70</v>
      </c>
      <c r="R2079" s="181"/>
    </row>
    <row r="2080" spans="1:18" x14ac:dyDescent="0.45">
      <c r="A2080" s="550">
        <f>Summary!B2079</f>
        <v>44862</v>
      </c>
      <c r="B2080" s="541">
        <f>(Summary!C2079-'4S Daily'!B93-'5L Daily'!B36-'5S Daily'!B38)*0.037</f>
        <v>216.10404999999997</v>
      </c>
      <c r="C2080" s="56">
        <f t="shared" si="160"/>
        <v>324.15607499999999</v>
      </c>
      <c r="D2080" s="56">
        <f>(Summary!E2079-'4S Daily'!D93-'5L Daily'!D36-'5S Daily'!D38)*0.1</f>
        <v>0.89900000000000002</v>
      </c>
      <c r="E2080" s="6">
        <f t="shared" si="162"/>
        <v>4160.0330951687401</v>
      </c>
      <c r="F2080" s="189">
        <v>60</v>
      </c>
      <c r="G2080" s="7">
        <v>20</v>
      </c>
      <c r="H2080" s="7">
        <v>1090</v>
      </c>
      <c r="I2080" s="200">
        <f t="shared" si="161"/>
        <v>1200.3337868324716</v>
      </c>
      <c r="J2080" s="41">
        <f t="shared" si="163"/>
        <v>1200333.7868324716</v>
      </c>
      <c r="K2080" s="26"/>
      <c r="L2080" s="658" t="s">
        <v>70</v>
      </c>
      <c r="M2080" s="299" t="s">
        <v>70</v>
      </c>
      <c r="N2080" s="659" t="s">
        <v>70</v>
      </c>
      <c r="O2080" s="658" t="s">
        <v>70</v>
      </c>
      <c r="P2080" s="299" t="s">
        <v>70</v>
      </c>
      <c r="Q2080" s="688" t="s">
        <v>70</v>
      </c>
      <c r="R2080" s="181"/>
    </row>
    <row r="2081" spans="1:18" x14ac:dyDescent="0.45">
      <c r="A2081" s="550">
        <f>Summary!B2080</f>
        <v>44863</v>
      </c>
      <c r="B2081" s="541">
        <f>(Summary!C2080-'4S Daily'!B94-'5L Daily'!B37-'5S Daily'!B39)*0.037</f>
        <v>216.31162</v>
      </c>
      <c r="C2081" s="56">
        <f t="shared" si="160"/>
        <v>324.46743000000004</v>
      </c>
      <c r="D2081" s="56">
        <f>(Summary!E2080-'4S Daily'!D94-'5L Daily'!D37-'5S Daily'!D39)*0.1</f>
        <v>0.90100000000000025</v>
      </c>
      <c r="E2081" s="6">
        <f t="shared" si="162"/>
        <v>4165.2870983075263</v>
      </c>
      <c r="F2081" s="189">
        <v>60</v>
      </c>
      <c r="G2081" s="7">
        <v>20</v>
      </c>
      <c r="H2081" s="7">
        <v>1050</v>
      </c>
      <c r="I2081" s="200">
        <f t="shared" si="161"/>
        <v>1200.5500984524717</v>
      </c>
      <c r="J2081" s="41">
        <f t="shared" si="163"/>
        <v>1200550.0984524717</v>
      </c>
      <c r="K2081" s="26"/>
      <c r="L2081" s="658" t="s">
        <v>70</v>
      </c>
      <c r="M2081" s="299" t="s">
        <v>70</v>
      </c>
      <c r="N2081" s="659" t="s">
        <v>70</v>
      </c>
      <c r="O2081" s="658" t="s">
        <v>70</v>
      </c>
      <c r="P2081" s="299" t="s">
        <v>70</v>
      </c>
      <c r="Q2081" s="688" t="s">
        <v>70</v>
      </c>
      <c r="R2081" s="181"/>
    </row>
    <row r="2082" spans="1:18" x14ac:dyDescent="0.45">
      <c r="A2082" s="550">
        <f>Summary!B2081</f>
        <v>44864</v>
      </c>
      <c r="B2082" s="541">
        <f>(Summary!C2081-'4S Daily'!B95-'5L Daily'!B38-'5S Daily'!B40)*0.037</f>
        <v>215.44359999999998</v>
      </c>
      <c r="C2082" s="56">
        <f t="shared" si="160"/>
        <v>323.16539999999998</v>
      </c>
      <c r="D2082" s="56">
        <f>(Summary!E2081-'4S Daily'!D95-'5L Daily'!D38-'5S Daily'!D40)*0.1</f>
        <v>0.89600000000000013</v>
      </c>
      <c r="E2082" s="6">
        <f t="shared" si="162"/>
        <v>4158.8610661908742</v>
      </c>
      <c r="F2082" s="189">
        <v>60</v>
      </c>
      <c r="G2082" s="7">
        <v>20</v>
      </c>
      <c r="H2082" s="7">
        <v>1050</v>
      </c>
      <c r="I2082" s="200">
        <f t="shared" si="161"/>
        <v>1200.7655420524718</v>
      </c>
      <c r="J2082" s="41">
        <f t="shared" si="163"/>
        <v>1200765.5420524718</v>
      </c>
      <c r="K2082" s="26"/>
      <c r="L2082" s="658" t="s">
        <v>70</v>
      </c>
      <c r="M2082" s="299" t="s">
        <v>70</v>
      </c>
      <c r="N2082" s="659" t="s">
        <v>70</v>
      </c>
      <c r="O2082" s="658" t="s">
        <v>70</v>
      </c>
      <c r="P2082" s="299" t="s">
        <v>70</v>
      </c>
      <c r="Q2082" s="688" t="s">
        <v>70</v>
      </c>
      <c r="R2082" s="181"/>
    </row>
    <row r="2083" spans="1:18" x14ac:dyDescent="0.45">
      <c r="A2083" s="551">
        <f>Summary!B2082</f>
        <v>44865</v>
      </c>
      <c r="B2083" s="542">
        <f>(Summary!C2082-'4S Daily'!B96-'5L Daily'!B39-'5S Daily'!B41)*0.037</f>
        <v>216.19987999999995</v>
      </c>
      <c r="C2083" s="316">
        <f t="shared" si="160"/>
        <v>324.2998199999999</v>
      </c>
      <c r="D2083" s="316">
        <f>(Summary!E2082-'4S Daily'!D96-'5L Daily'!D39-'5S Daily'!D41)*0.1</f>
        <v>0.90200000000000002</v>
      </c>
      <c r="E2083" s="304">
        <f t="shared" si="162"/>
        <v>4172.0652203877271</v>
      </c>
      <c r="F2083" s="312">
        <v>60</v>
      </c>
      <c r="G2083" s="306">
        <v>20</v>
      </c>
      <c r="H2083" s="306">
        <v>1020</v>
      </c>
      <c r="I2083" s="307">
        <f t="shared" si="161"/>
        <v>1200.9817419324718</v>
      </c>
      <c r="J2083" s="308">
        <f t="shared" si="163"/>
        <v>1200981.7419324717</v>
      </c>
      <c r="K2083" s="454"/>
      <c r="L2083" s="660">
        <f>SUM(B2053:B2083)</f>
        <v>6018.3708599999991</v>
      </c>
      <c r="M2083" s="735">
        <f>SUM(C2053:C2083)</f>
        <v>9027.5562900000004</v>
      </c>
      <c r="N2083" s="679">
        <f>SUM(D2053:D2083)</f>
        <v>25.342300000000005</v>
      </c>
      <c r="O2083" s="658" t="s">
        <v>70</v>
      </c>
      <c r="P2083" s="299" t="s">
        <v>70</v>
      </c>
      <c r="Q2083" s="688" t="s">
        <v>70</v>
      </c>
      <c r="R2083" s="181"/>
    </row>
    <row r="2084" spans="1:18" x14ac:dyDescent="0.45">
      <c r="A2084" s="550">
        <f>Summary!B2083</f>
        <v>44866</v>
      </c>
      <c r="B2084" s="543">
        <f>(Summary!C2083-'4S Daily'!B97-'5L Daily'!B40-'5S Daily'!B42)*0.037</f>
        <v>216.46369000000001</v>
      </c>
      <c r="C2084" s="51">
        <f t="shared" si="160"/>
        <v>324.69553500000001</v>
      </c>
      <c r="D2084" s="51">
        <f>(Summary!E2083-'4S Daily'!D97-'5L Daily'!D40-'5S Daily'!D42)*0.1</f>
        <v>0.8650000000000001</v>
      </c>
      <c r="E2084" s="6">
        <f t="shared" ref="E2084:E2096" si="164">D2084*10^6/B2084</f>
        <v>3996.0512546007139</v>
      </c>
      <c r="F2084" s="189">
        <v>60</v>
      </c>
      <c r="G2084" s="6">
        <v>20</v>
      </c>
      <c r="H2084" s="6">
        <v>1010</v>
      </c>
      <c r="I2084" s="200">
        <f t="shared" si="161"/>
        <v>1201.1982056224717</v>
      </c>
      <c r="J2084" s="72">
        <f t="shared" si="163"/>
        <v>1201198.2056224716</v>
      </c>
      <c r="K2084" s="26"/>
      <c r="L2084" s="658" t="s">
        <v>70</v>
      </c>
      <c r="M2084" s="299" t="s">
        <v>70</v>
      </c>
      <c r="N2084" s="659" t="s">
        <v>70</v>
      </c>
      <c r="O2084" s="658" t="s">
        <v>70</v>
      </c>
      <c r="P2084" s="299" t="s">
        <v>70</v>
      </c>
      <c r="Q2084" s="688" t="s">
        <v>70</v>
      </c>
      <c r="R2084" s="181"/>
    </row>
    <row r="2085" spans="1:18" x14ac:dyDescent="0.45">
      <c r="A2085" s="550">
        <f>Summary!B2084</f>
        <v>44867</v>
      </c>
      <c r="B2085" s="541">
        <f>(Summary!C2084-'4S Daily'!B98-'5L Daily'!B41-'5S Daily'!B43)*0.037</f>
        <v>216.42520999999996</v>
      </c>
      <c r="C2085" s="56">
        <f t="shared" si="160"/>
        <v>324.63781499999993</v>
      </c>
      <c r="D2085" s="56">
        <f>(Summary!E2084-'4S Daily'!D98-'5L Daily'!D41-'5S Daily'!D43)*0.1</f>
        <v>1.0509999999999999</v>
      </c>
      <c r="E2085" s="6">
        <f t="shared" si="164"/>
        <v>4856.1810336235794</v>
      </c>
      <c r="F2085" s="189">
        <v>60</v>
      </c>
      <c r="G2085" s="7">
        <v>20</v>
      </c>
      <c r="H2085" s="7">
        <v>1000</v>
      </c>
      <c r="I2085" s="200">
        <f t="shared" si="161"/>
        <v>1201.4146308324716</v>
      </c>
      <c r="J2085" s="41">
        <f t="shared" si="163"/>
        <v>1201414.6308324717</v>
      </c>
      <c r="K2085" s="26"/>
      <c r="L2085" s="658" t="s">
        <v>70</v>
      </c>
      <c r="M2085" s="299" t="s">
        <v>70</v>
      </c>
      <c r="N2085" s="659" t="s">
        <v>70</v>
      </c>
      <c r="O2085" s="658" t="s">
        <v>70</v>
      </c>
      <c r="P2085" s="299" t="s">
        <v>70</v>
      </c>
      <c r="Q2085" s="688" t="s">
        <v>70</v>
      </c>
      <c r="R2085" s="181"/>
    </row>
    <row r="2086" spans="1:18" x14ac:dyDescent="0.45">
      <c r="A2086" s="550">
        <f>Summary!B2085</f>
        <v>44868</v>
      </c>
      <c r="B2086" s="541">
        <f>(Summary!C2085-'4S Daily'!B99-'5L Daily'!B42-'5S Daily'!B44)*0.037</f>
        <v>216.58837999999997</v>
      </c>
      <c r="C2086" s="56">
        <f t="shared" si="160"/>
        <v>324.88256999999993</v>
      </c>
      <c r="D2086" s="56">
        <f>(Summary!E2085-'4S Daily'!D99-'5L Daily'!D42-'5S Daily'!D44)*0.1</f>
        <v>1.0549999999999997</v>
      </c>
      <c r="E2086" s="6">
        <f t="shared" si="164"/>
        <v>4870.9907706036674</v>
      </c>
      <c r="F2086" s="189">
        <v>60</v>
      </c>
      <c r="G2086" s="7">
        <v>20</v>
      </c>
      <c r="H2086" s="7">
        <v>1000</v>
      </c>
      <c r="I2086" s="200">
        <f t="shared" si="161"/>
        <v>1201.6312192124717</v>
      </c>
      <c r="J2086" s="41">
        <f t="shared" si="163"/>
        <v>1201631.2192124717</v>
      </c>
      <c r="K2086" s="26"/>
      <c r="L2086" s="658" t="s">
        <v>70</v>
      </c>
      <c r="M2086" s="299" t="s">
        <v>70</v>
      </c>
      <c r="N2086" s="659" t="s">
        <v>70</v>
      </c>
      <c r="O2086" s="658" t="s">
        <v>70</v>
      </c>
      <c r="P2086" s="299" t="s">
        <v>70</v>
      </c>
      <c r="Q2086" s="688" t="s">
        <v>70</v>
      </c>
      <c r="R2086" s="181"/>
    </row>
    <row r="2087" spans="1:18" x14ac:dyDescent="0.45">
      <c r="A2087" s="550">
        <f>Summary!B2086</f>
        <v>44869</v>
      </c>
      <c r="B2087" s="541">
        <f>(Summary!C2086-'4S Daily'!B100-'5L Daily'!B43-'5S Daily'!B45)*0.037</f>
        <v>216.79003</v>
      </c>
      <c r="C2087" s="56">
        <f t="shared" si="160"/>
        <v>325.185045</v>
      </c>
      <c r="D2087" s="56">
        <f>(Summary!E2086-'4S Daily'!D100-'5L Daily'!D43-'5S Daily'!D45)*0.1</f>
        <v>1.0680000000000001</v>
      </c>
      <c r="E2087" s="6">
        <f t="shared" si="164"/>
        <v>4926.4258139546364</v>
      </c>
      <c r="F2087" s="189">
        <v>60</v>
      </c>
      <c r="G2087" s="7">
        <v>20</v>
      </c>
      <c r="H2087" s="7">
        <v>1000</v>
      </c>
      <c r="I2087" s="200">
        <f t="shared" si="161"/>
        <v>1201.8480092424718</v>
      </c>
      <c r="J2087" s="41">
        <f t="shared" si="163"/>
        <v>1201848.0092424718</v>
      </c>
      <c r="K2087" s="26"/>
      <c r="L2087" s="658" t="s">
        <v>70</v>
      </c>
      <c r="M2087" s="299" t="s">
        <v>70</v>
      </c>
      <c r="N2087" s="659" t="s">
        <v>70</v>
      </c>
      <c r="O2087" s="658" t="s">
        <v>70</v>
      </c>
      <c r="P2087" s="299" t="s">
        <v>70</v>
      </c>
      <c r="Q2087" s="688" t="s">
        <v>70</v>
      </c>
      <c r="R2087" s="181"/>
    </row>
    <row r="2088" spans="1:18" x14ac:dyDescent="0.45">
      <c r="A2088" s="550">
        <f>Summary!B2087</f>
        <v>44870</v>
      </c>
      <c r="B2088" s="541">
        <f>(Summary!C2087-'4S Daily'!B101-'5L Daily'!B44-'5S Daily'!B46)*0.037</f>
        <v>215.58605000000006</v>
      </c>
      <c r="C2088" s="56">
        <f t="shared" si="160"/>
        <v>323.37907500000011</v>
      </c>
      <c r="D2088" s="56">
        <f>(Summary!E2087-'4S Daily'!D101-'5L Daily'!D44-'5S Daily'!D46)*0.1</f>
        <v>1.0640000000000001</v>
      </c>
      <c r="E2088" s="6">
        <f t="shared" si="164"/>
        <v>4935.3842699933493</v>
      </c>
      <c r="F2088" s="189">
        <v>60</v>
      </c>
      <c r="G2088" s="7">
        <v>20</v>
      </c>
      <c r="H2088" s="7">
        <v>1000</v>
      </c>
      <c r="I2088" s="200">
        <f t="shared" si="161"/>
        <v>1202.0635952924717</v>
      </c>
      <c r="J2088" s="41">
        <f t="shared" si="163"/>
        <v>1202063.5952924718</v>
      </c>
      <c r="K2088" s="26"/>
      <c r="L2088" s="658" t="s">
        <v>70</v>
      </c>
      <c r="M2088" s="299" t="s">
        <v>70</v>
      </c>
      <c r="N2088" s="659" t="s">
        <v>70</v>
      </c>
      <c r="O2088" s="658" t="s">
        <v>70</v>
      </c>
      <c r="P2088" s="299" t="s">
        <v>70</v>
      </c>
      <c r="Q2088" s="688" t="s">
        <v>70</v>
      </c>
      <c r="R2088" s="181"/>
    </row>
    <row r="2089" spans="1:18" x14ac:dyDescent="0.45">
      <c r="A2089" s="550">
        <f>Summary!B2088</f>
        <v>44871</v>
      </c>
      <c r="B2089" s="541">
        <f>(Summary!C2088-'4S Daily'!B102-'5L Daily'!B45-'5S Daily'!B47)*0.037</f>
        <v>216.01044000000002</v>
      </c>
      <c r="C2089" s="56">
        <f t="shared" si="160"/>
        <v>324.01566000000003</v>
      </c>
      <c r="D2089" s="56">
        <f>(Summary!E2088-'4S Daily'!D102-'5L Daily'!D45-'5S Daily'!D47)*0.1</f>
        <v>1.0650000000000002</v>
      </c>
      <c r="E2089" s="6">
        <f t="shared" si="164"/>
        <v>4930.31725688814</v>
      </c>
      <c r="F2089" s="189">
        <v>60</v>
      </c>
      <c r="G2089" s="7">
        <v>20</v>
      </c>
      <c r="H2089" s="7">
        <v>1000</v>
      </c>
      <c r="I2089" s="200">
        <f t="shared" si="161"/>
        <v>1202.279605732472</v>
      </c>
      <c r="J2089" s="41">
        <f t="shared" si="163"/>
        <v>1202279.6057324719</v>
      </c>
      <c r="K2089" s="26"/>
      <c r="L2089" s="658" t="s">
        <v>70</v>
      </c>
      <c r="M2089" s="299" t="s">
        <v>70</v>
      </c>
      <c r="N2089" s="659" t="s">
        <v>70</v>
      </c>
      <c r="O2089" s="658" t="s">
        <v>70</v>
      </c>
      <c r="P2089" s="299" t="s">
        <v>70</v>
      </c>
      <c r="Q2089" s="688" t="s">
        <v>70</v>
      </c>
      <c r="R2089" s="181"/>
    </row>
    <row r="2090" spans="1:18" x14ac:dyDescent="0.45">
      <c r="A2090" s="550">
        <f>Summary!B2089</f>
        <v>44872</v>
      </c>
      <c r="B2090" s="541">
        <f>(Summary!C2089-'4S Daily'!B103-'5L Daily'!B46-'5S Daily'!B48)*0.037</f>
        <v>215.83802000000003</v>
      </c>
      <c r="C2090" s="56">
        <f t="shared" si="160"/>
        <v>323.75703000000004</v>
      </c>
      <c r="D2090" s="56">
        <f>(Summary!E2089-'4S Daily'!D103-'5L Daily'!D46-'5S Daily'!D48)*0.1</f>
        <v>1.0660000000000003</v>
      </c>
      <c r="E2090" s="6">
        <f t="shared" si="164"/>
        <v>4938.8888945515719</v>
      </c>
      <c r="F2090" s="189">
        <v>60</v>
      </c>
      <c r="G2090" s="7">
        <v>20</v>
      </c>
      <c r="H2090" s="7">
        <v>1000</v>
      </c>
      <c r="I2090" s="200">
        <f t="shared" si="161"/>
        <v>1202.4954437524718</v>
      </c>
      <c r="J2090" s="41">
        <f t="shared" si="163"/>
        <v>1202495.4437524718</v>
      </c>
      <c r="K2090" s="26"/>
      <c r="L2090" s="658" t="s">
        <v>70</v>
      </c>
      <c r="M2090" s="299" t="s">
        <v>70</v>
      </c>
      <c r="N2090" s="659" t="s">
        <v>70</v>
      </c>
      <c r="O2090" s="658" t="s">
        <v>70</v>
      </c>
      <c r="P2090" s="299" t="s">
        <v>70</v>
      </c>
      <c r="Q2090" s="688" t="s">
        <v>70</v>
      </c>
      <c r="R2090" s="181"/>
    </row>
    <row r="2091" spans="1:18" x14ac:dyDescent="0.45">
      <c r="A2091" s="550">
        <f>Summary!B2090</f>
        <v>44873</v>
      </c>
      <c r="B2091" s="541">
        <f>(Summary!C2090-'4S Daily'!B104-'5L Daily'!B47-'5S Daily'!B49)*0.037</f>
        <v>216.09553999999997</v>
      </c>
      <c r="C2091" s="56">
        <f t="shared" si="160"/>
        <v>324.14330999999999</v>
      </c>
      <c r="D2091" s="56">
        <f>(Summary!E2090-'4S Daily'!D104-'5L Daily'!D47-'5S Daily'!D49)*0.1</f>
        <v>0.92600000000000005</v>
      </c>
      <c r="E2091" s="6">
        <f t="shared" si="164"/>
        <v>4285.141655399274</v>
      </c>
      <c r="F2091" s="189">
        <v>60</v>
      </c>
      <c r="G2091" s="7">
        <v>20</v>
      </c>
      <c r="H2091" s="7">
        <v>1000</v>
      </c>
      <c r="I2091" s="200">
        <f t="shared" si="161"/>
        <v>1202.7115392924718</v>
      </c>
      <c r="J2091" s="41">
        <f t="shared" si="163"/>
        <v>1202711.5392924717</v>
      </c>
      <c r="K2091" s="26"/>
      <c r="L2091" s="658" t="s">
        <v>70</v>
      </c>
      <c r="M2091" s="299" t="s">
        <v>70</v>
      </c>
      <c r="N2091" s="659" t="s">
        <v>70</v>
      </c>
      <c r="O2091" s="658" t="s">
        <v>70</v>
      </c>
      <c r="P2091" s="299" t="s">
        <v>70</v>
      </c>
      <c r="Q2091" s="688" t="s">
        <v>70</v>
      </c>
      <c r="R2091" s="181"/>
    </row>
    <row r="2092" spans="1:18" x14ac:dyDescent="0.45">
      <c r="A2092" s="550">
        <f>Summary!B2091</f>
        <v>44874</v>
      </c>
      <c r="B2092" s="541">
        <f>(Summary!C2091-'4S Daily'!B105-'5L Daily'!B48-'5S Daily'!B50)*0.037</f>
        <v>216.60058999999998</v>
      </c>
      <c r="C2092" s="56">
        <f t="shared" si="160"/>
        <v>324.90088499999996</v>
      </c>
      <c r="D2092" s="56">
        <f>(Summary!E2091-'4S Daily'!D105-'5L Daily'!D48-'5S Daily'!D50)*0.1</f>
        <v>0.91268100000000008</v>
      </c>
      <c r="E2092" s="6">
        <f t="shared" si="164"/>
        <v>4213.6588824619557</v>
      </c>
      <c r="F2092" s="189">
        <v>60</v>
      </c>
      <c r="G2092" s="7">
        <v>20</v>
      </c>
      <c r="H2092" s="7">
        <v>1000</v>
      </c>
      <c r="I2092" s="200">
        <f t="shared" si="161"/>
        <v>1202.9281398824717</v>
      </c>
      <c r="J2092" s="41">
        <f t="shared" si="163"/>
        <v>1202928.1398824716</v>
      </c>
      <c r="K2092" s="26"/>
      <c r="L2092" s="658" t="s">
        <v>70</v>
      </c>
      <c r="M2092" s="299" t="s">
        <v>70</v>
      </c>
      <c r="N2092" s="659" t="s">
        <v>70</v>
      </c>
      <c r="O2092" s="658" t="s">
        <v>70</v>
      </c>
      <c r="P2092" s="299" t="s">
        <v>70</v>
      </c>
      <c r="Q2092" s="688" t="s">
        <v>70</v>
      </c>
      <c r="R2092" s="181"/>
    </row>
    <row r="2093" spans="1:18" x14ac:dyDescent="0.45">
      <c r="A2093" s="550">
        <f>Summary!B2092</f>
        <v>44875</v>
      </c>
      <c r="B2093" s="541">
        <f>(Summary!C2092-'4S Daily'!B106-'5L Daily'!B49-'5S Daily'!B51)*0.037</f>
        <v>209.5384</v>
      </c>
      <c r="C2093" s="56">
        <f t="shared" si="160"/>
        <v>314.30759999999998</v>
      </c>
      <c r="D2093" s="56">
        <f>(Summary!E2092-'4S Daily'!D106-'5L Daily'!D49-'5S Daily'!D51)*0.1</f>
        <v>0.90012559999999997</v>
      </c>
      <c r="E2093" s="6">
        <f t="shared" si="164"/>
        <v>4295.7548592525281</v>
      </c>
      <c r="F2093" s="189">
        <v>60</v>
      </c>
      <c r="G2093" s="7">
        <v>20</v>
      </c>
      <c r="H2093" s="7">
        <v>1000</v>
      </c>
      <c r="I2093" s="200">
        <f t="shared" si="161"/>
        <v>1203.1376782824716</v>
      </c>
      <c r="J2093" s="41">
        <f t="shared" si="163"/>
        <v>1203137.6782824716</v>
      </c>
      <c r="K2093" s="26"/>
      <c r="L2093" s="658" t="s">
        <v>70</v>
      </c>
      <c r="M2093" s="299" t="s">
        <v>70</v>
      </c>
      <c r="N2093" s="659" t="s">
        <v>70</v>
      </c>
      <c r="O2093" s="658" t="s">
        <v>70</v>
      </c>
      <c r="P2093" s="299" t="s">
        <v>70</v>
      </c>
      <c r="Q2093" s="688" t="s">
        <v>70</v>
      </c>
      <c r="R2093" s="181"/>
    </row>
    <row r="2094" spans="1:18" x14ac:dyDescent="0.45">
      <c r="A2094" s="550">
        <f>Summary!B2093</f>
        <v>44876</v>
      </c>
      <c r="B2094" s="541">
        <f>(Summary!C2093-'4S Daily'!B107-'5L Daily'!B50-'5S Daily'!B52)*0.037</f>
        <v>209.82921999999999</v>
      </c>
      <c r="C2094" s="56">
        <f t="shared" si="160"/>
        <v>314.74383</v>
      </c>
      <c r="D2094" s="56">
        <f>(Summary!E2093-'4S Daily'!D107-'5L Daily'!D50-'5S Daily'!D52)*0.1</f>
        <v>0.92716799999999999</v>
      </c>
      <c r="E2094" s="6">
        <f t="shared" si="164"/>
        <v>4418.679152503164</v>
      </c>
      <c r="F2094" s="189">
        <v>60</v>
      </c>
      <c r="G2094" s="7">
        <v>20</v>
      </c>
      <c r="H2094" s="7">
        <v>1030</v>
      </c>
      <c r="I2094" s="200">
        <f t="shared" si="161"/>
        <v>1203.3475075024717</v>
      </c>
      <c r="J2094" s="41">
        <f t="shared" si="163"/>
        <v>1203347.5075024716</v>
      </c>
      <c r="K2094" s="26"/>
      <c r="L2094" s="658" t="s">
        <v>70</v>
      </c>
      <c r="M2094" s="299" t="s">
        <v>70</v>
      </c>
      <c r="N2094" s="659" t="s">
        <v>70</v>
      </c>
      <c r="O2094" s="658" t="s">
        <v>70</v>
      </c>
      <c r="P2094" s="299" t="s">
        <v>70</v>
      </c>
      <c r="Q2094" s="688" t="s">
        <v>70</v>
      </c>
      <c r="R2094" s="181"/>
    </row>
    <row r="2095" spans="1:18" x14ac:dyDescent="0.45">
      <c r="A2095" s="550">
        <f>Summary!B2094</f>
        <v>44877</v>
      </c>
      <c r="B2095" s="541">
        <f>(Summary!C2094-'4S Daily'!B108-'5L Daily'!B51-'5S Daily'!B53)*0.037</f>
        <v>209.66160999999997</v>
      </c>
      <c r="C2095" s="56">
        <f t="shared" si="160"/>
        <v>314.49241499999994</v>
      </c>
      <c r="D2095" s="56">
        <f>(Summary!E2094-'4S Daily'!D108-'5L Daily'!D51-'5S Daily'!D53)*0.1</f>
        <v>0.91654420000000014</v>
      </c>
      <c r="E2095" s="6">
        <f t="shared" si="164"/>
        <v>4371.5404074212747</v>
      </c>
      <c r="F2095" s="189">
        <v>60</v>
      </c>
      <c r="G2095" s="7">
        <v>20</v>
      </c>
      <c r="H2095" s="7">
        <v>1030</v>
      </c>
      <c r="I2095" s="200">
        <f t="shared" si="161"/>
        <v>1203.5571691124717</v>
      </c>
      <c r="J2095" s="41">
        <f t="shared" si="163"/>
        <v>1203557.1691124716</v>
      </c>
      <c r="K2095" s="26"/>
      <c r="L2095" s="658" t="s">
        <v>70</v>
      </c>
      <c r="M2095" s="299" t="s">
        <v>70</v>
      </c>
      <c r="N2095" s="659" t="s">
        <v>70</v>
      </c>
      <c r="O2095" s="658" t="s">
        <v>70</v>
      </c>
      <c r="P2095" s="299" t="s">
        <v>70</v>
      </c>
      <c r="Q2095" s="688" t="s">
        <v>70</v>
      </c>
      <c r="R2095" s="181"/>
    </row>
    <row r="2096" spans="1:18" x14ac:dyDescent="0.45">
      <c r="A2096" s="550">
        <f>Summary!B2095</f>
        <v>44878</v>
      </c>
      <c r="B2096" s="541">
        <f>(Summary!C2095-'4S Daily'!B109-'5L Daily'!B52-'5S Daily'!B54)*0.037</f>
        <v>210.32982999999999</v>
      </c>
      <c r="C2096" s="56">
        <f t="shared" si="160"/>
        <v>315.49474499999997</v>
      </c>
      <c r="D2096" s="56">
        <f>(Summary!E2095-'4S Daily'!D109-'5L Daily'!D52-'5S Daily'!D54)*0.1</f>
        <v>0.91364680000000009</v>
      </c>
      <c r="E2096" s="6">
        <f t="shared" si="164"/>
        <v>4343.8764724908497</v>
      </c>
      <c r="F2096" s="189">
        <v>60</v>
      </c>
      <c r="G2096" s="7">
        <v>20</v>
      </c>
      <c r="H2096" s="7">
        <v>1055</v>
      </c>
      <c r="I2096" s="200">
        <f t="shared" si="161"/>
        <v>1203.7674989424715</v>
      </c>
      <c r="J2096" s="41">
        <f t="shared" si="163"/>
        <v>1203767.4989424716</v>
      </c>
      <c r="K2096" s="26"/>
      <c r="L2096" s="658" t="s">
        <v>70</v>
      </c>
      <c r="M2096" s="299" t="s">
        <v>70</v>
      </c>
      <c r="N2096" s="659" t="s">
        <v>70</v>
      </c>
      <c r="O2096" s="658" t="s">
        <v>70</v>
      </c>
      <c r="P2096" s="299" t="s">
        <v>70</v>
      </c>
      <c r="Q2096" s="688" t="s">
        <v>70</v>
      </c>
      <c r="R2096" s="181"/>
    </row>
    <row r="2097" spans="1:18" x14ac:dyDescent="0.45">
      <c r="A2097" s="550">
        <f>Summary!B2096</f>
        <v>44879</v>
      </c>
      <c r="B2097" s="541">
        <f>(Summary!C2096-'4S Daily'!B110-'5L Daily'!B53-'5S Daily'!B55)*0.037</f>
        <v>209.51952999999997</v>
      </c>
      <c r="C2097" s="56">
        <f t="shared" si="160"/>
        <v>314.27929499999993</v>
      </c>
      <c r="D2097" s="56">
        <f>(Summary!E2096-'4S Daily'!D110-'5L Daily'!D53-'5S Daily'!D55)*0.1</f>
        <v>0.91847580000000006</v>
      </c>
      <c r="E2097" s="6">
        <f t="shared" ref="E2097:E2160" si="165">D2097*10^6/B2097</f>
        <v>4383.7240375634683</v>
      </c>
      <c r="F2097" s="189">
        <v>60</v>
      </c>
      <c r="G2097" s="7">
        <v>20</v>
      </c>
      <c r="H2097" s="7">
        <v>1050</v>
      </c>
      <c r="I2097" s="200">
        <f t="shared" si="161"/>
        <v>1203.9770184724714</v>
      </c>
      <c r="J2097" s="41">
        <f t="shared" si="163"/>
        <v>1203977.0184724715</v>
      </c>
      <c r="K2097" s="26"/>
      <c r="L2097" s="658" t="s">
        <v>70</v>
      </c>
      <c r="M2097" s="299" t="s">
        <v>70</v>
      </c>
      <c r="N2097" s="659" t="s">
        <v>70</v>
      </c>
      <c r="O2097" s="658" t="s">
        <v>70</v>
      </c>
      <c r="P2097" s="299" t="s">
        <v>70</v>
      </c>
      <c r="Q2097" s="688" t="s">
        <v>70</v>
      </c>
      <c r="R2097" s="181"/>
    </row>
    <row r="2098" spans="1:18" x14ac:dyDescent="0.45">
      <c r="A2098" s="550">
        <f>Summary!B2097</f>
        <v>44880</v>
      </c>
      <c r="B2098" s="541">
        <f>(Summary!C2097-'5L Daily'!B54-'5S Daily'!B56)*0.04</f>
        <v>239.21480000000003</v>
      </c>
      <c r="C2098" s="56">
        <f t="shared" si="160"/>
        <v>358.82220000000001</v>
      </c>
      <c r="D2098" s="56">
        <f>(Summary!E2097-'4S Daily'!D111-'5L Daily'!D54-'5S Daily'!D56)*0.1</f>
        <v>0.88467279999999993</v>
      </c>
      <c r="E2098" s="6">
        <f t="shared" si="165"/>
        <v>3698.236062317214</v>
      </c>
      <c r="F2098" s="189">
        <v>60</v>
      </c>
      <c r="G2098" s="7">
        <v>20</v>
      </c>
      <c r="H2098" s="7">
        <v>1044</v>
      </c>
      <c r="I2098" s="200">
        <f t="shared" si="161"/>
        <v>1204.2162332724715</v>
      </c>
      <c r="J2098" s="41">
        <f t="shared" si="163"/>
        <v>1204216.2332724715</v>
      </c>
      <c r="K2098" s="26"/>
      <c r="L2098" s="658" t="s">
        <v>70</v>
      </c>
      <c r="M2098" s="299" t="s">
        <v>70</v>
      </c>
      <c r="N2098" s="659" t="s">
        <v>70</v>
      </c>
      <c r="O2098" s="658" t="s">
        <v>70</v>
      </c>
      <c r="P2098" s="299" t="s">
        <v>70</v>
      </c>
      <c r="Q2098" s="688" t="s">
        <v>70</v>
      </c>
      <c r="R2098" s="181"/>
    </row>
    <row r="2099" spans="1:18" x14ac:dyDescent="0.45">
      <c r="A2099" s="550">
        <f>Summary!B2098</f>
        <v>44881</v>
      </c>
      <c r="B2099" s="541">
        <f>(Summary!C2098-'5L Daily'!B55-'5S Daily'!B57)*0.04</f>
        <v>247.64880000000005</v>
      </c>
      <c r="C2099" s="56">
        <f t="shared" si="160"/>
        <v>371.47320000000008</v>
      </c>
      <c r="D2099" s="56">
        <f>(Summary!E2098-'4S Daily'!D112-'5L Daily'!D55-'5S Daily'!D57)*0.1</f>
        <v>0.95903939999999999</v>
      </c>
      <c r="E2099" s="6">
        <f t="shared" si="165"/>
        <v>3872.5784255768644</v>
      </c>
      <c r="F2099" s="189">
        <v>60</v>
      </c>
      <c r="G2099" s="7">
        <v>20</v>
      </c>
      <c r="H2099" s="7">
        <v>1050</v>
      </c>
      <c r="I2099" s="200">
        <f t="shared" si="161"/>
        <v>1204.4638820724715</v>
      </c>
      <c r="J2099" s="41">
        <f t="shared" si="163"/>
        <v>1204463.8820724715</v>
      </c>
      <c r="K2099" s="26"/>
      <c r="L2099" s="658" t="s">
        <v>70</v>
      </c>
      <c r="M2099" s="299" t="s">
        <v>70</v>
      </c>
      <c r="N2099" s="659" t="s">
        <v>70</v>
      </c>
      <c r="O2099" s="658" t="s">
        <v>70</v>
      </c>
      <c r="P2099" s="299" t="s">
        <v>70</v>
      </c>
      <c r="Q2099" s="688" t="s">
        <v>70</v>
      </c>
      <c r="R2099" s="181"/>
    </row>
    <row r="2100" spans="1:18" x14ac:dyDescent="0.45">
      <c r="A2100" s="550">
        <f>Summary!B2099</f>
        <v>44882</v>
      </c>
      <c r="B2100" s="541">
        <f>(Summary!C2099-'5L Daily'!B56-'5S Daily'!B58)*0.04</f>
        <v>215.7696</v>
      </c>
      <c r="C2100" s="56">
        <f t="shared" si="160"/>
        <v>323.65440000000001</v>
      </c>
      <c r="D2100" s="56">
        <f>(Summary!E2099-'4S Daily'!D113-'5L Daily'!D56-'5S Daily'!D58)*0.1</f>
        <v>0.96097100000000024</v>
      </c>
      <c r="E2100" s="6">
        <f t="shared" si="165"/>
        <v>4453.6904179272715</v>
      </c>
      <c r="F2100" s="189">
        <v>60</v>
      </c>
      <c r="G2100" s="7">
        <v>20</v>
      </c>
      <c r="H2100" s="7">
        <v>1450</v>
      </c>
      <c r="I2100" s="200">
        <f t="shared" si="161"/>
        <v>1204.6796516724714</v>
      </c>
      <c r="J2100" s="41">
        <f t="shared" si="163"/>
        <v>1204679.6516724715</v>
      </c>
      <c r="K2100" s="26"/>
      <c r="L2100" s="658" t="s">
        <v>70</v>
      </c>
      <c r="M2100" s="299" t="s">
        <v>70</v>
      </c>
      <c r="N2100" s="659" t="s">
        <v>70</v>
      </c>
      <c r="O2100" s="658" t="s">
        <v>70</v>
      </c>
      <c r="P2100" s="299" t="s">
        <v>70</v>
      </c>
      <c r="Q2100" s="688" t="s">
        <v>70</v>
      </c>
      <c r="R2100" s="181"/>
    </row>
    <row r="2101" spans="1:18" x14ac:dyDescent="0.45">
      <c r="A2101" s="550">
        <f>Summary!B2100</f>
        <v>44883</v>
      </c>
      <c r="B2101" s="541">
        <f>(Summary!C2100-'5L Daily'!B57-'5S Daily'!B59)*0.04</f>
        <v>234.92039999999997</v>
      </c>
      <c r="C2101" s="56">
        <f t="shared" si="160"/>
        <v>352.38059999999996</v>
      </c>
      <c r="D2101" s="56">
        <f>(Summary!E2100-'4S Daily'!D114-'5L Daily'!D57-'5S Daily'!D59)*0.1</f>
        <v>1.009261</v>
      </c>
      <c r="E2101" s="6">
        <f t="shared" si="165"/>
        <v>4296.1828772639592</v>
      </c>
      <c r="F2101" s="189">
        <v>60</v>
      </c>
      <c r="G2101" s="7">
        <v>20</v>
      </c>
      <c r="H2101" s="7">
        <v>1400</v>
      </c>
      <c r="I2101" s="200">
        <f t="shared" si="161"/>
        <v>1204.9145720724714</v>
      </c>
      <c r="J2101" s="41">
        <f t="shared" si="163"/>
        <v>1204914.5720724715</v>
      </c>
      <c r="K2101" s="26"/>
      <c r="L2101" s="658" t="s">
        <v>70</v>
      </c>
      <c r="M2101" s="299" t="s">
        <v>70</v>
      </c>
      <c r="N2101" s="659" t="s">
        <v>70</v>
      </c>
      <c r="O2101" s="658" t="s">
        <v>70</v>
      </c>
      <c r="P2101" s="299" t="s">
        <v>70</v>
      </c>
      <c r="Q2101" s="688" t="s">
        <v>70</v>
      </c>
      <c r="R2101" s="181"/>
    </row>
    <row r="2102" spans="1:18" x14ac:dyDescent="0.45">
      <c r="A2102" s="550">
        <f>Summary!B2101</f>
        <v>44884</v>
      </c>
      <c r="B2102" s="541">
        <f>(Summary!C2101-'5L Daily'!B58-'5S Daily'!B60)*0.04</f>
        <v>228.27600000000004</v>
      </c>
      <c r="C2102" s="56">
        <f t="shared" si="160"/>
        <v>342.4140000000001</v>
      </c>
      <c r="D2102" s="56">
        <f>(Summary!E2101-'4S Daily'!D115-'5L Daily'!D58-'5S Daily'!D60)*0.1</f>
        <v>0.99380820000000003</v>
      </c>
      <c r="E2102" s="6">
        <f t="shared" si="165"/>
        <v>4353.5378226357561</v>
      </c>
      <c r="F2102" s="189">
        <v>60</v>
      </c>
      <c r="G2102" s="7">
        <v>20</v>
      </c>
      <c r="H2102" s="7">
        <v>1400</v>
      </c>
      <c r="I2102" s="200">
        <f t="shared" si="161"/>
        <v>1205.1428480724715</v>
      </c>
      <c r="J2102" s="41">
        <f t="shared" si="163"/>
        <v>1205142.8480724716</v>
      </c>
      <c r="K2102" s="26"/>
      <c r="L2102" s="658" t="s">
        <v>70</v>
      </c>
      <c r="M2102" s="299" t="s">
        <v>70</v>
      </c>
      <c r="N2102" s="659" t="s">
        <v>70</v>
      </c>
      <c r="O2102" s="658" t="s">
        <v>70</v>
      </c>
      <c r="P2102" s="299" t="s">
        <v>70</v>
      </c>
      <c r="Q2102" s="688" t="s">
        <v>70</v>
      </c>
      <c r="R2102" s="181"/>
    </row>
    <row r="2103" spans="1:18" x14ac:dyDescent="0.45">
      <c r="A2103" s="550">
        <f>Summary!B2102</f>
        <v>44885</v>
      </c>
      <c r="B2103" s="541">
        <f>(Summary!C2102-'4S Daily'!B116-'5L Daily'!B59-'5S Daily'!B61)*0.037</f>
        <v>195.57460000000003</v>
      </c>
      <c r="C2103" s="56">
        <f t="shared" si="160"/>
        <v>293.36190000000005</v>
      </c>
      <c r="D2103" s="56">
        <f>(Summary!E2102-'4S Daily'!D116-'5L Daily'!D59-'5S Daily'!D61)*0.1</f>
        <v>0.92427060000000005</v>
      </c>
      <c r="E2103" s="6">
        <f t="shared" si="165"/>
        <v>4725.9235094945861</v>
      </c>
      <c r="F2103" s="189">
        <v>60</v>
      </c>
      <c r="G2103" s="7">
        <v>20</v>
      </c>
      <c r="H2103" s="7">
        <v>1350</v>
      </c>
      <c r="I2103" s="200">
        <f t="shared" si="161"/>
        <v>1205.3384226724716</v>
      </c>
      <c r="J2103" s="41">
        <f t="shared" si="163"/>
        <v>1205338.4226724715</v>
      </c>
      <c r="K2103" s="26"/>
      <c r="L2103" s="658" t="s">
        <v>70</v>
      </c>
      <c r="M2103" s="299" t="s">
        <v>70</v>
      </c>
      <c r="N2103" s="659" t="s">
        <v>70</v>
      </c>
      <c r="O2103" s="658" t="s">
        <v>70</v>
      </c>
      <c r="P2103" s="299" t="s">
        <v>70</v>
      </c>
      <c r="Q2103" s="688" t="s">
        <v>70</v>
      </c>
      <c r="R2103" s="181"/>
    </row>
    <row r="2104" spans="1:18" x14ac:dyDescent="0.45">
      <c r="A2104" s="550">
        <f>Summary!B2103</f>
        <v>44886</v>
      </c>
      <c r="B2104" s="541">
        <f>(Summary!C2103-'5L Daily'!B60-'5S Daily'!B62)*0.0351</f>
        <v>209.36237399999999</v>
      </c>
      <c r="C2104" s="56">
        <f t="shared" si="160"/>
        <v>314.04356100000001</v>
      </c>
      <c r="D2104" s="56">
        <f>(Summary!E2103-'5L Daily'!D60-'5S Daily'!D62)*0.1174</f>
        <v>1.0742100000000001</v>
      </c>
      <c r="E2104" s="6">
        <f t="shared" si="165"/>
        <v>5130.8646318655137</v>
      </c>
      <c r="F2104" s="189">
        <v>60</v>
      </c>
      <c r="G2104" s="7">
        <v>24</v>
      </c>
      <c r="H2104" s="7">
        <v>1200</v>
      </c>
      <c r="I2104" s="200">
        <f t="shared" si="161"/>
        <v>1205.5477850464715</v>
      </c>
      <c r="J2104" s="41">
        <f t="shared" si="163"/>
        <v>1205547.7850464715</v>
      </c>
      <c r="K2104" s="26"/>
      <c r="L2104" s="658" t="s">
        <v>70</v>
      </c>
      <c r="M2104" s="299" t="s">
        <v>70</v>
      </c>
      <c r="N2104" s="659" t="s">
        <v>70</v>
      </c>
      <c r="O2104" s="658" t="s">
        <v>70</v>
      </c>
      <c r="P2104" s="299" t="s">
        <v>70</v>
      </c>
      <c r="Q2104" s="688" t="s">
        <v>70</v>
      </c>
      <c r="R2104" s="181"/>
    </row>
    <row r="2105" spans="1:18" x14ac:dyDescent="0.45">
      <c r="A2105" s="550">
        <f>Summary!B2104</f>
        <v>44887</v>
      </c>
      <c r="B2105" s="541">
        <f>(Summary!C2104-'5L Daily'!B61-'5S Daily'!B63)*0.0351</f>
        <v>209.06999099999996</v>
      </c>
      <c r="C2105" s="56">
        <f t="shared" si="160"/>
        <v>313.60498649999994</v>
      </c>
      <c r="D2105" s="56">
        <f>(Summary!E2104-'5L Daily'!D61-'5S Daily'!D63)*0.1174</f>
        <v>1.03312</v>
      </c>
      <c r="E2105" s="6">
        <f t="shared" si="165"/>
        <v>4941.5030586575203</v>
      </c>
      <c r="F2105" s="189">
        <v>60</v>
      </c>
      <c r="G2105" s="7">
        <v>24</v>
      </c>
      <c r="H2105" s="7">
        <v>1200</v>
      </c>
      <c r="I2105" s="200">
        <f t="shared" si="161"/>
        <v>1205.7568550374715</v>
      </c>
      <c r="J2105" s="41">
        <f t="shared" si="163"/>
        <v>1205756.8550374715</v>
      </c>
      <c r="K2105" s="26"/>
      <c r="L2105" s="658" t="s">
        <v>70</v>
      </c>
      <c r="M2105" s="299" t="s">
        <v>70</v>
      </c>
      <c r="N2105" s="659" t="s">
        <v>70</v>
      </c>
      <c r="O2105" s="658" t="s">
        <v>70</v>
      </c>
      <c r="P2105" s="299" t="s">
        <v>70</v>
      </c>
      <c r="Q2105" s="688" t="s">
        <v>70</v>
      </c>
      <c r="R2105" s="181"/>
    </row>
    <row r="2106" spans="1:18" x14ac:dyDescent="0.45">
      <c r="A2106" s="550">
        <f>Summary!B2105</f>
        <v>44888</v>
      </c>
      <c r="B2106" s="541">
        <f>(Summary!C2105-'5L Daily'!B62-'5S Daily'!B64)*0.0351</f>
        <v>208.90642499999998</v>
      </c>
      <c r="C2106" s="56">
        <f t="shared" si="160"/>
        <v>313.35963749999996</v>
      </c>
      <c r="D2106" s="56">
        <f>(Summary!E2105-'5L Daily'!D62-'5S Daily'!D64)*0.1174</f>
        <v>1.001422</v>
      </c>
      <c r="E2106" s="6">
        <f t="shared" si="165"/>
        <v>4793.639065911927</v>
      </c>
      <c r="F2106" s="189">
        <v>60</v>
      </c>
      <c r="G2106" s="7">
        <v>24</v>
      </c>
      <c r="H2106" s="7">
        <v>1200</v>
      </c>
      <c r="I2106" s="200">
        <f t="shared" si="161"/>
        <v>1205.9657614624714</v>
      </c>
      <c r="J2106" s="41">
        <f t="shared" si="163"/>
        <v>1205965.7614624714</v>
      </c>
      <c r="K2106" s="26"/>
      <c r="L2106" s="658" t="s">
        <v>70</v>
      </c>
      <c r="M2106" s="299" t="s">
        <v>70</v>
      </c>
      <c r="N2106" s="659" t="s">
        <v>70</v>
      </c>
      <c r="O2106" s="658" t="s">
        <v>70</v>
      </c>
      <c r="P2106" s="299" t="s">
        <v>70</v>
      </c>
      <c r="Q2106" s="688" t="s">
        <v>70</v>
      </c>
      <c r="R2106" s="181"/>
    </row>
    <row r="2107" spans="1:18" x14ac:dyDescent="0.45">
      <c r="A2107" s="550">
        <f>Summary!B2106</f>
        <v>44889</v>
      </c>
      <c r="B2107" s="541">
        <f>(Summary!C2106-'5L Daily'!B63-'5S Daily'!B65)*0.0351</f>
        <v>200.38379400000002</v>
      </c>
      <c r="C2107" s="56">
        <f t="shared" si="160"/>
        <v>300.57569100000006</v>
      </c>
      <c r="D2107" s="56">
        <f>(Summary!E2106-'5L Daily'!D63-'5S Daily'!D65)*0.1174</f>
        <v>1.0108140000000001</v>
      </c>
      <c r="E2107" s="6">
        <f t="shared" si="165"/>
        <v>5044.3899669850543</v>
      </c>
      <c r="F2107" s="189">
        <v>60</v>
      </c>
      <c r="G2107" s="7">
        <v>24</v>
      </c>
      <c r="H2107" s="7">
        <v>1180</v>
      </c>
      <c r="I2107" s="200">
        <f t="shared" si="161"/>
        <v>1206.1661452564713</v>
      </c>
      <c r="J2107" s="41">
        <f t="shared" si="163"/>
        <v>1206166.1452564714</v>
      </c>
      <c r="K2107" s="26"/>
      <c r="L2107" s="658" t="s">
        <v>70</v>
      </c>
      <c r="M2107" s="299" t="s">
        <v>70</v>
      </c>
      <c r="N2107" s="659" t="s">
        <v>70</v>
      </c>
      <c r="O2107" s="658" t="s">
        <v>70</v>
      </c>
      <c r="P2107" s="299" t="s">
        <v>70</v>
      </c>
      <c r="Q2107" s="688" t="s">
        <v>70</v>
      </c>
      <c r="R2107" s="181"/>
    </row>
    <row r="2108" spans="1:18" x14ac:dyDescent="0.45">
      <c r="A2108" s="550">
        <f>Summary!B2107</f>
        <v>44890</v>
      </c>
      <c r="B2108" s="541">
        <f>(Summary!C2107-'5L Daily'!B64-'5S Daily'!B66)*0.0351</f>
        <v>206.09105399999999</v>
      </c>
      <c r="C2108" s="56">
        <f t="shared" si="160"/>
        <v>309.13658099999998</v>
      </c>
      <c r="D2108" s="56">
        <f>(Summary!E2107-'5L Daily'!D64-'5S Daily'!D66)*0.1174</f>
        <v>1.0119879999999999</v>
      </c>
      <c r="E2108" s="6">
        <f t="shared" si="165"/>
        <v>4910.3926655642217</v>
      </c>
      <c r="F2108" s="189">
        <v>60</v>
      </c>
      <c r="G2108" s="7">
        <v>24</v>
      </c>
      <c r="H2108" s="7">
        <v>1150</v>
      </c>
      <c r="I2108" s="200">
        <f t="shared" si="161"/>
        <v>1206.3722363104714</v>
      </c>
      <c r="J2108" s="41">
        <f t="shared" si="163"/>
        <v>1206372.2363104713</v>
      </c>
      <c r="K2108" s="26"/>
      <c r="L2108" s="658" t="s">
        <v>70</v>
      </c>
      <c r="M2108" s="299" t="s">
        <v>70</v>
      </c>
      <c r="N2108" s="659" t="s">
        <v>70</v>
      </c>
      <c r="O2108" s="658" t="s">
        <v>70</v>
      </c>
      <c r="P2108" s="299" t="s">
        <v>70</v>
      </c>
      <c r="Q2108" s="688" t="s">
        <v>70</v>
      </c>
      <c r="R2108" s="181"/>
    </row>
    <row r="2109" spans="1:18" x14ac:dyDescent="0.45">
      <c r="A2109" s="550">
        <f>Summary!B2108</f>
        <v>44891</v>
      </c>
      <c r="B2109" s="541">
        <f>(Summary!C2108-'5L Daily'!B65-'5S Daily'!B67)*0.0351</f>
        <v>208.823238</v>
      </c>
      <c r="C2109" s="56">
        <f t="shared" si="160"/>
        <v>313.23485700000003</v>
      </c>
      <c r="D2109" s="56">
        <f>(Summary!E2108-'5L Daily'!D65-'5S Daily'!D67)*0.1174</f>
        <v>0.99437799999999987</v>
      </c>
      <c r="E2109" s="6">
        <f t="shared" si="165"/>
        <v>4761.8167859268606</v>
      </c>
      <c r="F2109" s="189">
        <v>60</v>
      </c>
      <c r="G2109" s="7">
        <v>24</v>
      </c>
      <c r="H2109" s="7">
        <v>1150</v>
      </c>
      <c r="I2109" s="200">
        <f t="shared" si="161"/>
        <v>1206.5810595484713</v>
      </c>
      <c r="J2109" s="41">
        <f t="shared" si="163"/>
        <v>1206581.0595484714</v>
      </c>
      <c r="K2109" s="26"/>
      <c r="L2109" s="658" t="s">
        <v>70</v>
      </c>
      <c r="M2109" s="299" t="s">
        <v>70</v>
      </c>
      <c r="N2109" s="659" t="s">
        <v>70</v>
      </c>
      <c r="O2109" s="658" t="s">
        <v>70</v>
      </c>
      <c r="P2109" s="299" t="s">
        <v>70</v>
      </c>
      <c r="Q2109" s="688" t="s">
        <v>70</v>
      </c>
      <c r="R2109" s="181"/>
    </row>
    <row r="2110" spans="1:18" x14ac:dyDescent="0.45">
      <c r="A2110" s="550">
        <f>Summary!B2109</f>
        <v>44892</v>
      </c>
      <c r="B2110" s="541">
        <f>(Summary!C2109-'5L Daily'!B66-'5S Daily'!B68)*0.0351</f>
        <v>209.20196699999997</v>
      </c>
      <c r="C2110" s="56">
        <f t="shared" si="160"/>
        <v>313.80295049999995</v>
      </c>
      <c r="D2110" s="56">
        <f>(Summary!E2109-'5L Daily'!D66-'5S Daily'!D68)*0.1174</f>
        <v>0.9943780000000001</v>
      </c>
      <c r="E2110" s="6">
        <f t="shared" si="165"/>
        <v>4753.1962259226766</v>
      </c>
      <c r="F2110" s="189">
        <v>60</v>
      </c>
      <c r="G2110" s="7">
        <v>24</v>
      </c>
      <c r="H2110" s="7">
        <v>1130</v>
      </c>
      <c r="I2110" s="200">
        <f t="shared" si="161"/>
        <v>1206.7902615154715</v>
      </c>
      <c r="J2110" s="41">
        <f t="shared" si="163"/>
        <v>1206790.2615154714</v>
      </c>
      <c r="K2110" s="26"/>
      <c r="L2110" s="658" t="s">
        <v>70</v>
      </c>
      <c r="M2110" s="299" t="s">
        <v>70</v>
      </c>
      <c r="N2110" s="659" t="s">
        <v>70</v>
      </c>
      <c r="O2110" s="658" t="s">
        <v>70</v>
      </c>
      <c r="P2110" s="299" t="s">
        <v>70</v>
      </c>
      <c r="Q2110" s="688" t="s">
        <v>70</v>
      </c>
      <c r="R2110" s="181"/>
    </row>
    <row r="2111" spans="1:18" x14ac:dyDescent="0.45">
      <c r="A2111" s="550">
        <f>Summary!B2110</f>
        <v>44893</v>
      </c>
      <c r="B2111" s="541">
        <f>(Summary!C2110-'5L Daily'!B67-'5S Daily'!B69)*0.0351</f>
        <v>208.64528100000004</v>
      </c>
      <c r="C2111" s="56">
        <f t="shared" si="160"/>
        <v>312.96792150000005</v>
      </c>
      <c r="D2111" s="56">
        <f>(Summary!E2110-'5L Daily'!D67-'5S Daily'!D69)*0.1174</f>
        <v>0.99437800000000032</v>
      </c>
      <c r="E2111" s="6">
        <f t="shared" si="165"/>
        <v>4765.8782179693781</v>
      </c>
      <c r="F2111" s="189">
        <v>60</v>
      </c>
      <c r="G2111" s="7">
        <v>24</v>
      </c>
      <c r="H2111" s="7">
        <v>1123</v>
      </c>
      <c r="I2111" s="200">
        <f t="shared" si="161"/>
        <v>1206.9989067964714</v>
      </c>
      <c r="J2111" s="41">
        <f t="shared" si="163"/>
        <v>1206998.9067964714</v>
      </c>
      <c r="K2111" s="26"/>
      <c r="L2111" s="658" t="s">
        <v>70</v>
      </c>
      <c r="M2111" s="299" t="s">
        <v>70</v>
      </c>
      <c r="N2111" s="659" t="s">
        <v>70</v>
      </c>
      <c r="O2111" s="658" t="s">
        <v>70</v>
      </c>
      <c r="P2111" s="299" t="s">
        <v>70</v>
      </c>
      <c r="Q2111" s="688" t="s">
        <v>70</v>
      </c>
      <c r="R2111" s="181"/>
    </row>
    <row r="2112" spans="1:18" x14ac:dyDescent="0.45">
      <c r="A2112" s="550">
        <f>Summary!B2111</f>
        <v>44894</v>
      </c>
      <c r="B2112" s="541">
        <f>(Summary!C2111-'5L Daily'!B68-'5S Daily'!B70)*0.0351</f>
        <v>208.78708500000002</v>
      </c>
      <c r="C2112" s="56">
        <f t="shared" si="160"/>
        <v>313.18062750000001</v>
      </c>
      <c r="D2112" s="56">
        <f>(Summary!E2111-'5L Daily'!D68-'5S Daily'!D70)*0.1174</f>
        <v>0.97442000000000017</v>
      </c>
      <c r="E2112" s="6">
        <f t="shared" si="165"/>
        <v>4667.0511253126606</v>
      </c>
      <c r="F2112" s="189">
        <v>60</v>
      </c>
      <c r="G2112" s="7">
        <v>24</v>
      </c>
      <c r="H2112" s="7">
        <v>1020</v>
      </c>
      <c r="I2112" s="200">
        <f t="shared" si="161"/>
        <v>1207.2076938814714</v>
      </c>
      <c r="J2112" s="41">
        <f t="shared" si="163"/>
        <v>1207207.6938814714</v>
      </c>
      <c r="K2112" s="26"/>
      <c r="L2112" s="658" t="s">
        <v>70</v>
      </c>
      <c r="M2112" s="299" t="s">
        <v>70</v>
      </c>
      <c r="N2112" s="659" t="s">
        <v>70</v>
      </c>
      <c r="O2112" s="658" t="s">
        <v>70</v>
      </c>
      <c r="P2112" s="299" t="s">
        <v>70</v>
      </c>
      <c r="Q2112" s="688" t="s">
        <v>70</v>
      </c>
      <c r="R2112" s="181"/>
    </row>
    <row r="2113" spans="1:18" x14ac:dyDescent="0.45">
      <c r="A2113" s="551">
        <f>Summary!B2112</f>
        <v>44895</v>
      </c>
      <c r="B2113" s="542">
        <f>(Summary!C2112-'5L Daily'!B69-'5S Daily'!B71)*0.0351</f>
        <v>210.04436699999999</v>
      </c>
      <c r="C2113" s="316">
        <f t="shared" si="160"/>
        <v>315.06655050000001</v>
      </c>
      <c r="D2113" s="316">
        <f>(Summary!E2112-'5L Daily'!D69-'5S Daily'!D71)*0.1174</f>
        <v>0.97207199999999971</v>
      </c>
      <c r="E2113" s="304">
        <f t="shared" si="165"/>
        <v>4627.9365349512072</v>
      </c>
      <c r="F2113" s="312">
        <v>60</v>
      </c>
      <c r="G2113" s="306">
        <v>24</v>
      </c>
      <c r="H2113" s="306">
        <v>1100</v>
      </c>
      <c r="I2113" s="307">
        <f t="shared" si="161"/>
        <v>1207.4177382484713</v>
      </c>
      <c r="J2113" s="308">
        <f t="shared" si="163"/>
        <v>1207417.7382484714</v>
      </c>
      <c r="K2113" s="454"/>
      <c r="L2113" s="660">
        <f>SUM(B2084:B2113)</f>
        <v>6435.9963160000016</v>
      </c>
      <c r="M2113" s="661">
        <f>SUM(C2084:C2113)</f>
        <v>9653.9944739999992</v>
      </c>
      <c r="N2113" s="662">
        <f>SUM(D2084:D2113)</f>
        <v>29.441844400000001</v>
      </c>
      <c r="O2113" s="658" t="s">
        <v>70</v>
      </c>
      <c r="P2113" s="299" t="s">
        <v>70</v>
      </c>
      <c r="Q2113" s="688" t="s">
        <v>70</v>
      </c>
      <c r="R2113" s="181"/>
    </row>
    <row r="2114" spans="1:18" x14ac:dyDescent="0.45">
      <c r="A2114" s="550">
        <f>Summary!B2113</f>
        <v>44896</v>
      </c>
      <c r="B2114" s="543">
        <f>(Summary!C2113-'5L Daily'!B70-'5S Daily'!B72)*0.0351</f>
        <v>210.16581299999996</v>
      </c>
      <c r="C2114" s="51">
        <f t="shared" si="160"/>
        <v>315.24871949999994</v>
      </c>
      <c r="D2114" s="51">
        <f>(Summary!E2113-'5L Daily'!D70-'5S Daily'!D72)*0.1174</f>
        <v>0.98029000000000022</v>
      </c>
      <c r="E2114" s="6">
        <f t="shared" si="165"/>
        <v>4664.3647033116677</v>
      </c>
      <c r="F2114" s="189">
        <v>60</v>
      </c>
      <c r="G2114" s="6">
        <v>24</v>
      </c>
      <c r="H2114" s="6">
        <v>1100</v>
      </c>
      <c r="I2114" s="200">
        <f t="shared" si="161"/>
        <v>1207.6279040614713</v>
      </c>
      <c r="J2114" s="72">
        <f t="shared" si="163"/>
        <v>1207627.9040614713</v>
      </c>
      <c r="L2114" s="750" t="s">
        <v>70</v>
      </c>
      <c r="M2114" s="746" t="s">
        <v>70</v>
      </c>
      <c r="N2114" s="716" t="s">
        <v>70</v>
      </c>
      <c r="O2114" s="658" t="s">
        <v>70</v>
      </c>
      <c r="P2114" s="299" t="s">
        <v>70</v>
      </c>
      <c r="Q2114" s="688" t="s">
        <v>70</v>
      </c>
      <c r="R2114" s="181"/>
    </row>
    <row r="2115" spans="1:18" x14ac:dyDescent="0.45">
      <c r="A2115" s="550">
        <f>Summary!B2114</f>
        <v>44897</v>
      </c>
      <c r="B2115" s="541">
        <f>(Summary!C2114-'5L Daily'!B71-'5S Daily'!B73)*0.0351</f>
        <v>209.831661</v>
      </c>
      <c r="C2115" s="56">
        <f t="shared" si="160"/>
        <v>314.74749149999997</v>
      </c>
      <c r="D2115" s="56">
        <f>(Summary!E2114-'5L Daily'!D71-'5S Daily'!D73)*0.1174</f>
        <v>0.97559400000000029</v>
      </c>
      <c r="E2115" s="6">
        <f t="shared" si="165"/>
        <v>4649.4127499662709</v>
      </c>
      <c r="F2115" s="189">
        <v>60</v>
      </c>
      <c r="G2115" s="7">
        <v>24</v>
      </c>
      <c r="H2115" s="7">
        <v>1100</v>
      </c>
      <c r="I2115" s="200">
        <f t="shared" si="161"/>
        <v>1207.8377357224713</v>
      </c>
      <c r="J2115" s="41">
        <f t="shared" si="163"/>
        <v>1207837.7357224713</v>
      </c>
      <c r="L2115" s="658" t="s">
        <v>70</v>
      </c>
      <c r="M2115" s="299" t="s">
        <v>70</v>
      </c>
      <c r="N2115" s="659" t="s">
        <v>70</v>
      </c>
      <c r="O2115" s="658" t="s">
        <v>70</v>
      </c>
      <c r="P2115" s="299" t="s">
        <v>70</v>
      </c>
      <c r="Q2115" s="688" t="s">
        <v>70</v>
      </c>
      <c r="R2115" s="181"/>
    </row>
    <row r="2116" spans="1:18" x14ac:dyDescent="0.45">
      <c r="A2116" s="550">
        <f>Summary!B2115</f>
        <v>44898</v>
      </c>
      <c r="B2116" s="541">
        <f>(Summary!C2115-'5L Daily'!B72-'5S Daily'!B74)*0.0351</f>
        <v>206.96539500000003</v>
      </c>
      <c r="C2116" s="56">
        <f t="shared" ref="C2116:C2126" si="166">F2116*B2116/(100-F2116)</f>
        <v>310.44809250000003</v>
      </c>
      <c r="D2116" s="56">
        <f>(Summary!E2115-'5L Daily'!D72-'5S Daily'!D74)*0.1174</f>
        <v>0.99085599999999996</v>
      </c>
      <c r="E2116" s="6">
        <f t="shared" si="165"/>
        <v>4787.5443138694745</v>
      </c>
      <c r="F2116" s="189">
        <v>60</v>
      </c>
      <c r="G2116" s="7">
        <v>24</v>
      </c>
      <c r="H2116" s="7">
        <v>1100</v>
      </c>
      <c r="I2116" s="200">
        <f t="shared" ref="I2116:I2179" si="167">J2116/1000</f>
        <v>1208.0447011174713</v>
      </c>
      <c r="J2116" s="41">
        <f t="shared" si="163"/>
        <v>1208044.7011174713</v>
      </c>
      <c r="L2116" s="658" t="s">
        <v>70</v>
      </c>
      <c r="M2116" s="299" t="s">
        <v>70</v>
      </c>
      <c r="N2116" s="659" t="s">
        <v>70</v>
      </c>
      <c r="O2116" s="658" t="s">
        <v>70</v>
      </c>
      <c r="P2116" s="299" t="s">
        <v>70</v>
      </c>
      <c r="Q2116" s="688" t="s">
        <v>70</v>
      </c>
      <c r="R2116" s="181"/>
    </row>
    <row r="2117" spans="1:18" x14ac:dyDescent="0.45">
      <c r="A2117" s="550">
        <f>Summary!B2116</f>
        <v>44899</v>
      </c>
      <c r="B2117" s="541">
        <f>(Summary!C2116-'5L Daily'!B73-'5S Daily'!B75)*0.0351</f>
        <v>207.22759199999996</v>
      </c>
      <c r="C2117" s="56">
        <f t="shared" si="166"/>
        <v>310.84138799999994</v>
      </c>
      <c r="D2117" s="56">
        <f>(Summary!E2116-'5L Daily'!D73-'5S Daily'!D75)*0.1174</f>
        <v>1.000248</v>
      </c>
      <c r="E2117" s="6">
        <f t="shared" si="165"/>
        <v>4826.808970496555</v>
      </c>
      <c r="F2117" s="189">
        <v>60</v>
      </c>
      <c r="G2117" s="7">
        <v>24</v>
      </c>
      <c r="H2117" s="7">
        <v>1100</v>
      </c>
      <c r="I2117" s="200">
        <f t="shared" si="167"/>
        <v>1208.2519287094713</v>
      </c>
      <c r="J2117" s="41">
        <f t="shared" si="163"/>
        <v>1208251.9287094714</v>
      </c>
      <c r="L2117" s="658" t="s">
        <v>70</v>
      </c>
      <c r="M2117" s="299" t="s">
        <v>70</v>
      </c>
      <c r="N2117" s="659" t="s">
        <v>70</v>
      </c>
      <c r="O2117" s="658" t="s">
        <v>70</v>
      </c>
      <c r="P2117" s="299" t="s">
        <v>70</v>
      </c>
      <c r="Q2117" s="688" t="s">
        <v>70</v>
      </c>
      <c r="R2117" s="181"/>
    </row>
    <row r="2118" spans="1:18" x14ac:dyDescent="0.45">
      <c r="A2118" s="550">
        <f>Summary!B2117</f>
        <v>44900</v>
      </c>
      <c r="B2118" s="541">
        <f>(Summary!C2117-'5L Daily'!B74-'5S Daily'!B76)*0.0351</f>
        <v>207.10052999999996</v>
      </c>
      <c r="C2118" s="56">
        <f t="shared" si="166"/>
        <v>310.6507949999999</v>
      </c>
      <c r="D2118" s="56">
        <f>(Summary!E2117-'5L Daily'!D74-'5S Daily'!D76)*0.1174</f>
        <v>0.97911599999999999</v>
      </c>
      <c r="E2118" s="6">
        <f t="shared" si="165"/>
        <v>4727.732951721563</v>
      </c>
      <c r="F2118" s="189">
        <v>60</v>
      </c>
      <c r="G2118" s="7">
        <v>24</v>
      </c>
      <c r="H2118" s="7">
        <v>1100</v>
      </c>
      <c r="I2118" s="200">
        <f t="shared" si="167"/>
        <v>1208.4590292394712</v>
      </c>
      <c r="J2118" s="41">
        <f t="shared" si="163"/>
        <v>1208459.0292394713</v>
      </c>
      <c r="L2118" s="658" t="s">
        <v>70</v>
      </c>
      <c r="M2118" s="299" t="s">
        <v>70</v>
      </c>
      <c r="N2118" s="659" t="s">
        <v>70</v>
      </c>
      <c r="O2118" s="658" t="s">
        <v>70</v>
      </c>
      <c r="P2118" s="299" t="s">
        <v>70</v>
      </c>
      <c r="Q2118" s="688" t="s">
        <v>70</v>
      </c>
      <c r="R2118" s="181"/>
    </row>
    <row r="2119" spans="1:18" x14ac:dyDescent="0.45">
      <c r="A2119" s="550">
        <f>Summary!B2118</f>
        <v>44901</v>
      </c>
      <c r="B2119" s="541">
        <f>(Summary!C2118-'5L Daily'!B75-'5S Daily'!B77)*0.0351</f>
        <v>208.60561799999999</v>
      </c>
      <c r="C2119" s="56">
        <f t="shared" si="166"/>
        <v>312.90842699999996</v>
      </c>
      <c r="D2119" s="56">
        <f>(Summary!E2118-'5L Daily'!D75-'5S Daily'!D77)*0.1174</f>
        <v>0.99202999999999997</v>
      </c>
      <c r="E2119" s="6">
        <f t="shared" si="165"/>
        <v>4755.528683796043</v>
      </c>
      <c r="F2119" s="189">
        <v>60</v>
      </c>
      <c r="G2119" s="7">
        <v>24</v>
      </c>
      <c r="H2119" s="7">
        <v>1100</v>
      </c>
      <c r="I2119" s="200">
        <f t="shared" si="167"/>
        <v>1208.6676348574713</v>
      </c>
      <c r="J2119" s="41">
        <f t="shared" si="163"/>
        <v>1208667.6348574713</v>
      </c>
      <c r="L2119" s="658" t="s">
        <v>70</v>
      </c>
      <c r="M2119" s="299" t="s">
        <v>70</v>
      </c>
      <c r="N2119" s="659" t="s">
        <v>70</v>
      </c>
      <c r="O2119" s="658" t="s">
        <v>70</v>
      </c>
      <c r="P2119" s="299" t="s">
        <v>70</v>
      </c>
      <c r="Q2119" s="688" t="s">
        <v>70</v>
      </c>
      <c r="R2119" s="181"/>
    </row>
    <row r="2120" spans="1:18" x14ac:dyDescent="0.45">
      <c r="A2120" s="550">
        <f>Summary!B2119</f>
        <v>44902</v>
      </c>
      <c r="B2120" s="541">
        <f>(Summary!C2119-'5L Daily'!B76-'5S Daily'!B78)*0.0351</f>
        <v>197.04473099999998</v>
      </c>
      <c r="C2120" s="56">
        <f t="shared" si="166"/>
        <v>295.56709649999999</v>
      </c>
      <c r="D2120" s="56">
        <f>(Summary!E2119-'5L Daily'!D76-'5S Daily'!D78)*0.1174</f>
        <v>0.98733400000000027</v>
      </c>
      <c r="E2120" s="6">
        <f t="shared" si="165"/>
        <v>5010.7099793498173</v>
      </c>
      <c r="F2120" s="189">
        <v>60</v>
      </c>
      <c r="G2120" s="7">
        <v>24</v>
      </c>
      <c r="H2120" s="7">
        <v>1100</v>
      </c>
      <c r="I2120" s="200">
        <f t="shared" si="167"/>
        <v>1208.8646795884713</v>
      </c>
      <c r="J2120" s="41">
        <f t="shared" si="163"/>
        <v>1208864.6795884713</v>
      </c>
      <c r="L2120" s="658" t="s">
        <v>70</v>
      </c>
      <c r="M2120" s="299" t="s">
        <v>70</v>
      </c>
      <c r="N2120" s="659" t="s">
        <v>70</v>
      </c>
      <c r="O2120" s="658" t="s">
        <v>70</v>
      </c>
      <c r="P2120" s="299" t="s">
        <v>70</v>
      </c>
      <c r="Q2120" s="688" t="s">
        <v>70</v>
      </c>
      <c r="R2120" s="181"/>
    </row>
    <row r="2121" spans="1:18" x14ac:dyDescent="0.45">
      <c r="A2121" s="550">
        <f>Summary!B2120</f>
        <v>44903</v>
      </c>
      <c r="B2121" s="541">
        <f>(Summary!C2120-'5L Daily'!B77-'5S Daily'!B79)*0.0351</f>
        <v>208.14124500000003</v>
      </c>
      <c r="C2121" s="56">
        <f t="shared" si="166"/>
        <v>312.21186750000004</v>
      </c>
      <c r="D2121" s="56">
        <f>(Summary!E2120-'5L Daily'!D77-'5S Daily'!D79)*0.1174</f>
        <v>0.97911599999999999</v>
      </c>
      <c r="E2121" s="6">
        <f t="shared" si="165"/>
        <v>4704.0940876470677</v>
      </c>
      <c r="F2121" s="189">
        <v>60</v>
      </c>
      <c r="G2121" s="7">
        <v>24</v>
      </c>
      <c r="H2121" s="7">
        <v>1100</v>
      </c>
      <c r="I2121" s="200">
        <f t="shared" si="167"/>
        <v>1209.0728208334713</v>
      </c>
      <c r="J2121" s="41">
        <f t="shared" si="163"/>
        <v>1209072.8208334714</v>
      </c>
      <c r="L2121" s="658" t="s">
        <v>70</v>
      </c>
      <c r="M2121" s="299" t="s">
        <v>70</v>
      </c>
      <c r="N2121" s="659" t="s">
        <v>70</v>
      </c>
      <c r="O2121" s="658" t="s">
        <v>70</v>
      </c>
      <c r="P2121" s="299" t="s">
        <v>70</v>
      </c>
      <c r="Q2121" s="688" t="s">
        <v>70</v>
      </c>
      <c r="R2121" s="181"/>
    </row>
    <row r="2122" spans="1:18" x14ac:dyDescent="0.45">
      <c r="A2122" s="550">
        <f>Summary!B2121</f>
        <v>44904</v>
      </c>
      <c r="B2122" s="541">
        <f>(Summary!C2121-'5L Daily'!B78-'5S Daily'!B80)*0.0351</f>
        <v>203.65862399999997</v>
      </c>
      <c r="C2122" s="56">
        <f t="shared" si="166"/>
        <v>305.48793599999993</v>
      </c>
      <c r="D2122" s="56">
        <f>(Summary!E2121-'5L Daily'!D78-'5S Daily'!D80)*0.1174</f>
        <v>0.98616000000000004</v>
      </c>
      <c r="E2122" s="6">
        <f t="shared" si="165"/>
        <v>4842.2206761055213</v>
      </c>
      <c r="F2122" s="189">
        <v>60</v>
      </c>
      <c r="G2122" s="7">
        <v>24</v>
      </c>
      <c r="H2122" s="7">
        <v>1080</v>
      </c>
      <c r="I2122" s="200">
        <f t="shared" si="167"/>
        <v>1209.2764794574714</v>
      </c>
      <c r="J2122" s="41">
        <f t="shared" si="163"/>
        <v>1209276.4794574713</v>
      </c>
      <c r="L2122" s="658" t="s">
        <v>70</v>
      </c>
      <c r="M2122" s="299" t="s">
        <v>70</v>
      </c>
      <c r="N2122" s="659" t="s">
        <v>70</v>
      </c>
      <c r="O2122" s="658" t="s">
        <v>70</v>
      </c>
      <c r="P2122" s="299" t="s">
        <v>70</v>
      </c>
      <c r="Q2122" s="688" t="s">
        <v>70</v>
      </c>
      <c r="R2122" s="181"/>
    </row>
    <row r="2123" spans="1:18" x14ac:dyDescent="0.45">
      <c r="A2123" s="550">
        <f>Summary!B2122</f>
        <v>44905</v>
      </c>
      <c r="B2123" s="541">
        <f>(Summary!C2122-'5L Daily'!B79-'5S Daily'!B81)*0.0351</f>
        <v>197.28341099999997</v>
      </c>
      <c r="C2123" s="56">
        <f t="shared" si="166"/>
        <v>295.92511649999994</v>
      </c>
      <c r="D2123" s="56">
        <f>(Summary!E2122-'5L Daily'!D79-'5S Daily'!D81)*0.1174</f>
        <v>0.97442000000000017</v>
      </c>
      <c r="E2123" s="6">
        <f t="shared" si="165"/>
        <v>4939.1887288485723</v>
      </c>
      <c r="F2123" s="189">
        <v>60</v>
      </c>
      <c r="G2123" s="7">
        <v>24</v>
      </c>
      <c r="H2123" s="7">
        <v>1092</v>
      </c>
      <c r="I2123" s="200">
        <f t="shared" si="167"/>
        <v>1209.4737628684711</v>
      </c>
      <c r="J2123" s="41">
        <f t="shared" si="163"/>
        <v>1209473.7628684712</v>
      </c>
      <c r="L2123" s="658" t="s">
        <v>70</v>
      </c>
      <c r="M2123" s="299" t="s">
        <v>70</v>
      </c>
      <c r="N2123" s="659" t="s">
        <v>70</v>
      </c>
      <c r="O2123" s="658" t="s">
        <v>70</v>
      </c>
      <c r="P2123" s="299" t="s">
        <v>70</v>
      </c>
      <c r="Q2123" s="688" t="s">
        <v>70</v>
      </c>
      <c r="R2123" s="181"/>
    </row>
    <row r="2124" spans="1:18" x14ac:dyDescent="0.45">
      <c r="A2124" s="550">
        <f>Summary!B2123</f>
        <v>44906</v>
      </c>
      <c r="B2124" s="541">
        <f>(Summary!C2123-'5L Daily'!B80-'5S Daily'!B82)*0.0351</f>
        <v>196.722162</v>
      </c>
      <c r="C2124" s="56">
        <f t="shared" si="166"/>
        <v>295.08324299999998</v>
      </c>
      <c r="D2124" s="56">
        <f>(Summary!E2123-'5L Daily'!D80-'5S Daily'!D82)*0.1174</f>
        <v>1.0049440000000001</v>
      </c>
      <c r="E2124" s="6">
        <f t="shared" si="165"/>
        <v>5108.4432469789554</v>
      </c>
      <c r="F2124" s="189">
        <v>60</v>
      </c>
      <c r="G2124" s="7">
        <v>24</v>
      </c>
      <c r="H2124" s="7">
        <v>1021</v>
      </c>
      <c r="I2124" s="200">
        <f t="shared" si="167"/>
        <v>1209.6704850304711</v>
      </c>
      <c r="J2124" s="41">
        <f t="shared" si="163"/>
        <v>1209670.4850304711</v>
      </c>
      <c r="L2124" s="658" t="s">
        <v>70</v>
      </c>
      <c r="M2124" s="299" t="s">
        <v>70</v>
      </c>
      <c r="N2124" s="659" t="s">
        <v>70</v>
      </c>
      <c r="O2124" s="658" t="s">
        <v>70</v>
      </c>
      <c r="P2124" s="299" t="s">
        <v>70</v>
      </c>
      <c r="Q2124" s="688" t="s">
        <v>70</v>
      </c>
      <c r="R2124" s="181"/>
    </row>
    <row r="2125" spans="1:18" x14ac:dyDescent="0.45">
      <c r="A2125" s="550">
        <f>Summary!B2124</f>
        <v>44907</v>
      </c>
      <c r="B2125" s="541">
        <f>(Summary!C2124-'5L Daily'!B81-'5S Daily'!B83)*0.0351</f>
        <v>197.13423600000002</v>
      </c>
      <c r="C2125" s="56">
        <f t="shared" si="166"/>
        <v>295.70135400000004</v>
      </c>
      <c r="D2125" s="56">
        <f>(Summary!E2124-'5L Daily'!D81-'5S Daily'!D83)*0.1174</f>
        <v>1.0178579999999999</v>
      </c>
      <c r="E2125" s="6">
        <f t="shared" si="165"/>
        <v>5163.2736182871849</v>
      </c>
      <c r="F2125" s="189">
        <v>60</v>
      </c>
      <c r="G2125" s="7">
        <v>24</v>
      </c>
      <c r="H2125" s="7">
        <v>1000</v>
      </c>
      <c r="I2125" s="200">
        <f t="shared" si="167"/>
        <v>1209.8676192664711</v>
      </c>
      <c r="J2125" s="41">
        <f t="shared" si="163"/>
        <v>1209867.6192664711</v>
      </c>
      <c r="L2125" s="658" t="s">
        <v>70</v>
      </c>
      <c r="M2125" s="299" t="s">
        <v>70</v>
      </c>
      <c r="N2125" s="659" t="s">
        <v>70</v>
      </c>
      <c r="O2125" s="658" t="s">
        <v>70</v>
      </c>
      <c r="P2125" s="299" t="s">
        <v>70</v>
      </c>
      <c r="Q2125" s="688" t="s">
        <v>70</v>
      </c>
      <c r="R2125" s="181"/>
    </row>
    <row r="2126" spans="1:18" x14ac:dyDescent="0.45">
      <c r="A2126" s="550">
        <f>Summary!B2125</f>
        <v>44908</v>
      </c>
      <c r="B2126" s="541">
        <f>(Summary!C2125-'5L Daily'!B82-'5S Daily'!B84)*0.0351</f>
        <v>200.04156900000001</v>
      </c>
      <c r="C2126" s="56">
        <f t="shared" si="166"/>
        <v>300.06235350000003</v>
      </c>
      <c r="D2126" s="56">
        <f>(Summary!E2125-'5L Daily'!D82-'5S Daily'!D84)*0.1174</f>
        <v>0.94741800000000032</v>
      </c>
      <c r="E2126" s="6">
        <f t="shared" si="165"/>
        <v>4736.1056241265551</v>
      </c>
      <c r="F2126" s="189">
        <v>60</v>
      </c>
      <c r="G2126" s="7">
        <v>24</v>
      </c>
      <c r="H2126" s="7">
        <v>775</v>
      </c>
      <c r="I2126" s="200">
        <f t="shared" si="167"/>
        <v>1210.0676608354713</v>
      </c>
      <c r="J2126" s="41">
        <f t="shared" si="163"/>
        <v>1210067.6608354712</v>
      </c>
      <c r="L2126" s="658" t="s">
        <v>70</v>
      </c>
      <c r="M2126" s="299" t="s">
        <v>70</v>
      </c>
      <c r="N2126" s="659" t="s">
        <v>70</v>
      </c>
      <c r="O2126" s="658" t="s">
        <v>70</v>
      </c>
      <c r="P2126" s="299" t="s">
        <v>70</v>
      </c>
      <c r="Q2126" s="688" t="s">
        <v>70</v>
      </c>
      <c r="R2126" s="181"/>
    </row>
    <row r="2127" spans="1:18" x14ac:dyDescent="0.45">
      <c r="A2127" s="550">
        <f>Summary!B2126</f>
        <v>44909</v>
      </c>
      <c r="B2127" s="156"/>
      <c r="C2127" s="56"/>
      <c r="D2127" s="102"/>
      <c r="E2127" s="6" t="e">
        <f t="shared" si="165"/>
        <v>#DIV/0!</v>
      </c>
      <c r="F2127" s="189"/>
      <c r="G2127" s="7"/>
      <c r="H2127" s="7"/>
      <c r="I2127" s="200">
        <f t="shared" si="167"/>
        <v>1210.0676608354713</v>
      </c>
      <c r="J2127" s="41">
        <f t="shared" ref="J2127:J2190" si="168">J2126+B2127</f>
        <v>1210067.6608354712</v>
      </c>
      <c r="L2127" s="658" t="s">
        <v>70</v>
      </c>
      <c r="M2127" s="299" t="s">
        <v>70</v>
      </c>
      <c r="N2127" s="659" t="s">
        <v>70</v>
      </c>
      <c r="O2127" s="658" t="s">
        <v>70</v>
      </c>
      <c r="P2127" s="299" t="s">
        <v>70</v>
      </c>
      <c r="Q2127" s="688" t="s">
        <v>70</v>
      </c>
      <c r="R2127" s="181"/>
    </row>
    <row r="2128" spans="1:18" x14ac:dyDescent="0.45">
      <c r="A2128" s="550">
        <f>Summary!B2127</f>
        <v>44910</v>
      </c>
      <c r="B2128" s="156"/>
      <c r="C2128" s="56"/>
      <c r="D2128" s="102"/>
      <c r="E2128" s="6" t="e">
        <f t="shared" si="165"/>
        <v>#DIV/0!</v>
      </c>
      <c r="F2128" s="189"/>
      <c r="G2128" s="7"/>
      <c r="H2128" s="7"/>
      <c r="I2128" s="200">
        <f t="shared" si="167"/>
        <v>1210.0676608354713</v>
      </c>
      <c r="J2128" s="41">
        <f t="shared" si="168"/>
        <v>1210067.6608354712</v>
      </c>
      <c r="L2128" s="658" t="s">
        <v>70</v>
      </c>
      <c r="M2128" s="299" t="s">
        <v>70</v>
      </c>
      <c r="N2128" s="659" t="s">
        <v>70</v>
      </c>
      <c r="O2128" s="658" t="s">
        <v>70</v>
      </c>
      <c r="P2128" s="299" t="s">
        <v>70</v>
      </c>
      <c r="Q2128" s="688" t="s">
        <v>70</v>
      </c>
      <c r="R2128" s="181"/>
    </row>
    <row r="2129" spans="1:18" x14ac:dyDescent="0.45">
      <c r="A2129" s="550">
        <f>Summary!B2128</f>
        <v>44911</v>
      </c>
      <c r="B2129" s="156"/>
      <c r="C2129" s="56"/>
      <c r="D2129" s="102"/>
      <c r="E2129" s="6" t="e">
        <f t="shared" si="165"/>
        <v>#DIV/0!</v>
      </c>
      <c r="F2129" s="189"/>
      <c r="G2129" s="7"/>
      <c r="H2129" s="7"/>
      <c r="I2129" s="200">
        <f t="shared" si="167"/>
        <v>1210.0676608354713</v>
      </c>
      <c r="J2129" s="41">
        <f t="shared" si="168"/>
        <v>1210067.6608354712</v>
      </c>
      <c r="L2129" s="658" t="s">
        <v>70</v>
      </c>
      <c r="M2129" s="299" t="s">
        <v>70</v>
      </c>
      <c r="N2129" s="659" t="s">
        <v>70</v>
      </c>
      <c r="O2129" s="658" t="s">
        <v>70</v>
      </c>
      <c r="P2129" s="299" t="s">
        <v>70</v>
      </c>
      <c r="Q2129" s="688" t="s">
        <v>70</v>
      </c>
      <c r="R2129" s="181"/>
    </row>
    <row r="2130" spans="1:18" x14ac:dyDescent="0.45">
      <c r="A2130" s="550">
        <f>Summary!B2129</f>
        <v>44912</v>
      </c>
      <c r="B2130" s="156"/>
      <c r="C2130" s="56"/>
      <c r="D2130" s="102"/>
      <c r="E2130" s="6" t="e">
        <f t="shared" si="165"/>
        <v>#DIV/0!</v>
      </c>
      <c r="F2130" s="189"/>
      <c r="G2130" s="7"/>
      <c r="H2130" s="7"/>
      <c r="I2130" s="200">
        <f t="shared" si="167"/>
        <v>1210.0676608354713</v>
      </c>
      <c r="J2130" s="41">
        <f t="shared" si="168"/>
        <v>1210067.6608354712</v>
      </c>
      <c r="L2130" s="658" t="s">
        <v>70</v>
      </c>
      <c r="M2130" s="299" t="s">
        <v>70</v>
      </c>
      <c r="N2130" s="659" t="s">
        <v>70</v>
      </c>
      <c r="O2130" s="658" t="s">
        <v>70</v>
      </c>
      <c r="P2130" s="299" t="s">
        <v>70</v>
      </c>
      <c r="Q2130" s="688" t="s">
        <v>70</v>
      </c>
      <c r="R2130" s="181"/>
    </row>
    <row r="2131" spans="1:18" x14ac:dyDescent="0.45">
      <c r="A2131" s="550">
        <f>Summary!B2130</f>
        <v>44913</v>
      </c>
      <c r="B2131" s="156"/>
      <c r="C2131" s="56"/>
      <c r="D2131" s="102"/>
      <c r="E2131" s="6" t="e">
        <f t="shared" si="165"/>
        <v>#DIV/0!</v>
      </c>
      <c r="F2131" s="189"/>
      <c r="G2131" s="7"/>
      <c r="H2131" s="7"/>
      <c r="I2131" s="200">
        <f t="shared" si="167"/>
        <v>1210.0676608354713</v>
      </c>
      <c r="J2131" s="41">
        <f t="shared" si="168"/>
        <v>1210067.6608354712</v>
      </c>
      <c r="L2131" s="658" t="s">
        <v>70</v>
      </c>
      <c r="M2131" s="299" t="s">
        <v>70</v>
      </c>
      <c r="N2131" s="659" t="s">
        <v>70</v>
      </c>
      <c r="O2131" s="658" t="s">
        <v>70</v>
      </c>
      <c r="P2131" s="299" t="s">
        <v>70</v>
      </c>
      <c r="Q2131" s="688" t="s">
        <v>70</v>
      </c>
      <c r="R2131" s="181"/>
    </row>
    <row r="2132" spans="1:18" x14ac:dyDescent="0.45">
      <c r="A2132" s="550">
        <f>Summary!B2131</f>
        <v>44914</v>
      </c>
      <c r="B2132" s="156"/>
      <c r="C2132" s="56"/>
      <c r="D2132" s="102"/>
      <c r="E2132" s="6" t="e">
        <f t="shared" si="165"/>
        <v>#DIV/0!</v>
      </c>
      <c r="F2132" s="189"/>
      <c r="G2132" s="7"/>
      <c r="H2132" s="7"/>
      <c r="I2132" s="200">
        <f t="shared" si="167"/>
        <v>1210.0676608354713</v>
      </c>
      <c r="J2132" s="41">
        <f t="shared" si="168"/>
        <v>1210067.6608354712</v>
      </c>
      <c r="L2132" s="658" t="s">
        <v>70</v>
      </c>
      <c r="M2132" s="299" t="s">
        <v>70</v>
      </c>
      <c r="N2132" s="659" t="s">
        <v>70</v>
      </c>
      <c r="O2132" s="658" t="s">
        <v>70</v>
      </c>
      <c r="P2132" s="299" t="s">
        <v>70</v>
      </c>
      <c r="Q2132" s="688" t="s">
        <v>70</v>
      </c>
      <c r="R2132" s="181"/>
    </row>
    <row r="2133" spans="1:18" x14ac:dyDescent="0.45">
      <c r="A2133" s="550">
        <f>Summary!B2132</f>
        <v>44915</v>
      </c>
      <c r="B2133" s="156"/>
      <c r="C2133" s="56"/>
      <c r="D2133" s="102"/>
      <c r="E2133" s="6" t="e">
        <f t="shared" si="165"/>
        <v>#DIV/0!</v>
      </c>
      <c r="F2133" s="189"/>
      <c r="G2133" s="7"/>
      <c r="H2133" s="7"/>
      <c r="I2133" s="200">
        <f t="shared" si="167"/>
        <v>1210.0676608354713</v>
      </c>
      <c r="J2133" s="41">
        <f t="shared" si="168"/>
        <v>1210067.6608354712</v>
      </c>
      <c r="L2133" s="658" t="s">
        <v>70</v>
      </c>
      <c r="M2133" s="299" t="s">
        <v>70</v>
      </c>
      <c r="N2133" s="659" t="s">
        <v>70</v>
      </c>
      <c r="O2133" s="658" t="s">
        <v>70</v>
      </c>
      <c r="P2133" s="299" t="s">
        <v>70</v>
      </c>
      <c r="Q2133" s="688" t="s">
        <v>70</v>
      </c>
      <c r="R2133" s="181"/>
    </row>
    <row r="2134" spans="1:18" x14ac:dyDescent="0.45">
      <c r="A2134" s="550">
        <f>Summary!B2133</f>
        <v>44916</v>
      </c>
      <c r="B2134" s="156"/>
      <c r="C2134" s="56"/>
      <c r="D2134" s="102"/>
      <c r="E2134" s="6" t="e">
        <f t="shared" si="165"/>
        <v>#DIV/0!</v>
      </c>
      <c r="F2134" s="189"/>
      <c r="G2134" s="7"/>
      <c r="H2134" s="7"/>
      <c r="I2134" s="200">
        <f t="shared" si="167"/>
        <v>1210.0676608354713</v>
      </c>
      <c r="J2134" s="41">
        <f t="shared" si="168"/>
        <v>1210067.6608354712</v>
      </c>
      <c r="L2134" s="658" t="s">
        <v>70</v>
      </c>
      <c r="M2134" s="299" t="s">
        <v>70</v>
      </c>
      <c r="N2134" s="659" t="s">
        <v>70</v>
      </c>
      <c r="O2134" s="658" t="s">
        <v>70</v>
      </c>
      <c r="P2134" s="299" t="s">
        <v>70</v>
      </c>
      <c r="Q2134" s="688" t="s">
        <v>70</v>
      </c>
      <c r="R2134" s="181"/>
    </row>
    <row r="2135" spans="1:18" x14ac:dyDescent="0.45">
      <c r="A2135" s="550">
        <f>Summary!B2134</f>
        <v>44917</v>
      </c>
      <c r="B2135" s="156"/>
      <c r="C2135" s="56"/>
      <c r="D2135" s="102"/>
      <c r="E2135" s="6" t="e">
        <f t="shared" si="165"/>
        <v>#DIV/0!</v>
      </c>
      <c r="F2135" s="189"/>
      <c r="G2135" s="7"/>
      <c r="H2135" s="7"/>
      <c r="I2135" s="200">
        <f t="shared" si="167"/>
        <v>1210.0676608354713</v>
      </c>
      <c r="J2135" s="41">
        <f t="shared" si="168"/>
        <v>1210067.6608354712</v>
      </c>
      <c r="L2135" s="658" t="s">
        <v>70</v>
      </c>
      <c r="M2135" s="299" t="s">
        <v>70</v>
      </c>
      <c r="N2135" s="659" t="s">
        <v>70</v>
      </c>
      <c r="O2135" s="658" t="s">
        <v>70</v>
      </c>
      <c r="P2135" s="299" t="s">
        <v>70</v>
      </c>
      <c r="Q2135" s="688" t="s">
        <v>70</v>
      </c>
      <c r="R2135" s="181"/>
    </row>
    <row r="2136" spans="1:18" x14ac:dyDescent="0.45">
      <c r="A2136" s="550">
        <f>Summary!B2135</f>
        <v>44918</v>
      </c>
      <c r="B2136" s="156"/>
      <c r="C2136" s="56"/>
      <c r="D2136" s="102"/>
      <c r="E2136" s="6" t="e">
        <f t="shared" si="165"/>
        <v>#DIV/0!</v>
      </c>
      <c r="F2136" s="189"/>
      <c r="G2136" s="7"/>
      <c r="H2136" s="7"/>
      <c r="I2136" s="200">
        <f t="shared" si="167"/>
        <v>1210.0676608354713</v>
      </c>
      <c r="J2136" s="41">
        <f t="shared" si="168"/>
        <v>1210067.6608354712</v>
      </c>
      <c r="L2136" s="658" t="s">
        <v>70</v>
      </c>
      <c r="M2136" s="299" t="s">
        <v>70</v>
      </c>
      <c r="N2136" s="659" t="s">
        <v>70</v>
      </c>
      <c r="O2136" s="658" t="s">
        <v>70</v>
      </c>
      <c r="P2136" s="299" t="s">
        <v>70</v>
      </c>
      <c r="Q2136" s="688" t="s">
        <v>70</v>
      </c>
      <c r="R2136" s="181"/>
    </row>
    <row r="2137" spans="1:18" x14ac:dyDescent="0.45">
      <c r="A2137" s="550">
        <f>Summary!B2136</f>
        <v>44919</v>
      </c>
      <c r="B2137" s="156"/>
      <c r="C2137" s="56"/>
      <c r="D2137" s="102"/>
      <c r="E2137" s="6" t="e">
        <f t="shared" si="165"/>
        <v>#DIV/0!</v>
      </c>
      <c r="F2137" s="189"/>
      <c r="G2137" s="7"/>
      <c r="H2137" s="7"/>
      <c r="I2137" s="200">
        <f t="shared" si="167"/>
        <v>1210.0676608354713</v>
      </c>
      <c r="J2137" s="41">
        <f t="shared" si="168"/>
        <v>1210067.6608354712</v>
      </c>
      <c r="L2137" s="658" t="s">
        <v>70</v>
      </c>
      <c r="M2137" s="299" t="s">
        <v>70</v>
      </c>
      <c r="N2137" s="659" t="s">
        <v>70</v>
      </c>
      <c r="O2137" s="658" t="s">
        <v>70</v>
      </c>
      <c r="P2137" s="299" t="s">
        <v>70</v>
      </c>
      <c r="Q2137" s="688" t="s">
        <v>70</v>
      </c>
      <c r="R2137" s="181"/>
    </row>
    <row r="2138" spans="1:18" x14ac:dyDescent="0.45">
      <c r="A2138" s="550">
        <f>Summary!B2137</f>
        <v>44920</v>
      </c>
      <c r="B2138" s="156"/>
      <c r="C2138" s="56"/>
      <c r="D2138" s="102"/>
      <c r="E2138" s="6" t="e">
        <f t="shared" si="165"/>
        <v>#DIV/0!</v>
      </c>
      <c r="F2138" s="189"/>
      <c r="G2138" s="7"/>
      <c r="H2138" s="7"/>
      <c r="I2138" s="200">
        <f t="shared" si="167"/>
        <v>1210.0676608354713</v>
      </c>
      <c r="J2138" s="41">
        <f t="shared" si="168"/>
        <v>1210067.6608354712</v>
      </c>
      <c r="L2138" s="658" t="s">
        <v>70</v>
      </c>
      <c r="M2138" s="299" t="s">
        <v>70</v>
      </c>
      <c r="N2138" s="659" t="s">
        <v>70</v>
      </c>
      <c r="O2138" s="658" t="s">
        <v>70</v>
      </c>
      <c r="P2138" s="299" t="s">
        <v>70</v>
      </c>
      <c r="Q2138" s="688" t="s">
        <v>70</v>
      </c>
      <c r="R2138" s="181"/>
    </row>
    <row r="2139" spans="1:18" x14ac:dyDescent="0.45">
      <c r="A2139" s="550">
        <f>Summary!B2138</f>
        <v>44921</v>
      </c>
      <c r="B2139" s="156"/>
      <c r="C2139" s="56"/>
      <c r="D2139" s="102"/>
      <c r="E2139" s="6" t="e">
        <f t="shared" si="165"/>
        <v>#DIV/0!</v>
      </c>
      <c r="F2139" s="189"/>
      <c r="G2139" s="7"/>
      <c r="H2139" s="7"/>
      <c r="I2139" s="200">
        <f t="shared" si="167"/>
        <v>1210.0676608354713</v>
      </c>
      <c r="J2139" s="41">
        <f t="shared" si="168"/>
        <v>1210067.6608354712</v>
      </c>
      <c r="L2139" s="658" t="s">
        <v>70</v>
      </c>
      <c r="M2139" s="299"/>
      <c r="N2139" s="659" t="s">
        <v>70</v>
      </c>
      <c r="O2139" s="658" t="s">
        <v>70</v>
      </c>
      <c r="P2139" s="299" t="s">
        <v>70</v>
      </c>
      <c r="Q2139" s="688" t="s">
        <v>70</v>
      </c>
      <c r="R2139" s="181"/>
    </row>
    <row r="2140" spans="1:18" x14ac:dyDescent="0.45">
      <c r="A2140" s="550">
        <f>Summary!B2139</f>
        <v>44922</v>
      </c>
      <c r="B2140" s="156"/>
      <c r="C2140" s="56"/>
      <c r="D2140" s="102"/>
      <c r="E2140" s="6" t="e">
        <f t="shared" si="165"/>
        <v>#DIV/0!</v>
      </c>
      <c r="F2140" s="189"/>
      <c r="G2140" s="7"/>
      <c r="H2140" s="7"/>
      <c r="I2140" s="200">
        <f t="shared" si="167"/>
        <v>1210.0676608354713</v>
      </c>
      <c r="J2140" s="41">
        <f t="shared" si="168"/>
        <v>1210067.6608354712</v>
      </c>
      <c r="L2140" s="658" t="s">
        <v>70</v>
      </c>
      <c r="M2140" s="299" t="s">
        <v>70</v>
      </c>
      <c r="N2140" s="659" t="s">
        <v>70</v>
      </c>
      <c r="O2140" s="658" t="s">
        <v>70</v>
      </c>
      <c r="P2140" s="299" t="s">
        <v>70</v>
      </c>
      <c r="Q2140" s="688" t="s">
        <v>70</v>
      </c>
      <c r="R2140" s="181"/>
    </row>
    <row r="2141" spans="1:18" x14ac:dyDescent="0.45">
      <c r="A2141" s="550">
        <f>Summary!B2140</f>
        <v>44923</v>
      </c>
      <c r="B2141" s="156"/>
      <c r="C2141" s="56"/>
      <c r="D2141" s="102"/>
      <c r="E2141" s="6" t="e">
        <f t="shared" si="165"/>
        <v>#DIV/0!</v>
      </c>
      <c r="F2141" s="189"/>
      <c r="G2141" s="7"/>
      <c r="H2141" s="7"/>
      <c r="I2141" s="200">
        <f t="shared" si="167"/>
        <v>1210.0676608354713</v>
      </c>
      <c r="J2141" s="41">
        <f t="shared" si="168"/>
        <v>1210067.6608354712</v>
      </c>
      <c r="L2141" s="658" t="s">
        <v>70</v>
      </c>
      <c r="M2141" s="299" t="s">
        <v>70</v>
      </c>
      <c r="N2141" s="659" t="s">
        <v>70</v>
      </c>
      <c r="O2141" s="658" t="s">
        <v>70</v>
      </c>
      <c r="P2141" s="299" t="s">
        <v>70</v>
      </c>
      <c r="Q2141" s="688" t="s">
        <v>70</v>
      </c>
      <c r="R2141" s="181"/>
    </row>
    <row r="2142" spans="1:18" x14ac:dyDescent="0.45">
      <c r="A2142" s="550">
        <f>Summary!B2141</f>
        <v>44924</v>
      </c>
      <c r="B2142" s="156"/>
      <c r="C2142" s="56"/>
      <c r="D2142" s="102"/>
      <c r="E2142" s="6" t="e">
        <f t="shared" si="165"/>
        <v>#DIV/0!</v>
      </c>
      <c r="F2142" s="189"/>
      <c r="G2142" s="7"/>
      <c r="H2142" s="7"/>
      <c r="I2142" s="200">
        <f t="shared" si="167"/>
        <v>1210.0676608354713</v>
      </c>
      <c r="J2142" s="41">
        <f t="shared" si="168"/>
        <v>1210067.6608354712</v>
      </c>
      <c r="L2142" s="658" t="s">
        <v>70</v>
      </c>
      <c r="M2142" s="299" t="s">
        <v>70</v>
      </c>
      <c r="N2142" s="659" t="s">
        <v>70</v>
      </c>
      <c r="O2142" s="658" t="s">
        <v>70</v>
      </c>
      <c r="P2142" s="299" t="s">
        <v>70</v>
      </c>
      <c r="Q2142" s="688" t="s">
        <v>70</v>
      </c>
      <c r="R2142" s="181"/>
    </row>
    <row r="2143" spans="1:18" x14ac:dyDescent="0.45">
      <c r="A2143" s="550">
        <f>Summary!B2142</f>
        <v>44925</v>
      </c>
      <c r="B2143" s="156"/>
      <c r="C2143" s="56"/>
      <c r="D2143" s="102"/>
      <c r="E2143" s="6" t="e">
        <f t="shared" si="165"/>
        <v>#DIV/0!</v>
      </c>
      <c r="F2143" s="189"/>
      <c r="G2143" s="7"/>
      <c r="H2143" s="7"/>
      <c r="I2143" s="200">
        <f t="shared" si="167"/>
        <v>1210.0676608354713</v>
      </c>
      <c r="J2143" s="41">
        <f t="shared" si="168"/>
        <v>1210067.6608354712</v>
      </c>
      <c r="L2143" s="658" t="s">
        <v>70</v>
      </c>
      <c r="M2143" s="299" t="s">
        <v>70</v>
      </c>
      <c r="N2143" s="659" t="s">
        <v>70</v>
      </c>
      <c r="O2143" s="658" t="s">
        <v>70</v>
      </c>
      <c r="P2143" s="299" t="s">
        <v>70</v>
      </c>
      <c r="Q2143" s="688" t="s">
        <v>70</v>
      </c>
      <c r="R2143" s="181"/>
    </row>
    <row r="2144" spans="1:18" x14ac:dyDescent="0.45">
      <c r="A2144" s="553">
        <f>Summary!B2143</f>
        <v>44926</v>
      </c>
      <c r="B2144" s="544"/>
      <c r="C2144" s="337"/>
      <c r="D2144" s="321"/>
      <c r="E2144" s="322" t="e">
        <f t="shared" si="165"/>
        <v>#DIV/0!</v>
      </c>
      <c r="F2144" s="323"/>
      <c r="G2144" s="320"/>
      <c r="H2144" s="320"/>
      <c r="I2144" s="324">
        <f t="shared" si="167"/>
        <v>1210.0676608354713</v>
      </c>
      <c r="J2144" s="325">
        <f t="shared" si="168"/>
        <v>1210067.6608354712</v>
      </c>
      <c r="K2144" s="702"/>
      <c r="L2144" s="703">
        <f>SUM(B2114:B2144)</f>
        <v>2649.9225869999996</v>
      </c>
      <c r="M2144" s="733">
        <f>SUM(C2114:C2144)</f>
        <v>3974.8838805</v>
      </c>
      <c r="N2144" s="739">
        <f>SUM(D2114:D2144)</f>
        <v>12.815384000000003</v>
      </c>
      <c r="O2144" s="643">
        <f>SUM(B1780:B2144)</f>
        <v>121493.03532300002</v>
      </c>
      <c r="P2144" s="326">
        <f>SUM(C1780:C2144)</f>
        <v>72355.494784371505</v>
      </c>
      <c r="Q2144" s="644">
        <f>SUM(D1780:D2144)</f>
        <v>533.90469353799995</v>
      </c>
      <c r="R2144" s="412"/>
    </row>
    <row r="2145" spans="1:18" x14ac:dyDescent="0.45">
      <c r="A2145" s="550">
        <f>Summary!B2144</f>
        <v>44927</v>
      </c>
      <c r="B2145" s="528"/>
      <c r="C2145" s="51"/>
      <c r="D2145" s="314"/>
      <c r="E2145" s="6" t="e">
        <f t="shared" si="165"/>
        <v>#DIV/0!</v>
      </c>
      <c r="F2145" s="189" t="e">
        <f t="shared" ref="F2145:F2199" si="169">C2145/(B2145+C2145)*100</f>
        <v>#DIV/0!</v>
      </c>
      <c r="G2145" s="6"/>
      <c r="H2145" s="6"/>
      <c r="I2145" s="200">
        <f t="shared" si="167"/>
        <v>1210.0676608354713</v>
      </c>
      <c r="J2145" s="72">
        <f t="shared" si="168"/>
        <v>1210067.6608354712</v>
      </c>
      <c r="K2145" s="26"/>
      <c r="L2145" s="658" t="s">
        <v>70</v>
      </c>
      <c r="M2145" s="299" t="s">
        <v>70</v>
      </c>
      <c r="N2145" s="659" t="s">
        <v>70</v>
      </c>
      <c r="O2145" s="658" t="s">
        <v>70</v>
      </c>
      <c r="P2145" s="299" t="s">
        <v>70</v>
      </c>
      <c r="Q2145" s="688" t="s">
        <v>70</v>
      </c>
      <c r="R2145" s="181"/>
    </row>
    <row r="2146" spans="1:18" x14ac:dyDescent="0.45">
      <c r="A2146" s="550">
        <f>Summary!B2145</f>
        <v>44928</v>
      </c>
      <c r="B2146" s="156"/>
      <c r="C2146" s="56"/>
      <c r="D2146" s="102"/>
      <c r="E2146" s="6" t="e">
        <f t="shared" si="165"/>
        <v>#DIV/0!</v>
      </c>
      <c r="F2146" s="189" t="e">
        <f t="shared" si="169"/>
        <v>#DIV/0!</v>
      </c>
      <c r="G2146" s="7"/>
      <c r="H2146" s="7"/>
      <c r="I2146" s="200">
        <f t="shared" si="167"/>
        <v>1210.0676608354713</v>
      </c>
      <c r="J2146" s="41">
        <f t="shared" si="168"/>
        <v>1210067.6608354712</v>
      </c>
      <c r="K2146" s="26"/>
      <c r="L2146" s="658" t="s">
        <v>70</v>
      </c>
      <c r="M2146" s="299" t="s">
        <v>70</v>
      </c>
      <c r="N2146" s="659" t="s">
        <v>70</v>
      </c>
      <c r="O2146" s="658" t="s">
        <v>70</v>
      </c>
      <c r="P2146" s="299" t="s">
        <v>70</v>
      </c>
      <c r="Q2146" s="688" t="s">
        <v>70</v>
      </c>
      <c r="R2146" s="181"/>
    </row>
    <row r="2147" spans="1:18" x14ac:dyDescent="0.45">
      <c r="A2147" s="550">
        <f>Summary!B2146</f>
        <v>44929</v>
      </c>
      <c r="B2147" s="156"/>
      <c r="C2147" s="56"/>
      <c r="D2147" s="102"/>
      <c r="E2147" s="6" t="e">
        <f t="shared" si="165"/>
        <v>#DIV/0!</v>
      </c>
      <c r="F2147" s="189" t="e">
        <f t="shared" si="169"/>
        <v>#DIV/0!</v>
      </c>
      <c r="G2147" s="7"/>
      <c r="H2147" s="7"/>
      <c r="I2147" s="200">
        <f t="shared" si="167"/>
        <v>1210.0676608354713</v>
      </c>
      <c r="J2147" s="41">
        <f t="shared" si="168"/>
        <v>1210067.6608354712</v>
      </c>
      <c r="K2147" s="26"/>
      <c r="L2147" s="658" t="s">
        <v>70</v>
      </c>
      <c r="M2147" s="299" t="s">
        <v>70</v>
      </c>
      <c r="N2147" s="659" t="s">
        <v>70</v>
      </c>
      <c r="O2147" s="658" t="s">
        <v>70</v>
      </c>
      <c r="P2147" s="299" t="s">
        <v>70</v>
      </c>
      <c r="Q2147" s="688" t="s">
        <v>70</v>
      </c>
      <c r="R2147" s="181"/>
    </row>
    <row r="2148" spans="1:18" x14ac:dyDescent="0.45">
      <c r="A2148" s="550">
        <f>Summary!B2147</f>
        <v>44930</v>
      </c>
      <c r="B2148" s="156"/>
      <c r="C2148" s="56"/>
      <c r="D2148" s="102"/>
      <c r="E2148" s="6" t="e">
        <f t="shared" si="165"/>
        <v>#DIV/0!</v>
      </c>
      <c r="F2148" s="189" t="e">
        <f t="shared" si="169"/>
        <v>#DIV/0!</v>
      </c>
      <c r="G2148" s="7"/>
      <c r="H2148" s="7"/>
      <c r="I2148" s="200">
        <f t="shared" si="167"/>
        <v>1210.0676608354713</v>
      </c>
      <c r="J2148" s="41">
        <f t="shared" si="168"/>
        <v>1210067.6608354712</v>
      </c>
      <c r="K2148" s="26"/>
      <c r="L2148" s="658" t="s">
        <v>70</v>
      </c>
      <c r="M2148" s="299" t="s">
        <v>70</v>
      </c>
      <c r="N2148" s="659" t="s">
        <v>70</v>
      </c>
      <c r="O2148" s="658" t="s">
        <v>70</v>
      </c>
      <c r="P2148" s="299" t="s">
        <v>70</v>
      </c>
      <c r="Q2148" s="688" t="s">
        <v>70</v>
      </c>
      <c r="R2148" s="181"/>
    </row>
    <row r="2149" spans="1:18" x14ac:dyDescent="0.45">
      <c r="A2149" s="550">
        <f>Summary!B2148</f>
        <v>44931</v>
      </c>
      <c r="B2149" s="156"/>
      <c r="C2149" s="56"/>
      <c r="D2149" s="102"/>
      <c r="E2149" s="6" t="e">
        <f t="shared" si="165"/>
        <v>#DIV/0!</v>
      </c>
      <c r="F2149" s="189" t="e">
        <f t="shared" si="169"/>
        <v>#DIV/0!</v>
      </c>
      <c r="G2149" s="7"/>
      <c r="H2149" s="7"/>
      <c r="I2149" s="200">
        <f t="shared" si="167"/>
        <v>1210.0676608354713</v>
      </c>
      <c r="J2149" s="41">
        <f t="shared" si="168"/>
        <v>1210067.6608354712</v>
      </c>
      <c r="K2149" s="26"/>
      <c r="L2149" s="658" t="s">
        <v>70</v>
      </c>
      <c r="M2149" s="299" t="s">
        <v>70</v>
      </c>
      <c r="N2149" s="659" t="s">
        <v>70</v>
      </c>
      <c r="O2149" s="658" t="s">
        <v>70</v>
      </c>
      <c r="P2149" s="299" t="s">
        <v>70</v>
      </c>
      <c r="Q2149" s="688" t="s">
        <v>70</v>
      </c>
      <c r="R2149" s="181"/>
    </row>
    <row r="2150" spans="1:18" x14ac:dyDescent="0.45">
      <c r="A2150" s="550">
        <f>Summary!B2149</f>
        <v>44932</v>
      </c>
      <c r="B2150" s="156"/>
      <c r="C2150" s="56"/>
      <c r="D2150" s="102"/>
      <c r="E2150" s="6" t="e">
        <f t="shared" si="165"/>
        <v>#DIV/0!</v>
      </c>
      <c r="F2150" s="189" t="e">
        <f t="shared" si="169"/>
        <v>#DIV/0!</v>
      </c>
      <c r="G2150" s="7"/>
      <c r="H2150" s="7"/>
      <c r="I2150" s="200">
        <f t="shared" si="167"/>
        <v>1210.0676608354713</v>
      </c>
      <c r="J2150" s="41">
        <f t="shared" si="168"/>
        <v>1210067.6608354712</v>
      </c>
      <c r="K2150" s="26"/>
      <c r="L2150" s="658" t="s">
        <v>70</v>
      </c>
      <c r="M2150" s="299" t="s">
        <v>70</v>
      </c>
      <c r="N2150" s="659" t="s">
        <v>70</v>
      </c>
      <c r="O2150" s="658" t="s">
        <v>70</v>
      </c>
      <c r="P2150" s="299" t="s">
        <v>70</v>
      </c>
      <c r="Q2150" s="688" t="s">
        <v>70</v>
      </c>
      <c r="R2150" s="181"/>
    </row>
    <row r="2151" spans="1:18" x14ac:dyDescent="0.45">
      <c r="A2151" s="550">
        <f>Summary!B2150</f>
        <v>44933</v>
      </c>
      <c r="B2151" s="156"/>
      <c r="C2151" s="56"/>
      <c r="D2151" s="102"/>
      <c r="E2151" s="6" t="e">
        <f t="shared" si="165"/>
        <v>#DIV/0!</v>
      </c>
      <c r="F2151" s="189" t="e">
        <f t="shared" si="169"/>
        <v>#DIV/0!</v>
      </c>
      <c r="G2151" s="7"/>
      <c r="H2151" s="7"/>
      <c r="I2151" s="200">
        <f t="shared" si="167"/>
        <v>1210.0676608354713</v>
      </c>
      <c r="J2151" s="41">
        <f t="shared" si="168"/>
        <v>1210067.6608354712</v>
      </c>
      <c r="K2151" s="26"/>
      <c r="L2151" s="658" t="s">
        <v>70</v>
      </c>
      <c r="M2151" s="299" t="s">
        <v>70</v>
      </c>
      <c r="N2151" s="659" t="s">
        <v>70</v>
      </c>
      <c r="O2151" s="658" t="s">
        <v>70</v>
      </c>
      <c r="P2151" s="299" t="s">
        <v>70</v>
      </c>
      <c r="Q2151" s="688" t="s">
        <v>70</v>
      </c>
      <c r="R2151" s="181"/>
    </row>
    <row r="2152" spans="1:18" x14ac:dyDescent="0.45">
      <c r="A2152" s="550">
        <f>Summary!B2151</f>
        <v>44934</v>
      </c>
      <c r="B2152" s="156"/>
      <c r="C2152" s="56"/>
      <c r="D2152" s="102"/>
      <c r="E2152" s="6" t="e">
        <f t="shared" si="165"/>
        <v>#DIV/0!</v>
      </c>
      <c r="F2152" s="189" t="e">
        <f t="shared" si="169"/>
        <v>#DIV/0!</v>
      </c>
      <c r="G2152" s="7"/>
      <c r="H2152" s="7"/>
      <c r="I2152" s="200">
        <f t="shared" si="167"/>
        <v>1210.0676608354713</v>
      </c>
      <c r="J2152" s="41">
        <f t="shared" si="168"/>
        <v>1210067.6608354712</v>
      </c>
      <c r="K2152" s="26"/>
      <c r="L2152" s="658" t="s">
        <v>70</v>
      </c>
      <c r="M2152" s="299" t="s">
        <v>70</v>
      </c>
      <c r="N2152" s="659" t="s">
        <v>70</v>
      </c>
      <c r="O2152" s="658" t="s">
        <v>70</v>
      </c>
      <c r="P2152" s="299" t="s">
        <v>70</v>
      </c>
      <c r="Q2152" s="688" t="s">
        <v>70</v>
      </c>
      <c r="R2152" s="181"/>
    </row>
    <row r="2153" spans="1:18" x14ac:dyDescent="0.45">
      <c r="A2153" s="550">
        <f>Summary!B2152</f>
        <v>44935</v>
      </c>
      <c r="B2153" s="156"/>
      <c r="C2153" s="56"/>
      <c r="D2153" s="102"/>
      <c r="E2153" s="6" t="e">
        <f t="shared" si="165"/>
        <v>#DIV/0!</v>
      </c>
      <c r="F2153" s="189" t="e">
        <f t="shared" si="169"/>
        <v>#DIV/0!</v>
      </c>
      <c r="G2153" s="7"/>
      <c r="H2153" s="7"/>
      <c r="I2153" s="200">
        <f t="shared" si="167"/>
        <v>1210.0676608354713</v>
      </c>
      <c r="J2153" s="41">
        <f t="shared" si="168"/>
        <v>1210067.6608354712</v>
      </c>
      <c r="K2153" s="26"/>
      <c r="L2153" s="658" t="s">
        <v>70</v>
      </c>
      <c r="M2153" s="299" t="s">
        <v>70</v>
      </c>
      <c r="N2153" s="659" t="s">
        <v>70</v>
      </c>
      <c r="O2153" s="658" t="s">
        <v>70</v>
      </c>
      <c r="P2153" s="299" t="s">
        <v>70</v>
      </c>
      <c r="Q2153" s="688" t="s">
        <v>70</v>
      </c>
      <c r="R2153" s="181"/>
    </row>
    <row r="2154" spans="1:18" x14ac:dyDescent="0.45">
      <c r="A2154" s="550">
        <f>Summary!B2153</f>
        <v>44936</v>
      </c>
      <c r="B2154" s="156"/>
      <c r="C2154" s="56"/>
      <c r="D2154" s="102"/>
      <c r="E2154" s="6" t="e">
        <f t="shared" si="165"/>
        <v>#DIV/0!</v>
      </c>
      <c r="F2154" s="189" t="e">
        <f t="shared" si="169"/>
        <v>#DIV/0!</v>
      </c>
      <c r="G2154" s="7"/>
      <c r="H2154" s="7"/>
      <c r="I2154" s="200">
        <f t="shared" si="167"/>
        <v>1210.0676608354713</v>
      </c>
      <c r="J2154" s="41">
        <f t="shared" si="168"/>
        <v>1210067.6608354712</v>
      </c>
      <c r="K2154" s="26"/>
      <c r="L2154" s="658" t="s">
        <v>70</v>
      </c>
      <c r="M2154" s="299" t="s">
        <v>70</v>
      </c>
      <c r="N2154" s="659" t="s">
        <v>70</v>
      </c>
      <c r="O2154" s="658" t="s">
        <v>70</v>
      </c>
      <c r="P2154" s="299" t="s">
        <v>70</v>
      </c>
      <c r="Q2154" s="688" t="s">
        <v>70</v>
      </c>
      <c r="R2154" s="181"/>
    </row>
    <row r="2155" spans="1:18" x14ac:dyDescent="0.45">
      <c r="A2155" s="550">
        <f>Summary!B2154</f>
        <v>44937</v>
      </c>
      <c r="B2155" s="156"/>
      <c r="C2155" s="56"/>
      <c r="D2155" s="102"/>
      <c r="E2155" s="6" t="e">
        <f t="shared" si="165"/>
        <v>#DIV/0!</v>
      </c>
      <c r="F2155" s="189" t="e">
        <f t="shared" si="169"/>
        <v>#DIV/0!</v>
      </c>
      <c r="G2155" s="7"/>
      <c r="H2155" s="7"/>
      <c r="I2155" s="200">
        <f t="shared" si="167"/>
        <v>1210.0676608354713</v>
      </c>
      <c r="J2155" s="41">
        <f t="shared" si="168"/>
        <v>1210067.6608354712</v>
      </c>
      <c r="K2155" s="26"/>
      <c r="L2155" s="658" t="s">
        <v>70</v>
      </c>
      <c r="M2155" s="299" t="s">
        <v>70</v>
      </c>
      <c r="N2155" s="659" t="s">
        <v>70</v>
      </c>
      <c r="O2155" s="658" t="s">
        <v>70</v>
      </c>
      <c r="P2155" s="299" t="s">
        <v>70</v>
      </c>
      <c r="Q2155" s="688" t="s">
        <v>70</v>
      </c>
      <c r="R2155" s="181"/>
    </row>
    <row r="2156" spans="1:18" x14ac:dyDescent="0.45">
      <c r="A2156" s="550">
        <f>Summary!B2155</f>
        <v>44938</v>
      </c>
      <c r="B2156" s="156"/>
      <c r="C2156" s="56"/>
      <c r="D2156" s="102"/>
      <c r="E2156" s="6" t="e">
        <f t="shared" si="165"/>
        <v>#DIV/0!</v>
      </c>
      <c r="F2156" s="189" t="e">
        <f t="shared" si="169"/>
        <v>#DIV/0!</v>
      </c>
      <c r="G2156" s="7"/>
      <c r="H2156" s="7"/>
      <c r="I2156" s="200">
        <f t="shared" si="167"/>
        <v>1210.0676608354713</v>
      </c>
      <c r="J2156" s="41">
        <f t="shared" si="168"/>
        <v>1210067.6608354712</v>
      </c>
      <c r="K2156" s="26"/>
      <c r="L2156" s="658" t="s">
        <v>70</v>
      </c>
      <c r="M2156" s="299" t="s">
        <v>70</v>
      </c>
      <c r="N2156" s="659" t="s">
        <v>70</v>
      </c>
      <c r="O2156" s="658" t="s">
        <v>70</v>
      </c>
      <c r="P2156" s="299" t="s">
        <v>70</v>
      </c>
      <c r="Q2156" s="688" t="s">
        <v>70</v>
      </c>
      <c r="R2156" s="181"/>
    </row>
    <row r="2157" spans="1:18" x14ac:dyDescent="0.45">
      <c r="A2157" s="550">
        <f>Summary!B2156</f>
        <v>44939</v>
      </c>
      <c r="B2157" s="156"/>
      <c r="C2157" s="56"/>
      <c r="D2157" s="102"/>
      <c r="E2157" s="6" t="e">
        <f t="shared" si="165"/>
        <v>#DIV/0!</v>
      </c>
      <c r="F2157" s="189" t="e">
        <f t="shared" si="169"/>
        <v>#DIV/0!</v>
      </c>
      <c r="G2157" s="7"/>
      <c r="H2157" s="7"/>
      <c r="I2157" s="200">
        <f t="shared" si="167"/>
        <v>1210.0676608354713</v>
      </c>
      <c r="J2157" s="41">
        <f t="shared" si="168"/>
        <v>1210067.6608354712</v>
      </c>
      <c r="K2157" s="26"/>
      <c r="L2157" s="658" t="s">
        <v>70</v>
      </c>
      <c r="M2157" s="299" t="s">
        <v>70</v>
      </c>
      <c r="N2157" s="659" t="s">
        <v>70</v>
      </c>
      <c r="O2157" s="658" t="s">
        <v>70</v>
      </c>
      <c r="P2157" s="299" t="s">
        <v>70</v>
      </c>
      <c r="Q2157" s="688" t="s">
        <v>70</v>
      </c>
      <c r="R2157" s="181"/>
    </row>
    <row r="2158" spans="1:18" x14ac:dyDescent="0.45">
      <c r="A2158" s="550">
        <f>Summary!B2157</f>
        <v>44940</v>
      </c>
      <c r="B2158" s="156"/>
      <c r="C2158" s="56"/>
      <c r="D2158" s="102"/>
      <c r="E2158" s="6" t="e">
        <f t="shared" si="165"/>
        <v>#DIV/0!</v>
      </c>
      <c r="F2158" s="189" t="e">
        <f t="shared" si="169"/>
        <v>#DIV/0!</v>
      </c>
      <c r="G2158" s="7"/>
      <c r="H2158" s="7"/>
      <c r="I2158" s="200">
        <f t="shared" si="167"/>
        <v>1210.0676608354713</v>
      </c>
      <c r="J2158" s="41">
        <f t="shared" si="168"/>
        <v>1210067.6608354712</v>
      </c>
      <c r="K2158" s="26"/>
      <c r="L2158" s="658" t="s">
        <v>70</v>
      </c>
      <c r="M2158" s="299" t="s">
        <v>70</v>
      </c>
      <c r="N2158" s="659" t="s">
        <v>70</v>
      </c>
      <c r="O2158" s="658" t="s">
        <v>70</v>
      </c>
      <c r="P2158" s="299" t="s">
        <v>70</v>
      </c>
      <c r="Q2158" s="688" t="s">
        <v>70</v>
      </c>
      <c r="R2158" s="181"/>
    </row>
    <row r="2159" spans="1:18" x14ac:dyDescent="0.45">
      <c r="A2159" s="550">
        <f>Summary!B2158</f>
        <v>44941</v>
      </c>
      <c r="B2159" s="156"/>
      <c r="C2159" s="56"/>
      <c r="D2159" s="102"/>
      <c r="E2159" s="6" t="e">
        <f t="shared" si="165"/>
        <v>#DIV/0!</v>
      </c>
      <c r="F2159" s="189" t="e">
        <f t="shared" si="169"/>
        <v>#DIV/0!</v>
      </c>
      <c r="G2159" s="7"/>
      <c r="H2159" s="7"/>
      <c r="I2159" s="200">
        <f t="shared" si="167"/>
        <v>1210.0676608354713</v>
      </c>
      <c r="J2159" s="41">
        <f t="shared" si="168"/>
        <v>1210067.6608354712</v>
      </c>
      <c r="K2159" s="26"/>
      <c r="L2159" s="658" t="s">
        <v>70</v>
      </c>
      <c r="M2159" s="299" t="s">
        <v>70</v>
      </c>
      <c r="N2159" s="659" t="s">
        <v>70</v>
      </c>
      <c r="O2159" s="658" t="s">
        <v>70</v>
      </c>
      <c r="P2159" s="299" t="s">
        <v>70</v>
      </c>
      <c r="Q2159" s="688" t="s">
        <v>70</v>
      </c>
      <c r="R2159" s="181"/>
    </row>
    <row r="2160" spans="1:18" x14ac:dyDescent="0.45">
      <c r="A2160" s="550">
        <f>Summary!B2159</f>
        <v>44942</v>
      </c>
      <c r="B2160" s="156"/>
      <c r="C2160" s="56"/>
      <c r="D2160" s="102"/>
      <c r="E2160" s="6" t="e">
        <f t="shared" si="165"/>
        <v>#DIV/0!</v>
      </c>
      <c r="F2160" s="189" t="e">
        <f t="shared" si="169"/>
        <v>#DIV/0!</v>
      </c>
      <c r="G2160" s="7"/>
      <c r="H2160" s="7"/>
      <c r="I2160" s="200">
        <f t="shared" si="167"/>
        <v>1210.0676608354713</v>
      </c>
      <c r="J2160" s="41">
        <f t="shared" si="168"/>
        <v>1210067.6608354712</v>
      </c>
      <c r="K2160" s="26"/>
      <c r="L2160" s="658" t="s">
        <v>70</v>
      </c>
      <c r="M2160" s="299" t="s">
        <v>70</v>
      </c>
      <c r="N2160" s="659" t="s">
        <v>70</v>
      </c>
      <c r="O2160" s="658" t="s">
        <v>70</v>
      </c>
      <c r="P2160" s="299" t="s">
        <v>70</v>
      </c>
      <c r="Q2160" s="688" t="s">
        <v>70</v>
      </c>
      <c r="R2160" s="181"/>
    </row>
    <row r="2161" spans="1:18" x14ac:dyDescent="0.45">
      <c r="A2161" s="550">
        <f>Summary!B2160</f>
        <v>44943</v>
      </c>
      <c r="B2161" s="156"/>
      <c r="C2161" s="56"/>
      <c r="D2161" s="102"/>
      <c r="E2161" s="6" t="e">
        <f t="shared" ref="E2161:E2224" si="170">D2161*10^6/B2161</f>
        <v>#DIV/0!</v>
      </c>
      <c r="F2161" s="189" t="e">
        <f t="shared" si="169"/>
        <v>#DIV/0!</v>
      </c>
      <c r="G2161" s="7"/>
      <c r="H2161" s="7"/>
      <c r="I2161" s="200">
        <f t="shared" si="167"/>
        <v>1210.0676608354713</v>
      </c>
      <c r="J2161" s="41">
        <f t="shared" si="168"/>
        <v>1210067.6608354712</v>
      </c>
      <c r="K2161" s="26"/>
      <c r="L2161" s="658" t="s">
        <v>70</v>
      </c>
      <c r="M2161" s="299" t="s">
        <v>70</v>
      </c>
      <c r="N2161" s="659" t="s">
        <v>70</v>
      </c>
      <c r="O2161" s="658" t="s">
        <v>70</v>
      </c>
      <c r="P2161" s="299" t="s">
        <v>70</v>
      </c>
      <c r="Q2161" s="688" t="s">
        <v>70</v>
      </c>
      <c r="R2161" s="181"/>
    </row>
    <row r="2162" spans="1:18" x14ac:dyDescent="0.45">
      <c r="A2162" s="550">
        <f>Summary!B2161</f>
        <v>44944</v>
      </c>
      <c r="B2162" s="156"/>
      <c r="C2162" s="56"/>
      <c r="D2162" s="102"/>
      <c r="E2162" s="6" t="e">
        <f t="shared" si="170"/>
        <v>#DIV/0!</v>
      </c>
      <c r="F2162" s="189" t="e">
        <f t="shared" si="169"/>
        <v>#DIV/0!</v>
      </c>
      <c r="G2162" s="7"/>
      <c r="H2162" s="7"/>
      <c r="I2162" s="200">
        <f t="shared" si="167"/>
        <v>1210.0676608354713</v>
      </c>
      <c r="J2162" s="41">
        <f t="shared" si="168"/>
        <v>1210067.6608354712</v>
      </c>
      <c r="K2162" s="26"/>
      <c r="L2162" s="658" t="s">
        <v>70</v>
      </c>
      <c r="M2162" s="299" t="s">
        <v>70</v>
      </c>
      <c r="N2162" s="659" t="s">
        <v>70</v>
      </c>
      <c r="O2162" s="658" t="s">
        <v>70</v>
      </c>
      <c r="P2162" s="299" t="s">
        <v>70</v>
      </c>
      <c r="Q2162" s="688" t="s">
        <v>70</v>
      </c>
      <c r="R2162" s="181"/>
    </row>
    <row r="2163" spans="1:18" x14ac:dyDescent="0.45">
      <c r="A2163" s="550">
        <f>Summary!B2162</f>
        <v>44945</v>
      </c>
      <c r="B2163" s="156"/>
      <c r="C2163" s="56"/>
      <c r="D2163" s="102"/>
      <c r="E2163" s="6" t="e">
        <f t="shared" si="170"/>
        <v>#DIV/0!</v>
      </c>
      <c r="F2163" s="189" t="e">
        <f t="shared" si="169"/>
        <v>#DIV/0!</v>
      </c>
      <c r="G2163" s="7"/>
      <c r="H2163" s="7"/>
      <c r="I2163" s="200">
        <f t="shared" si="167"/>
        <v>1210.0676608354713</v>
      </c>
      <c r="J2163" s="41">
        <f t="shared" si="168"/>
        <v>1210067.6608354712</v>
      </c>
      <c r="K2163" s="26"/>
      <c r="L2163" s="658" t="s">
        <v>70</v>
      </c>
      <c r="M2163" s="299" t="s">
        <v>70</v>
      </c>
      <c r="N2163" s="659" t="s">
        <v>70</v>
      </c>
      <c r="O2163" s="658" t="s">
        <v>70</v>
      </c>
      <c r="P2163" s="299" t="s">
        <v>70</v>
      </c>
      <c r="Q2163" s="688" t="s">
        <v>70</v>
      </c>
      <c r="R2163" s="181"/>
    </row>
    <row r="2164" spans="1:18" x14ac:dyDescent="0.45">
      <c r="A2164" s="550">
        <f>Summary!B2163</f>
        <v>44946</v>
      </c>
      <c r="B2164" s="156"/>
      <c r="C2164" s="56"/>
      <c r="D2164" s="102"/>
      <c r="E2164" s="6" t="e">
        <f t="shared" si="170"/>
        <v>#DIV/0!</v>
      </c>
      <c r="F2164" s="189" t="e">
        <f t="shared" si="169"/>
        <v>#DIV/0!</v>
      </c>
      <c r="G2164" s="7"/>
      <c r="H2164" s="7"/>
      <c r="I2164" s="200">
        <f t="shared" si="167"/>
        <v>1210.0676608354713</v>
      </c>
      <c r="J2164" s="41">
        <f t="shared" si="168"/>
        <v>1210067.6608354712</v>
      </c>
      <c r="K2164" s="26"/>
      <c r="L2164" s="658" t="s">
        <v>70</v>
      </c>
      <c r="M2164" s="299" t="s">
        <v>70</v>
      </c>
      <c r="N2164" s="659" t="s">
        <v>70</v>
      </c>
      <c r="O2164" s="658" t="s">
        <v>70</v>
      </c>
      <c r="P2164" s="299" t="s">
        <v>70</v>
      </c>
      <c r="Q2164" s="688" t="s">
        <v>70</v>
      </c>
      <c r="R2164" s="181"/>
    </row>
    <row r="2165" spans="1:18" x14ac:dyDescent="0.45">
      <c r="A2165" s="550">
        <f>Summary!B2164</f>
        <v>44947</v>
      </c>
      <c r="B2165" s="156"/>
      <c r="C2165" s="56"/>
      <c r="D2165" s="102"/>
      <c r="E2165" s="6" t="e">
        <f t="shared" si="170"/>
        <v>#DIV/0!</v>
      </c>
      <c r="F2165" s="189" t="e">
        <f t="shared" si="169"/>
        <v>#DIV/0!</v>
      </c>
      <c r="G2165" s="7"/>
      <c r="H2165" s="7"/>
      <c r="I2165" s="200">
        <f t="shared" si="167"/>
        <v>1210.0676608354713</v>
      </c>
      <c r="J2165" s="41">
        <f t="shared" si="168"/>
        <v>1210067.6608354712</v>
      </c>
      <c r="K2165" s="26"/>
      <c r="L2165" s="658" t="s">
        <v>70</v>
      </c>
      <c r="M2165" s="299" t="s">
        <v>70</v>
      </c>
      <c r="N2165" s="659" t="s">
        <v>70</v>
      </c>
      <c r="O2165" s="658" t="s">
        <v>70</v>
      </c>
      <c r="P2165" s="299" t="s">
        <v>70</v>
      </c>
      <c r="Q2165" s="688" t="s">
        <v>70</v>
      </c>
      <c r="R2165" s="181"/>
    </row>
    <row r="2166" spans="1:18" x14ac:dyDescent="0.45">
      <c r="A2166" s="550">
        <f>Summary!B2165</f>
        <v>44948</v>
      </c>
      <c r="B2166" s="156"/>
      <c r="C2166" s="56"/>
      <c r="D2166" s="102"/>
      <c r="E2166" s="6" t="e">
        <f t="shared" si="170"/>
        <v>#DIV/0!</v>
      </c>
      <c r="F2166" s="189" t="e">
        <f t="shared" si="169"/>
        <v>#DIV/0!</v>
      </c>
      <c r="G2166" s="7"/>
      <c r="H2166" s="7"/>
      <c r="I2166" s="200">
        <f t="shared" si="167"/>
        <v>1210.0676608354713</v>
      </c>
      <c r="J2166" s="41">
        <f t="shared" si="168"/>
        <v>1210067.6608354712</v>
      </c>
      <c r="K2166" s="26"/>
      <c r="L2166" s="658" t="s">
        <v>70</v>
      </c>
      <c r="M2166" s="299" t="s">
        <v>70</v>
      </c>
      <c r="N2166" s="659" t="s">
        <v>70</v>
      </c>
      <c r="O2166" s="658" t="s">
        <v>70</v>
      </c>
      <c r="P2166" s="299" t="s">
        <v>70</v>
      </c>
      <c r="Q2166" s="688" t="s">
        <v>70</v>
      </c>
      <c r="R2166" s="181"/>
    </row>
    <row r="2167" spans="1:18" x14ac:dyDescent="0.45">
      <c r="A2167" s="550">
        <f>Summary!B2166</f>
        <v>44949</v>
      </c>
      <c r="B2167" s="156"/>
      <c r="C2167" s="56"/>
      <c r="D2167" s="102"/>
      <c r="E2167" s="6" t="e">
        <f t="shared" si="170"/>
        <v>#DIV/0!</v>
      </c>
      <c r="F2167" s="189" t="e">
        <f t="shared" si="169"/>
        <v>#DIV/0!</v>
      </c>
      <c r="G2167" s="7"/>
      <c r="H2167" s="7"/>
      <c r="I2167" s="200">
        <f t="shared" si="167"/>
        <v>1210.0676608354713</v>
      </c>
      <c r="J2167" s="41">
        <f t="shared" si="168"/>
        <v>1210067.6608354712</v>
      </c>
      <c r="K2167" s="26"/>
      <c r="L2167" s="658" t="s">
        <v>70</v>
      </c>
      <c r="M2167" s="299" t="s">
        <v>70</v>
      </c>
      <c r="N2167" s="659" t="s">
        <v>70</v>
      </c>
      <c r="O2167" s="658" t="s">
        <v>70</v>
      </c>
      <c r="P2167" s="299" t="s">
        <v>70</v>
      </c>
      <c r="Q2167" s="688" t="s">
        <v>70</v>
      </c>
      <c r="R2167" s="181"/>
    </row>
    <row r="2168" spans="1:18" x14ac:dyDescent="0.45">
      <c r="A2168" s="550">
        <f>Summary!B2167</f>
        <v>44950</v>
      </c>
      <c r="B2168" s="156"/>
      <c r="C2168" s="56"/>
      <c r="D2168" s="102"/>
      <c r="E2168" s="6" t="e">
        <f t="shared" si="170"/>
        <v>#DIV/0!</v>
      </c>
      <c r="F2168" s="189" t="e">
        <f t="shared" si="169"/>
        <v>#DIV/0!</v>
      </c>
      <c r="G2168" s="7"/>
      <c r="H2168" s="7"/>
      <c r="I2168" s="200">
        <f t="shared" si="167"/>
        <v>1210.0676608354713</v>
      </c>
      <c r="J2168" s="41">
        <f t="shared" si="168"/>
        <v>1210067.6608354712</v>
      </c>
      <c r="K2168" s="26"/>
      <c r="L2168" s="658" t="s">
        <v>70</v>
      </c>
      <c r="M2168" s="299" t="s">
        <v>70</v>
      </c>
      <c r="N2168" s="659" t="s">
        <v>70</v>
      </c>
      <c r="O2168" s="658" t="s">
        <v>70</v>
      </c>
      <c r="P2168" s="299" t="s">
        <v>70</v>
      </c>
      <c r="Q2168" s="688" t="s">
        <v>70</v>
      </c>
      <c r="R2168" s="181"/>
    </row>
    <row r="2169" spans="1:18" x14ac:dyDescent="0.45">
      <c r="A2169" s="550">
        <f>Summary!B2168</f>
        <v>44951</v>
      </c>
      <c r="B2169" s="156"/>
      <c r="C2169" s="56"/>
      <c r="D2169" s="102"/>
      <c r="E2169" s="6" t="e">
        <f t="shared" si="170"/>
        <v>#DIV/0!</v>
      </c>
      <c r="F2169" s="189" t="e">
        <f t="shared" si="169"/>
        <v>#DIV/0!</v>
      </c>
      <c r="G2169" s="7"/>
      <c r="H2169" s="7"/>
      <c r="I2169" s="200">
        <f t="shared" si="167"/>
        <v>1210.0676608354713</v>
      </c>
      <c r="J2169" s="41">
        <f t="shared" si="168"/>
        <v>1210067.6608354712</v>
      </c>
      <c r="K2169" s="26"/>
      <c r="L2169" s="658" t="s">
        <v>70</v>
      </c>
      <c r="M2169" s="299" t="s">
        <v>70</v>
      </c>
      <c r="N2169" s="659" t="s">
        <v>70</v>
      </c>
      <c r="O2169" s="658" t="s">
        <v>70</v>
      </c>
      <c r="P2169" s="299" t="s">
        <v>70</v>
      </c>
      <c r="Q2169" s="688" t="s">
        <v>70</v>
      </c>
      <c r="R2169" s="181"/>
    </row>
    <row r="2170" spans="1:18" x14ac:dyDescent="0.45">
      <c r="A2170" s="550">
        <f>Summary!B2169</f>
        <v>44952</v>
      </c>
      <c r="B2170" s="156"/>
      <c r="C2170" s="56"/>
      <c r="D2170" s="102"/>
      <c r="E2170" s="6" t="e">
        <f t="shared" si="170"/>
        <v>#DIV/0!</v>
      </c>
      <c r="F2170" s="189" t="e">
        <f t="shared" si="169"/>
        <v>#DIV/0!</v>
      </c>
      <c r="G2170" s="7"/>
      <c r="H2170" s="7"/>
      <c r="I2170" s="200">
        <f t="shared" si="167"/>
        <v>1210.0676608354713</v>
      </c>
      <c r="J2170" s="41">
        <f t="shared" si="168"/>
        <v>1210067.6608354712</v>
      </c>
      <c r="K2170" s="26"/>
      <c r="L2170" s="658" t="s">
        <v>70</v>
      </c>
      <c r="M2170" s="299" t="s">
        <v>70</v>
      </c>
      <c r="N2170" s="659" t="s">
        <v>70</v>
      </c>
      <c r="O2170" s="658" t="s">
        <v>70</v>
      </c>
      <c r="P2170" s="299" t="s">
        <v>70</v>
      </c>
      <c r="Q2170" s="688" t="s">
        <v>70</v>
      </c>
      <c r="R2170" s="181"/>
    </row>
    <row r="2171" spans="1:18" x14ac:dyDescent="0.45">
      <c r="A2171" s="550">
        <f>Summary!B2170</f>
        <v>44953</v>
      </c>
      <c r="B2171" s="156"/>
      <c r="C2171" s="56"/>
      <c r="D2171" s="102"/>
      <c r="E2171" s="6" t="e">
        <f t="shared" si="170"/>
        <v>#DIV/0!</v>
      </c>
      <c r="F2171" s="189" t="e">
        <f t="shared" si="169"/>
        <v>#DIV/0!</v>
      </c>
      <c r="G2171" s="7"/>
      <c r="H2171" s="7"/>
      <c r="I2171" s="200">
        <f t="shared" si="167"/>
        <v>1210.0676608354713</v>
      </c>
      <c r="J2171" s="41">
        <f t="shared" si="168"/>
        <v>1210067.6608354712</v>
      </c>
      <c r="K2171" s="26"/>
      <c r="L2171" s="658" t="s">
        <v>70</v>
      </c>
      <c r="M2171" s="299" t="s">
        <v>70</v>
      </c>
      <c r="N2171" s="659" t="s">
        <v>70</v>
      </c>
      <c r="O2171" s="658" t="s">
        <v>70</v>
      </c>
      <c r="P2171" s="299" t="s">
        <v>70</v>
      </c>
      <c r="Q2171" s="688" t="s">
        <v>70</v>
      </c>
      <c r="R2171" s="181"/>
    </row>
    <row r="2172" spans="1:18" x14ac:dyDescent="0.45">
      <c r="A2172" s="550">
        <f>Summary!B2171</f>
        <v>44954</v>
      </c>
      <c r="B2172" s="156"/>
      <c r="C2172" s="56"/>
      <c r="D2172" s="102"/>
      <c r="E2172" s="6" t="e">
        <f t="shared" si="170"/>
        <v>#DIV/0!</v>
      </c>
      <c r="F2172" s="189" t="e">
        <f t="shared" si="169"/>
        <v>#DIV/0!</v>
      </c>
      <c r="G2172" s="7"/>
      <c r="H2172" s="7"/>
      <c r="I2172" s="200">
        <f t="shared" si="167"/>
        <v>1210.0676608354713</v>
      </c>
      <c r="J2172" s="41">
        <f t="shared" si="168"/>
        <v>1210067.6608354712</v>
      </c>
      <c r="K2172" s="26"/>
      <c r="L2172" s="658" t="s">
        <v>70</v>
      </c>
      <c r="M2172" s="299" t="s">
        <v>70</v>
      </c>
      <c r="N2172" s="659" t="s">
        <v>70</v>
      </c>
      <c r="O2172" s="658" t="s">
        <v>70</v>
      </c>
      <c r="P2172" s="299" t="s">
        <v>70</v>
      </c>
      <c r="Q2172" s="688" t="s">
        <v>70</v>
      </c>
      <c r="R2172" s="181"/>
    </row>
    <row r="2173" spans="1:18" x14ac:dyDescent="0.45">
      <c r="A2173" s="550">
        <f>Summary!B2172</f>
        <v>44955</v>
      </c>
      <c r="B2173" s="156"/>
      <c r="C2173" s="56"/>
      <c r="D2173" s="102"/>
      <c r="E2173" s="6" t="e">
        <f t="shared" si="170"/>
        <v>#DIV/0!</v>
      </c>
      <c r="F2173" s="189" t="e">
        <f t="shared" si="169"/>
        <v>#DIV/0!</v>
      </c>
      <c r="G2173" s="7"/>
      <c r="H2173" s="7"/>
      <c r="I2173" s="200">
        <f t="shared" si="167"/>
        <v>1210.0676608354713</v>
      </c>
      <c r="J2173" s="41">
        <f t="shared" si="168"/>
        <v>1210067.6608354712</v>
      </c>
      <c r="K2173" s="26"/>
      <c r="L2173" s="658" t="s">
        <v>70</v>
      </c>
      <c r="M2173" s="299" t="s">
        <v>70</v>
      </c>
      <c r="N2173" s="659" t="s">
        <v>70</v>
      </c>
      <c r="O2173" s="658" t="s">
        <v>70</v>
      </c>
      <c r="P2173" s="299" t="s">
        <v>70</v>
      </c>
      <c r="Q2173" s="688" t="s">
        <v>70</v>
      </c>
      <c r="R2173" s="181"/>
    </row>
    <row r="2174" spans="1:18" x14ac:dyDescent="0.45">
      <c r="A2174" s="550">
        <f>Summary!B2173</f>
        <v>44956</v>
      </c>
      <c r="B2174" s="156"/>
      <c r="C2174" s="56"/>
      <c r="D2174" s="102"/>
      <c r="E2174" s="6" t="e">
        <f t="shared" si="170"/>
        <v>#DIV/0!</v>
      </c>
      <c r="F2174" s="189" t="e">
        <f t="shared" si="169"/>
        <v>#DIV/0!</v>
      </c>
      <c r="G2174" s="7"/>
      <c r="H2174" s="7"/>
      <c r="I2174" s="200">
        <f t="shared" si="167"/>
        <v>1210.0676608354713</v>
      </c>
      <c r="J2174" s="41">
        <f t="shared" si="168"/>
        <v>1210067.6608354712</v>
      </c>
      <c r="K2174" s="26"/>
      <c r="L2174" s="658" t="s">
        <v>70</v>
      </c>
      <c r="M2174" s="299" t="s">
        <v>70</v>
      </c>
      <c r="N2174" s="659" t="s">
        <v>70</v>
      </c>
      <c r="O2174" s="658" t="s">
        <v>70</v>
      </c>
      <c r="P2174" s="299" t="s">
        <v>70</v>
      </c>
      <c r="Q2174" s="688" t="s">
        <v>70</v>
      </c>
      <c r="R2174" s="181"/>
    </row>
    <row r="2175" spans="1:18" x14ac:dyDescent="0.45">
      <c r="A2175" s="551">
        <f>Summary!B2174</f>
        <v>44957</v>
      </c>
      <c r="B2175" s="542"/>
      <c r="C2175" s="316"/>
      <c r="D2175" s="316"/>
      <c r="E2175" s="304" t="e">
        <f t="shared" si="170"/>
        <v>#DIV/0!</v>
      </c>
      <c r="F2175" s="312" t="e">
        <f t="shared" si="169"/>
        <v>#DIV/0!</v>
      </c>
      <c r="G2175" s="306"/>
      <c r="H2175" s="306"/>
      <c r="I2175" s="307">
        <f t="shared" si="167"/>
        <v>1210.0676608354713</v>
      </c>
      <c r="J2175" s="308">
        <f t="shared" si="168"/>
        <v>1210067.6608354712</v>
      </c>
      <c r="K2175" s="454"/>
      <c r="L2175" s="660" t="s">
        <v>116</v>
      </c>
      <c r="M2175" s="661" t="s">
        <v>117</v>
      </c>
      <c r="N2175" s="662" t="s">
        <v>118</v>
      </c>
      <c r="O2175" s="658" t="s">
        <v>70</v>
      </c>
      <c r="P2175" s="299" t="s">
        <v>70</v>
      </c>
      <c r="Q2175" s="688" t="s">
        <v>70</v>
      </c>
      <c r="R2175" s="181"/>
    </row>
    <row r="2176" spans="1:18" x14ac:dyDescent="0.45">
      <c r="A2176" s="550">
        <f>Summary!B2175</f>
        <v>44958</v>
      </c>
      <c r="B2176" s="156"/>
      <c r="C2176" s="56"/>
      <c r="D2176" s="102"/>
      <c r="E2176" s="6" t="e">
        <f t="shared" si="170"/>
        <v>#DIV/0!</v>
      </c>
      <c r="F2176" s="189" t="e">
        <f t="shared" si="169"/>
        <v>#DIV/0!</v>
      </c>
      <c r="G2176" s="7"/>
      <c r="H2176" s="7"/>
      <c r="I2176" s="200">
        <f t="shared" si="167"/>
        <v>1210.0676608354713</v>
      </c>
      <c r="J2176" s="41">
        <f t="shared" si="168"/>
        <v>1210067.6608354712</v>
      </c>
      <c r="K2176" s="26"/>
      <c r="L2176" s="658" t="s">
        <v>70</v>
      </c>
      <c r="M2176" s="299" t="s">
        <v>70</v>
      </c>
      <c r="N2176" s="659" t="s">
        <v>70</v>
      </c>
      <c r="O2176" s="658" t="s">
        <v>70</v>
      </c>
      <c r="P2176" s="299" t="s">
        <v>70</v>
      </c>
      <c r="Q2176" s="688" t="s">
        <v>70</v>
      </c>
      <c r="R2176" s="181"/>
    </row>
    <row r="2177" spans="1:18" x14ac:dyDescent="0.45">
      <c r="A2177" s="550">
        <f>Summary!B2176</f>
        <v>44959</v>
      </c>
      <c r="B2177" s="156"/>
      <c r="C2177" s="56"/>
      <c r="D2177" s="102"/>
      <c r="E2177" s="6" t="e">
        <f t="shared" si="170"/>
        <v>#DIV/0!</v>
      </c>
      <c r="F2177" s="189" t="e">
        <f t="shared" si="169"/>
        <v>#DIV/0!</v>
      </c>
      <c r="G2177" s="7"/>
      <c r="H2177" s="7"/>
      <c r="I2177" s="200">
        <f t="shared" si="167"/>
        <v>1210.0676608354713</v>
      </c>
      <c r="J2177" s="41">
        <f t="shared" si="168"/>
        <v>1210067.6608354712</v>
      </c>
      <c r="K2177" s="26"/>
      <c r="L2177" s="658" t="s">
        <v>70</v>
      </c>
      <c r="M2177" s="299" t="s">
        <v>70</v>
      </c>
      <c r="N2177" s="659" t="s">
        <v>70</v>
      </c>
      <c r="O2177" s="658" t="s">
        <v>70</v>
      </c>
      <c r="P2177" s="299" t="s">
        <v>70</v>
      </c>
      <c r="Q2177" s="688" t="s">
        <v>70</v>
      </c>
      <c r="R2177" s="181"/>
    </row>
    <row r="2178" spans="1:18" x14ac:dyDescent="0.45">
      <c r="A2178" s="550">
        <f>Summary!B2177</f>
        <v>44960</v>
      </c>
      <c r="B2178" s="156"/>
      <c r="C2178" s="56"/>
      <c r="D2178" s="102"/>
      <c r="E2178" s="6" t="e">
        <f t="shared" si="170"/>
        <v>#DIV/0!</v>
      </c>
      <c r="F2178" s="189" t="e">
        <f t="shared" si="169"/>
        <v>#DIV/0!</v>
      </c>
      <c r="G2178" s="7"/>
      <c r="H2178" s="7"/>
      <c r="I2178" s="200">
        <f t="shared" si="167"/>
        <v>1210.0676608354713</v>
      </c>
      <c r="J2178" s="41">
        <f t="shared" si="168"/>
        <v>1210067.6608354712</v>
      </c>
      <c r="K2178" s="26"/>
      <c r="L2178" s="658" t="s">
        <v>70</v>
      </c>
      <c r="M2178" s="299" t="s">
        <v>70</v>
      </c>
      <c r="N2178" s="659" t="s">
        <v>70</v>
      </c>
      <c r="O2178" s="658" t="s">
        <v>70</v>
      </c>
      <c r="P2178" s="299" t="s">
        <v>70</v>
      </c>
      <c r="Q2178" s="688" t="s">
        <v>70</v>
      </c>
      <c r="R2178" s="181"/>
    </row>
    <row r="2179" spans="1:18" x14ac:dyDescent="0.45">
      <c r="A2179" s="550">
        <f>Summary!B2178</f>
        <v>44961</v>
      </c>
      <c r="B2179" s="156"/>
      <c r="C2179" s="56"/>
      <c r="D2179" s="102"/>
      <c r="E2179" s="6" t="e">
        <f t="shared" si="170"/>
        <v>#DIV/0!</v>
      </c>
      <c r="F2179" s="189" t="e">
        <f t="shared" si="169"/>
        <v>#DIV/0!</v>
      </c>
      <c r="G2179" s="7"/>
      <c r="H2179" s="7"/>
      <c r="I2179" s="200">
        <f t="shared" si="167"/>
        <v>1210.0676608354713</v>
      </c>
      <c r="J2179" s="41">
        <f t="shared" si="168"/>
        <v>1210067.6608354712</v>
      </c>
      <c r="K2179" s="26"/>
      <c r="L2179" s="658" t="s">
        <v>70</v>
      </c>
      <c r="M2179" s="299" t="s">
        <v>70</v>
      </c>
      <c r="N2179" s="659" t="s">
        <v>70</v>
      </c>
      <c r="O2179" s="658" t="s">
        <v>70</v>
      </c>
      <c r="P2179" s="299" t="s">
        <v>70</v>
      </c>
      <c r="Q2179" s="688" t="s">
        <v>70</v>
      </c>
      <c r="R2179" s="181"/>
    </row>
    <row r="2180" spans="1:18" x14ac:dyDescent="0.45">
      <c r="A2180" s="550">
        <f>Summary!B2179</f>
        <v>44962</v>
      </c>
      <c r="B2180" s="156"/>
      <c r="C2180" s="56"/>
      <c r="D2180" s="102"/>
      <c r="E2180" s="6" t="e">
        <f t="shared" si="170"/>
        <v>#DIV/0!</v>
      </c>
      <c r="F2180" s="189" t="e">
        <f t="shared" si="169"/>
        <v>#DIV/0!</v>
      </c>
      <c r="G2180" s="7"/>
      <c r="H2180" s="7"/>
      <c r="I2180" s="200">
        <f t="shared" ref="I2180:I2243" si="171">J2180/1000</f>
        <v>1210.0676608354713</v>
      </c>
      <c r="J2180" s="41">
        <f t="shared" si="168"/>
        <v>1210067.6608354712</v>
      </c>
      <c r="K2180" s="26"/>
      <c r="L2180" s="658" t="s">
        <v>70</v>
      </c>
      <c r="M2180" s="299" t="s">
        <v>70</v>
      </c>
      <c r="N2180" s="659" t="s">
        <v>70</v>
      </c>
      <c r="O2180" s="658" t="s">
        <v>70</v>
      </c>
      <c r="P2180" s="299" t="s">
        <v>70</v>
      </c>
      <c r="Q2180" s="688" t="s">
        <v>70</v>
      </c>
      <c r="R2180" s="181"/>
    </row>
    <row r="2181" spans="1:18" x14ac:dyDescent="0.45">
      <c r="A2181" s="550">
        <f>Summary!B2180</f>
        <v>44963</v>
      </c>
      <c r="B2181" s="156"/>
      <c r="C2181" s="56"/>
      <c r="D2181" s="102"/>
      <c r="E2181" s="6" t="e">
        <f t="shared" si="170"/>
        <v>#DIV/0!</v>
      </c>
      <c r="F2181" s="189" t="e">
        <f t="shared" si="169"/>
        <v>#DIV/0!</v>
      </c>
      <c r="G2181" s="7"/>
      <c r="H2181" s="7"/>
      <c r="I2181" s="200">
        <f t="shared" si="171"/>
        <v>1210.0676608354713</v>
      </c>
      <c r="J2181" s="41">
        <f t="shared" si="168"/>
        <v>1210067.6608354712</v>
      </c>
      <c r="K2181" s="26"/>
      <c r="L2181" s="658" t="s">
        <v>70</v>
      </c>
      <c r="M2181" s="299" t="s">
        <v>70</v>
      </c>
      <c r="N2181" s="659" t="s">
        <v>70</v>
      </c>
      <c r="O2181" s="658" t="s">
        <v>70</v>
      </c>
      <c r="P2181" s="299" t="s">
        <v>70</v>
      </c>
      <c r="Q2181" s="688" t="s">
        <v>70</v>
      </c>
      <c r="R2181" s="181"/>
    </row>
    <row r="2182" spans="1:18" x14ac:dyDescent="0.45">
      <c r="A2182" s="550">
        <f>Summary!B2181</f>
        <v>44964</v>
      </c>
      <c r="B2182" s="156"/>
      <c r="C2182" s="56"/>
      <c r="D2182" s="102"/>
      <c r="E2182" s="6" t="e">
        <f t="shared" si="170"/>
        <v>#DIV/0!</v>
      </c>
      <c r="F2182" s="189" t="e">
        <f t="shared" si="169"/>
        <v>#DIV/0!</v>
      </c>
      <c r="G2182" s="7"/>
      <c r="H2182" s="7"/>
      <c r="I2182" s="200">
        <f t="shared" si="171"/>
        <v>1210.0676608354713</v>
      </c>
      <c r="J2182" s="41">
        <f t="shared" si="168"/>
        <v>1210067.6608354712</v>
      </c>
      <c r="K2182" s="26"/>
      <c r="L2182" s="658" t="s">
        <v>70</v>
      </c>
      <c r="M2182" s="299" t="s">
        <v>70</v>
      </c>
      <c r="N2182" s="659" t="s">
        <v>70</v>
      </c>
      <c r="O2182" s="658" t="s">
        <v>70</v>
      </c>
      <c r="P2182" s="299" t="s">
        <v>70</v>
      </c>
      <c r="Q2182" s="688" t="s">
        <v>70</v>
      </c>
      <c r="R2182" s="181"/>
    </row>
    <row r="2183" spans="1:18" x14ac:dyDescent="0.45">
      <c r="A2183" s="550">
        <f>Summary!B2182</f>
        <v>44965</v>
      </c>
      <c r="B2183" s="156"/>
      <c r="C2183" s="56"/>
      <c r="D2183" s="102"/>
      <c r="E2183" s="6" t="e">
        <f t="shared" si="170"/>
        <v>#DIV/0!</v>
      </c>
      <c r="F2183" s="189" t="e">
        <f t="shared" si="169"/>
        <v>#DIV/0!</v>
      </c>
      <c r="G2183" s="7"/>
      <c r="H2183" s="7"/>
      <c r="I2183" s="200">
        <f t="shared" si="171"/>
        <v>1210.0676608354713</v>
      </c>
      <c r="J2183" s="41">
        <f t="shared" si="168"/>
        <v>1210067.6608354712</v>
      </c>
      <c r="K2183" s="26"/>
      <c r="L2183" s="658" t="s">
        <v>70</v>
      </c>
      <c r="M2183" s="299" t="s">
        <v>70</v>
      </c>
      <c r="N2183" s="659" t="s">
        <v>70</v>
      </c>
      <c r="O2183" s="658" t="s">
        <v>70</v>
      </c>
      <c r="P2183" s="299" t="s">
        <v>70</v>
      </c>
      <c r="Q2183" s="688" t="s">
        <v>70</v>
      </c>
      <c r="R2183" s="181"/>
    </row>
    <row r="2184" spans="1:18" x14ac:dyDescent="0.45">
      <c r="A2184" s="550">
        <f>Summary!B2183</f>
        <v>44966</v>
      </c>
      <c r="B2184" s="156"/>
      <c r="C2184" s="56"/>
      <c r="D2184" s="102"/>
      <c r="E2184" s="6" t="e">
        <f t="shared" si="170"/>
        <v>#DIV/0!</v>
      </c>
      <c r="F2184" s="189" t="e">
        <f t="shared" si="169"/>
        <v>#DIV/0!</v>
      </c>
      <c r="G2184" s="7"/>
      <c r="H2184" s="7"/>
      <c r="I2184" s="200">
        <f t="shared" si="171"/>
        <v>1210.0676608354713</v>
      </c>
      <c r="J2184" s="41">
        <f t="shared" si="168"/>
        <v>1210067.6608354712</v>
      </c>
      <c r="K2184" s="26"/>
      <c r="L2184" s="658" t="s">
        <v>70</v>
      </c>
      <c r="M2184" s="299" t="s">
        <v>70</v>
      </c>
      <c r="N2184" s="659" t="s">
        <v>70</v>
      </c>
      <c r="O2184" s="658" t="s">
        <v>70</v>
      </c>
      <c r="P2184" s="299" t="s">
        <v>70</v>
      </c>
      <c r="Q2184" s="688" t="s">
        <v>70</v>
      </c>
      <c r="R2184" s="181"/>
    </row>
    <row r="2185" spans="1:18" x14ac:dyDescent="0.45">
      <c r="A2185" s="550">
        <f>Summary!B2184</f>
        <v>44967</v>
      </c>
      <c r="B2185" s="156"/>
      <c r="C2185" s="56"/>
      <c r="D2185" s="102"/>
      <c r="E2185" s="6" t="e">
        <f t="shared" si="170"/>
        <v>#DIV/0!</v>
      </c>
      <c r="F2185" s="189" t="e">
        <f t="shared" si="169"/>
        <v>#DIV/0!</v>
      </c>
      <c r="G2185" s="7"/>
      <c r="H2185" s="7"/>
      <c r="I2185" s="200">
        <f t="shared" si="171"/>
        <v>1210.0676608354713</v>
      </c>
      <c r="J2185" s="41">
        <f t="shared" si="168"/>
        <v>1210067.6608354712</v>
      </c>
      <c r="K2185" s="26"/>
      <c r="L2185" s="658" t="s">
        <v>70</v>
      </c>
      <c r="M2185" s="299" t="s">
        <v>70</v>
      </c>
      <c r="N2185" s="659" t="s">
        <v>70</v>
      </c>
      <c r="O2185" s="658" t="s">
        <v>70</v>
      </c>
      <c r="P2185" s="299" t="s">
        <v>70</v>
      </c>
      <c r="Q2185" s="688" t="s">
        <v>70</v>
      </c>
      <c r="R2185" s="181"/>
    </row>
    <row r="2186" spans="1:18" x14ac:dyDescent="0.45">
      <c r="A2186" s="550">
        <f>Summary!B2185</f>
        <v>44968</v>
      </c>
      <c r="B2186" s="156"/>
      <c r="C2186" s="56"/>
      <c r="D2186" s="102"/>
      <c r="E2186" s="6" t="e">
        <f t="shared" si="170"/>
        <v>#DIV/0!</v>
      </c>
      <c r="F2186" s="189" t="e">
        <f t="shared" si="169"/>
        <v>#DIV/0!</v>
      </c>
      <c r="G2186" s="7"/>
      <c r="H2186" s="7"/>
      <c r="I2186" s="200">
        <f t="shared" si="171"/>
        <v>1210.0676608354713</v>
      </c>
      <c r="J2186" s="41">
        <f t="shared" si="168"/>
        <v>1210067.6608354712</v>
      </c>
      <c r="K2186" s="26"/>
      <c r="L2186" s="658" t="s">
        <v>70</v>
      </c>
      <c r="M2186" s="299" t="s">
        <v>70</v>
      </c>
      <c r="N2186" s="659" t="s">
        <v>70</v>
      </c>
      <c r="O2186" s="658" t="s">
        <v>70</v>
      </c>
      <c r="P2186" s="299" t="s">
        <v>70</v>
      </c>
      <c r="Q2186" s="688" t="s">
        <v>70</v>
      </c>
      <c r="R2186" s="181"/>
    </row>
    <row r="2187" spans="1:18" x14ac:dyDescent="0.45">
      <c r="A2187" s="550">
        <f>Summary!B2186</f>
        <v>44969</v>
      </c>
      <c r="B2187" s="156"/>
      <c r="C2187" s="56"/>
      <c r="D2187" s="102"/>
      <c r="E2187" s="6" t="e">
        <f t="shared" si="170"/>
        <v>#DIV/0!</v>
      </c>
      <c r="F2187" s="189" t="e">
        <f t="shared" si="169"/>
        <v>#DIV/0!</v>
      </c>
      <c r="G2187" s="7"/>
      <c r="H2187" s="7"/>
      <c r="I2187" s="200">
        <f t="shared" si="171"/>
        <v>1210.0676608354713</v>
      </c>
      <c r="J2187" s="41">
        <f t="shared" si="168"/>
        <v>1210067.6608354712</v>
      </c>
      <c r="K2187" s="26"/>
      <c r="L2187" s="658" t="s">
        <v>70</v>
      </c>
      <c r="M2187" s="299" t="s">
        <v>70</v>
      </c>
      <c r="N2187" s="659" t="s">
        <v>70</v>
      </c>
      <c r="O2187" s="658" t="s">
        <v>70</v>
      </c>
      <c r="P2187" s="299" t="s">
        <v>70</v>
      </c>
      <c r="Q2187" s="688" t="s">
        <v>70</v>
      </c>
      <c r="R2187" s="181"/>
    </row>
    <row r="2188" spans="1:18" x14ac:dyDescent="0.45">
      <c r="A2188" s="550">
        <f>Summary!B2187</f>
        <v>44970</v>
      </c>
      <c r="B2188" s="156"/>
      <c r="C2188" s="56"/>
      <c r="D2188" s="102"/>
      <c r="E2188" s="6" t="e">
        <f t="shared" si="170"/>
        <v>#DIV/0!</v>
      </c>
      <c r="F2188" s="189" t="e">
        <f t="shared" si="169"/>
        <v>#DIV/0!</v>
      </c>
      <c r="G2188" s="7"/>
      <c r="H2188" s="7"/>
      <c r="I2188" s="200">
        <f t="shared" si="171"/>
        <v>1210.0676608354713</v>
      </c>
      <c r="J2188" s="41">
        <f t="shared" si="168"/>
        <v>1210067.6608354712</v>
      </c>
      <c r="K2188" s="26"/>
      <c r="L2188" s="658" t="s">
        <v>70</v>
      </c>
      <c r="M2188" s="299" t="s">
        <v>70</v>
      </c>
      <c r="N2188" s="659" t="s">
        <v>70</v>
      </c>
      <c r="O2188" s="658" t="s">
        <v>70</v>
      </c>
      <c r="P2188" s="299" t="s">
        <v>70</v>
      </c>
      <c r="Q2188" s="688" t="s">
        <v>70</v>
      </c>
      <c r="R2188" s="181"/>
    </row>
    <row r="2189" spans="1:18" x14ac:dyDescent="0.45">
      <c r="A2189" s="550">
        <f>Summary!B2188</f>
        <v>44971</v>
      </c>
      <c r="B2189" s="156"/>
      <c r="C2189" s="56"/>
      <c r="D2189" s="102"/>
      <c r="E2189" s="6" t="e">
        <f t="shared" si="170"/>
        <v>#DIV/0!</v>
      </c>
      <c r="F2189" s="189" t="e">
        <f t="shared" si="169"/>
        <v>#DIV/0!</v>
      </c>
      <c r="G2189" s="7"/>
      <c r="H2189" s="7"/>
      <c r="I2189" s="200">
        <f t="shared" si="171"/>
        <v>1210.0676608354713</v>
      </c>
      <c r="J2189" s="41">
        <f t="shared" si="168"/>
        <v>1210067.6608354712</v>
      </c>
      <c r="K2189" s="26"/>
      <c r="L2189" s="658" t="s">
        <v>70</v>
      </c>
      <c r="M2189" s="299" t="s">
        <v>70</v>
      </c>
      <c r="N2189" s="659" t="s">
        <v>70</v>
      </c>
      <c r="O2189" s="658" t="s">
        <v>70</v>
      </c>
      <c r="P2189" s="299" t="s">
        <v>70</v>
      </c>
      <c r="Q2189" s="688" t="s">
        <v>70</v>
      </c>
      <c r="R2189" s="181"/>
    </row>
    <row r="2190" spans="1:18" x14ac:dyDescent="0.45">
      <c r="A2190" s="550">
        <f>Summary!B2189</f>
        <v>44972</v>
      </c>
      <c r="B2190" s="156"/>
      <c r="C2190" s="56"/>
      <c r="D2190" s="102"/>
      <c r="E2190" s="6" t="e">
        <f t="shared" si="170"/>
        <v>#DIV/0!</v>
      </c>
      <c r="F2190" s="189" t="e">
        <f t="shared" si="169"/>
        <v>#DIV/0!</v>
      </c>
      <c r="G2190" s="7"/>
      <c r="H2190" s="7"/>
      <c r="I2190" s="200">
        <f t="shared" si="171"/>
        <v>1210.0676608354713</v>
      </c>
      <c r="J2190" s="41">
        <f t="shared" si="168"/>
        <v>1210067.6608354712</v>
      </c>
      <c r="K2190" s="26"/>
      <c r="L2190" s="658" t="s">
        <v>70</v>
      </c>
      <c r="M2190" s="299" t="s">
        <v>70</v>
      </c>
      <c r="N2190" s="659" t="s">
        <v>70</v>
      </c>
      <c r="O2190" s="658" t="s">
        <v>70</v>
      </c>
      <c r="P2190" s="299" t="s">
        <v>70</v>
      </c>
      <c r="Q2190" s="688" t="s">
        <v>70</v>
      </c>
      <c r="R2190" s="181"/>
    </row>
    <row r="2191" spans="1:18" x14ac:dyDescent="0.45">
      <c r="A2191" s="550">
        <f>Summary!B2190</f>
        <v>44973</v>
      </c>
      <c r="B2191" s="156"/>
      <c r="C2191" s="56"/>
      <c r="D2191" s="102"/>
      <c r="E2191" s="6" t="e">
        <f t="shared" si="170"/>
        <v>#DIV/0!</v>
      </c>
      <c r="F2191" s="189" t="e">
        <f t="shared" si="169"/>
        <v>#DIV/0!</v>
      </c>
      <c r="G2191" s="7"/>
      <c r="H2191" s="7"/>
      <c r="I2191" s="200">
        <f t="shared" si="171"/>
        <v>1210.0676608354713</v>
      </c>
      <c r="J2191" s="41">
        <f t="shared" ref="J2191:J2254" si="172">J2190+B2191</f>
        <v>1210067.6608354712</v>
      </c>
      <c r="K2191" s="26"/>
      <c r="L2191" s="658" t="s">
        <v>70</v>
      </c>
      <c r="M2191" s="299" t="s">
        <v>70</v>
      </c>
      <c r="N2191" s="659" t="s">
        <v>70</v>
      </c>
      <c r="O2191" s="658" t="s">
        <v>70</v>
      </c>
      <c r="P2191" s="299" t="s">
        <v>70</v>
      </c>
      <c r="Q2191" s="688" t="s">
        <v>70</v>
      </c>
      <c r="R2191" s="181"/>
    </row>
    <row r="2192" spans="1:18" x14ac:dyDescent="0.45">
      <c r="A2192" s="550">
        <f>Summary!B2191</f>
        <v>44974</v>
      </c>
      <c r="B2192" s="156"/>
      <c r="C2192" s="56"/>
      <c r="D2192" s="102"/>
      <c r="E2192" s="6" t="e">
        <f t="shared" si="170"/>
        <v>#DIV/0!</v>
      </c>
      <c r="F2192" s="189" t="e">
        <f t="shared" si="169"/>
        <v>#DIV/0!</v>
      </c>
      <c r="G2192" s="7"/>
      <c r="H2192" s="7"/>
      <c r="I2192" s="200">
        <f t="shared" si="171"/>
        <v>1210.0676608354713</v>
      </c>
      <c r="J2192" s="41">
        <f t="shared" si="172"/>
        <v>1210067.6608354712</v>
      </c>
      <c r="K2192" s="26"/>
      <c r="L2192" s="658" t="s">
        <v>70</v>
      </c>
      <c r="M2192" s="299" t="s">
        <v>70</v>
      </c>
      <c r="N2192" s="659" t="s">
        <v>70</v>
      </c>
      <c r="O2192" s="658" t="s">
        <v>70</v>
      </c>
      <c r="P2192" s="299" t="s">
        <v>70</v>
      </c>
      <c r="Q2192" s="688" t="s">
        <v>70</v>
      </c>
      <c r="R2192" s="181"/>
    </row>
    <row r="2193" spans="1:18" x14ac:dyDescent="0.45">
      <c r="A2193" s="550">
        <f>Summary!B2192</f>
        <v>44975</v>
      </c>
      <c r="B2193" s="156"/>
      <c r="C2193" s="56"/>
      <c r="D2193" s="102"/>
      <c r="E2193" s="6" t="e">
        <f t="shared" si="170"/>
        <v>#DIV/0!</v>
      </c>
      <c r="F2193" s="189" t="e">
        <f t="shared" si="169"/>
        <v>#DIV/0!</v>
      </c>
      <c r="G2193" s="7"/>
      <c r="H2193" s="7"/>
      <c r="I2193" s="200">
        <f t="shared" si="171"/>
        <v>1210.0676608354713</v>
      </c>
      <c r="J2193" s="41">
        <f t="shared" si="172"/>
        <v>1210067.6608354712</v>
      </c>
      <c r="K2193" s="26"/>
      <c r="L2193" s="658" t="s">
        <v>70</v>
      </c>
      <c r="M2193" s="299" t="s">
        <v>70</v>
      </c>
      <c r="N2193" s="659" t="s">
        <v>70</v>
      </c>
      <c r="O2193" s="658" t="s">
        <v>70</v>
      </c>
      <c r="P2193" s="299" t="s">
        <v>70</v>
      </c>
      <c r="Q2193" s="688" t="s">
        <v>70</v>
      </c>
      <c r="R2193" s="181"/>
    </row>
    <row r="2194" spans="1:18" x14ac:dyDescent="0.45">
      <c r="A2194" s="550">
        <f>Summary!B2193</f>
        <v>44976</v>
      </c>
      <c r="B2194" s="156"/>
      <c r="C2194" s="56"/>
      <c r="D2194" s="102"/>
      <c r="E2194" s="6" t="e">
        <f t="shared" si="170"/>
        <v>#DIV/0!</v>
      </c>
      <c r="F2194" s="189" t="e">
        <f t="shared" si="169"/>
        <v>#DIV/0!</v>
      </c>
      <c r="G2194" s="7"/>
      <c r="H2194" s="7"/>
      <c r="I2194" s="200">
        <f t="shared" si="171"/>
        <v>1210.0676608354713</v>
      </c>
      <c r="J2194" s="41">
        <f t="shared" si="172"/>
        <v>1210067.6608354712</v>
      </c>
      <c r="K2194" s="26"/>
      <c r="L2194" s="658" t="s">
        <v>70</v>
      </c>
      <c r="M2194" s="299" t="s">
        <v>70</v>
      </c>
      <c r="N2194" s="659" t="s">
        <v>70</v>
      </c>
      <c r="O2194" s="658" t="s">
        <v>70</v>
      </c>
      <c r="P2194" s="299" t="s">
        <v>70</v>
      </c>
      <c r="Q2194" s="688" t="s">
        <v>70</v>
      </c>
      <c r="R2194" s="181"/>
    </row>
    <row r="2195" spans="1:18" x14ac:dyDescent="0.45">
      <c r="A2195" s="550">
        <f>Summary!B2194</f>
        <v>44977</v>
      </c>
      <c r="B2195" s="156"/>
      <c r="C2195" s="56"/>
      <c r="D2195" s="102"/>
      <c r="E2195" s="6" t="e">
        <f t="shared" si="170"/>
        <v>#DIV/0!</v>
      </c>
      <c r="F2195" s="189" t="e">
        <f t="shared" si="169"/>
        <v>#DIV/0!</v>
      </c>
      <c r="G2195" s="7"/>
      <c r="H2195" s="7"/>
      <c r="I2195" s="200">
        <f t="shared" si="171"/>
        <v>1210.0676608354713</v>
      </c>
      <c r="J2195" s="41">
        <f t="shared" si="172"/>
        <v>1210067.6608354712</v>
      </c>
      <c r="K2195" s="26"/>
      <c r="L2195" s="658" t="s">
        <v>70</v>
      </c>
      <c r="M2195" s="299" t="s">
        <v>70</v>
      </c>
      <c r="N2195" s="659" t="s">
        <v>70</v>
      </c>
      <c r="O2195" s="658" t="s">
        <v>70</v>
      </c>
      <c r="P2195" s="299" t="s">
        <v>70</v>
      </c>
      <c r="Q2195" s="688" t="s">
        <v>70</v>
      </c>
      <c r="R2195" s="181"/>
    </row>
    <row r="2196" spans="1:18" x14ac:dyDescent="0.45">
      <c r="A2196" s="550">
        <f>Summary!B2195</f>
        <v>44978</v>
      </c>
      <c r="B2196" s="156"/>
      <c r="C2196" s="56"/>
      <c r="D2196" s="102"/>
      <c r="E2196" s="6" t="e">
        <f t="shared" si="170"/>
        <v>#DIV/0!</v>
      </c>
      <c r="F2196" s="189" t="e">
        <f t="shared" si="169"/>
        <v>#DIV/0!</v>
      </c>
      <c r="G2196" s="7"/>
      <c r="H2196" s="7"/>
      <c r="I2196" s="200">
        <f t="shared" si="171"/>
        <v>1210.0676608354713</v>
      </c>
      <c r="J2196" s="41">
        <f t="shared" si="172"/>
        <v>1210067.6608354712</v>
      </c>
      <c r="K2196" s="26"/>
      <c r="L2196" s="658" t="s">
        <v>70</v>
      </c>
      <c r="M2196" s="299" t="s">
        <v>70</v>
      </c>
      <c r="N2196" s="659" t="s">
        <v>70</v>
      </c>
      <c r="O2196" s="658" t="s">
        <v>70</v>
      </c>
      <c r="P2196" s="299" t="s">
        <v>70</v>
      </c>
      <c r="Q2196" s="688" t="s">
        <v>70</v>
      </c>
      <c r="R2196" s="181"/>
    </row>
    <row r="2197" spans="1:18" x14ac:dyDescent="0.45">
      <c r="A2197" s="550">
        <f>Summary!B2196</f>
        <v>44979</v>
      </c>
      <c r="B2197" s="156"/>
      <c r="C2197" s="56"/>
      <c r="D2197" s="102"/>
      <c r="E2197" s="6" t="e">
        <f t="shared" si="170"/>
        <v>#DIV/0!</v>
      </c>
      <c r="F2197" s="189" t="e">
        <f t="shared" si="169"/>
        <v>#DIV/0!</v>
      </c>
      <c r="G2197" s="7"/>
      <c r="H2197" s="7"/>
      <c r="I2197" s="200">
        <f t="shared" si="171"/>
        <v>1210.0676608354713</v>
      </c>
      <c r="J2197" s="41">
        <f t="shared" si="172"/>
        <v>1210067.6608354712</v>
      </c>
      <c r="K2197" s="26"/>
      <c r="L2197" s="658" t="s">
        <v>70</v>
      </c>
      <c r="M2197" s="299" t="s">
        <v>70</v>
      </c>
      <c r="N2197" s="659" t="s">
        <v>70</v>
      </c>
      <c r="O2197" s="658" t="s">
        <v>70</v>
      </c>
      <c r="P2197" s="299" t="s">
        <v>70</v>
      </c>
      <c r="Q2197" s="688" t="s">
        <v>70</v>
      </c>
      <c r="R2197" s="181"/>
    </row>
    <row r="2198" spans="1:18" x14ac:dyDescent="0.45">
      <c r="A2198" s="550">
        <f>Summary!B2197</f>
        <v>44980</v>
      </c>
      <c r="B2198" s="156"/>
      <c r="C2198" s="56"/>
      <c r="D2198" s="102"/>
      <c r="E2198" s="6" t="e">
        <f t="shared" si="170"/>
        <v>#DIV/0!</v>
      </c>
      <c r="F2198" s="189" t="e">
        <f t="shared" si="169"/>
        <v>#DIV/0!</v>
      </c>
      <c r="G2198" s="7"/>
      <c r="H2198" s="7"/>
      <c r="I2198" s="200">
        <f t="shared" si="171"/>
        <v>1210.0676608354713</v>
      </c>
      <c r="J2198" s="41">
        <f t="shared" si="172"/>
        <v>1210067.6608354712</v>
      </c>
      <c r="K2198" s="26"/>
      <c r="L2198" s="658" t="s">
        <v>70</v>
      </c>
      <c r="M2198" s="299" t="s">
        <v>70</v>
      </c>
      <c r="N2198" s="659" t="s">
        <v>70</v>
      </c>
      <c r="O2198" s="658" t="s">
        <v>70</v>
      </c>
      <c r="P2198" s="299" t="s">
        <v>70</v>
      </c>
      <c r="Q2198" s="688" t="s">
        <v>70</v>
      </c>
      <c r="R2198" s="181"/>
    </row>
    <row r="2199" spans="1:18" x14ac:dyDescent="0.45">
      <c r="A2199" s="550">
        <f>Summary!B2198</f>
        <v>44981</v>
      </c>
      <c r="B2199" s="156"/>
      <c r="C2199" s="56"/>
      <c r="D2199" s="102"/>
      <c r="E2199" s="6" t="e">
        <f t="shared" si="170"/>
        <v>#DIV/0!</v>
      </c>
      <c r="F2199" s="189" t="e">
        <f t="shared" si="169"/>
        <v>#DIV/0!</v>
      </c>
      <c r="G2199" s="7"/>
      <c r="H2199" s="7"/>
      <c r="I2199" s="200">
        <f t="shared" si="171"/>
        <v>1210.0676608354713</v>
      </c>
      <c r="J2199" s="41">
        <f t="shared" si="172"/>
        <v>1210067.6608354712</v>
      </c>
      <c r="K2199" s="26"/>
      <c r="L2199" s="658" t="s">
        <v>70</v>
      </c>
      <c r="M2199" s="299" t="s">
        <v>70</v>
      </c>
      <c r="N2199" s="659" t="s">
        <v>70</v>
      </c>
      <c r="O2199" s="658" t="s">
        <v>70</v>
      </c>
      <c r="P2199" s="299" t="s">
        <v>70</v>
      </c>
      <c r="Q2199" s="688" t="s">
        <v>70</v>
      </c>
      <c r="R2199" s="181"/>
    </row>
    <row r="2200" spans="1:18" x14ac:dyDescent="0.45">
      <c r="A2200" s="550">
        <f>Summary!B2199</f>
        <v>44982</v>
      </c>
      <c r="B2200" s="156"/>
      <c r="C2200" s="56"/>
      <c r="D2200" s="102"/>
      <c r="E2200" s="6" t="e">
        <f t="shared" si="170"/>
        <v>#DIV/0!</v>
      </c>
      <c r="F2200" s="189" t="e">
        <f t="shared" ref="F2200:F2263" si="173">C2200/(B2200+C2200)*100</f>
        <v>#DIV/0!</v>
      </c>
      <c r="G2200" s="7"/>
      <c r="H2200" s="7"/>
      <c r="I2200" s="200">
        <f t="shared" si="171"/>
        <v>1210.0676608354713</v>
      </c>
      <c r="J2200" s="41">
        <f t="shared" si="172"/>
        <v>1210067.6608354712</v>
      </c>
      <c r="K2200" s="26"/>
      <c r="L2200" s="658" t="s">
        <v>70</v>
      </c>
      <c r="M2200" s="299" t="s">
        <v>70</v>
      </c>
      <c r="N2200" s="659" t="s">
        <v>70</v>
      </c>
      <c r="O2200" s="658" t="s">
        <v>70</v>
      </c>
      <c r="P2200" s="299" t="s">
        <v>70</v>
      </c>
      <c r="Q2200" s="688" t="s">
        <v>70</v>
      </c>
      <c r="R2200" s="181"/>
    </row>
    <row r="2201" spans="1:18" x14ac:dyDescent="0.45">
      <c r="A2201" s="550">
        <f>Summary!B2200</f>
        <v>44983</v>
      </c>
      <c r="B2201" s="156"/>
      <c r="C2201" s="56"/>
      <c r="D2201" s="102"/>
      <c r="E2201" s="6" t="e">
        <f t="shared" si="170"/>
        <v>#DIV/0!</v>
      </c>
      <c r="F2201" s="189" t="e">
        <f t="shared" si="173"/>
        <v>#DIV/0!</v>
      </c>
      <c r="G2201" s="7"/>
      <c r="H2201" s="7"/>
      <c r="I2201" s="200">
        <f t="shared" si="171"/>
        <v>1210.0676608354713</v>
      </c>
      <c r="J2201" s="41">
        <f t="shared" si="172"/>
        <v>1210067.6608354712</v>
      </c>
      <c r="K2201" s="26"/>
      <c r="L2201" s="658" t="s">
        <v>70</v>
      </c>
      <c r="M2201" s="299" t="s">
        <v>70</v>
      </c>
      <c r="N2201" s="659" t="s">
        <v>70</v>
      </c>
      <c r="O2201" s="658" t="s">
        <v>70</v>
      </c>
      <c r="P2201" s="299" t="s">
        <v>70</v>
      </c>
      <c r="Q2201" s="688" t="s">
        <v>70</v>
      </c>
      <c r="R2201" s="181"/>
    </row>
    <row r="2202" spans="1:18" x14ac:dyDescent="0.45">
      <c r="A2202" s="550">
        <f>Summary!B2201</f>
        <v>44984</v>
      </c>
      <c r="B2202" s="156"/>
      <c r="C2202" s="56"/>
      <c r="D2202" s="102"/>
      <c r="E2202" s="6" t="e">
        <f t="shared" si="170"/>
        <v>#DIV/0!</v>
      </c>
      <c r="F2202" s="189" t="e">
        <f t="shared" si="173"/>
        <v>#DIV/0!</v>
      </c>
      <c r="G2202" s="7"/>
      <c r="H2202" s="7"/>
      <c r="I2202" s="200">
        <f t="shared" si="171"/>
        <v>1210.0676608354713</v>
      </c>
      <c r="J2202" s="41">
        <f t="shared" si="172"/>
        <v>1210067.6608354712</v>
      </c>
      <c r="K2202" s="26"/>
      <c r="L2202" s="658" t="s">
        <v>70</v>
      </c>
      <c r="M2202" s="299" t="s">
        <v>70</v>
      </c>
      <c r="N2202" s="659" t="s">
        <v>70</v>
      </c>
      <c r="O2202" s="658" t="s">
        <v>70</v>
      </c>
      <c r="P2202" s="299" t="s">
        <v>70</v>
      </c>
      <c r="Q2202" s="688" t="s">
        <v>70</v>
      </c>
      <c r="R2202" s="181"/>
    </row>
    <row r="2203" spans="1:18" x14ac:dyDescent="0.45">
      <c r="A2203" s="551">
        <f>Summary!B2202</f>
        <v>44985</v>
      </c>
      <c r="B2203" s="542"/>
      <c r="C2203" s="316"/>
      <c r="D2203" s="316"/>
      <c r="E2203" s="304" t="e">
        <f t="shared" si="170"/>
        <v>#DIV/0!</v>
      </c>
      <c r="F2203" s="312" t="e">
        <f t="shared" si="173"/>
        <v>#DIV/0!</v>
      </c>
      <c r="G2203" s="306"/>
      <c r="H2203" s="306"/>
      <c r="I2203" s="307">
        <f t="shared" si="171"/>
        <v>1210.0676608354713</v>
      </c>
      <c r="J2203" s="308">
        <f t="shared" si="172"/>
        <v>1210067.6608354712</v>
      </c>
      <c r="K2203" s="454"/>
      <c r="L2203" s="660" t="s">
        <v>116</v>
      </c>
      <c r="M2203" s="661" t="s">
        <v>117</v>
      </c>
      <c r="N2203" s="662" t="s">
        <v>118</v>
      </c>
      <c r="O2203" s="658" t="s">
        <v>70</v>
      </c>
      <c r="P2203" s="299" t="s">
        <v>70</v>
      </c>
      <c r="Q2203" s="688" t="s">
        <v>70</v>
      </c>
      <c r="R2203" s="181"/>
    </row>
    <row r="2204" spans="1:18" x14ac:dyDescent="0.45">
      <c r="A2204" s="550">
        <f>Summary!B2203</f>
        <v>44986</v>
      </c>
      <c r="B2204" s="156"/>
      <c r="C2204" s="56"/>
      <c r="D2204" s="102"/>
      <c r="E2204" s="6" t="e">
        <f t="shared" si="170"/>
        <v>#DIV/0!</v>
      </c>
      <c r="F2204" s="189" t="e">
        <f t="shared" si="173"/>
        <v>#DIV/0!</v>
      </c>
      <c r="G2204" s="7"/>
      <c r="H2204" s="7"/>
      <c r="I2204" s="200">
        <f t="shared" si="171"/>
        <v>1210.0676608354713</v>
      </c>
      <c r="J2204" s="41">
        <f t="shared" si="172"/>
        <v>1210067.6608354712</v>
      </c>
      <c r="K2204" s="26"/>
      <c r="L2204" s="658" t="s">
        <v>70</v>
      </c>
      <c r="M2204" s="299" t="s">
        <v>70</v>
      </c>
      <c r="N2204" s="659" t="s">
        <v>70</v>
      </c>
      <c r="O2204" s="658" t="s">
        <v>70</v>
      </c>
      <c r="P2204" s="299" t="s">
        <v>70</v>
      </c>
      <c r="Q2204" s="688" t="s">
        <v>70</v>
      </c>
      <c r="R2204" s="181"/>
    </row>
    <row r="2205" spans="1:18" x14ac:dyDescent="0.45">
      <c r="A2205" s="550">
        <f>Summary!B2204</f>
        <v>44987</v>
      </c>
      <c r="B2205" s="156"/>
      <c r="C2205" s="56"/>
      <c r="D2205" s="102"/>
      <c r="E2205" s="6" t="e">
        <f t="shared" si="170"/>
        <v>#DIV/0!</v>
      </c>
      <c r="F2205" s="189" t="e">
        <f t="shared" si="173"/>
        <v>#DIV/0!</v>
      </c>
      <c r="G2205" s="7"/>
      <c r="H2205" s="7"/>
      <c r="I2205" s="200">
        <f t="shared" si="171"/>
        <v>1210.0676608354713</v>
      </c>
      <c r="J2205" s="41">
        <f t="shared" si="172"/>
        <v>1210067.6608354712</v>
      </c>
      <c r="K2205" s="26"/>
      <c r="L2205" s="658" t="s">
        <v>70</v>
      </c>
      <c r="M2205" s="299" t="s">
        <v>70</v>
      </c>
      <c r="N2205" s="659" t="s">
        <v>70</v>
      </c>
      <c r="O2205" s="658" t="s">
        <v>70</v>
      </c>
      <c r="P2205" s="299" t="s">
        <v>70</v>
      </c>
      <c r="Q2205" s="688" t="s">
        <v>70</v>
      </c>
      <c r="R2205" s="181"/>
    </row>
    <row r="2206" spans="1:18" x14ac:dyDescent="0.45">
      <c r="A2206" s="550">
        <f>Summary!B2205</f>
        <v>44988</v>
      </c>
      <c r="B2206" s="156"/>
      <c r="C2206" s="56"/>
      <c r="D2206" s="102"/>
      <c r="E2206" s="6" t="e">
        <f t="shared" si="170"/>
        <v>#DIV/0!</v>
      </c>
      <c r="F2206" s="189" t="e">
        <f t="shared" si="173"/>
        <v>#DIV/0!</v>
      </c>
      <c r="G2206" s="7"/>
      <c r="H2206" s="7"/>
      <c r="I2206" s="200">
        <f t="shared" si="171"/>
        <v>1210.0676608354713</v>
      </c>
      <c r="J2206" s="41">
        <f t="shared" si="172"/>
        <v>1210067.6608354712</v>
      </c>
      <c r="K2206" s="26"/>
      <c r="L2206" s="658" t="s">
        <v>70</v>
      </c>
      <c r="M2206" s="299" t="s">
        <v>70</v>
      </c>
      <c r="N2206" s="659" t="s">
        <v>70</v>
      </c>
      <c r="O2206" s="658" t="s">
        <v>70</v>
      </c>
      <c r="P2206" s="299" t="s">
        <v>70</v>
      </c>
      <c r="Q2206" s="688" t="s">
        <v>70</v>
      </c>
      <c r="R2206" s="181"/>
    </row>
    <row r="2207" spans="1:18" x14ac:dyDescent="0.45">
      <c r="A2207" s="550">
        <f>Summary!B2206</f>
        <v>44989</v>
      </c>
      <c r="B2207" s="156"/>
      <c r="C2207" s="56"/>
      <c r="D2207" s="102"/>
      <c r="E2207" s="6" t="e">
        <f t="shared" si="170"/>
        <v>#DIV/0!</v>
      </c>
      <c r="F2207" s="189" t="e">
        <f t="shared" si="173"/>
        <v>#DIV/0!</v>
      </c>
      <c r="G2207" s="7"/>
      <c r="H2207" s="7"/>
      <c r="I2207" s="200">
        <f t="shared" si="171"/>
        <v>1210.0676608354713</v>
      </c>
      <c r="J2207" s="41">
        <f t="shared" si="172"/>
        <v>1210067.6608354712</v>
      </c>
      <c r="K2207" s="26"/>
      <c r="L2207" s="658" t="s">
        <v>70</v>
      </c>
      <c r="M2207" s="299" t="s">
        <v>70</v>
      </c>
      <c r="N2207" s="659" t="s">
        <v>70</v>
      </c>
      <c r="O2207" s="658" t="s">
        <v>70</v>
      </c>
      <c r="P2207" s="299" t="s">
        <v>70</v>
      </c>
      <c r="Q2207" s="688" t="s">
        <v>70</v>
      </c>
      <c r="R2207" s="181"/>
    </row>
    <row r="2208" spans="1:18" x14ac:dyDescent="0.45">
      <c r="A2208" s="550">
        <f>Summary!B2207</f>
        <v>44990</v>
      </c>
      <c r="B2208" s="156"/>
      <c r="C2208" s="56"/>
      <c r="D2208" s="102"/>
      <c r="E2208" s="6" t="e">
        <f t="shared" si="170"/>
        <v>#DIV/0!</v>
      </c>
      <c r="F2208" s="189" t="e">
        <f t="shared" si="173"/>
        <v>#DIV/0!</v>
      </c>
      <c r="G2208" s="7"/>
      <c r="H2208" s="7"/>
      <c r="I2208" s="200">
        <f t="shared" si="171"/>
        <v>1210.0676608354713</v>
      </c>
      <c r="J2208" s="41">
        <f t="shared" si="172"/>
        <v>1210067.6608354712</v>
      </c>
      <c r="K2208" s="26"/>
      <c r="L2208" s="658" t="s">
        <v>70</v>
      </c>
      <c r="M2208" s="299" t="s">
        <v>70</v>
      </c>
      <c r="N2208" s="659" t="s">
        <v>70</v>
      </c>
      <c r="O2208" s="658" t="s">
        <v>70</v>
      </c>
      <c r="P2208" s="299" t="s">
        <v>70</v>
      </c>
      <c r="Q2208" s="688" t="s">
        <v>70</v>
      </c>
      <c r="R2208" s="181"/>
    </row>
    <row r="2209" spans="1:18" x14ac:dyDescent="0.45">
      <c r="A2209" s="550">
        <f>Summary!B2208</f>
        <v>44991</v>
      </c>
      <c r="B2209" s="156"/>
      <c r="C2209" s="56"/>
      <c r="D2209" s="102"/>
      <c r="E2209" s="6" t="e">
        <f t="shared" si="170"/>
        <v>#DIV/0!</v>
      </c>
      <c r="F2209" s="189" t="e">
        <f t="shared" si="173"/>
        <v>#DIV/0!</v>
      </c>
      <c r="G2209" s="7"/>
      <c r="H2209" s="7"/>
      <c r="I2209" s="200">
        <f t="shared" si="171"/>
        <v>1210.0676608354713</v>
      </c>
      <c r="J2209" s="41">
        <f t="shared" si="172"/>
        <v>1210067.6608354712</v>
      </c>
      <c r="K2209" s="26"/>
      <c r="L2209" s="658" t="s">
        <v>70</v>
      </c>
      <c r="M2209" s="299" t="s">
        <v>70</v>
      </c>
      <c r="N2209" s="659" t="s">
        <v>70</v>
      </c>
      <c r="O2209" s="658" t="s">
        <v>70</v>
      </c>
      <c r="P2209" s="299" t="s">
        <v>70</v>
      </c>
      <c r="Q2209" s="688" t="s">
        <v>70</v>
      </c>
      <c r="R2209" s="181"/>
    </row>
    <row r="2210" spans="1:18" x14ac:dyDescent="0.45">
      <c r="A2210" s="550">
        <f>Summary!B2209</f>
        <v>44992</v>
      </c>
      <c r="B2210" s="156"/>
      <c r="C2210" s="56"/>
      <c r="D2210" s="102"/>
      <c r="E2210" s="6" t="e">
        <f t="shared" si="170"/>
        <v>#DIV/0!</v>
      </c>
      <c r="F2210" s="189" t="e">
        <f t="shared" si="173"/>
        <v>#DIV/0!</v>
      </c>
      <c r="G2210" s="7"/>
      <c r="H2210" s="7"/>
      <c r="I2210" s="200">
        <f t="shared" si="171"/>
        <v>1210.0676608354713</v>
      </c>
      <c r="J2210" s="41">
        <f t="shared" si="172"/>
        <v>1210067.6608354712</v>
      </c>
      <c r="K2210" s="26"/>
      <c r="L2210" s="658" t="s">
        <v>70</v>
      </c>
      <c r="M2210" s="299" t="s">
        <v>70</v>
      </c>
      <c r="N2210" s="659" t="s">
        <v>70</v>
      </c>
      <c r="O2210" s="658" t="s">
        <v>70</v>
      </c>
      <c r="P2210" s="299" t="s">
        <v>70</v>
      </c>
      <c r="Q2210" s="688" t="s">
        <v>70</v>
      </c>
      <c r="R2210" s="181"/>
    </row>
    <row r="2211" spans="1:18" x14ac:dyDescent="0.45">
      <c r="A2211" s="550">
        <f>Summary!B2210</f>
        <v>44993</v>
      </c>
      <c r="B2211" s="156"/>
      <c r="C2211" s="56"/>
      <c r="D2211" s="102"/>
      <c r="E2211" s="6" t="e">
        <f t="shared" si="170"/>
        <v>#DIV/0!</v>
      </c>
      <c r="F2211" s="189" t="e">
        <f t="shared" si="173"/>
        <v>#DIV/0!</v>
      </c>
      <c r="G2211" s="7"/>
      <c r="H2211" s="7"/>
      <c r="I2211" s="200">
        <f t="shared" si="171"/>
        <v>1210.0676608354713</v>
      </c>
      <c r="J2211" s="41">
        <f t="shared" si="172"/>
        <v>1210067.6608354712</v>
      </c>
      <c r="K2211" s="26"/>
      <c r="L2211" s="658" t="s">
        <v>70</v>
      </c>
      <c r="M2211" s="299" t="s">
        <v>70</v>
      </c>
      <c r="N2211" s="659" t="s">
        <v>70</v>
      </c>
      <c r="O2211" s="658" t="s">
        <v>70</v>
      </c>
      <c r="P2211" s="299" t="s">
        <v>70</v>
      </c>
      <c r="Q2211" s="688" t="s">
        <v>70</v>
      </c>
      <c r="R2211" s="181"/>
    </row>
    <row r="2212" spans="1:18" x14ac:dyDescent="0.45">
      <c r="A2212" s="550">
        <f>Summary!B2211</f>
        <v>44994</v>
      </c>
      <c r="B2212" s="156"/>
      <c r="C2212" s="56"/>
      <c r="D2212" s="102"/>
      <c r="E2212" s="6" t="e">
        <f t="shared" si="170"/>
        <v>#DIV/0!</v>
      </c>
      <c r="F2212" s="189" t="e">
        <f t="shared" si="173"/>
        <v>#DIV/0!</v>
      </c>
      <c r="G2212" s="7"/>
      <c r="H2212" s="7"/>
      <c r="I2212" s="200">
        <f t="shared" si="171"/>
        <v>1210.0676608354713</v>
      </c>
      <c r="J2212" s="41">
        <f t="shared" si="172"/>
        <v>1210067.6608354712</v>
      </c>
      <c r="K2212" s="26"/>
      <c r="L2212" s="658" t="s">
        <v>70</v>
      </c>
      <c r="M2212" s="299" t="s">
        <v>70</v>
      </c>
      <c r="N2212" s="659" t="s">
        <v>70</v>
      </c>
      <c r="O2212" s="658" t="s">
        <v>70</v>
      </c>
      <c r="P2212" s="299" t="s">
        <v>70</v>
      </c>
      <c r="Q2212" s="688" t="s">
        <v>70</v>
      </c>
      <c r="R2212" s="181"/>
    </row>
    <row r="2213" spans="1:18" x14ac:dyDescent="0.45">
      <c r="A2213" s="550">
        <f>Summary!B2212</f>
        <v>44995</v>
      </c>
      <c r="B2213" s="156"/>
      <c r="C2213" s="56"/>
      <c r="D2213" s="102"/>
      <c r="E2213" s="6" t="e">
        <f t="shared" si="170"/>
        <v>#DIV/0!</v>
      </c>
      <c r="F2213" s="189" t="e">
        <f t="shared" si="173"/>
        <v>#DIV/0!</v>
      </c>
      <c r="G2213" s="7"/>
      <c r="H2213" s="7"/>
      <c r="I2213" s="200">
        <f t="shared" si="171"/>
        <v>1210.0676608354713</v>
      </c>
      <c r="J2213" s="41">
        <f t="shared" si="172"/>
        <v>1210067.6608354712</v>
      </c>
      <c r="K2213" s="26"/>
      <c r="L2213" s="658" t="s">
        <v>70</v>
      </c>
      <c r="M2213" s="299" t="s">
        <v>70</v>
      </c>
      <c r="N2213" s="659" t="s">
        <v>70</v>
      </c>
      <c r="O2213" s="658" t="s">
        <v>70</v>
      </c>
      <c r="P2213" s="299" t="s">
        <v>70</v>
      </c>
      <c r="Q2213" s="688" t="s">
        <v>70</v>
      </c>
      <c r="R2213" s="181"/>
    </row>
    <row r="2214" spans="1:18" x14ac:dyDescent="0.45">
      <c r="A2214" s="550">
        <f>Summary!B2213</f>
        <v>44996</v>
      </c>
      <c r="B2214" s="156"/>
      <c r="C2214" s="56"/>
      <c r="D2214" s="102"/>
      <c r="E2214" s="6" t="e">
        <f t="shared" si="170"/>
        <v>#DIV/0!</v>
      </c>
      <c r="F2214" s="189" t="e">
        <f t="shared" si="173"/>
        <v>#DIV/0!</v>
      </c>
      <c r="G2214" s="7"/>
      <c r="H2214" s="7"/>
      <c r="I2214" s="200">
        <f t="shared" si="171"/>
        <v>1210.0676608354713</v>
      </c>
      <c r="J2214" s="41">
        <f t="shared" si="172"/>
        <v>1210067.6608354712</v>
      </c>
      <c r="K2214" s="26"/>
      <c r="L2214" s="658" t="s">
        <v>70</v>
      </c>
      <c r="M2214" s="299" t="s">
        <v>70</v>
      </c>
      <c r="N2214" s="659" t="s">
        <v>70</v>
      </c>
      <c r="O2214" s="658" t="s">
        <v>70</v>
      </c>
      <c r="P2214" s="299" t="s">
        <v>70</v>
      </c>
      <c r="Q2214" s="688" t="s">
        <v>70</v>
      </c>
      <c r="R2214" s="181"/>
    </row>
    <row r="2215" spans="1:18" x14ac:dyDescent="0.45">
      <c r="A2215" s="550">
        <f>Summary!B2214</f>
        <v>44997</v>
      </c>
      <c r="B2215" s="156"/>
      <c r="C2215" s="56"/>
      <c r="D2215" s="102"/>
      <c r="E2215" s="6" t="e">
        <f t="shared" si="170"/>
        <v>#DIV/0!</v>
      </c>
      <c r="F2215" s="189" t="e">
        <f t="shared" si="173"/>
        <v>#DIV/0!</v>
      </c>
      <c r="G2215" s="7"/>
      <c r="H2215" s="7"/>
      <c r="I2215" s="200">
        <f t="shared" si="171"/>
        <v>1210.0676608354713</v>
      </c>
      <c r="J2215" s="41">
        <f t="shared" si="172"/>
        <v>1210067.6608354712</v>
      </c>
      <c r="K2215" s="26"/>
      <c r="L2215" s="658" t="s">
        <v>70</v>
      </c>
      <c r="M2215" s="299" t="s">
        <v>70</v>
      </c>
      <c r="N2215" s="659" t="s">
        <v>70</v>
      </c>
      <c r="O2215" s="658" t="s">
        <v>70</v>
      </c>
      <c r="P2215" s="299" t="s">
        <v>70</v>
      </c>
      <c r="Q2215" s="688" t="s">
        <v>70</v>
      </c>
      <c r="R2215" s="181"/>
    </row>
    <row r="2216" spans="1:18" x14ac:dyDescent="0.45">
      <c r="A2216" s="550">
        <f>Summary!B2215</f>
        <v>44998</v>
      </c>
      <c r="B2216" s="156"/>
      <c r="C2216" s="56"/>
      <c r="D2216" s="102"/>
      <c r="E2216" s="6" t="e">
        <f t="shared" si="170"/>
        <v>#DIV/0!</v>
      </c>
      <c r="F2216" s="189" t="e">
        <f t="shared" si="173"/>
        <v>#DIV/0!</v>
      </c>
      <c r="G2216" s="7"/>
      <c r="H2216" s="7"/>
      <c r="I2216" s="200">
        <f t="shared" si="171"/>
        <v>1210.0676608354713</v>
      </c>
      <c r="J2216" s="41">
        <f t="shared" si="172"/>
        <v>1210067.6608354712</v>
      </c>
      <c r="K2216" s="26"/>
      <c r="L2216" s="658" t="s">
        <v>70</v>
      </c>
      <c r="M2216" s="299" t="s">
        <v>70</v>
      </c>
      <c r="N2216" s="659" t="s">
        <v>70</v>
      </c>
      <c r="O2216" s="658" t="s">
        <v>70</v>
      </c>
      <c r="P2216" s="299" t="s">
        <v>70</v>
      </c>
      <c r="Q2216" s="688" t="s">
        <v>70</v>
      </c>
      <c r="R2216" s="181"/>
    </row>
    <row r="2217" spans="1:18" x14ac:dyDescent="0.45">
      <c r="A2217" s="550">
        <f>Summary!B2216</f>
        <v>44999</v>
      </c>
      <c r="B2217" s="156"/>
      <c r="C2217" s="56"/>
      <c r="D2217" s="102"/>
      <c r="E2217" s="6" t="e">
        <f t="shared" si="170"/>
        <v>#DIV/0!</v>
      </c>
      <c r="F2217" s="189" t="e">
        <f t="shared" si="173"/>
        <v>#DIV/0!</v>
      </c>
      <c r="G2217" s="7"/>
      <c r="H2217" s="7"/>
      <c r="I2217" s="200">
        <f t="shared" si="171"/>
        <v>1210.0676608354713</v>
      </c>
      <c r="J2217" s="41">
        <f t="shared" si="172"/>
        <v>1210067.6608354712</v>
      </c>
      <c r="K2217" s="26"/>
      <c r="L2217" s="658" t="s">
        <v>70</v>
      </c>
      <c r="M2217" s="299" t="s">
        <v>70</v>
      </c>
      <c r="N2217" s="659" t="s">
        <v>70</v>
      </c>
      <c r="O2217" s="658" t="s">
        <v>70</v>
      </c>
      <c r="P2217" s="299" t="s">
        <v>70</v>
      </c>
      <c r="Q2217" s="688" t="s">
        <v>70</v>
      </c>
      <c r="R2217" s="181"/>
    </row>
    <row r="2218" spans="1:18" x14ac:dyDescent="0.45">
      <c r="A2218" s="550">
        <f>Summary!B2217</f>
        <v>45000</v>
      </c>
      <c r="B2218" s="156"/>
      <c r="C2218" s="56"/>
      <c r="D2218" s="102"/>
      <c r="E2218" s="6" t="e">
        <f t="shared" si="170"/>
        <v>#DIV/0!</v>
      </c>
      <c r="F2218" s="189" t="e">
        <f t="shared" si="173"/>
        <v>#DIV/0!</v>
      </c>
      <c r="G2218" s="7"/>
      <c r="H2218" s="7"/>
      <c r="I2218" s="200">
        <f t="shared" si="171"/>
        <v>1210.0676608354713</v>
      </c>
      <c r="J2218" s="41">
        <f t="shared" si="172"/>
        <v>1210067.6608354712</v>
      </c>
      <c r="K2218" s="26"/>
      <c r="L2218" s="658" t="s">
        <v>70</v>
      </c>
      <c r="M2218" s="299" t="s">
        <v>70</v>
      </c>
      <c r="N2218" s="659" t="s">
        <v>70</v>
      </c>
      <c r="O2218" s="658" t="s">
        <v>70</v>
      </c>
      <c r="P2218" s="299" t="s">
        <v>70</v>
      </c>
      <c r="Q2218" s="688" t="s">
        <v>70</v>
      </c>
      <c r="R2218" s="181"/>
    </row>
    <row r="2219" spans="1:18" x14ac:dyDescent="0.45">
      <c r="A2219" s="550">
        <f>Summary!B2218</f>
        <v>45001</v>
      </c>
      <c r="B2219" s="156"/>
      <c r="C2219" s="56"/>
      <c r="D2219" s="102"/>
      <c r="E2219" s="6" t="e">
        <f t="shared" si="170"/>
        <v>#DIV/0!</v>
      </c>
      <c r="F2219" s="189" t="e">
        <f t="shared" si="173"/>
        <v>#DIV/0!</v>
      </c>
      <c r="G2219" s="7"/>
      <c r="H2219" s="7"/>
      <c r="I2219" s="200">
        <f t="shared" si="171"/>
        <v>1210.0676608354713</v>
      </c>
      <c r="J2219" s="41">
        <f t="shared" si="172"/>
        <v>1210067.6608354712</v>
      </c>
      <c r="K2219" s="26"/>
      <c r="L2219" s="658" t="s">
        <v>70</v>
      </c>
      <c r="M2219" s="299" t="s">
        <v>70</v>
      </c>
      <c r="N2219" s="659" t="s">
        <v>70</v>
      </c>
      <c r="O2219" s="658" t="s">
        <v>70</v>
      </c>
      <c r="P2219" s="299" t="s">
        <v>70</v>
      </c>
      <c r="Q2219" s="688" t="s">
        <v>70</v>
      </c>
      <c r="R2219" s="181"/>
    </row>
    <row r="2220" spans="1:18" x14ac:dyDescent="0.45">
      <c r="A2220" s="550">
        <f>Summary!B2219</f>
        <v>45002</v>
      </c>
      <c r="B2220" s="156"/>
      <c r="C2220" s="56"/>
      <c r="D2220" s="102"/>
      <c r="E2220" s="6" t="e">
        <f t="shared" si="170"/>
        <v>#DIV/0!</v>
      </c>
      <c r="F2220" s="189" t="e">
        <f t="shared" si="173"/>
        <v>#DIV/0!</v>
      </c>
      <c r="G2220" s="7"/>
      <c r="H2220" s="7"/>
      <c r="I2220" s="200">
        <f t="shared" si="171"/>
        <v>1210.0676608354713</v>
      </c>
      <c r="J2220" s="41">
        <f t="shared" si="172"/>
        <v>1210067.6608354712</v>
      </c>
      <c r="K2220" s="26"/>
      <c r="L2220" s="658" t="s">
        <v>70</v>
      </c>
      <c r="M2220" s="299" t="s">
        <v>70</v>
      </c>
      <c r="N2220" s="659" t="s">
        <v>70</v>
      </c>
      <c r="O2220" s="658" t="s">
        <v>70</v>
      </c>
      <c r="P2220" s="299" t="s">
        <v>70</v>
      </c>
      <c r="Q2220" s="688" t="s">
        <v>70</v>
      </c>
      <c r="R2220" s="181"/>
    </row>
    <row r="2221" spans="1:18" x14ac:dyDescent="0.45">
      <c r="A2221" s="550">
        <f>Summary!B2220</f>
        <v>45003</v>
      </c>
      <c r="B2221" s="156"/>
      <c r="C2221" s="56"/>
      <c r="D2221" s="102"/>
      <c r="E2221" s="6" t="e">
        <f t="shared" si="170"/>
        <v>#DIV/0!</v>
      </c>
      <c r="F2221" s="189" t="e">
        <f t="shared" si="173"/>
        <v>#DIV/0!</v>
      </c>
      <c r="G2221" s="7"/>
      <c r="H2221" s="7"/>
      <c r="I2221" s="200">
        <f t="shared" si="171"/>
        <v>1210.0676608354713</v>
      </c>
      <c r="J2221" s="41">
        <f t="shared" si="172"/>
        <v>1210067.6608354712</v>
      </c>
      <c r="K2221" s="26"/>
      <c r="L2221" s="658" t="s">
        <v>70</v>
      </c>
      <c r="M2221" s="299" t="s">
        <v>70</v>
      </c>
      <c r="N2221" s="659" t="s">
        <v>70</v>
      </c>
      <c r="O2221" s="658" t="s">
        <v>70</v>
      </c>
      <c r="P2221" s="299" t="s">
        <v>70</v>
      </c>
      <c r="Q2221" s="688" t="s">
        <v>70</v>
      </c>
      <c r="R2221" s="181"/>
    </row>
    <row r="2222" spans="1:18" x14ac:dyDescent="0.45">
      <c r="A2222" s="550">
        <f>Summary!B2221</f>
        <v>45004</v>
      </c>
      <c r="B2222" s="156"/>
      <c r="C2222" s="56"/>
      <c r="D2222" s="102"/>
      <c r="E2222" s="6" t="e">
        <f t="shared" si="170"/>
        <v>#DIV/0!</v>
      </c>
      <c r="F2222" s="189" t="e">
        <f t="shared" si="173"/>
        <v>#DIV/0!</v>
      </c>
      <c r="G2222" s="7"/>
      <c r="H2222" s="7"/>
      <c r="I2222" s="200">
        <f t="shared" si="171"/>
        <v>1210.0676608354713</v>
      </c>
      <c r="J2222" s="41">
        <f t="shared" si="172"/>
        <v>1210067.6608354712</v>
      </c>
      <c r="K2222" s="26"/>
      <c r="L2222" s="658" t="s">
        <v>70</v>
      </c>
      <c r="M2222" s="299" t="s">
        <v>70</v>
      </c>
      <c r="N2222" s="659" t="s">
        <v>70</v>
      </c>
      <c r="O2222" s="658" t="s">
        <v>70</v>
      </c>
      <c r="P2222" s="299" t="s">
        <v>70</v>
      </c>
      <c r="Q2222" s="688" t="s">
        <v>70</v>
      </c>
      <c r="R2222" s="181"/>
    </row>
    <row r="2223" spans="1:18" x14ac:dyDescent="0.45">
      <c r="A2223" s="550">
        <f>Summary!B2222</f>
        <v>45005</v>
      </c>
      <c r="B2223" s="156"/>
      <c r="C2223" s="56"/>
      <c r="D2223" s="102"/>
      <c r="E2223" s="6" t="e">
        <f t="shared" si="170"/>
        <v>#DIV/0!</v>
      </c>
      <c r="F2223" s="189" t="e">
        <f t="shared" si="173"/>
        <v>#DIV/0!</v>
      </c>
      <c r="G2223" s="7"/>
      <c r="H2223" s="7"/>
      <c r="I2223" s="200">
        <f t="shared" si="171"/>
        <v>1210.0676608354713</v>
      </c>
      <c r="J2223" s="41">
        <f t="shared" si="172"/>
        <v>1210067.6608354712</v>
      </c>
      <c r="K2223" s="26"/>
      <c r="L2223" s="658" t="s">
        <v>70</v>
      </c>
      <c r="M2223" s="299" t="s">
        <v>70</v>
      </c>
      <c r="N2223" s="659" t="s">
        <v>70</v>
      </c>
      <c r="O2223" s="658" t="s">
        <v>70</v>
      </c>
      <c r="P2223" s="299" t="s">
        <v>70</v>
      </c>
      <c r="Q2223" s="688" t="s">
        <v>70</v>
      </c>
      <c r="R2223" s="181"/>
    </row>
    <row r="2224" spans="1:18" x14ac:dyDescent="0.45">
      <c r="A2224" s="550">
        <f>Summary!B2223</f>
        <v>45006</v>
      </c>
      <c r="B2224" s="156"/>
      <c r="C2224" s="56"/>
      <c r="D2224" s="102"/>
      <c r="E2224" s="6" t="e">
        <f t="shared" si="170"/>
        <v>#DIV/0!</v>
      </c>
      <c r="F2224" s="189" t="e">
        <f t="shared" si="173"/>
        <v>#DIV/0!</v>
      </c>
      <c r="G2224" s="7"/>
      <c r="H2224" s="7"/>
      <c r="I2224" s="200">
        <f t="shared" si="171"/>
        <v>1210.0676608354713</v>
      </c>
      <c r="J2224" s="41">
        <f t="shared" si="172"/>
        <v>1210067.6608354712</v>
      </c>
      <c r="K2224" s="26"/>
      <c r="L2224" s="658" t="s">
        <v>70</v>
      </c>
      <c r="M2224" s="299" t="s">
        <v>70</v>
      </c>
      <c r="N2224" s="659" t="s">
        <v>70</v>
      </c>
      <c r="O2224" s="658" t="s">
        <v>70</v>
      </c>
      <c r="P2224" s="299" t="s">
        <v>70</v>
      </c>
      <c r="Q2224" s="688" t="s">
        <v>70</v>
      </c>
      <c r="R2224" s="181"/>
    </row>
    <row r="2225" spans="1:18" x14ac:dyDescent="0.45">
      <c r="A2225" s="550">
        <f>Summary!B2224</f>
        <v>45007</v>
      </c>
      <c r="B2225" s="156"/>
      <c r="C2225" s="56"/>
      <c r="D2225" s="102"/>
      <c r="E2225" s="6" t="e">
        <f t="shared" ref="E2225:E2288" si="174">D2225*10^6/B2225</f>
        <v>#DIV/0!</v>
      </c>
      <c r="F2225" s="189" t="e">
        <f t="shared" si="173"/>
        <v>#DIV/0!</v>
      </c>
      <c r="G2225" s="7"/>
      <c r="H2225" s="7"/>
      <c r="I2225" s="200">
        <f t="shared" si="171"/>
        <v>1210.0676608354713</v>
      </c>
      <c r="J2225" s="41">
        <f t="shared" si="172"/>
        <v>1210067.6608354712</v>
      </c>
      <c r="K2225" s="26"/>
      <c r="L2225" s="658" t="s">
        <v>70</v>
      </c>
      <c r="M2225" s="299" t="s">
        <v>70</v>
      </c>
      <c r="N2225" s="659" t="s">
        <v>70</v>
      </c>
      <c r="O2225" s="658" t="s">
        <v>70</v>
      </c>
      <c r="P2225" s="299" t="s">
        <v>70</v>
      </c>
      <c r="Q2225" s="688" t="s">
        <v>70</v>
      </c>
      <c r="R2225" s="181"/>
    </row>
    <row r="2226" spans="1:18" x14ac:dyDescent="0.45">
      <c r="A2226" s="550">
        <f>Summary!B2225</f>
        <v>45008</v>
      </c>
      <c r="B2226" s="156"/>
      <c r="C2226" s="56"/>
      <c r="D2226" s="102"/>
      <c r="E2226" s="6" t="e">
        <f t="shared" si="174"/>
        <v>#DIV/0!</v>
      </c>
      <c r="F2226" s="189" t="e">
        <f t="shared" si="173"/>
        <v>#DIV/0!</v>
      </c>
      <c r="G2226" s="7"/>
      <c r="H2226" s="7"/>
      <c r="I2226" s="200">
        <f t="shared" si="171"/>
        <v>1210.0676608354713</v>
      </c>
      <c r="J2226" s="41">
        <f t="shared" si="172"/>
        <v>1210067.6608354712</v>
      </c>
      <c r="K2226" s="26"/>
      <c r="L2226" s="658" t="s">
        <v>70</v>
      </c>
      <c r="M2226" s="299" t="s">
        <v>70</v>
      </c>
      <c r="N2226" s="659" t="s">
        <v>70</v>
      </c>
      <c r="O2226" s="658" t="s">
        <v>70</v>
      </c>
      <c r="P2226" s="299" t="s">
        <v>70</v>
      </c>
      <c r="Q2226" s="688" t="s">
        <v>70</v>
      </c>
      <c r="R2226" s="181"/>
    </row>
    <row r="2227" spans="1:18" x14ac:dyDescent="0.45">
      <c r="A2227" s="550">
        <f>Summary!B2226</f>
        <v>45009</v>
      </c>
      <c r="B2227" s="156"/>
      <c r="C2227" s="56"/>
      <c r="D2227" s="102"/>
      <c r="E2227" s="6" t="e">
        <f t="shared" si="174"/>
        <v>#DIV/0!</v>
      </c>
      <c r="F2227" s="189" t="e">
        <f t="shared" si="173"/>
        <v>#DIV/0!</v>
      </c>
      <c r="G2227" s="7"/>
      <c r="H2227" s="7"/>
      <c r="I2227" s="200">
        <f t="shared" si="171"/>
        <v>1210.0676608354713</v>
      </c>
      <c r="J2227" s="41">
        <f t="shared" si="172"/>
        <v>1210067.6608354712</v>
      </c>
      <c r="K2227" s="26"/>
      <c r="L2227" s="658" t="s">
        <v>70</v>
      </c>
      <c r="M2227" s="299" t="s">
        <v>70</v>
      </c>
      <c r="N2227" s="659" t="s">
        <v>70</v>
      </c>
      <c r="O2227" s="658" t="s">
        <v>70</v>
      </c>
      <c r="P2227" s="299" t="s">
        <v>70</v>
      </c>
      <c r="Q2227" s="688" t="s">
        <v>70</v>
      </c>
      <c r="R2227" s="181"/>
    </row>
    <row r="2228" spans="1:18" x14ac:dyDescent="0.45">
      <c r="A2228" s="550">
        <f>Summary!B2227</f>
        <v>45010</v>
      </c>
      <c r="B2228" s="156"/>
      <c r="C2228" s="56"/>
      <c r="D2228" s="102"/>
      <c r="E2228" s="6" t="e">
        <f t="shared" si="174"/>
        <v>#DIV/0!</v>
      </c>
      <c r="F2228" s="189" t="e">
        <f t="shared" si="173"/>
        <v>#DIV/0!</v>
      </c>
      <c r="G2228" s="7"/>
      <c r="H2228" s="7"/>
      <c r="I2228" s="200">
        <f t="shared" si="171"/>
        <v>1210.0676608354713</v>
      </c>
      <c r="J2228" s="41">
        <f t="shared" si="172"/>
        <v>1210067.6608354712</v>
      </c>
      <c r="K2228" s="26"/>
      <c r="L2228" s="658" t="s">
        <v>70</v>
      </c>
      <c r="M2228" s="299" t="s">
        <v>70</v>
      </c>
      <c r="N2228" s="659" t="s">
        <v>70</v>
      </c>
      <c r="O2228" s="658" t="s">
        <v>70</v>
      </c>
      <c r="P2228" s="299" t="s">
        <v>70</v>
      </c>
      <c r="Q2228" s="688" t="s">
        <v>70</v>
      </c>
      <c r="R2228" s="181"/>
    </row>
    <row r="2229" spans="1:18" x14ac:dyDescent="0.45">
      <c r="A2229" s="550">
        <f>Summary!B2228</f>
        <v>45011</v>
      </c>
      <c r="B2229" s="156"/>
      <c r="C2229" s="56"/>
      <c r="D2229" s="102"/>
      <c r="E2229" s="6" t="e">
        <f t="shared" si="174"/>
        <v>#DIV/0!</v>
      </c>
      <c r="F2229" s="189" t="e">
        <f t="shared" si="173"/>
        <v>#DIV/0!</v>
      </c>
      <c r="G2229" s="7"/>
      <c r="H2229" s="7"/>
      <c r="I2229" s="200">
        <f t="shared" si="171"/>
        <v>1210.0676608354713</v>
      </c>
      <c r="J2229" s="41">
        <f t="shared" si="172"/>
        <v>1210067.6608354712</v>
      </c>
      <c r="K2229" s="26"/>
      <c r="L2229" s="658" t="s">
        <v>70</v>
      </c>
      <c r="M2229" s="299" t="s">
        <v>70</v>
      </c>
      <c r="N2229" s="659" t="s">
        <v>70</v>
      </c>
      <c r="O2229" s="658" t="s">
        <v>70</v>
      </c>
      <c r="P2229" s="299" t="s">
        <v>70</v>
      </c>
      <c r="Q2229" s="688" t="s">
        <v>70</v>
      </c>
      <c r="R2229" s="181"/>
    </row>
    <row r="2230" spans="1:18" x14ac:dyDescent="0.45">
      <c r="A2230" s="550">
        <f>Summary!B2229</f>
        <v>45012</v>
      </c>
      <c r="B2230" s="156"/>
      <c r="C2230" s="56"/>
      <c r="D2230" s="102"/>
      <c r="E2230" s="6" t="e">
        <f t="shared" si="174"/>
        <v>#DIV/0!</v>
      </c>
      <c r="F2230" s="189" t="e">
        <f t="shared" si="173"/>
        <v>#DIV/0!</v>
      </c>
      <c r="G2230" s="7"/>
      <c r="H2230" s="7"/>
      <c r="I2230" s="200">
        <f t="shared" si="171"/>
        <v>1210.0676608354713</v>
      </c>
      <c r="J2230" s="41">
        <f t="shared" si="172"/>
        <v>1210067.6608354712</v>
      </c>
      <c r="K2230" s="26"/>
      <c r="L2230" s="658" t="s">
        <v>70</v>
      </c>
      <c r="M2230" s="299" t="s">
        <v>70</v>
      </c>
      <c r="N2230" s="659" t="s">
        <v>70</v>
      </c>
      <c r="O2230" s="658" t="s">
        <v>70</v>
      </c>
      <c r="P2230" s="299" t="s">
        <v>70</v>
      </c>
      <c r="Q2230" s="688" t="s">
        <v>70</v>
      </c>
      <c r="R2230" s="181"/>
    </row>
    <row r="2231" spans="1:18" x14ac:dyDescent="0.45">
      <c r="A2231" s="550">
        <f>Summary!B2230</f>
        <v>45013</v>
      </c>
      <c r="B2231" s="156"/>
      <c r="C2231" s="56"/>
      <c r="D2231" s="102"/>
      <c r="E2231" s="6" t="e">
        <f t="shared" si="174"/>
        <v>#DIV/0!</v>
      </c>
      <c r="F2231" s="189" t="e">
        <f t="shared" si="173"/>
        <v>#DIV/0!</v>
      </c>
      <c r="G2231" s="7"/>
      <c r="H2231" s="7"/>
      <c r="I2231" s="200">
        <f t="shared" si="171"/>
        <v>1210.0676608354713</v>
      </c>
      <c r="J2231" s="41">
        <f t="shared" si="172"/>
        <v>1210067.6608354712</v>
      </c>
      <c r="K2231" s="26"/>
      <c r="L2231" s="658" t="s">
        <v>70</v>
      </c>
      <c r="M2231" s="299" t="s">
        <v>70</v>
      </c>
      <c r="N2231" s="659" t="s">
        <v>70</v>
      </c>
      <c r="O2231" s="658" t="s">
        <v>70</v>
      </c>
      <c r="P2231" s="299" t="s">
        <v>70</v>
      </c>
      <c r="Q2231" s="688" t="s">
        <v>70</v>
      </c>
      <c r="R2231" s="181"/>
    </row>
    <row r="2232" spans="1:18" x14ac:dyDescent="0.45">
      <c r="A2232" s="550">
        <f>Summary!B2231</f>
        <v>45014</v>
      </c>
      <c r="B2232" s="156"/>
      <c r="C2232" s="56"/>
      <c r="D2232" s="102"/>
      <c r="E2232" s="6" t="e">
        <f t="shared" si="174"/>
        <v>#DIV/0!</v>
      </c>
      <c r="F2232" s="189" t="e">
        <f t="shared" si="173"/>
        <v>#DIV/0!</v>
      </c>
      <c r="G2232" s="7"/>
      <c r="H2232" s="7"/>
      <c r="I2232" s="200">
        <f t="shared" si="171"/>
        <v>1210.0676608354713</v>
      </c>
      <c r="J2232" s="41">
        <f t="shared" si="172"/>
        <v>1210067.6608354712</v>
      </c>
      <c r="K2232" s="26"/>
      <c r="L2232" s="658" t="s">
        <v>70</v>
      </c>
      <c r="M2232" s="299" t="s">
        <v>70</v>
      </c>
      <c r="N2232" s="659" t="s">
        <v>70</v>
      </c>
      <c r="O2232" s="658" t="s">
        <v>70</v>
      </c>
      <c r="P2232" s="299" t="s">
        <v>70</v>
      </c>
      <c r="Q2232" s="688" t="s">
        <v>70</v>
      </c>
      <c r="R2232" s="181"/>
    </row>
    <row r="2233" spans="1:18" x14ac:dyDescent="0.45">
      <c r="A2233" s="550">
        <f>Summary!B2232</f>
        <v>45015</v>
      </c>
      <c r="B2233" s="156"/>
      <c r="C2233" s="56"/>
      <c r="D2233" s="102"/>
      <c r="E2233" s="6" t="e">
        <f t="shared" si="174"/>
        <v>#DIV/0!</v>
      </c>
      <c r="F2233" s="189" t="e">
        <f t="shared" si="173"/>
        <v>#DIV/0!</v>
      </c>
      <c r="G2233" s="7"/>
      <c r="H2233" s="7"/>
      <c r="I2233" s="200">
        <f t="shared" si="171"/>
        <v>1210.0676608354713</v>
      </c>
      <c r="J2233" s="41">
        <f t="shared" si="172"/>
        <v>1210067.6608354712</v>
      </c>
      <c r="K2233" s="26"/>
      <c r="L2233" s="658" t="s">
        <v>70</v>
      </c>
      <c r="M2233" s="299" t="s">
        <v>70</v>
      </c>
      <c r="N2233" s="659" t="s">
        <v>70</v>
      </c>
      <c r="O2233" s="658" t="s">
        <v>70</v>
      </c>
      <c r="P2233" s="299" t="s">
        <v>70</v>
      </c>
      <c r="Q2233" s="688" t="s">
        <v>70</v>
      </c>
      <c r="R2233" s="181"/>
    </row>
    <row r="2234" spans="1:18" x14ac:dyDescent="0.45">
      <c r="A2234" s="551">
        <f>Summary!B2233</f>
        <v>45016</v>
      </c>
      <c r="B2234" s="542"/>
      <c r="C2234" s="316"/>
      <c r="D2234" s="316"/>
      <c r="E2234" s="304" t="e">
        <f t="shared" si="174"/>
        <v>#DIV/0!</v>
      </c>
      <c r="F2234" s="312" t="e">
        <f t="shared" si="173"/>
        <v>#DIV/0!</v>
      </c>
      <c r="G2234" s="306"/>
      <c r="H2234" s="306"/>
      <c r="I2234" s="307">
        <f t="shared" si="171"/>
        <v>1210.0676608354713</v>
      </c>
      <c r="J2234" s="308">
        <f t="shared" si="172"/>
        <v>1210067.6608354712</v>
      </c>
      <c r="K2234" s="454"/>
      <c r="L2234" s="660" t="s">
        <v>116</v>
      </c>
      <c r="M2234" s="661" t="s">
        <v>117</v>
      </c>
      <c r="N2234" s="662" t="s">
        <v>118</v>
      </c>
      <c r="O2234" s="658" t="s">
        <v>70</v>
      </c>
      <c r="P2234" s="299" t="s">
        <v>70</v>
      </c>
      <c r="Q2234" s="688" t="s">
        <v>70</v>
      </c>
      <c r="R2234" s="181"/>
    </row>
    <row r="2235" spans="1:18" x14ac:dyDescent="0.45">
      <c r="A2235" s="550">
        <f>Summary!B2234</f>
        <v>45017</v>
      </c>
      <c r="B2235" s="156"/>
      <c r="C2235" s="56"/>
      <c r="D2235" s="102"/>
      <c r="E2235" s="6" t="e">
        <f t="shared" si="174"/>
        <v>#DIV/0!</v>
      </c>
      <c r="F2235" s="189" t="e">
        <f t="shared" si="173"/>
        <v>#DIV/0!</v>
      </c>
      <c r="G2235" s="7"/>
      <c r="H2235" s="7"/>
      <c r="I2235" s="200">
        <f t="shared" si="171"/>
        <v>1210.0676608354713</v>
      </c>
      <c r="J2235" s="41">
        <f t="shared" si="172"/>
        <v>1210067.6608354712</v>
      </c>
      <c r="K2235" s="26"/>
      <c r="L2235" s="658" t="s">
        <v>70</v>
      </c>
      <c r="M2235" s="299" t="s">
        <v>70</v>
      </c>
      <c r="N2235" s="659" t="s">
        <v>70</v>
      </c>
      <c r="O2235" s="658" t="s">
        <v>70</v>
      </c>
      <c r="P2235" s="299" t="s">
        <v>70</v>
      </c>
      <c r="Q2235" s="688" t="s">
        <v>70</v>
      </c>
      <c r="R2235" s="181"/>
    </row>
    <row r="2236" spans="1:18" x14ac:dyDescent="0.45">
      <c r="A2236" s="550">
        <f>Summary!B2235</f>
        <v>45018</v>
      </c>
      <c r="B2236" s="156"/>
      <c r="C2236" s="56"/>
      <c r="D2236" s="102"/>
      <c r="E2236" s="6" t="e">
        <f t="shared" si="174"/>
        <v>#DIV/0!</v>
      </c>
      <c r="F2236" s="189" t="e">
        <f t="shared" si="173"/>
        <v>#DIV/0!</v>
      </c>
      <c r="G2236" s="7"/>
      <c r="H2236" s="7"/>
      <c r="I2236" s="200">
        <f t="shared" si="171"/>
        <v>1210.0676608354713</v>
      </c>
      <c r="J2236" s="41">
        <f t="shared" si="172"/>
        <v>1210067.6608354712</v>
      </c>
      <c r="K2236" s="26"/>
      <c r="L2236" s="658" t="s">
        <v>70</v>
      </c>
      <c r="M2236" s="299" t="s">
        <v>70</v>
      </c>
      <c r="N2236" s="659" t="s">
        <v>70</v>
      </c>
      <c r="O2236" s="658" t="s">
        <v>70</v>
      </c>
      <c r="P2236" s="299" t="s">
        <v>70</v>
      </c>
      <c r="Q2236" s="688" t="s">
        <v>70</v>
      </c>
      <c r="R2236" s="181"/>
    </row>
    <row r="2237" spans="1:18" x14ac:dyDescent="0.45">
      <c r="A2237" s="550">
        <f>Summary!B2236</f>
        <v>45019</v>
      </c>
      <c r="B2237" s="156"/>
      <c r="C2237" s="56"/>
      <c r="D2237" s="102"/>
      <c r="E2237" s="6" t="e">
        <f t="shared" si="174"/>
        <v>#DIV/0!</v>
      </c>
      <c r="F2237" s="189" t="e">
        <f t="shared" si="173"/>
        <v>#DIV/0!</v>
      </c>
      <c r="G2237" s="7"/>
      <c r="H2237" s="7"/>
      <c r="I2237" s="200">
        <f t="shared" si="171"/>
        <v>1210.0676608354713</v>
      </c>
      <c r="J2237" s="41">
        <f t="shared" si="172"/>
        <v>1210067.6608354712</v>
      </c>
      <c r="K2237" s="26"/>
      <c r="L2237" s="658" t="s">
        <v>70</v>
      </c>
      <c r="M2237" s="299" t="s">
        <v>70</v>
      </c>
      <c r="N2237" s="659" t="s">
        <v>70</v>
      </c>
      <c r="O2237" s="658" t="s">
        <v>70</v>
      </c>
      <c r="P2237" s="299" t="s">
        <v>70</v>
      </c>
      <c r="Q2237" s="688" t="s">
        <v>70</v>
      </c>
      <c r="R2237" s="181"/>
    </row>
    <row r="2238" spans="1:18" x14ac:dyDescent="0.45">
      <c r="A2238" s="550">
        <f>Summary!B2237</f>
        <v>45020</v>
      </c>
      <c r="B2238" s="156"/>
      <c r="C2238" s="56"/>
      <c r="D2238" s="102"/>
      <c r="E2238" s="6" t="e">
        <f t="shared" si="174"/>
        <v>#DIV/0!</v>
      </c>
      <c r="F2238" s="189" t="e">
        <f t="shared" si="173"/>
        <v>#DIV/0!</v>
      </c>
      <c r="G2238" s="7"/>
      <c r="H2238" s="7"/>
      <c r="I2238" s="200">
        <f t="shared" si="171"/>
        <v>1210.0676608354713</v>
      </c>
      <c r="J2238" s="41">
        <f t="shared" si="172"/>
        <v>1210067.6608354712</v>
      </c>
      <c r="K2238" s="26"/>
      <c r="L2238" s="658" t="s">
        <v>70</v>
      </c>
      <c r="M2238" s="299" t="s">
        <v>70</v>
      </c>
      <c r="N2238" s="659" t="s">
        <v>70</v>
      </c>
      <c r="O2238" s="658" t="s">
        <v>70</v>
      </c>
      <c r="P2238" s="299" t="s">
        <v>70</v>
      </c>
      <c r="Q2238" s="688" t="s">
        <v>70</v>
      </c>
      <c r="R2238" s="181"/>
    </row>
    <row r="2239" spans="1:18" x14ac:dyDescent="0.45">
      <c r="A2239" s="550">
        <f>Summary!B2238</f>
        <v>45021</v>
      </c>
      <c r="B2239" s="156"/>
      <c r="C2239" s="56"/>
      <c r="D2239" s="102"/>
      <c r="E2239" s="6" t="e">
        <f t="shared" si="174"/>
        <v>#DIV/0!</v>
      </c>
      <c r="F2239" s="189" t="e">
        <f t="shared" si="173"/>
        <v>#DIV/0!</v>
      </c>
      <c r="G2239" s="7"/>
      <c r="H2239" s="7"/>
      <c r="I2239" s="200">
        <f t="shared" si="171"/>
        <v>1210.0676608354713</v>
      </c>
      <c r="J2239" s="41">
        <f t="shared" si="172"/>
        <v>1210067.6608354712</v>
      </c>
      <c r="K2239" s="26"/>
      <c r="L2239" s="658" t="s">
        <v>70</v>
      </c>
      <c r="M2239" s="299" t="s">
        <v>70</v>
      </c>
      <c r="N2239" s="659" t="s">
        <v>70</v>
      </c>
      <c r="O2239" s="658" t="s">
        <v>70</v>
      </c>
      <c r="P2239" s="299" t="s">
        <v>70</v>
      </c>
      <c r="Q2239" s="688" t="s">
        <v>70</v>
      </c>
      <c r="R2239" s="181"/>
    </row>
    <row r="2240" spans="1:18" x14ac:dyDescent="0.45">
      <c r="A2240" s="550">
        <f>Summary!B2239</f>
        <v>45022</v>
      </c>
      <c r="B2240" s="156"/>
      <c r="C2240" s="56"/>
      <c r="D2240" s="102"/>
      <c r="E2240" s="6" t="e">
        <f t="shared" si="174"/>
        <v>#DIV/0!</v>
      </c>
      <c r="F2240" s="189" t="e">
        <f t="shared" si="173"/>
        <v>#DIV/0!</v>
      </c>
      <c r="G2240" s="7"/>
      <c r="H2240" s="7"/>
      <c r="I2240" s="200">
        <f t="shared" si="171"/>
        <v>1210.0676608354713</v>
      </c>
      <c r="J2240" s="41">
        <f t="shared" si="172"/>
        <v>1210067.6608354712</v>
      </c>
      <c r="K2240" s="26"/>
      <c r="L2240" s="658" t="s">
        <v>70</v>
      </c>
      <c r="M2240" s="299" t="s">
        <v>70</v>
      </c>
      <c r="N2240" s="659" t="s">
        <v>70</v>
      </c>
      <c r="O2240" s="658" t="s">
        <v>70</v>
      </c>
      <c r="P2240" s="299" t="s">
        <v>70</v>
      </c>
      <c r="Q2240" s="688" t="s">
        <v>70</v>
      </c>
      <c r="R2240" s="181"/>
    </row>
    <row r="2241" spans="1:18" x14ac:dyDescent="0.45">
      <c r="A2241" s="550">
        <f>Summary!B2240</f>
        <v>45023</v>
      </c>
      <c r="B2241" s="156"/>
      <c r="C2241" s="56"/>
      <c r="D2241" s="102"/>
      <c r="E2241" s="6" t="e">
        <f t="shared" si="174"/>
        <v>#DIV/0!</v>
      </c>
      <c r="F2241" s="189" t="e">
        <f t="shared" si="173"/>
        <v>#DIV/0!</v>
      </c>
      <c r="G2241" s="7"/>
      <c r="H2241" s="7"/>
      <c r="I2241" s="200">
        <f t="shared" si="171"/>
        <v>1210.0676608354713</v>
      </c>
      <c r="J2241" s="41">
        <f t="shared" si="172"/>
        <v>1210067.6608354712</v>
      </c>
      <c r="K2241" s="26"/>
      <c r="L2241" s="658" t="s">
        <v>70</v>
      </c>
      <c r="M2241" s="299" t="s">
        <v>70</v>
      </c>
      <c r="N2241" s="659" t="s">
        <v>70</v>
      </c>
      <c r="O2241" s="658" t="s">
        <v>70</v>
      </c>
      <c r="P2241" s="299" t="s">
        <v>70</v>
      </c>
      <c r="Q2241" s="688" t="s">
        <v>70</v>
      </c>
      <c r="R2241" s="181"/>
    </row>
    <row r="2242" spans="1:18" x14ac:dyDescent="0.45">
      <c r="A2242" s="550">
        <f>Summary!B2241</f>
        <v>45024</v>
      </c>
      <c r="B2242" s="156"/>
      <c r="C2242" s="56"/>
      <c r="D2242" s="102"/>
      <c r="E2242" s="6" t="e">
        <f t="shared" si="174"/>
        <v>#DIV/0!</v>
      </c>
      <c r="F2242" s="189" t="e">
        <f t="shared" si="173"/>
        <v>#DIV/0!</v>
      </c>
      <c r="G2242" s="7"/>
      <c r="H2242" s="7"/>
      <c r="I2242" s="200">
        <f t="shared" si="171"/>
        <v>1210.0676608354713</v>
      </c>
      <c r="J2242" s="41">
        <f t="shared" si="172"/>
        <v>1210067.6608354712</v>
      </c>
      <c r="K2242" s="26"/>
      <c r="L2242" s="658" t="s">
        <v>70</v>
      </c>
      <c r="M2242" s="299" t="s">
        <v>70</v>
      </c>
      <c r="N2242" s="659" t="s">
        <v>70</v>
      </c>
      <c r="O2242" s="658" t="s">
        <v>70</v>
      </c>
      <c r="P2242" s="299" t="s">
        <v>70</v>
      </c>
      <c r="Q2242" s="688" t="s">
        <v>70</v>
      </c>
      <c r="R2242" s="181"/>
    </row>
    <row r="2243" spans="1:18" x14ac:dyDescent="0.45">
      <c r="A2243" s="550">
        <f>Summary!B2242</f>
        <v>45025</v>
      </c>
      <c r="B2243" s="156"/>
      <c r="C2243" s="56"/>
      <c r="D2243" s="102"/>
      <c r="E2243" s="6" t="e">
        <f t="shared" si="174"/>
        <v>#DIV/0!</v>
      </c>
      <c r="F2243" s="189" t="e">
        <f t="shared" si="173"/>
        <v>#DIV/0!</v>
      </c>
      <c r="G2243" s="7"/>
      <c r="H2243" s="7"/>
      <c r="I2243" s="200">
        <f t="shared" si="171"/>
        <v>1210.0676608354713</v>
      </c>
      <c r="J2243" s="41">
        <f t="shared" si="172"/>
        <v>1210067.6608354712</v>
      </c>
      <c r="K2243" s="26"/>
      <c r="L2243" s="658" t="s">
        <v>70</v>
      </c>
      <c r="M2243" s="299" t="s">
        <v>70</v>
      </c>
      <c r="N2243" s="659" t="s">
        <v>70</v>
      </c>
      <c r="O2243" s="658" t="s">
        <v>70</v>
      </c>
      <c r="P2243" s="299" t="s">
        <v>70</v>
      </c>
      <c r="Q2243" s="688" t="s">
        <v>70</v>
      </c>
      <c r="R2243" s="181"/>
    </row>
    <row r="2244" spans="1:18" x14ac:dyDescent="0.45">
      <c r="A2244" s="550">
        <f>Summary!B2243</f>
        <v>45026</v>
      </c>
      <c r="B2244" s="156"/>
      <c r="C2244" s="56"/>
      <c r="D2244" s="102"/>
      <c r="E2244" s="6" t="e">
        <f t="shared" si="174"/>
        <v>#DIV/0!</v>
      </c>
      <c r="F2244" s="189" t="e">
        <f t="shared" si="173"/>
        <v>#DIV/0!</v>
      </c>
      <c r="G2244" s="7"/>
      <c r="H2244" s="7"/>
      <c r="I2244" s="200">
        <f t="shared" ref="I2244:I2307" si="175">J2244/1000</f>
        <v>1210.0676608354713</v>
      </c>
      <c r="J2244" s="41">
        <f t="shared" si="172"/>
        <v>1210067.6608354712</v>
      </c>
      <c r="K2244" s="26"/>
      <c r="L2244" s="658" t="s">
        <v>70</v>
      </c>
      <c r="M2244" s="299" t="s">
        <v>70</v>
      </c>
      <c r="N2244" s="659" t="s">
        <v>70</v>
      </c>
      <c r="O2244" s="658" t="s">
        <v>70</v>
      </c>
      <c r="P2244" s="299" t="s">
        <v>70</v>
      </c>
      <c r="Q2244" s="688" t="s">
        <v>70</v>
      </c>
      <c r="R2244" s="181"/>
    </row>
    <row r="2245" spans="1:18" x14ac:dyDescent="0.45">
      <c r="A2245" s="550">
        <f>Summary!B2244</f>
        <v>45027</v>
      </c>
      <c r="B2245" s="156"/>
      <c r="C2245" s="56"/>
      <c r="D2245" s="102"/>
      <c r="E2245" s="6" t="e">
        <f t="shared" si="174"/>
        <v>#DIV/0!</v>
      </c>
      <c r="F2245" s="189" t="e">
        <f t="shared" si="173"/>
        <v>#DIV/0!</v>
      </c>
      <c r="G2245" s="7"/>
      <c r="H2245" s="7"/>
      <c r="I2245" s="200">
        <f t="shared" si="175"/>
        <v>1210.0676608354713</v>
      </c>
      <c r="J2245" s="41">
        <f t="shared" si="172"/>
        <v>1210067.6608354712</v>
      </c>
      <c r="K2245" s="26"/>
      <c r="L2245" s="658" t="s">
        <v>70</v>
      </c>
      <c r="M2245" s="299" t="s">
        <v>70</v>
      </c>
      <c r="N2245" s="659" t="s">
        <v>70</v>
      </c>
      <c r="O2245" s="658" t="s">
        <v>70</v>
      </c>
      <c r="P2245" s="299" t="s">
        <v>70</v>
      </c>
      <c r="Q2245" s="688" t="s">
        <v>70</v>
      </c>
      <c r="R2245" s="181"/>
    </row>
    <row r="2246" spans="1:18" x14ac:dyDescent="0.45">
      <c r="A2246" s="550">
        <f>Summary!B2245</f>
        <v>45028</v>
      </c>
      <c r="B2246" s="156"/>
      <c r="C2246" s="56"/>
      <c r="D2246" s="102"/>
      <c r="E2246" s="6" t="e">
        <f t="shared" si="174"/>
        <v>#DIV/0!</v>
      </c>
      <c r="F2246" s="189" t="e">
        <f t="shared" si="173"/>
        <v>#DIV/0!</v>
      </c>
      <c r="G2246" s="7"/>
      <c r="H2246" s="7"/>
      <c r="I2246" s="200">
        <f t="shared" si="175"/>
        <v>1210.0676608354713</v>
      </c>
      <c r="J2246" s="41">
        <f t="shared" si="172"/>
        <v>1210067.6608354712</v>
      </c>
      <c r="K2246" s="26"/>
      <c r="L2246" s="658" t="s">
        <v>70</v>
      </c>
      <c r="M2246" s="299" t="s">
        <v>70</v>
      </c>
      <c r="N2246" s="659" t="s">
        <v>70</v>
      </c>
      <c r="O2246" s="658" t="s">
        <v>70</v>
      </c>
      <c r="P2246" s="299" t="s">
        <v>70</v>
      </c>
      <c r="Q2246" s="688" t="s">
        <v>70</v>
      </c>
      <c r="R2246" s="181"/>
    </row>
    <row r="2247" spans="1:18" x14ac:dyDescent="0.45">
      <c r="A2247" s="550">
        <f>Summary!B2246</f>
        <v>45029</v>
      </c>
      <c r="B2247" s="156"/>
      <c r="C2247" s="56"/>
      <c r="D2247" s="102"/>
      <c r="E2247" s="6" t="e">
        <f t="shared" si="174"/>
        <v>#DIV/0!</v>
      </c>
      <c r="F2247" s="189" t="e">
        <f t="shared" si="173"/>
        <v>#DIV/0!</v>
      </c>
      <c r="G2247" s="7"/>
      <c r="H2247" s="7"/>
      <c r="I2247" s="200">
        <f t="shared" si="175"/>
        <v>1210.0676608354713</v>
      </c>
      <c r="J2247" s="41">
        <f t="shared" si="172"/>
        <v>1210067.6608354712</v>
      </c>
      <c r="K2247" s="26"/>
      <c r="L2247" s="658" t="s">
        <v>70</v>
      </c>
      <c r="M2247" s="299" t="s">
        <v>70</v>
      </c>
      <c r="N2247" s="659" t="s">
        <v>70</v>
      </c>
      <c r="O2247" s="658" t="s">
        <v>70</v>
      </c>
      <c r="P2247" s="299" t="s">
        <v>70</v>
      </c>
      <c r="Q2247" s="688" t="s">
        <v>70</v>
      </c>
      <c r="R2247" s="181"/>
    </row>
    <row r="2248" spans="1:18" x14ac:dyDescent="0.45">
      <c r="A2248" s="550">
        <f>Summary!B2247</f>
        <v>45030</v>
      </c>
      <c r="B2248" s="156"/>
      <c r="C2248" s="56"/>
      <c r="D2248" s="102"/>
      <c r="E2248" s="6" t="e">
        <f t="shared" si="174"/>
        <v>#DIV/0!</v>
      </c>
      <c r="F2248" s="189" t="e">
        <f t="shared" si="173"/>
        <v>#DIV/0!</v>
      </c>
      <c r="G2248" s="7"/>
      <c r="H2248" s="7"/>
      <c r="I2248" s="200">
        <f t="shared" si="175"/>
        <v>1210.0676608354713</v>
      </c>
      <c r="J2248" s="41">
        <f t="shared" si="172"/>
        <v>1210067.6608354712</v>
      </c>
      <c r="K2248" s="26"/>
      <c r="L2248" s="658" t="s">
        <v>70</v>
      </c>
      <c r="M2248" s="299" t="s">
        <v>70</v>
      </c>
      <c r="N2248" s="659" t="s">
        <v>70</v>
      </c>
      <c r="O2248" s="658" t="s">
        <v>70</v>
      </c>
      <c r="P2248" s="299" t="s">
        <v>70</v>
      </c>
      <c r="Q2248" s="688" t="s">
        <v>70</v>
      </c>
      <c r="R2248" s="181"/>
    </row>
    <row r="2249" spans="1:18" x14ac:dyDescent="0.45">
      <c r="A2249" s="550">
        <f>Summary!B2248</f>
        <v>45031</v>
      </c>
      <c r="B2249" s="156"/>
      <c r="C2249" s="56"/>
      <c r="D2249" s="102"/>
      <c r="E2249" s="6" t="e">
        <f t="shared" si="174"/>
        <v>#DIV/0!</v>
      </c>
      <c r="F2249" s="189" t="e">
        <f t="shared" si="173"/>
        <v>#DIV/0!</v>
      </c>
      <c r="G2249" s="7"/>
      <c r="H2249" s="7"/>
      <c r="I2249" s="200">
        <f t="shared" si="175"/>
        <v>1210.0676608354713</v>
      </c>
      <c r="J2249" s="41">
        <f t="shared" si="172"/>
        <v>1210067.6608354712</v>
      </c>
      <c r="K2249" s="26"/>
      <c r="L2249" s="658" t="s">
        <v>70</v>
      </c>
      <c r="M2249" s="299" t="s">
        <v>70</v>
      </c>
      <c r="N2249" s="659" t="s">
        <v>70</v>
      </c>
      <c r="O2249" s="658" t="s">
        <v>70</v>
      </c>
      <c r="P2249" s="299" t="s">
        <v>70</v>
      </c>
      <c r="Q2249" s="688" t="s">
        <v>70</v>
      </c>
      <c r="R2249" s="181"/>
    </row>
    <row r="2250" spans="1:18" x14ac:dyDescent="0.45">
      <c r="A2250" s="550">
        <f>Summary!B2249</f>
        <v>45032</v>
      </c>
      <c r="B2250" s="156"/>
      <c r="C2250" s="56"/>
      <c r="D2250" s="102"/>
      <c r="E2250" s="6" t="e">
        <f t="shared" si="174"/>
        <v>#DIV/0!</v>
      </c>
      <c r="F2250" s="189" t="e">
        <f t="shared" si="173"/>
        <v>#DIV/0!</v>
      </c>
      <c r="G2250" s="7"/>
      <c r="H2250" s="7"/>
      <c r="I2250" s="200">
        <f t="shared" si="175"/>
        <v>1210.0676608354713</v>
      </c>
      <c r="J2250" s="41">
        <f t="shared" si="172"/>
        <v>1210067.6608354712</v>
      </c>
      <c r="K2250" s="26"/>
      <c r="L2250" s="658" t="s">
        <v>70</v>
      </c>
      <c r="M2250" s="299" t="s">
        <v>70</v>
      </c>
      <c r="N2250" s="659" t="s">
        <v>70</v>
      </c>
      <c r="O2250" s="658" t="s">
        <v>70</v>
      </c>
      <c r="P2250" s="299" t="s">
        <v>70</v>
      </c>
      <c r="Q2250" s="688" t="s">
        <v>70</v>
      </c>
      <c r="R2250" s="181"/>
    </row>
    <row r="2251" spans="1:18" x14ac:dyDescent="0.45">
      <c r="A2251" s="550">
        <f>Summary!B2250</f>
        <v>45033</v>
      </c>
      <c r="B2251" s="156"/>
      <c r="C2251" s="56"/>
      <c r="D2251" s="102"/>
      <c r="E2251" s="6" t="e">
        <f t="shared" si="174"/>
        <v>#DIV/0!</v>
      </c>
      <c r="F2251" s="189" t="e">
        <f t="shared" si="173"/>
        <v>#DIV/0!</v>
      </c>
      <c r="G2251" s="7"/>
      <c r="H2251" s="7"/>
      <c r="I2251" s="200">
        <f t="shared" si="175"/>
        <v>1210.0676608354713</v>
      </c>
      <c r="J2251" s="41">
        <f t="shared" si="172"/>
        <v>1210067.6608354712</v>
      </c>
      <c r="K2251" s="26"/>
      <c r="L2251" s="658" t="s">
        <v>70</v>
      </c>
      <c r="M2251" s="299" t="s">
        <v>70</v>
      </c>
      <c r="N2251" s="659" t="s">
        <v>70</v>
      </c>
      <c r="O2251" s="658" t="s">
        <v>70</v>
      </c>
      <c r="P2251" s="299" t="s">
        <v>70</v>
      </c>
      <c r="Q2251" s="688" t="s">
        <v>70</v>
      </c>
      <c r="R2251" s="181"/>
    </row>
    <row r="2252" spans="1:18" x14ac:dyDescent="0.45">
      <c r="A2252" s="550">
        <f>Summary!B2251</f>
        <v>45034</v>
      </c>
      <c r="B2252" s="156"/>
      <c r="C2252" s="56"/>
      <c r="D2252" s="102"/>
      <c r="E2252" s="6" t="e">
        <f t="shared" si="174"/>
        <v>#DIV/0!</v>
      </c>
      <c r="F2252" s="189" t="e">
        <f t="shared" si="173"/>
        <v>#DIV/0!</v>
      </c>
      <c r="G2252" s="7"/>
      <c r="H2252" s="7"/>
      <c r="I2252" s="200">
        <f t="shared" si="175"/>
        <v>1210.0676608354713</v>
      </c>
      <c r="J2252" s="41">
        <f t="shared" si="172"/>
        <v>1210067.6608354712</v>
      </c>
      <c r="K2252" s="26"/>
      <c r="L2252" s="658" t="s">
        <v>70</v>
      </c>
      <c r="M2252" s="299" t="s">
        <v>70</v>
      </c>
      <c r="N2252" s="659" t="s">
        <v>70</v>
      </c>
      <c r="O2252" s="658" t="s">
        <v>70</v>
      </c>
      <c r="P2252" s="299" t="s">
        <v>70</v>
      </c>
      <c r="Q2252" s="688" t="s">
        <v>70</v>
      </c>
      <c r="R2252" s="181"/>
    </row>
    <row r="2253" spans="1:18" x14ac:dyDescent="0.45">
      <c r="A2253" s="550">
        <f>Summary!B2252</f>
        <v>45035</v>
      </c>
      <c r="B2253" s="156"/>
      <c r="C2253" s="56"/>
      <c r="D2253" s="102"/>
      <c r="E2253" s="6" t="e">
        <f t="shared" si="174"/>
        <v>#DIV/0!</v>
      </c>
      <c r="F2253" s="189" t="e">
        <f t="shared" si="173"/>
        <v>#DIV/0!</v>
      </c>
      <c r="G2253" s="7"/>
      <c r="H2253" s="7"/>
      <c r="I2253" s="200">
        <f t="shared" si="175"/>
        <v>1210.0676608354713</v>
      </c>
      <c r="J2253" s="41">
        <f t="shared" si="172"/>
        <v>1210067.6608354712</v>
      </c>
      <c r="K2253" s="26"/>
      <c r="L2253" s="658" t="s">
        <v>70</v>
      </c>
      <c r="M2253" s="299" t="s">
        <v>70</v>
      </c>
      <c r="N2253" s="659" t="s">
        <v>70</v>
      </c>
      <c r="O2253" s="658" t="s">
        <v>70</v>
      </c>
      <c r="P2253" s="299" t="s">
        <v>70</v>
      </c>
      <c r="Q2253" s="688" t="s">
        <v>70</v>
      </c>
      <c r="R2253" s="181"/>
    </row>
    <row r="2254" spans="1:18" x14ac:dyDescent="0.45">
      <c r="A2254" s="550">
        <f>Summary!B2253</f>
        <v>45036</v>
      </c>
      <c r="B2254" s="156"/>
      <c r="C2254" s="56"/>
      <c r="D2254" s="102"/>
      <c r="E2254" s="6" t="e">
        <f t="shared" si="174"/>
        <v>#DIV/0!</v>
      </c>
      <c r="F2254" s="189" t="e">
        <f t="shared" si="173"/>
        <v>#DIV/0!</v>
      </c>
      <c r="G2254" s="7"/>
      <c r="H2254" s="7"/>
      <c r="I2254" s="200">
        <f t="shared" si="175"/>
        <v>1210.0676608354713</v>
      </c>
      <c r="J2254" s="41">
        <f t="shared" si="172"/>
        <v>1210067.6608354712</v>
      </c>
      <c r="K2254" s="26"/>
      <c r="L2254" s="658" t="s">
        <v>70</v>
      </c>
      <c r="M2254" s="299" t="s">
        <v>70</v>
      </c>
      <c r="N2254" s="659" t="s">
        <v>70</v>
      </c>
      <c r="O2254" s="658" t="s">
        <v>70</v>
      </c>
      <c r="P2254" s="299" t="s">
        <v>70</v>
      </c>
      <c r="Q2254" s="688" t="s">
        <v>70</v>
      </c>
      <c r="R2254" s="181"/>
    </row>
    <row r="2255" spans="1:18" x14ac:dyDescent="0.45">
      <c r="A2255" s="550">
        <f>Summary!B2254</f>
        <v>45037</v>
      </c>
      <c r="B2255" s="156"/>
      <c r="C2255" s="56"/>
      <c r="D2255" s="102"/>
      <c r="E2255" s="6" t="e">
        <f t="shared" si="174"/>
        <v>#DIV/0!</v>
      </c>
      <c r="F2255" s="189" t="e">
        <f t="shared" si="173"/>
        <v>#DIV/0!</v>
      </c>
      <c r="G2255" s="7"/>
      <c r="H2255" s="7"/>
      <c r="I2255" s="200">
        <f t="shared" si="175"/>
        <v>1210.0676608354713</v>
      </c>
      <c r="J2255" s="41">
        <f t="shared" ref="J2255:J2318" si="176">J2254+B2255</f>
        <v>1210067.6608354712</v>
      </c>
      <c r="K2255" s="26"/>
      <c r="L2255" s="658" t="s">
        <v>70</v>
      </c>
      <c r="M2255" s="299" t="s">
        <v>70</v>
      </c>
      <c r="N2255" s="659" t="s">
        <v>70</v>
      </c>
      <c r="O2255" s="658" t="s">
        <v>70</v>
      </c>
      <c r="P2255" s="299" t="s">
        <v>70</v>
      </c>
      <c r="Q2255" s="688" t="s">
        <v>70</v>
      </c>
      <c r="R2255" s="181"/>
    </row>
    <row r="2256" spans="1:18" x14ac:dyDescent="0.45">
      <c r="A2256" s="550">
        <f>Summary!B2255</f>
        <v>45038</v>
      </c>
      <c r="B2256" s="156"/>
      <c r="C2256" s="56"/>
      <c r="D2256" s="102"/>
      <c r="E2256" s="6" t="e">
        <f t="shared" si="174"/>
        <v>#DIV/0!</v>
      </c>
      <c r="F2256" s="189" t="e">
        <f t="shared" si="173"/>
        <v>#DIV/0!</v>
      </c>
      <c r="G2256" s="7"/>
      <c r="H2256" s="7"/>
      <c r="I2256" s="200">
        <f t="shared" si="175"/>
        <v>1210.0676608354713</v>
      </c>
      <c r="J2256" s="41">
        <f t="shared" si="176"/>
        <v>1210067.6608354712</v>
      </c>
      <c r="K2256" s="26"/>
      <c r="L2256" s="658" t="s">
        <v>70</v>
      </c>
      <c r="M2256" s="299" t="s">
        <v>70</v>
      </c>
      <c r="N2256" s="659" t="s">
        <v>70</v>
      </c>
      <c r="O2256" s="658" t="s">
        <v>70</v>
      </c>
      <c r="P2256" s="299" t="s">
        <v>70</v>
      </c>
      <c r="Q2256" s="688" t="s">
        <v>70</v>
      </c>
      <c r="R2256" s="181"/>
    </row>
    <row r="2257" spans="1:18" x14ac:dyDescent="0.45">
      <c r="A2257" s="550">
        <f>Summary!B2256</f>
        <v>45039</v>
      </c>
      <c r="B2257" s="156"/>
      <c r="C2257" s="56"/>
      <c r="D2257" s="102"/>
      <c r="E2257" s="6" t="e">
        <f t="shared" si="174"/>
        <v>#DIV/0!</v>
      </c>
      <c r="F2257" s="189" t="e">
        <f t="shared" si="173"/>
        <v>#DIV/0!</v>
      </c>
      <c r="G2257" s="7"/>
      <c r="H2257" s="7"/>
      <c r="I2257" s="200">
        <f t="shared" si="175"/>
        <v>1210.0676608354713</v>
      </c>
      <c r="J2257" s="41">
        <f t="shared" si="176"/>
        <v>1210067.6608354712</v>
      </c>
      <c r="K2257" s="26"/>
      <c r="L2257" s="658" t="s">
        <v>70</v>
      </c>
      <c r="M2257" s="299" t="s">
        <v>70</v>
      </c>
      <c r="N2257" s="659" t="s">
        <v>70</v>
      </c>
      <c r="O2257" s="658" t="s">
        <v>70</v>
      </c>
      <c r="P2257" s="299" t="s">
        <v>70</v>
      </c>
      <c r="Q2257" s="688" t="s">
        <v>70</v>
      </c>
      <c r="R2257" s="181"/>
    </row>
    <row r="2258" spans="1:18" x14ac:dyDescent="0.45">
      <c r="A2258" s="550">
        <f>Summary!B2257</f>
        <v>45040</v>
      </c>
      <c r="B2258" s="156"/>
      <c r="C2258" s="56"/>
      <c r="D2258" s="102"/>
      <c r="E2258" s="6" t="e">
        <f t="shared" si="174"/>
        <v>#DIV/0!</v>
      </c>
      <c r="F2258" s="189" t="e">
        <f t="shared" si="173"/>
        <v>#DIV/0!</v>
      </c>
      <c r="G2258" s="7"/>
      <c r="H2258" s="7"/>
      <c r="I2258" s="200">
        <f t="shared" si="175"/>
        <v>1210.0676608354713</v>
      </c>
      <c r="J2258" s="41">
        <f t="shared" si="176"/>
        <v>1210067.6608354712</v>
      </c>
      <c r="K2258" s="26"/>
      <c r="L2258" s="658" t="s">
        <v>70</v>
      </c>
      <c r="M2258" s="299" t="s">
        <v>70</v>
      </c>
      <c r="N2258" s="659" t="s">
        <v>70</v>
      </c>
      <c r="O2258" s="658" t="s">
        <v>70</v>
      </c>
      <c r="P2258" s="299" t="s">
        <v>70</v>
      </c>
      <c r="Q2258" s="688" t="s">
        <v>70</v>
      </c>
      <c r="R2258" s="181"/>
    </row>
    <row r="2259" spans="1:18" x14ac:dyDescent="0.45">
      <c r="A2259" s="550">
        <f>Summary!B2258</f>
        <v>45041</v>
      </c>
      <c r="B2259" s="156"/>
      <c r="C2259" s="56"/>
      <c r="D2259" s="102"/>
      <c r="E2259" s="6" t="e">
        <f t="shared" si="174"/>
        <v>#DIV/0!</v>
      </c>
      <c r="F2259" s="189" t="e">
        <f t="shared" si="173"/>
        <v>#DIV/0!</v>
      </c>
      <c r="G2259" s="7"/>
      <c r="H2259" s="7"/>
      <c r="I2259" s="200">
        <f t="shared" si="175"/>
        <v>1210.0676608354713</v>
      </c>
      <c r="J2259" s="41">
        <f t="shared" si="176"/>
        <v>1210067.6608354712</v>
      </c>
      <c r="K2259" s="26"/>
      <c r="L2259" s="658" t="s">
        <v>70</v>
      </c>
      <c r="M2259" s="299" t="s">
        <v>70</v>
      </c>
      <c r="N2259" s="659" t="s">
        <v>70</v>
      </c>
      <c r="O2259" s="658" t="s">
        <v>70</v>
      </c>
      <c r="P2259" s="299" t="s">
        <v>70</v>
      </c>
      <c r="Q2259" s="688" t="s">
        <v>70</v>
      </c>
      <c r="R2259" s="181"/>
    </row>
    <row r="2260" spans="1:18" x14ac:dyDescent="0.45">
      <c r="A2260" s="550">
        <f>Summary!B2259</f>
        <v>45042</v>
      </c>
      <c r="B2260" s="156"/>
      <c r="C2260" s="56"/>
      <c r="D2260" s="102"/>
      <c r="E2260" s="6" t="e">
        <f t="shared" si="174"/>
        <v>#DIV/0!</v>
      </c>
      <c r="F2260" s="189" t="e">
        <f t="shared" si="173"/>
        <v>#DIV/0!</v>
      </c>
      <c r="G2260" s="7"/>
      <c r="H2260" s="7"/>
      <c r="I2260" s="200">
        <f t="shared" si="175"/>
        <v>1210.0676608354713</v>
      </c>
      <c r="J2260" s="41">
        <f t="shared" si="176"/>
        <v>1210067.6608354712</v>
      </c>
      <c r="K2260" s="26"/>
      <c r="L2260" s="658" t="s">
        <v>70</v>
      </c>
      <c r="M2260" s="299" t="s">
        <v>70</v>
      </c>
      <c r="N2260" s="659" t="s">
        <v>70</v>
      </c>
      <c r="O2260" s="658" t="s">
        <v>70</v>
      </c>
      <c r="P2260" s="299" t="s">
        <v>70</v>
      </c>
      <c r="Q2260" s="688" t="s">
        <v>70</v>
      </c>
      <c r="R2260" s="181"/>
    </row>
    <row r="2261" spans="1:18" x14ac:dyDescent="0.45">
      <c r="A2261" s="550">
        <f>Summary!B2260</f>
        <v>45043</v>
      </c>
      <c r="B2261" s="156"/>
      <c r="C2261" s="56"/>
      <c r="D2261" s="102"/>
      <c r="E2261" s="6" t="e">
        <f t="shared" si="174"/>
        <v>#DIV/0!</v>
      </c>
      <c r="F2261" s="189" t="e">
        <f t="shared" si="173"/>
        <v>#DIV/0!</v>
      </c>
      <c r="G2261" s="7"/>
      <c r="H2261" s="7"/>
      <c r="I2261" s="200">
        <f t="shared" si="175"/>
        <v>1210.0676608354713</v>
      </c>
      <c r="J2261" s="41">
        <f t="shared" si="176"/>
        <v>1210067.6608354712</v>
      </c>
      <c r="K2261" s="26"/>
      <c r="L2261" s="658" t="s">
        <v>70</v>
      </c>
      <c r="M2261" s="299" t="s">
        <v>70</v>
      </c>
      <c r="N2261" s="659" t="s">
        <v>70</v>
      </c>
      <c r="O2261" s="658" t="s">
        <v>70</v>
      </c>
      <c r="P2261" s="299" t="s">
        <v>70</v>
      </c>
      <c r="Q2261" s="688" t="s">
        <v>70</v>
      </c>
      <c r="R2261" s="181"/>
    </row>
    <row r="2262" spans="1:18" x14ac:dyDescent="0.45">
      <c r="A2262" s="550">
        <f>Summary!B2261</f>
        <v>45044</v>
      </c>
      <c r="B2262" s="156"/>
      <c r="C2262" s="56"/>
      <c r="D2262" s="102"/>
      <c r="E2262" s="6" t="e">
        <f t="shared" si="174"/>
        <v>#DIV/0!</v>
      </c>
      <c r="F2262" s="189" t="e">
        <f t="shared" si="173"/>
        <v>#DIV/0!</v>
      </c>
      <c r="G2262" s="7"/>
      <c r="H2262" s="7"/>
      <c r="I2262" s="200">
        <f t="shared" si="175"/>
        <v>1210.0676608354713</v>
      </c>
      <c r="J2262" s="41">
        <f t="shared" si="176"/>
        <v>1210067.6608354712</v>
      </c>
      <c r="K2262" s="26"/>
      <c r="L2262" s="658" t="s">
        <v>70</v>
      </c>
      <c r="M2262" s="299" t="s">
        <v>70</v>
      </c>
      <c r="N2262" s="659" t="s">
        <v>70</v>
      </c>
      <c r="O2262" s="658" t="s">
        <v>70</v>
      </c>
      <c r="P2262" s="299" t="s">
        <v>70</v>
      </c>
      <c r="Q2262" s="688" t="s">
        <v>70</v>
      </c>
      <c r="R2262" s="181"/>
    </row>
    <row r="2263" spans="1:18" x14ac:dyDescent="0.45">
      <c r="A2263" s="550">
        <f>Summary!B2262</f>
        <v>45045</v>
      </c>
      <c r="B2263" s="156"/>
      <c r="C2263" s="56"/>
      <c r="D2263" s="102"/>
      <c r="E2263" s="6" t="e">
        <f t="shared" si="174"/>
        <v>#DIV/0!</v>
      </c>
      <c r="F2263" s="189" t="e">
        <f t="shared" si="173"/>
        <v>#DIV/0!</v>
      </c>
      <c r="G2263" s="7"/>
      <c r="H2263" s="7"/>
      <c r="I2263" s="200">
        <f t="shared" si="175"/>
        <v>1210.0676608354713</v>
      </c>
      <c r="J2263" s="41">
        <f t="shared" si="176"/>
        <v>1210067.6608354712</v>
      </c>
      <c r="K2263" s="26"/>
      <c r="L2263" s="658" t="s">
        <v>70</v>
      </c>
      <c r="M2263" s="299" t="s">
        <v>70</v>
      </c>
      <c r="N2263" s="659" t="s">
        <v>70</v>
      </c>
      <c r="O2263" s="658" t="s">
        <v>70</v>
      </c>
      <c r="P2263" s="299" t="s">
        <v>70</v>
      </c>
      <c r="Q2263" s="688" t="s">
        <v>70</v>
      </c>
      <c r="R2263" s="181"/>
    </row>
    <row r="2264" spans="1:18" x14ac:dyDescent="0.45">
      <c r="A2264" s="551">
        <f>Summary!B2263</f>
        <v>45046</v>
      </c>
      <c r="B2264" s="542"/>
      <c r="C2264" s="316"/>
      <c r="D2264" s="316"/>
      <c r="E2264" s="304" t="e">
        <f t="shared" si="174"/>
        <v>#DIV/0!</v>
      </c>
      <c r="F2264" s="312" t="e">
        <f t="shared" ref="F2264:F2293" si="177">C2264/(B2264+C2264)*100</f>
        <v>#DIV/0!</v>
      </c>
      <c r="G2264" s="306"/>
      <c r="H2264" s="306"/>
      <c r="I2264" s="307">
        <f t="shared" si="175"/>
        <v>1210.0676608354713</v>
      </c>
      <c r="J2264" s="308">
        <f t="shared" si="176"/>
        <v>1210067.6608354712</v>
      </c>
      <c r="K2264" s="454"/>
      <c r="L2264" s="660" t="s">
        <v>116</v>
      </c>
      <c r="M2264" s="661" t="s">
        <v>117</v>
      </c>
      <c r="N2264" s="662" t="s">
        <v>118</v>
      </c>
      <c r="O2264" s="658" t="s">
        <v>70</v>
      </c>
      <c r="P2264" s="299" t="s">
        <v>70</v>
      </c>
      <c r="Q2264" s="688" t="s">
        <v>70</v>
      </c>
      <c r="R2264" s="181"/>
    </row>
    <row r="2265" spans="1:18" x14ac:dyDescent="0.45">
      <c r="A2265" s="550">
        <f>Summary!B2264</f>
        <v>45047</v>
      </c>
      <c r="B2265" s="156"/>
      <c r="C2265" s="56"/>
      <c r="D2265" s="102"/>
      <c r="E2265" s="6" t="e">
        <f t="shared" si="174"/>
        <v>#DIV/0!</v>
      </c>
      <c r="F2265" s="189" t="e">
        <f t="shared" si="177"/>
        <v>#DIV/0!</v>
      </c>
      <c r="G2265" s="7"/>
      <c r="H2265" s="7"/>
      <c r="I2265" s="200">
        <f t="shared" si="175"/>
        <v>1210.0676608354713</v>
      </c>
      <c r="J2265" s="41">
        <f t="shared" si="176"/>
        <v>1210067.6608354712</v>
      </c>
      <c r="K2265" s="26"/>
      <c r="L2265" s="658" t="s">
        <v>70</v>
      </c>
      <c r="M2265" s="299" t="s">
        <v>70</v>
      </c>
      <c r="N2265" s="659" t="s">
        <v>70</v>
      </c>
      <c r="O2265" s="658" t="s">
        <v>70</v>
      </c>
      <c r="P2265" s="299" t="s">
        <v>70</v>
      </c>
      <c r="Q2265" s="688" t="s">
        <v>70</v>
      </c>
      <c r="R2265" s="181"/>
    </row>
    <row r="2266" spans="1:18" x14ac:dyDescent="0.45">
      <c r="A2266" s="550">
        <f>Summary!B2265</f>
        <v>45048</v>
      </c>
      <c r="B2266" s="156"/>
      <c r="C2266" s="56"/>
      <c r="D2266" s="102"/>
      <c r="E2266" s="6" t="e">
        <f t="shared" si="174"/>
        <v>#DIV/0!</v>
      </c>
      <c r="F2266" s="189" t="e">
        <f t="shared" si="177"/>
        <v>#DIV/0!</v>
      </c>
      <c r="G2266" s="7"/>
      <c r="H2266" s="7"/>
      <c r="I2266" s="200">
        <f t="shared" si="175"/>
        <v>1210.0676608354713</v>
      </c>
      <c r="J2266" s="41">
        <f t="shared" si="176"/>
        <v>1210067.6608354712</v>
      </c>
      <c r="K2266" s="26"/>
      <c r="L2266" s="658" t="s">
        <v>70</v>
      </c>
      <c r="M2266" s="299" t="s">
        <v>70</v>
      </c>
      <c r="N2266" s="659" t="s">
        <v>70</v>
      </c>
      <c r="O2266" s="658" t="s">
        <v>70</v>
      </c>
      <c r="P2266" s="299" t="s">
        <v>70</v>
      </c>
      <c r="Q2266" s="688" t="s">
        <v>70</v>
      </c>
      <c r="R2266" s="181"/>
    </row>
    <row r="2267" spans="1:18" x14ac:dyDescent="0.45">
      <c r="A2267" s="550">
        <f>Summary!B2266</f>
        <v>45049</v>
      </c>
      <c r="B2267" s="156"/>
      <c r="C2267" s="56"/>
      <c r="D2267" s="102"/>
      <c r="E2267" s="6" t="e">
        <f t="shared" si="174"/>
        <v>#DIV/0!</v>
      </c>
      <c r="F2267" s="189" t="e">
        <f t="shared" si="177"/>
        <v>#DIV/0!</v>
      </c>
      <c r="G2267" s="7"/>
      <c r="H2267" s="7"/>
      <c r="I2267" s="200">
        <f t="shared" si="175"/>
        <v>1210.0676608354713</v>
      </c>
      <c r="J2267" s="41">
        <f t="shared" si="176"/>
        <v>1210067.6608354712</v>
      </c>
      <c r="K2267" s="26"/>
      <c r="L2267" s="658" t="s">
        <v>70</v>
      </c>
      <c r="M2267" s="299" t="s">
        <v>70</v>
      </c>
      <c r="N2267" s="659" t="s">
        <v>70</v>
      </c>
      <c r="O2267" s="658" t="s">
        <v>70</v>
      </c>
      <c r="P2267" s="299" t="s">
        <v>70</v>
      </c>
      <c r="Q2267" s="688" t="s">
        <v>70</v>
      </c>
      <c r="R2267" s="181"/>
    </row>
    <row r="2268" spans="1:18" x14ac:dyDescent="0.45">
      <c r="A2268" s="550">
        <f>Summary!B2267</f>
        <v>45050</v>
      </c>
      <c r="B2268" s="156"/>
      <c r="C2268" s="56"/>
      <c r="D2268" s="102"/>
      <c r="E2268" s="6" t="e">
        <f t="shared" si="174"/>
        <v>#DIV/0!</v>
      </c>
      <c r="F2268" s="189" t="e">
        <f t="shared" si="177"/>
        <v>#DIV/0!</v>
      </c>
      <c r="G2268" s="7"/>
      <c r="H2268" s="7"/>
      <c r="I2268" s="200">
        <f t="shared" si="175"/>
        <v>1210.0676608354713</v>
      </c>
      <c r="J2268" s="41">
        <f t="shared" si="176"/>
        <v>1210067.6608354712</v>
      </c>
      <c r="K2268" s="26"/>
      <c r="L2268" s="658" t="s">
        <v>70</v>
      </c>
      <c r="M2268" s="299" t="s">
        <v>70</v>
      </c>
      <c r="N2268" s="659" t="s">
        <v>70</v>
      </c>
      <c r="O2268" s="658" t="s">
        <v>70</v>
      </c>
      <c r="P2268" s="299" t="s">
        <v>70</v>
      </c>
      <c r="Q2268" s="688" t="s">
        <v>70</v>
      </c>
      <c r="R2268" s="181"/>
    </row>
    <row r="2269" spans="1:18" x14ac:dyDescent="0.45">
      <c r="A2269" s="550">
        <f>Summary!B2268</f>
        <v>45051</v>
      </c>
      <c r="B2269" s="156"/>
      <c r="C2269" s="56"/>
      <c r="D2269" s="102"/>
      <c r="E2269" s="6" t="e">
        <f t="shared" si="174"/>
        <v>#DIV/0!</v>
      </c>
      <c r="F2269" s="189" t="e">
        <f t="shared" si="177"/>
        <v>#DIV/0!</v>
      </c>
      <c r="G2269" s="7"/>
      <c r="H2269" s="7"/>
      <c r="I2269" s="200">
        <f t="shared" si="175"/>
        <v>1210.0676608354713</v>
      </c>
      <c r="J2269" s="41">
        <f t="shared" si="176"/>
        <v>1210067.6608354712</v>
      </c>
      <c r="K2269" s="26"/>
      <c r="L2269" s="658" t="s">
        <v>70</v>
      </c>
      <c r="M2269" s="299" t="s">
        <v>70</v>
      </c>
      <c r="N2269" s="659" t="s">
        <v>70</v>
      </c>
      <c r="O2269" s="658" t="s">
        <v>70</v>
      </c>
      <c r="P2269" s="299" t="s">
        <v>70</v>
      </c>
      <c r="Q2269" s="688" t="s">
        <v>70</v>
      </c>
      <c r="R2269" s="181"/>
    </row>
    <row r="2270" spans="1:18" x14ac:dyDescent="0.45">
      <c r="A2270" s="550">
        <f>Summary!B2269</f>
        <v>45052</v>
      </c>
      <c r="B2270" s="156"/>
      <c r="C2270" s="56"/>
      <c r="D2270" s="102"/>
      <c r="E2270" s="6" t="e">
        <f t="shared" si="174"/>
        <v>#DIV/0!</v>
      </c>
      <c r="F2270" s="189" t="e">
        <f t="shared" si="177"/>
        <v>#DIV/0!</v>
      </c>
      <c r="G2270" s="7"/>
      <c r="H2270" s="7"/>
      <c r="I2270" s="200">
        <f t="shared" si="175"/>
        <v>1210.0676608354713</v>
      </c>
      <c r="J2270" s="41">
        <f t="shared" si="176"/>
        <v>1210067.6608354712</v>
      </c>
      <c r="K2270" s="26"/>
      <c r="L2270" s="658" t="s">
        <v>70</v>
      </c>
      <c r="M2270" s="299" t="s">
        <v>70</v>
      </c>
      <c r="N2270" s="659" t="s">
        <v>70</v>
      </c>
      <c r="O2270" s="658" t="s">
        <v>70</v>
      </c>
      <c r="P2270" s="299" t="s">
        <v>70</v>
      </c>
      <c r="Q2270" s="688" t="s">
        <v>70</v>
      </c>
      <c r="R2270" s="181"/>
    </row>
    <row r="2271" spans="1:18" x14ac:dyDescent="0.45">
      <c r="A2271" s="550">
        <f>Summary!B2270</f>
        <v>45053</v>
      </c>
      <c r="B2271" s="156"/>
      <c r="C2271" s="56"/>
      <c r="D2271" s="102"/>
      <c r="E2271" s="6" t="e">
        <f t="shared" si="174"/>
        <v>#DIV/0!</v>
      </c>
      <c r="F2271" s="189" t="e">
        <f t="shared" si="177"/>
        <v>#DIV/0!</v>
      </c>
      <c r="G2271" s="7"/>
      <c r="H2271" s="7"/>
      <c r="I2271" s="200">
        <f t="shared" si="175"/>
        <v>1210.0676608354713</v>
      </c>
      <c r="J2271" s="41">
        <f t="shared" si="176"/>
        <v>1210067.6608354712</v>
      </c>
      <c r="K2271" s="26"/>
      <c r="L2271" s="658" t="s">
        <v>70</v>
      </c>
      <c r="M2271" s="299" t="s">
        <v>70</v>
      </c>
      <c r="N2271" s="659" t="s">
        <v>70</v>
      </c>
      <c r="O2271" s="658" t="s">
        <v>70</v>
      </c>
      <c r="P2271" s="299" t="s">
        <v>70</v>
      </c>
      <c r="Q2271" s="688" t="s">
        <v>70</v>
      </c>
      <c r="R2271" s="181"/>
    </row>
    <row r="2272" spans="1:18" x14ac:dyDescent="0.45">
      <c r="A2272" s="550">
        <f>Summary!B2271</f>
        <v>45054</v>
      </c>
      <c r="B2272" s="156"/>
      <c r="C2272" s="56"/>
      <c r="D2272" s="102"/>
      <c r="E2272" s="6" t="e">
        <f t="shared" si="174"/>
        <v>#DIV/0!</v>
      </c>
      <c r="F2272" s="189" t="e">
        <f t="shared" si="177"/>
        <v>#DIV/0!</v>
      </c>
      <c r="G2272" s="7"/>
      <c r="H2272" s="7"/>
      <c r="I2272" s="200">
        <f t="shared" si="175"/>
        <v>1210.0676608354713</v>
      </c>
      <c r="J2272" s="41">
        <f t="shared" si="176"/>
        <v>1210067.6608354712</v>
      </c>
      <c r="K2272" s="26"/>
      <c r="L2272" s="658" t="s">
        <v>70</v>
      </c>
      <c r="M2272" s="299" t="s">
        <v>70</v>
      </c>
      <c r="N2272" s="659" t="s">
        <v>70</v>
      </c>
      <c r="O2272" s="658" t="s">
        <v>70</v>
      </c>
      <c r="P2272" s="299" t="s">
        <v>70</v>
      </c>
      <c r="Q2272" s="688" t="s">
        <v>70</v>
      </c>
      <c r="R2272" s="181"/>
    </row>
    <row r="2273" spans="1:18" x14ac:dyDescent="0.45">
      <c r="A2273" s="550">
        <f>Summary!B2272</f>
        <v>45055</v>
      </c>
      <c r="B2273" s="156"/>
      <c r="C2273" s="56"/>
      <c r="D2273" s="102"/>
      <c r="E2273" s="6" t="e">
        <f t="shared" si="174"/>
        <v>#DIV/0!</v>
      </c>
      <c r="F2273" s="189" t="e">
        <f t="shared" si="177"/>
        <v>#DIV/0!</v>
      </c>
      <c r="G2273" s="7"/>
      <c r="H2273" s="7"/>
      <c r="I2273" s="200">
        <f t="shared" si="175"/>
        <v>1210.0676608354713</v>
      </c>
      <c r="J2273" s="41">
        <f t="shared" si="176"/>
        <v>1210067.6608354712</v>
      </c>
      <c r="K2273" s="26"/>
      <c r="L2273" s="658" t="s">
        <v>70</v>
      </c>
      <c r="M2273" s="299" t="s">
        <v>70</v>
      </c>
      <c r="N2273" s="659" t="s">
        <v>70</v>
      </c>
      <c r="O2273" s="658" t="s">
        <v>70</v>
      </c>
      <c r="P2273" s="299" t="s">
        <v>70</v>
      </c>
      <c r="Q2273" s="688" t="s">
        <v>70</v>
      </c>
      <c r="R2273" s="181"/>
    </row>
    <row r="2274" spans="1:18" x14ac:dyDescent="0.45">
      <c r="A2274" s="550">
        <f>Summary!B2273</f>
        <v>45056</v>
      </c>
      <c r="B2274" s="156"/>
      <c r="C2274" s="56"/>
      <c r="D2274" s="102"/>
      <c r="E2274" s="6" t="e">
        <f t="shared" si="174"/>
        <v>#DIV/0!</v>
      </c>
      <c r="F2274" s="189" t="e">
        <f t="shared" si="177"/>
        <v>#DIV/0!</v>
      </c>
      <c r="G2274" s="7"/>
      <c r="H2274" s="7"/>
      <c r="I2274" s="200">
        <f t="shared" si="175"/>
        <v>1210.0676608354713</v>
      </c>
      <c r="J2274" s="41">
        <f t="shared" si="176"/>
        <v>1210067.6608354712</v>
      </c>
      <c r="K2274" s="26"/>
      <c r="L2274" s="658" t="s">
        <v>70</v>
      </c>
      <c r="M2274" s="299" t="s">
        <v>70</v>
      </c>
      <c r="N2274" s="659" t="s">
        <v>70</v>
      </c>
      <c r="O2274" s="658" t="s">
        <v>70</v>
      </c>
      <c r="P2274" s="299" t="s">
        <v>70</v>
      </c>
      <c r="Q2274" s="688" t="s">
        <v>70</v>
      </c>
      <c r="R2274" s="181"/>
    </row>
    <row r="2275" spans="1:18" x14ac:dyDescent="0.45">
      <c r="A2275" s="550">
        <f>Summary!B2274</f>
        <v>45057</v>
      </c>
      <c r="B2275" s="156"/>
      <c r="C2275" s="56"/>
      <c r="D2275" s="102"/>
      <c r="E2275" s="6" t="e">
        <f t="shared" si="174"/>
        <v>#DIV/0!</v>
      </c>
      <c r="F2275" s="189" t="e">
        <f t="shared" si="177"/>
        <v>#DIV/0!</v>
      </c>
      <c r="G2275" s="7"/>
      <c r="H2275" s="7"/>
      <c r="I2275" s="200">
        <f t="shared" si="175"/>
        <v>1210.0676608354713</v>
      </c>
      <c r="J2275" s="41">
        <f t="shared" si="176"/>
        <v>1210067.6608354712</v>
      </c>
      <c r="K2275" s="26"/>
      <c r="L2275" s="658" t="s">
        <v>70</v>
      </c>
      <c r="M2275" s="299" t="s">
        <v>70</v>
      </c>
      <c r="N2275" s="659" t="s">
        <v>70</v>
      </c>
      <c r="O2275" s="658" t="s">
        <v>70</v>
      </c>
      <c r="P2275" s="299" t="s">
        <v>70</v>
      </c>
      <c r="Q2275" s="688" t="s">
        <v>70</v>
      </c>
      <c r="R2275" s="181"/>
    </row>
    <row r="2276" spans="1:18" x14ac:dyDescent="0.45">
      <c r="A2276" s="550">
        <f>Summary!B2275</f>
        <v>45058</v>
      </c>
      <c r="B2276" s="156"/>
      <c r="C2276" s="56"/>
      <c r="D2276" s="102"/>
      <c r="E2276" s="6" t="e">
        <f t="shared" si="174"/>
        <v>#DIV/0!</v>
      </c>
      <c r="F2276" s="189" t="e">
        <f t="shared" si="177"/>
        <v>#DIV/0!</v>
      </c>
      <c r="G2276" s="7"/>
      <c r="H2276" s="7"/>
      <c r="I2276" s="200">
        <f t="shared" si="175"/>
        <v>1210.0676608354713</v>
      </c>
      <c r="J2276" s="41">
        <f t="shared" si="176"/>
        <v>1210067.6608354712</v>
      </c>
      <c r="K2276" s="26"/>
      <c r="L2276" s="658" t="s">
        <v>70</v>
      </c>
      <c r="M2276" s="299" t="s">
        <v>70</v>
      </c>
      <c r="N2276" s="659" t="s">
        <v>70</v>
      </c>
      <c r="O2276" s="658" t="s">
        <v>70</v>
      </c>
      <c r="P2276" s="299" t="s">
        <v>70</v>
      </c>
      <c r="Q2276" s="688" t="s">
        <v>70</v>
      </c>
      <c r="R2276" s="181"/>
    </row>
    <row r="2277" spans="1:18" x14ac:dyDescent="0.45">
      <c r="A2277" s="550">
        <f>Summary!B2276</f>
        <v>45059</v>
      </c>
      <c r="B2277" s="156"/>
      <c r="C2277" s="56"/>
      <c r="D2277" s="102"/>
      <c r="E2277" s="6" t="e">
        <f t="shared" si="174"/>
        <v>#DIV/0!</v>
      </c>
      <c r="F2277" s="189" t="e">
        <f t="shared" si="177"/>
        <v>#DIV/0!</v>
      </c>
      <c r="G2277" s="7"/>
      <c r="H2277" s="7"/>
      <c r="I2277" s="200">
        <f t="shared" si="175"/>
        <v>1210.0676608354713</v>
      </c>
      <c r="J2277" s="41">
        <f t="shared" si="176"/>
        <v>1210067.6608354712</v>
      </c>
      <c r="K2277" s="26"/>
      <c r="L2277" s="658" t="s">
        <v>70</v>
      </c>
      <c r="M2277" s="299" t="s">
        <v>70</v>
      </c>
      <c r="N2277" s="659" t="s">
        <v>70</v>
      </c>
      <c r="O2277" s="658" t="s">
        <v>70</v>
      </c>
      <c r="P2277" s="299" t="s">
        <v>70</v>
      </c>
      <c r="Q2277" s="688" t="s">
        <v>70</v>
      </c>
      <c r="R2277" s="181"/>
    </row>
    <row r="2278" spans="1:18" x14ac:dyDescent="0.45">
      <c r="A2278" s="550">
        <f>Summary!B2277</f>
        <v>45060</v>
      </c>
      <c r="B2278" s="156"/>
      <c r="C2278" s="56"/>
      <c r="D2278" s="102"/>
      <c r="E2278" s="6" t="e">
        <f t="shared" si="174"/>
        <v>#DIV/0!</v>
      </c>
      <c r="F2278" s="189" t="e">
        <f t="shared" si="177"/>
        <v>#DIV/0!</v>
      </c>
      <c r="G2278" s="7"/>
      <c r="H2278" s="7"/>
      <c r="I2278" s="200">
        <f t="shared" si="175"/>
        <v>1210.0676608354713</v>
      </c>
      <c r="J2278" s="41">
        <f t="shared" si="176"/>
        <v>1210067.6608354712</v>
      </c>
      <c r="K2278" s="26"/>
      <c r="L2278" s="658" t="s">
        <v>70</v>
      </c>
      <c r="M2278" s="299" t="s">
        <v>70</v>
      </c>
      <c r="N2278" s="659" t="s">
        <v>70</v>
      </c>
      <c r="O2278" s="658" t="s">
        <v>70</v>
      </c>
      <c r="P2278" s="299" t="s">
        <v>70</v>
      </c>
      <c r="Q2278" s="688" t="s">
        <v>70</v>
      </c>
      <c r="R2278" s="181"/>
    </row>
    <row r="2279" spans="1:18" x14ac:dyDescent="0.45">
      <c r="A2279" s="550">
        <f>Summary!B2278</f>
        <v>45061</v>
      </c>
      <c r="B2279" s="156"/>
      <c r="C2279" s="56"/>
      <c r="D2279" s="102"/>
      <c r="E2279" s="6" t="e">
        <f t="shared" si="174"/>
        <v>#DIV/0!</v>
      </c>
      <c r="F2279" s="189" t="e">
        <f t="shared" si="177"/>
        <v>#DIV/0!</v>
      </c>
      <c r="G2279" s="7"/>
      <c r="H2279" s="7"/>
      <c r="I2279" s="200">
        <f t="shared" si="175"/>
        <v>1210.0676608354713</v>
      </c>
      <c r="J2279" s="41">
        <f t="shared" si="176"/>
        <v>1210067.6608354712</v>
      </c>
      <c r="K2279" s="26"/>
      <c r="L2279" s="658" t="s">
        <v>70</v>
      </c>
      <c r="M2279" s="299" t="s">
        <v>70</v>
      </c>
      <c r="N2279" s="659" t="s">
        <v>70</v>
      </c>
      <c r="O2279" s="658" t="s">
        <v>70</v>
      </c>
      <c r="P2279" s="299" t="s">
        <v>70</v>
      </c>
      <c r="Q2279" s="688" t="s">
        <v>70</v>
      </c>
      <c r="R2279" s="181"/>
    </row>
    <row r="2280" spans="1:18" x14ac:dyDescent="0.45">
      <c r="A2280" s="550">
        <f>Summary!B2279</f>
        <v>45062</v>
      </c>
      <c r="B2280" s="156"/>
      <c r="C2280" s="56"/>
      <c r="D2280" s="102"/>
      <c r="E2280" s="6" t="e">
        <f t="shared" si="174"/>
        <v>#DIV/0!</v>
      </c>
      <c r="F2280" s="189" t="e">
        <f t="shared" si="177"/>
        <v>#DIV/0!</v>
      </c>
      <c r="G2280" s="7"/>
      <c r="H2280" s="7"/>
      <c r="I2280" s="200">
        <f t="shared" si="175"/>
        <v>1210.0676608354713</v>
      </c>
      <c r="J2280" s="41">
        <f t="shared" si="176"/>
        <v>1210067.6608354712</v>
      </c>
      <c r="K2280" s="26"/>
      <c r="L2280" s="658" t="s">
        <v>70</v>
      </c>
      <c r="M2280" s="299" t="s">
        <v>70</v>
      </c>
      <c r="N2280" s="659" t="s">
        <v>70</v>
      </c>
      <c r="O2280" s="658" t="s">
        <v>70</v>
      </c>
      <c r="P2280" s="299" t="s">
        <v>70</v>
      </c>
      <c r="Q2280" s="688" t="s">
        <v>70</v>
      </c>
      <c r="R2280" s="181"/>
    </row>
    <row r="2281" spans="1:18" x14ac:dyDescent="0.45">
      <c r="A2281" s="550">
        <f>Summary!B2280</f>
        <v>45063</v>
      </c>
      <c r="B2281" s="156"/>
      <c r="C2281" s="56"/>
      <c r="D2281" s="102"/>
      <c r="E2281" s="6" t="e">
        <f t="shared" si="174"/>
        <v>#DIV/0!</v>
      </c>
      <c r="F2281" s="189" t="e">
        <f t="shared" si="177"/>
        <v>#DIV/0!</v>
      </c>
      <c r="G2281" s="7"/>
      <c r="H2281" s="7"/>
      <c r="I2281" s="200">
        <f t="shared" si="175"/>
        <v>1210.0676608354713</v>
      </c>
      <c r="J2281" s="41">
        <f t="shared" si="176"/>
        <v>1210067.6608354712</v>
      </c>
      <c r="K2281" s="26"/>
      <c r="L2281" s="658" t="s">
        <v>70</v>
      </c>
      <c r="M2281" s="299" t="s">
        <v>70</v>
      </c>
      <c r="N2281" s="659" t="s">
        <v>70</v>
      </c>
      <c r="O2281" s="658" t="s">
        <v>70</v>
      </c>
      <c r="P2281" s="299" t="s">
        <v>70</v>
      </c>
      <c r="Q2281" s="688" t="s">
        <v>70</v>
      </c>
      <c r="R2281" s="181"/>
    </row>
    <row r="2282" spans="1:18" x14ac:dyDescent="0.45">
      <c r="A2282" s="550">
        <f>Summary!B2281</f>
        <v>45064</v>
      </c>
      <c r="B2282" s="156"/>
      <c r="C2282" s="56"/>
      <c r="D2282" s="102"/>
      <c r="E2282" s="6" t="e">
        <f t="shared" si="174"/>
        <v>#DIV/0!</v>
      </c>
      <c r="F2282" s="189" t="e">
        <f t="shared" si="177"/>
        <v>#DIV/0!</v>
      </c>
      <c r="G2282" s="7"/>
      <c r="H2282" s="7"/>
      <c r="I2282" s="200">
        <f t="shared" si="175"/>
        <v>1210.0676608354713</v>
      </c>
      <c r="J2282" s="41">
        <f t="shared" si="176"/>
        <v>1210067.6608354712</v>
      </c>
      <c r="K2282" s="26"/>
      <c r="L2282" s="658" t="s">
        <v>70</v>
      </c>
      <c r="M2282" s="299" t="s">
        <v>70</v>
      </c>
      <c r="N2282" s="659" t="s">
        <v>70</v>
      </c>
      <c r="O2282" s="658" t="s">
        <v>70</v>
      </c>
      <c r="P2282" s="299" t="s">
        <v>70</v>
      </c>
      <c r="Q2282" s="688" t="s">
        <v>70</v>
      </c>
      <c r="R2282" s="181"/>
    </row>
    <row r="2283" spans="1:18" x14ac:dyDescent="0.45">
      <c r="A2283" s="550">
        <f>Summary!B2282</f>
        <v>45065</v>
      </c>
      <c r="B2283" s="156"/>
      <c r="C2283" s="56"/>
      <c r="D2283" s="102"/>
      <c r="E2283" s="6" t="e">
        <f t="shared" si="174"/>
        <v>#DIV/0!</v>
      </c>
      <c r="F2283" s="189" t="e">
        <f t="shared" si="177"/>
        <v>#DIV/0!</v>
      </c>
      <c r="G2283" s="7"/>
      <c r="H2283" s="7"/>
      <c r="I2283" s="200">
        <f t="shared" si="175"/>
        <v>1210.0676608354713</v>
      </c>
      <c r="J2283" s="41">
        <f t="shared" si="176"/>
        <v>1210067.6608354712</v>
      </c>
      <c r="K2283" s="26"/>
      <c r="L2283" s="658" t="s">
        <v>70</v>
      </c>
      <c r="M2283" s="299" t="s">
        <v>70</v>
      </c>
      <c r="N2283" s="659" t="s">
        <v>70</v>
      </c>
      <c r="O2283" s="658" t="s">
        <v>70</v>
      </c>
      <c r="P2283" s="299" t="s">
        <v>70</v>
      </c>
      <c r="Q2283" s="688" t="s">
        <v>70</v>
      </c>
      <c r="R2283" s="181"/>
    </row>
    <row r="2284" spans="1:18" x14ac:dyDescent="0.45">
      <c r="A2284" s="550">
        <f>Summary!B2283</f>
        <v>45066</v>
      </c>
      <c r="B2284" s="156"/>
      <c r="C2284" s="56"/>
      <c r="D2284" s="102"/>
      <c r="E2284" s="6" t="e">
        <f t="shared" si="174"/>
        <v>#DIV/0!</v>
      </c>
      <c r="F2284" s="189" t="e">
        <f t="shared" si="177"/>
        <v>#DIV/0!</v>
      </c>
      <c r="G2284" s="7"/>
      <c r="H2284" s="7"/>
      <c r="I2284" s="200">
        <f t="shared" si="175"/>
        <v>1210.0676608354713</v>
      </c>
      <c r="J2284" s="41">
        <f t="shared" si="176"/>
        <v>1210067.6608354712</v>
      </c>
      <c r="K2284" s="26"/>
      <c r="L2284" s="658" t="s">
        <v>70</v>
      </c>
      <c r="M2284" s="299" t="s">
        <v>70</v>
      </c>
      <c r="N2284" s="659" t="s">
        <v>70</v>
      </c>
      <c r="O2284" s="658" t="s">
        <v>70</v>
      </c>
      <c r="P2284" s="299" t="s">
        <v>70</v>
      </c>
      <c r="Q2284" s="688" t="s">
        <v>70</v>
      </c>
      <c r="R2284" s="181"/>
    </row>
    <row r="2285" spans="1:18" x14ac:dyDescent="0.45">
      <c r="A2285" s="550">
        <f>Summary!B2284</f>
        <v>45067</v>
      </c>
      <c r="B2285" s="156"/>
      <c r="C2285" s="56"/>
      <c r="D2285" s="102"/>
      <c r="E2285" s="6" t="e">
        <f t="shared" si="174"/>
        <v>#DIV/0!</v>
      </c>
      <c r="F2285" s="189" t="e">
        <f t="shared" si="177"/>
        <v>#DIV/0!</v>
      </c>
      <c r="G2285" s="7"/>
      <c r="H2285" s="7"/>
      <c r="I2285" s="200">
        <f t="shared" si="175"/>
        <v>1210.0676608354713</v>
      </c>
      <c r="J2285" s="41">
        <f t="shared" si="176"/>
        <v>1210067.6608354712</v>
      </c>
      <c r="K2285" s="26"/>
      <c r="L2285" s="658" t="s">
        <v>70</v>
      </c>
      <c r="M2285" s="299" t="s">
        <v>70</v>
      </c>
      <c r="N2285" s="659" t="s">
        <v>70</v>
      </c>
      <c r="O2285" s="658" t="s">
        <v>70</v>
      </c>
      <c r="P2285" s="299" t="s">
        <v>70</v>
      </c>
      <c r="Q2285" s="688" t="s">
        <v>70</v>
      </c>
      <c r="R2285" s="181"/>
    </row>
    <row r="2286" spans="1:18" x14ac:dyDescent="0.45">
      <c r="A2286" s="550">
        <f>Summary!B2285</f>
        <v>45068</v>
      </c>
      <c r="B2286" s="156"/>
      <c r="C2286" s="56"/>
      <c r="D2286" s="102"/>
      <c r="E2286" s="6" t="e">
        <f t="shared" si="174"/>
        <v>#DIV/0!</v>
      </c>
      <c r="F2286" s="189" t="e">
        <f t="shared" si="177"/>
        <v>#DIV/0!</v>
      </c>
      <c r="G2286" s="7"/>
      <c r="H2286" s="7"/>
      <c r="I2286" s="200">
        <f t="shared" si="175"/>
        <v>1210.0676608354713</v>
      </c>
      <c r="J2286" s="41">
        <f t="shared" si="176"/>
        <v>1210067.6608354712</v>
      </c>
      <c r="K2286" s="26"/>
      <c r="L2286" s="658" t="s">
        <v>70</v>
      </c>
      <c r="M2286" s="299" t="s">
        <v>70</v>
      </c>
      <c r="N2286" s="659" t="s">
        <v>70</v>
      </c>
      <c r="O2286" s="658" t="s">
        <v>70</v>
      </c>
      <c r="P2286" s="299" t="s">
        <v>70</v>
      </c>
      <c r="Q2286" s="688" t="s">
        <v>70</v>
      </c>
      <c r="R2286" s="181"/>
    </row>
    <row r="2287" spans="1:18" x14ac:dyDescent="0.45">
      <c r="A2287" s="550">
        <f>Summary!B2286</f>
        <v>45069</v>
      </c>
      <c r="B2287" s="156"/>
      <c r="C2287" s="56"/>
      <c r="D2287" s="102"/>
      <c r="E2287" s="6" t="e">
        <f t="shared" si="174"/>
        <v>#DIV/0!</v>
      </c>
      <c r="F2287" s="189" t="e">
        <f t="shared" si="177"/>
        <v>#DIV/0!</v>
      </c>
      <c r="G2287" s="7"/>
      <c r="H2287" s="7"/>
      <c r="I2287" s="200">
        <f t="shared" si="175"/>
        <v>1210.0676608354713</v>
      </c>
      <c r="J2287" s="41">
        <f t="shared" si="176"/>
        <v>1210067.6608354712</v>
      </c>
      <c r="K2287" s="26"/>
      <c r="L2287" s="658" t="s">
        <v>70</v>
      </c>
      <c r="M2287" s="299" t="s">
        <v>70</v>
      </c>
      <c r="N2287" s="659" t="s">
        <v>70</v>
      </c>
      <c r="O2287" s="658" t="s">
        <v>70</v>
      </c>
      <c r="P2287" s="299" t="s">
        <v>70</v>
      </c>
      <c r="Q2287" s="688" t="s">
        <v>70</v>
      </c>
      <c r="R2287" s="181"/>
    </row>
    <row r="2288" spans="1:18" x14ac:dyDescent="0.45">
      <c r="A2288" s="550">
        <f>Summary!B2287</f>
        <v>45070</v>
      </c>
      <c r="B2288" s="156"/>
      <c r="C2288" s="56"/>
      <c r="D2288" s="102"/>
      <c r="E2288" s="6" t="e">
        <f t="shared" si="174"/>
        <v>#DIV/0!</v>
      </c>
      <c r="F2288" s="189" t="e">
        <f t="shared" si="177"/>
        <v>#DIV/0!</v>
      </c>
      <c r="G2288" s="7"/>
      <c r="H2288" s="7"/>
      <c r="I2288" s="200">
        <f t="shared" si="175"/>
        <v>1210.0676608354713</v>
      </c>
      <c r="J2288" s="41">
        <f t="shared" si="176"/>
        <v>1210067.6608354712</v>
      </c>
      <c r="K2288" s="26"/>
      <c r="L2288" s="658" t="s">
        <v>70</v>
      </c>
      <c r="M2288" s="299" t="s">
        <v>70</v>
      </c>
      <c r="N2288" s="659" t="s">
        <v>70</v>
      </c>
      <c r="O2288" s="658" t="s">
        <v>70</v>
      </c>
      <c r="P2288" s="299" t="s">
        <v>70</v>
      </c>
      <c r="Q2288" s="688" t="s">
        <v>70</v>
      </c>
      <c r="R2288" s="181"/>
    </row>
    <row r="2289" spans="1:18" x14ac:dyDescent="0.45">
      <c r="A2289" s="550">
        <f>Summary!B2288</f>
        <v>45071</v>
      </c>
      <c r="B2289" s="156"/>
      <c r="C2289" s="56"/>
      <c r="D2289" s="102"/>
      <c r="E2289" s="6" t="e">
        <f t="shared" ref="E2289:E2352" si="178">D2289*10^6/B2289</f>
        <v>#DIV/0!</v>
      </c>
      <c r="F2289" s="189" t="e">
        <f t="shared" si="177"/>
        <v>#DIV/0!</v>
      </c>
      <c r="G2289" s="7"/>
      <c r="H2289" s="7"/>
      <c r="I2289" s="200">
        <f t="shared" si="175"/>
        <v>1210.0676608354713</v>
      </c>
      <c r="J2289" s="41">
        <f t="shared" si="176"/>
        <v>1210067.6608354712</v>
      </c>
      <c r="K2289" s="26"/>
      <c r="L2289" s="658" t="s">
        <v>70</v>
      </c>
      <c r="M2289" s="299" t="s">
        <v>70</v>
      </c>
      <c r="N2289" s="659" t="s">
        <v>70</v>
      </c>
      <c r="O2289" s="658" t="s">
        <v>70</v>
      </c>
      <c r="P2289" s="299" t="s">
        <v>70</v>
      </c>
      <c r="Q2289" s="688" t="s">
        <v>70</v>
      </c>
      <c r="R2289" s="181"/>
    </row>
    <row r="2290" spans="1:18" x14ac:dyDescent="0.45">
      <c r="A2290" s="550">
        <f>Summary!B2289</f>
        <v>45072</v>
      </c>
      <c r="B2290" s="156"/>
      <c r="C2290" s="56"/>
      <c r="D2290" s="102"/>
      <c r="E2290" s="6" t="e">
        <f t="shared" si="178"/>
        <v>#DIV/0!</v>
      </c>
      <c r="F2290" s="189" t="e">
        <f t="shared" si="177"/>
        <v>#DIV/0!</v>
      </c>
      <c r="G2290" s="7"/>
      <c r="H2290" s="7"/>
      <c r="I2290" s="200">
        <f t="shared" si="175"/>
        <v>1210.0676608354713</v>
      </c>
      <c r="J2290" s="41">
        <f t="shared" si="176"/>
        <v>1210067.6608354712</v>
      </c>
      <c r="K2290" s="26"/>
      <c r="L2290" s="658" t="s">
        <v>70</v>
      </c>
      <c r="M2290" s="299" t="s">
        <v>70</v>
      </c>
      <c r="N2290" s="659" t="s">
        <v>70</v>
      </c>
      <c r="O2290" s="658" t="s">
        <v>70</v>
      </c>
      <c r="P2290" s="299" t="s">
        <v>70</v>
      </c>
      <c r="Q2290" s="688" t="s">
        <v>70</v>
      </c>
      <c r="R2290" s="181"/>
    </row>
    <row r="2291" spans="1:18" x14ac:dyDescent="0.45">
      <c r="A2291" s="550">
        <f>Summary!B2290</f>
        <v>45073</v>
      </c>
      <c r="B2291" s="156"/>
      <c r="C2291" s="56"/>
      <c r="D2291" s="102"/>
      <c r="E2291" s="6" t="e">
        <f t="shared" si="178"/>
        <v>#DIV/0!</v>
      </c>
      <c r="F2291" s="189" t="e">
        <f t="shared" si="177"/>
        <v>#DIV/0!</v>
      </c>
      <c r="G2291" s="7"/>
      <c r="H2291" s="7"/>
      <c r="I2291" s="200">
        <f t="shared" si="175"/>
        <v>1210.0676608354713</v>
      </c>
      <c r="J2291" s="41">
        <f t="shared" si="176"/>
        <v>1210067.6608354712</v>
      </c>
      <c r="K2291" s="26"/>
      <c r="L2291" s="658" t="s">
        <v>70</v>
      </c>
      <c r="M2291" s="299" t="s">
        <v>70</v>
      </c>
      <c r="N2291" s="659" t="s">
        <v>70</v>
      </c>
      <c r="O2291" s="658" t="s">
        <v>70</v>
      </c>
      <c r="P2291" s="299" t="s">
        <v>70</v>
      </c>
      <c r="Q2291" s="688" t="s">
        <v>70</v>
      </c>
      <c r="R2291" s="181"/>
    </row>
    <row r="2292" spans="1:18" x14ac:dyDescent="0.45">
      <c r="A2292" s="550">
        <f>Summary!B2291</f>
        <v>45074</v>
      </c>
      <c r="B2292" s="156"/>
      <c r="C2292" s="56"/>
      <c r="D2292" s="102"/>
      <c r="E2292" s="6" t="e">
        <f t="shared" si="178"/>
        <v>#DIV/0!</v>
      </c>
      <c r="F2292" s="189" t="e">
        <f t="shared" si="177"/>
        <v>#DIV/0!</v>
      </c>
      <c r="G2292" s="7"/>
      <c r="H2292" s="7"/>
      <c r="I2292" s="200">
        <f t="shared" si="175"/>
        <v>1210.0676608354713</v>
      </c>
      <c r="J2292" s="41">
        <f t="shared" si="176"/>
        <v>1210067.6608354712</v>
      </c>
      <c r="K2292" s="26"/>
      <c r="L2292" s="658" t="s">
        <v>70</v>
      </c>
      <c r="M2292" s="299" t="s">
        <v>70</v>
      </c>
      <c r="N2292" s="659" t="s">
        <v>70</v>
      </c>
      <c r="O2292" s="658" t="s">
        <v>70</v>
      </c>
      <c r="P2292" s="299" t="s">
        <v>70</v>
      </c>
      <c r="Q2292" s="688" t="s">
        <v>70</v>
      </c>
      <c r="R2292" s="181"/>
    </row>
    <row r="2293" spans="1:18" x14ac:dyDescent="0.45">
      <c r="A2293" s="550">
        <f>Summary!B2292</f>
        <v>45075</v>
      </c>
      <c r="B2293" s="156"/>
      <c r="C2293" s="56"/>
      <c r="D2293" s="102"/>
      <c r="E2293" s="6" t="e">
        <f t="shared" si="178"/>
        <v>#DIV/0!</v>
      </c>
      <c r="F2293" s="189" t="e">
        <f t="shared" si="177"/>
        <v>#DIV/0!</v>
      </c>
      <c r="G2293" s="7"/>
      <c r="H2293" s="7"/>
      <c r="I2293" s="200">
        <f t="shared" si="175"/>
        <v>1210.0676608354713</v>
      </c>
      <c r="J2293" s="41">
        <f t="shared" si="176"/>
        <v>1210067.6608354712</v>
      </c>
      <c r="K2293" s="26"/>
      <c r="L2293" s="658" t="s">
        <v>70</v>
      </c>
      <c r="M2293" s="299" t="s">
        <v>70</v>
      </c>
      <c r="N2293" s="659" t="s">
        <v>70</v>
      </c>
      <c r="O2293" s="658" t="s">
        <v>70</v>
      </c>
      <c r="P2293" s="299" t="s">
        <v>70</v>
      </c>
      <c r="Q2293" s="688" t="s">
        <v>70</v>
      </c>
      <c r="R2293" s="181"/>
    </row>
    <row r="2294" spans="1:18" x14ac:dyDescent="0.45">
      <c r="A2294" s="550">
        <f>Summary!B2293</f>
        <v>45076</v>
      </c>
      <c r="B2294" s="156"/>
      <c r="C2294" s="56"/>
      <c r="D2294" s="102"/>
      <c r="E2294" s="8" t="e">
        <f t="shared" si="178"/>
        <v>#DIV/0!</v>
      </c>
      <c r="F2294" s="189"/>
      <c r="G2294" s="7"/>
      <c r="H2294" s="7"/>
      <c r="I2294" s="200">
        <f t="shared" si="175"/>
        <v>1210.0676608354713</v>
      </c>
      <c r="J2294" s="41">
        <f t="shared" si="176"/>
        <v>1210067.6608354712</v>
      </c>
      <c r="K2294" s="26"/>
      <c r="L2294" s="658" t="s">
        <v>70</v>
      </c>
      <c r="M2294" s="299" t="s">
        <v>70</v>
      </c>
      <c r="N2294" s="659" t="s">
        <v>70</v>
      </c>
      <c r="O2294" s="658" t="s">
        <v>70</v>
      </c>
      <c r="P2294" s="299" t="s">
        <v>70</v>
      </c>
      <c r="Q2294" s="688" t="s">
        <v>70</v>
      </c>
      <c r="R2294" s="181"/>
    </row>
    <row r="2295" spans="1:18" x14ac:dyDescent="0.45">
      <c r="A2295" s="551">
        <f>Summary!B2294</f>
        <v>45077</v>
      </c>
      <c r="B2295" s="542">
        <f>Summary!C2294*0.023</f>
        <v>219.21299999999999</v>
      </c>
      <c r="C2295" s="316">
        <f>F2295*B2295/(100-F2295)</f>
        <v>328.81949999999995</v>
      </c>
      <c r="D2295" s="316">
        <f>Summary!E2294*0.09</f>
        <v>0.48748205699999997</v>
      </c>
      <c r="E2295" s="460">
        <f t="shared" si="178"/>
        <v>2223.782608695652</v>
      </c>
      <c r="F2295" s="312">
        <v>60</v>
      </c>
      <c r="G2295" s="306">
        <v>20</v>
      </c>
      <c r="H2295" s="306">
        <v>700</v>
      </c>
      <c r="I2295" s="307">
        <f t="shared" si="175"/>
        <v>1210.2868738354712</v>
      </c>
      <c r="J2295" s="308">
        <f t="shared" si="176"/>
        <v>1210286.8738354712</v>
      </c>
      <c r="K2295" s="454" t="s">
        <v>119</v>
      </c>
      <c r="L2295" s="660">
        <f>SUM(B2265:B2295)</f>
        <v>219.21299999999999</v>
      </c>
      <c r="M2295" s="661">
        <f>SUM(C2265:C2295)</f>
        <v>328.81949999999995</v>
      </c>
      <c r="N2295" s="662">
        <f>SUM(D2265:D2295)</f>
        <v>0.48748205699999997</v>
      </c>
      <c r="O2295" s="658" t="s">
        <v>70</v>
      </c>
      <c r="P2295" s="299" t="s">
        <v>70</v>
      </c>
      <c r="Q2295" s="688" t="s">
        <v>70</v>
      </c>
      <c r="R2295" s="181"/>
    </row>
    <row r="2296" spans="1:18" x14ac:dyDescent="0.45">
      <c r="A2296" s="550">
        <f>Summary!B2295</f>
        <v>45078</v>
      </c>
      <c r="B2296" s="545"/>
      <c r="C2296" s="481"/>
      <c r="D2296" s="482"/>
      <c r="E2296" s="483" t="e">
        <f t="shared" si="178"/>
        <v>#DIV/0!</v>
      </c>
      <c r="F2296" s="479"/>
      <c r="G2296" s="7"/>
      <c r="H2296" s="7"/>
      <c r="I2296" s="200">
        <f t="shared" si="175"/>
        <v>1210.2868738354712</v>
      </c>
      <c r="J2296" s="41">
        <f t="shared" si="176"/>
        <v>1210286.8738354712</v>
      </c>
      <c r="K2296" s="459" t="s">
        <v>120</v>
      </c>
      <c r="L2296" s="658" t="s">
        <v>70</v>
      </c>
      <c r="M2296" s="299" t="s">
        <v>70</v>
      </c>
      <c r="N2296" s="659" t="s">
        <v>70</v>
      </c>
      <c r="O2296" s="658" t="s">
        <v>70</v>
      </c>
      <c r="P2296" s="299" t="s">
        <v>70</v>
      </c>
      <c r="Q2296" s="688" t="s">
        <v>70</v>
      </c>
      <c r="R2296" s="181"/>
    </row>
    <row r="2297" spans="1:18" x14ac:dyDescent="0.45">
      <c r="A2297" s="550">
        <f>Summary!B2296</f>
        <v>45079</v>
      </c>
      <c r="B2297" s="546"/>
      <c r="C2297" s="476"/>
      <c r="D2297" s="478"/>
      <c r="E2297" s="477" t="e">
        <f t="shared" si="178"/>
        <v>#DIV/0!</v>
      </c>
      <c r="F2297" s="479"/>
      <c r="G2297" s="7"/>
      <c r="H2297" s="7"/>
      <c r="I2297" s="200">
        <f t="shared" si="175"/>
        <v>1210.2868738354712</v>
      </c>
      <c r="J2297" s="41">
        <f t="shared" si="176"/>
        <v>1210286.8738354712</v>
      </c>
      <c r="K2297" s="26"/>
      <c r="L2297" s="658" t="s">
        <v>70</v>
      </c>
      <c r="M2297" s="299" t="s">
        <v>70</v>
      </c>
      <c r="N2297" s="659" t="s">
        <v>70</v>
      </c>
      <c r="O2297" s="658" t="s">
        <v>70</v>
      </c>
      <c r="P2297" s="299" t="s">
        <v>70</v>
      </c>
      <c r="Q2297" s="688" t="s">
        <v>70</v>
      </c>
      <c r="R2297" s="181"/>
    </row>
    <row r="2298" spans="1:18" x14ac:dyDescent="0.45">
      <c r="A2298" s="550">
        <f>Summary!B2297</f>
        <v>45080</v>
      </c>
      <c r="B2298" s="546"/>
      <c r="C2298" s="476"/>
      <c r="D2298" s="478"/>
      <c r="E2298" s="477" t="e">
        <f t="shared" si="178"/>
        <v>#DIV/0!</v>
      </c>
      <c r="F2298" s="479"/>
      <c r="G2298" s="7"/>
      <c r="H2298" s="7"/>
      <c r="I2298" s="200">
        <f t="shared" si="175"/>
        <v>1210.2868738354712</v>
      </c>
      <c r="J2298" s="41">
        <f t="shared" si="176"/>
        <v>1210286.8738354712</v>
      </c>
      <c r="K2298" s="26"/>
      <c r="L2298" s="658" t="s">
        <v>70</v>
      </c>
      <c r="M2298" s="299" t="s">
        <v>70</v>
      </c>
      <c r="N2298" s="659" t="s">
        <v>70</v>
      </c>
      <c r="O2298" s="658" t="s">
        <v>70</v>
      </c>
      <c r="P2298" s="299" t="s">
        <v>70</v>
      </c>
      <c r="Q2298" s="688" t="s">
        <v>70</v>
      </c>
      <c r="R2298" s="181"/>
    </row>
    <row r="2299" spans="1:18" x14ac:dyDescent="0.45">
      <c r="A2299" s="550">
        <f>Summary!B2298</f>
        <v>45081</v>
      </c>
      <c r="B2299" s="546"/>
      <c r="C2299" s="476"/>
      <c r="D2299" s="478"/>
      <c r="E2299" s="477" t="e">
        <f t="shared" si="178"/>
        <v>#DIV/0!</v>
      </c>
      <c r="F2299" s="479"/>
      <c r="G2299" s="7"/>
      <c r="H2299" s="7"/>
      <c r="I2299" s="200">
        <f t="shared" si="175"/>
        <v>1210.2868738354712</v>
      </c>
      <c r="J2299" s="41">
        <f t="shared" si="176"/>
        <v>1210286.8738354712</v>
      </c>
      <c r="K2299" s="26"/>
      <c r="L2299" s="658" t="s">
        <v>70</v>
      </c>
      <c r="M2299" s="299" t="s">
        <v>70</v>
      </c>
      <c r="N2299" s="659" t="s">
        <v>70</v>
      </c>
      <c r="O2299" s="658" t="s">
        <v>70</v>
      </c>
      <c r="P2299" s="299" t="s">
        <v>70</v>
      </c>
      <c r="Q2299" s="688" t="s">
        <v>70</v>
      </c>
      <c r="R2299" s="181"/>
    </row>
    <row r="2300" spans="1:18" x14ac:dyDescent="0.45">
      <c r="A2300" s="550">
        <f>Summary!B2299</f>
        <v>45082</v>
      </c>
      <c r="B2300" s="546"/>
      <c r="C2300" s="476"/>
      <c r="D2300" s="478"/>
      <c r="E2300" s="477" t="e">
        <f t="shared" si="178"/>
        <v>#DIV/0!</v>
      </c>
      <c r="F2300" s="479"/>
      <c r="G2300" s="7"/>
      <c r="H2300" s="7"/>
      <c r="I2300" s="200">
        <f t="shared" si="175"/>
        <v>1210.2868738354712</v>
      </c>
      <c r="J2300" s="41">
        <f t="shared" si="176"/>
        <v>1210286.8738354712</v>
      </c>
      <c r="K2300" s="26"/>
      <c r="L2300" s="658" t="s">
        <v>70</v>
      </c>
      <c r="M2300" s="299" t="s">
        <v>70</v>
      </c>
      <c r="N2300" s="659" t="s">
        <v>70</v>
      </c>
      <c r="O2300" s="658" t="s">
        <v>70</v>
      </c>
      <c r="P2300" s="299" t="s">
        <v>70</v>
      </c>
      <c r="Q2300" s="688" t="s">
        <v>70</v>
      </c>
      <c r="R2300" s="181"/>
    </row>
    <row r="2301" spans="1:18" x14ac:dyDescent="0.45">
      <c r="A2301" s="550">
        <f>Summary!B2300</f>
        <v>45083</v>
      </c>
      <c r="B2301" s="546"/>
      <c r="C2301" s="476"/>
      <c r="D2301" s="478"/>
      <c r="E2301" s="477" t="e">
        <f t="shared" si="178"/>
        <v>#DIV/0!</v>
      </c>
      <c r="F2301" s="479"/>
      <c r="G2301" s="7"/>
      <c r="H2301" s="7"/>
      <c r="I2301" s="200">
        <f t="shared" si="175"/>
        <v>1210.2868738354712</v>
      </c>
      <c r="J2301" s="41">
        <f t="shared" si="176"/>
        <v>1210286.8738354712</v>
      </c>
      <c r="K2301" s="26"/>
      <c r="L2301" s="658" t="s">
        <v>70</v>
      </c>
      <c r="M2301" s="299" t="s">
        <v>70</v>
      </c>
      <c r="N2301" s="659" t="s">
        <v>70</v>
      </c>
      <c r="O2301" s="658" t="s">
        <v>70</v>
      </c>
      <c r="P2301" s="299" t="s">
        <v>70</v>
      </c>
      <c r="Q2301" s="688" t="s">
        <v>70</v>
      </c>
      <c r="R2301" s="181"/>
    </row>
    <row r="2302" spans="1:18" x14ac:dyDescent="0.45">
      <c r="A2302" s="550">
        <f>Summary!B2301</f>
        <v>45084</v>
      </c>
      <c r="B2302" s="546"/>
      <c r="C2302" s="476"/>
      <c r="D2302" s="478"/>
      <c r="E2302" s="477" t="e">
        <f t="shared" si="178"/>
        <v>#DIV/0!</v>
      </c>
      <c r="F2302" s="479"/>
      <c r="G2302" s="7"/>
      <c r="H2302" s="7"/>
      <c r="I2302" s="200">
        <f t="shared" si="175"/>
        <v>1210.2868738354712</v>
      </c>
      <c r="J2302" s="41">
        <f t="shared" si="176"/>
        <v>1210286.8738354712</v>
      </c>
      <c r="K2302" s="26"/>
      <c r="L2302" s="658" t="s">
        <v>70</v>
      </c>
      <c r="M2302" s="299" t="s">
        <v>70</v>
      </c>
      <c r="N2302" s="659" t="s">
        <v>70</v>
      </c>
      <c r="O2302" s="658" t="s">
        <v>70</v>
      </c>
      <c r="P2302" s="299" t="s">
        <v>70</v>
      </c>
      <c r="Q2302" s="688" t="s">
        <v>70</v>
      </c>
      <c r="R2302" s="181"/>
    </row>
    <row r="2303" spans="1:18" x14ac:dyDescent="0.45">
      <c r="A2303" s="550">
        <f>Summary!B2302</f>
        <v>45085</v>
      </c>
      <c r="B2303" s="546"/>
      <c r="C2303" s="476"/>
      <c r="D2303" s="478"/>
      <c r="E2303" s="477" t="e">
        <f t="shared" si="178"/>
        <v>#DIV/0!</v>
      </c>
      <c r="F2303" s="479"/>
      <c r="G2303" s="7"/>
      <c r="H2303" s="7"/>
      <c r="I2303" s="200">
        <f t="shared" si="175"/>
        <v>1210.2868738354712</v>
      </c>
      <c r="J2303" s="41">
        <f t="shared" si="176"/>
        <v>1210286.8738354712</v>
      </c>
      <c r="K2303" s="26"/>
      <c r="L2303" s="658" t="s">
        <v>70</v>
      </c>
      <c r="M2303" s="299" t="s">
        <v>70</v>
      </c>
      <c r="N2303" s="659" t="s">
        <v>70</v>
      </c>
      <c r="O2303" s="658" t="s">
        <v>70</v>
      </c>
      <c r="P2303" s="299" t="s">
        <v>70</v>
      </c>
      <c r="Q2303" s="688" t="s">
        <v>70</v>
      </c>
      <c r="R2303" s="181"/>
    </row>
    <row r="2304" spans="1:18" x14ac:dyDescent="0.45">
      <c r="A2304" s="550">
        <f>Summary!B2303</f>
        <v>45086</v>
      </c>
      <c r="B2304" s="546"/>
      <c r="C2304" s="476"/>
      <c r="D2304" s="478"/>
      <c r="E2304" s="477" t="e">
        <f t="shared" si="178"/>
        <v>#DIV/0!</v>
      </c>
      <c r="F2304" s="479"/>
      <c r="G2304" s="7"/>
      <c r="H2304" s="7"/>
      <c r="I2304" s="200">
        <f t="shared" si="175"/>
        <v>1210.2868738354712</v>
      </c>
      <c r="J2304" s="41">
        <f t="shared" si="176"/>
        <v>1210286.8738354712</v>
      </c>
      <c r="K2304" s="26"/>
      <c r="L2304" s="658" t="s">
        <v>70</v>
      </c>
      <c r="M2304" s="299" t="s">
        <v>70</v>
      </c>
      <c r="N2304" s="659" t="s">
        <v>70</v>
      </c>
      <c r="O2304" s="658" t="s">
        <v>70</v>
      </c>
      <c r="P2304" s="299" t="s">
        <v>70</v>
      </c>
      <c r="Q2304" s="688" t="s">
        <v>70</v>
      </c>
      <c r="R2304" s="181"/>
    </row>
    <row r="2305" spans="1:18" x14ac:dyDescent="0.45">
      <c r="A2305" s="550">
        <f>Summary!B2304</f>
        <v>45087</v>
      </c>
      <c r="B2305" s="546"/>
      <c r="C2305" s="476"/>
      <c r="D2305" s="478"/>
      <c r="E2305" s="477" t="e">
        <f t="shared" si="178"/>
        <v>#DIV/0!</v>
      </c>
      <c r="F2305" s="479"/>
      <c r="G2305" s="7"/>
      <c r="H2305" s="7"/>
      <c r="I2305" s="200">
        <f t="shared" si="175"/>
        <v>1210.2868738354712</v>
      </c>
      <c r="J2305" s="41">
        <f t="shared" si="176"/>
        <v>1210286.8738354712</v>
      </c>
      <c r="K2305" s="26"/>
      <c r="L2305" s="658" t="s">
        <v>70</v>
      </c>
      <c r="M2305" s="299" t="s">
        <v>70</v>
      </c>
      <c r="N2305" s="659" t="s">
        <v>70</v>
      </c>
      <c r="O2305" s="658" t="s">
        <v>70</v>
      </c>
      <c r="P2305" s="299" t="s">
        <v>70</v>
      </c>
      <c r="Q2305" s="688" t="s">
        <v>70</v>
      </c>
      <c r="R2305" s="181"/>
    </row>
    <row r="2306" spans="1:18" x14ac:dyDescent="0.45">
      <c r="A2306" s="550">
        <f>Summary!B2305</f>
        <v>45088</v>
      </c>
      <c r="B2306" s="546"/>
      <c r="C2306" s="476"/>
      <c r="D2306" s="478"/>
      <c r="E2306" s="477" t="e">
        <f t="shared" si="178"/>
        <v>#DIV/0!</v>
      </c>
      <c r="F2306" s="479"/>
      <c r="G2306" s="7"/>
      <c r="H2306" s="7"/>
      <c r="I2306" s="200">
        <f t="shared" si="175"/>
        <v>1210.2868738354712</v>
      </c>
      <c r="J2306" s="41">
        <f t="shared" si="176"/>
        <v>1210286.8738354712</v>
      </c>
      <c r="K2306" s="26"/>
      <c r="L2306" s="658" t="s">
        <v>70</v>
      </c>
      <c r="M2306" s="299" t="s">
        <v>70</v>
      </c>
      <c r="N2306" s="659" t="s">
        <v>70</v>
      </c>
      <c r="O2306" s="658" t="s">
        <v>70</v>
      </c>
      <c r="P2306" s="299" t="s">
        <v>70</v>
      </c>
      <c r="Q2306" s="688" t="s">
        <v>70</v>
      </c>
      <c r="R2306" s="181"/>
    </row>
    <row r="2307" spans="1:18" x14ac:dyDescent="0.45">
      <c r="A2307" s="550">
        <f>Summary!B2306</f>
        <v>45089</v>
      </c>
      <c r="B2307" s="546"/>
      <c r="C2307" s="476"/>
      <c r="D2307" s="478"/>
      <c r="E2307" s="477" t="e">
        <f t="shared" si="178"/>
        <v>#DIV/0!</v>
      </c>
      <c r="F2307" s="479"/>
      <c r="G2307" s="7"/>
      <c r="H2307" s="7"/>
      <c r="I2307" s="200">
        <f t="shared" si="175"/>
        <v>1210.2868738354712</v>
      </c>
      <c r="J2307" s="41">
        <f t="shared" si="176"/>
        <v>1210286.8738354712</v>
      </c>
      <c r="K2307" s="26"/>
      <c r="L2307" s="658" t="s">
        <v>70</v>
      </c>
      <c r="M2307" s="299" t="s">
        <v>70</v>
      </c>
      <c r="N2307" s="659" t="s">
        <v>70</v>
      </c>
      <c r="O2307" s="658" t="s">
        <v>70</v>
      </c>
      <c r="P2307" s="299" t="s">
        <v>70</v>
      </c>
      <c r="Q2307" s="688" t="s">
        <v>70</v>
      </c>
      <c r="R2307" s="181"/>
    </row>
    <row r="2308" spans="1:18" x14ac:dyDescent="0.45">
      <c r="A2308" s="550">
        <f>Summary!B2307</f>
        <v>45090</v>
      </c>
      <c r="B2308" s="546"/>
      <c r="C2308" s="476"/>
      <c r="D2308" s="478"/>
      <c r="E2308" s="477" t="e">
        <f t="shared" si="178"/>
        <v>#DIV/0!</v>
      </c>
      <c r="F2308" s="479"/>
      <c r="G2308" s="7"/>
      <c r="H2308" s="7"/>
      <c r="I2308" s="200">
        <f t="shared" ref="I2308:I2320" si="179">J2308/1000</f>
        <v>1210.2868738354712</v>
      </c>
      <c r="J2308" s="41">
        <f t="shared" si="176"/>
        <v>1210286.8738354712</v>
      </c>
      <c r="K2308" s="26"/>
      <c r="L2308" s="658" t="s">
        <v>70</v>
      </c>
      <c r="M2308" s="299" t="s">
        <v>70</v>
      </c>
      <c r="N2308" s="659" t="s">
        <v>70</v>
      </c>
      <c r="O2308" s="658" t="s">
        <v>70</v>
      </c>
      <c r="P2308" s="299" t="s">
        <v>70</v>
      </c>
      <c r="Q2308" s="688" t="s">
        <v>70</v>
      </c>
      <c r="R2308" s="181"/>
    </row>
    <row r="2309" spans="1:18" x14ac:dyDescent="0.45">
      <c r="A2309" s="550">
        <f>Summary!B2308</f>
        <v>45091</v>
      </c>
      <c r="B2309" s="546"/>
      <c r="C2309" s="476"/>
      <c r="D2309" s="478"/>
      <c r="E2309" s="477" t="e">
        <f t="shared" si="178"/>
        <v>#DIV/0!</v>
      </c>
      <c r="F2309" s="479"/>
      <c r="G2309" s="7"/>
      <c r="H2309" s="7"/>
      <c r="I2309" s="200">
        <f t="shared" si="179"/>
        <v>1210.2868738354712</v>
      </c>
      <c r="J2309" s="41">
        <f t="shared" si="176"/>
        <v>1210286.8738354712</v>
      </c>
      <c r="K2309" s="26"/>
      <c r="L2309" s="658" t="s">
        <v>70</v>
      </c>
      <c r="M2309" s="299" t="s">
        <v>70</v>
      </c>
      <c r="N2309" s="659" t="s">
        <v>70</v>
      </c>
      <c r="O2309" s="658" t="s">
        <v>70</v>
      </c>
      <c r="P2309" s="299" t="s">
        <v>70</v>
      </c>
      <c r="Q2309" s="688" t="s">
        <v>70</v>
      </c>
      <c r="R2309" s="181"/>
    </row>
    <row r="2310" spans="1:18" x14ac:dyDescent="0.45">
      <c r="A2310" s="550">
        <f>Summary!B2309</f>
        <v>45092</v>
      </c>
      <c r="B2310" s="546"/>
      <c r="C2310" s="476"/>
      <c r="D2310" s="478"/>
      <c r="E2310" s="477" t="e">
        <f t="shared" si="178"/>
        <v>#DIV/0!</v>
      </c>
      <c r="F2310" s="479"/>
      <c r="G2310" s="7"/>
      <c r="H2310" s="7"/>
      <c r="I2310" s="200">
        <f t="shared" si="179"/>
        <v>1210.2868738354712</v>
      </c>
      <c r="J2310" s="41">
        <f t="shared" si="176"/>
        <v>1210286.8738354712</v>
      </c>
      <c r="K2310" s="26"/>
      <c r="L2310" s="658" t="s">
        <v>70</v>
      </c>
      <c r="M2310" s="299" t="s">
        <v>70</v>
      </c>
      <c r="N2310" s="659" t="s">
        <v>70</v>
      </c>
      <c r="O2310" s="658" t="s">
        <v>70</v>
      </c>
      <c r="P2310" s="299" t="s">
        <v>70</v>
      </c>
      <c r="Q2310" s="688" t="s">
        <v>70</v>
      </c>
      <c r="R2310" s="181"/>
    </row>
    <row r="2311" spans="1:18" x14ac:dyDescent="0.45">
      <c r="A2311" s="550">
        <f>Summary!B2310</f>
        <v>45093</v>
      </c>
      <c r="B2311" s="546"/>
      <c r="C2311" s="476"/>
      <c r="D2311" s="478"/>
      <c r="E2311" s="477" t="e">
        <f t="shared" si="178"/>
        <v>#DIV/0!</v>
      </c>
      <c r="F2311" s="479"/>
      <c r="G2311" s="7"/>
      <c r="H2311" s="7"/>
      <c r="I2311" s="200">
        <f t="shared" si="179"/>
        <v>1210.2868738354712</v>
      </c>
      <c r="J2311" s="41">
        <f t="shared" si="176"/>
        <v>1210286.8738354712</v>
      </c>
      <c r="K2311" s="26"/>
      <c r="L2311" s="658" t="s">
        <v>70</v>
      </c>
      <c r="M2311" s="299" t="s">
        <v>70</v>
      </c>
      <c r="N2311" s="659" t="s">
        <v>70</v>
      </c>
      <c r="O2311" s="658" t="s">
        <v>70</v>
      </c>
      <c r="P2311" s="299" t="s">
        <v>70</v>
      </c>
      <c r="Q2311" s="688" t="s">
        <v>70</v>
      </c>
      <c r="R2311" s="181"/>
    </row>
    <row r="2312" spans="1:18" x14ac:dyDescent="0.45">
      <c r="A2312" s="550">
        <f>Summary!B2311</f>
        <v>45094</v>
      </c>
      <c r="B2312" s="546"/>
      <c r="C2312" s="476"/>
      <c r="D2312" s="478"/>
      <c r="E2312" s="477" t="e">
        <f t="shared" si="178"/>
        <v>#DIV/0!</v>
      </c>
      <c r="F2312" s="479"/>
      <c r="G2312" s="7"/>
      <c r="H2312" s="7"/>
      <c r="I2312" s="200">
        <f t="shared" si="179"/>
        <v>1210.2868738354712</v>
      </c>
      <c r="J2312" s="41">
        <f t="shared" si="176"/>
        <v>1210286.8738354712</v>
      </c>
      <c r="K2312" s="26"/>
      <c r="L2312" s="658" t="s">
        <v>70</v>
      </c>
      <c r="M2312" s="299" t="s">
        <v>70</v>
      </c>
      <c r="N2312" s="659" t="s">
        <v>70</v>
      </c>
      <c r="O2312" s="658" t="s">
        <v>70</v>
      </c>
      <c r="P2312" s="299" t="s">
        <v>70</v>
      </c>
      <c r="Q2312" s="688" t="s">
        <v>70</v>
      </c>
      <c r="R2312" s="181"/>
    </row>
    <row r="2313" spans="1:18" x14ac:dyDescent="0.45">
      <c r="A2313" s="550">
        <f>Summary!B2312</f>
        <v>45095</v>
      </c>
      <c r="B2313" s="546"/>
      <c r="C2313" s="476"/>
      <c r="D2313" s="478"/>
      <c r="E2313" s="477" t="e">
        <f t="shared" si="178"/>
        <v>#DIV/0!</v>
      </c>
      <c r="F2313" s="479"/>
      <c r="G2313" s="7"/>
      <c r="H2313" s="7"/>
      <c r="I2313" s="200">
        <f t="shared" si="179"/>
        <v>1210.2868738354712</v>
      </c>
      <c r="J2313" s="41">
        <f t="shared" si="176"/>
        <v>1210286.8738354712</v>
      </c>
      <c r="K2313" s="26"/>
      <c r="L2313" s="658" t="s">
        <v>70</v>
      </c>
      <c r="M2313" s="299" t="s">
        <v>70</v>
      </c>
      <c r="N2313" s="659" t="s">
        <v>70</v>
      </c>
      <c r="O2313" s="658" t="s">
        <v>70</v>
      </c>
      <c r="P2313" s="299" t="s">
        <v>70</v>
      </c>
      <c r="Q2313" s="688" t="s">
        <v>70</v>
      </c>
      <c r="R2313" s="181"/>
    </row>
    <row r="2314" spans="1:18" x14ac:dyDescent="0.45">
      <c r="A2314" s="550">
        <f>Summary!B2313</f>
        <v>45096</v>
      </c>
      <c r="B2314" s="546"/>
      <c r="C2314" s="476"/>
      <c r="D2314" s="478"/>
      <c r="E2314" s="477" t="e">
        <f t="shared" si="178"/>
        <v>#DIV/0!</v>
      </c>
      <c r="F2314" s="479"/>
      <c r="G2314" s="7"/>
      <c r="H2314" s="7"/>
      <c r="I2314" s="200">
        <f t="shared" si="179"/>
        <v>1210.2868738354712</v>
      </c>
      <c r="J2314" s="41">
        <f t="shared" si="176"/>
        <v>1210286.8738354712</v>
      </c>
      <c r="K2314" s="26"/>
      <c r="L2314" s="658" t="s">
        <v>70</v>
      </c>
      <c r="M2314" s="299" t="s">
        <v>70</v>
      </c>
      <c r="N2314" s="659" t="s">
        <v>70</v>
      </c>
      <c r="O2314" s="658" t="s">
        <v>70</v>
      </c>
      <c r="P2314" s="299" t="s">
        <v>70</v>
      </c>
      <c r="Q2314" s="688" t="s">
        <v>70</v>
      </c>
      <c r="R2314" s="181"/>
    </row>
    <row r="2315" spans="1:18" x14ac:dyDescent="0.45">
      <c r="A2315" s="550">
        <f>Summary!B2314</f>
        <v>45097</v>
      </c>
      <c r="B2315" s="546"/>
      <c r="C2315" s="476"/>
      <c r="D2315" s="478"/>
      <c r="E2315" s="477" t="e">
        <f t="shared" si="178"/>
        <v>#DIV/0!</v>
      </c>
      <c r="F2315" s="479"/>
      <c r="G2315" s="7"/>
      <c r="H2315" s="7"/>
      <c r="I2315" s="200">
        <f t="shared" si="179"/>
        <v>1210.2868738354712</v>
      </c>
      <c r="J2315" s="41">
        <f t="shared" si="176"/>
        <v>1210286.8738354712</v>
      </c>
      <c r="K2315" s="26"/>
      <c r="L2315" s="658" t="s">
        <v>70</v>
      </c>
      <c r="M2315" s="299" t="s">
        <v>70</v>
      </c>
      <c r="N2315" s="659" t="s">
        <v>70</v>
      </c>
      <c r="O2315" s="658" t="s">
        <v>70</v>
      </c>
      <c r="P2315" s="299" t="s">
        <v>70</v>
      </c>
      <c r="Q2315" s="688" t="s">
        <v>70</v>
      </c>
      <c r="R2315" s="181"/>
    </row>
    <row r="2316" spans="1:18" x14ac:dyDescent="0.45">
      <c r="A2316" s="550">
        <f>Summary!B2315</f>
        <v>45098</v>
      </c>
      <c r="B2316" s="546"/>
      <c r="C2316" s="476"/>
      <c r="D2316" s="478"/>
      <c r="E2316" s="477" t="e">
        <f t="shared" si="178"/>
        <v>#DIV/0!</v>
      </c>
      <c r="F2316" s="479"/>
      <c r="G2316" s="7"/>
      <c r="H2316" s="7"/>
      <c r="I2316" s="200">
        <f t="shared" si="179"/>
        <v>1210.2868738354712</v>
      </c>
      <c r="J2316" s="41">
        <f t="shared" si="176"/>
        <v>1210286.8738354712</v>
      </c>
      <c r="K2316" s="26"/>
      <c r="L2316" s="658" t="s">
        <v>70</v>
      </c>
      <c r="M2316" s="299" t="s">
        <v>70</v>
      </c>
      <c r="N2316" s="659" t="s">
        <v>70</v>
      </c>
      <c r="O2316" s="658" t="s">
        <v>70</v>
      </c>
      <c r="P2316" s="299" t="s">
        <v>70</v>
      </c>
      <c r="Q2316" s="688" t="s">
        <v>70</v>
      </c>
      <c r="R2316" s="181"/>
    </row>
    <row r="2317" spans="1:18" x14ac:dyDescent="0.45">
      <c r="A2317" s="550">
        <f>Summary!B2316</f>
        <v>45099</v>
      </c>
      <c r="B2317" s="546"/>
      <c r="C2317" s="476"/>
      <c r="D2317" s="478"/>
      <c r="E2317" s="477" t="e">
        <f t="shared" si="178"/>
        <v>#DIV/0!</v>
      </c>
      <c r="F2317" s="479"/>
      <c r="G2317" s="7"/>
      <c r="H2317" s="7"/>
      <c r="I2317" s="200">
        <f t="shared" si="179"/>
        <v>1210.2868738354712</v>
      </c>
      <c r="J2317" s="41">
        <f t="shared" si="176"/>
        <v>1210286.8738354712</v>
      </c>
      <c r="K2317" s="26"/>
      <c r="L2317" s="658" t="s">
        <v>70</v>
      </c>
      <c r="M2317" s="299" t="s">
        <v>70</v>
      </c>
      <c r="N2317" s="659" t="s">
        <v>70</v>
      </c>
      <c r="O2317" s="658" t="s">
        <v>70</v>
      </c>
      <c r="P2317" s="299" t="s">
        <v>70</v>
      </c>
      <c r="Q2317" s="688" t="s">
        <v>70</v>
      </c>
      <c r="R2317" s="181"/>
    </row>
    <row r="2318" spans="1:18" x14ac:dyDescent="0.45">
      <c r="A2318" s="550">
        <f>Summary!B2317</f>
        <v>45100</v>
      </c>
      <c r="B2318" s="546"/>
      <c r="C2318" s="476"/>
      <c r="D2318" s="478"/>
      <c r="E2318" s="477" t="e">
        <f t="shared" si="178"/>
        <v>#DIV/0!</v>
      </c>
      <c r="F2318" s="479"/>
      <c r="G2318" s="7"/>
      <c r="H2318" s="7"/>
      <c r="I2318" s="200">
        <f t="shared" si="179"/>
        <v>1210.2868738354712</v>
      </c>
      <c r="J2318" s="41">
        <f t="shared" si="176"/>
        <v>1210286.8738354712</v>
      </c>
      <c r="K2318" s="26"/>
      <c r="L2318" s="658" t="s">
        <v>70</v>
      </c>
      <c r="M2318" s="299" t="s">
        <v>70</v>
      </c>
      <c r="N2318" s="659" t="s">
        <v>70</v>
      </c>
      <c r="O2318" s="658" t="s">
        <v>70</v>
      </c>
      <c r="P2318" s="299" t="s">
        <v>70</v>
      </c>
      <c r="Q2318" s="688" t="s">
        <v>70</v>
      </c>
      <c r="R2318" s="181"/>
    </row>
    <row r="2319" spans="1:18" x14ac:dyDescent="0.45">
      <c r="A2319" s="550">
        <f>Summary!B2318</f>
        <v>45101</v>
      </c>
      <c r="B2319" s="546"/>
      <c r="C2319" s="476"/>
      <c r="D2319" s="478"/>
      <c r="E2319" s="477" t="e">
        <f t="shared" si="178"/>
        <v>#DIV/0!</v>
      </c>
      <c r="F2319" s="479"/>
      <c r="G2319" s="7"/>
      <c r="H2319" s="7"/>
      <c r="I2319" s="200">
        <f t="shared" si="179"/>
        <v>1210.2868738354712</v>
      </c>
      <c r="J2319" s="41">
        <f t="shared" ref="J2319:J2382" si="180">J2318+B2319</f>
        <v>1210286.8738354712</v>
      </c>
      <c r="K2319" s="26"/>
      <c r="L2319" s="658" t="s">
        <v>70</v>
      </c>
      <c r="M2319" s="299" t="s">
        <v>70</v>
      </c>
      <c r="N2319" s="659" t="s">
        <v>70</v>
      </c>
      <c r="O2319" s="658" t="s">
        <v>70</v>
      </c>
      <c r="P2319" s="299" t="s">
        <v>70</v>
      </c>
      <c r="Q2319" s="688" t="s">
        <v>70</v>
      </c>
      <c r="R2319" s="181"/>
    </row>
    <row r="2320" spans="1:18" x14ac:dyDescent="0.45">
      <c r="A2320" s="550">
        <f>Summary!B2319</f>
        <v>45102</v>
      </c>
      <c r="B2320" s="546"/>
      <c r="C2320" s="476"/>
      <c r="D2320" s="478"/>
      <c r="E2320" s="477" t="e">
        <f t="shared" si="178"/>
        <v>#DIV/0!</v>
      </c>
      <c r="F2320" s="479"/>
      <c r="G2320" s="7"/>
      <c r="H2320" s="7"/>
      <c r="I2320" s="200">
        <f t="shared" si="179"/>
        <v>1210.2868738354712</v>
      </c>
      <c r="J2320" s="41">
        <f t="shared" si="180"/>
        <v>1210286.8738354712</v>
      </c>
      <c r="K2320" s="26"/>
      <c r="L2320" s="658" t="s">
        <v>70</v>
      </c>
      <c r="M2320" s="299" t="s">
        <v>70</v>
      </c>
      <c r="N2320" s="659" t="s">
        <v>70</v>
      </c>
      <c r="O2320" s="658" t="s">
        <v>70</v>
      </c>
      <c r="P2320" s="299" t="s">
        <v>70</v>
      </c>
      <c r="Q2320" s="688" t="s">
        <v>70</v>
      </c>
      <c r="R2320" s="181"/>
    </row>
    <row r="2321" spans="1:18" x14ac:dyDescent="0.45">
      <c r="A2321" s="550">
        <f>Summary!B2320</f>
        <v>45103</v>
      </c>
      <c r="B2321" s="546"/>
      <c r="C2321" s="476"/>
      <c r="D2321" s="478"/>
      <c r="E2321" s="477" t="e">
        <f t="shared" si="178"/>
        <v>#DIV/0!</v>
      </c>
      <c r="F2321" s="479"/>
      <c r="G2321" s="7"/>
      <c r="H2321" s="7"/>
      <c r="I2321" s="200">
        <f t="shared" ref="I2321:I2384" si="181">J2321/1000</f>
        <v>1210.2868738354712</v>
      </c>
      <c r="J2321" s="41">
        <f t="shared" si="180"/>
        <v>1210286.8738354712</v>
      </c>
      <c r="K2321" s="26"/>
      <c r="L2321" s="658" t="s">
        <v>70</v>
      </c>
      <c r="M2321" s="299" t="s">
        <v>70</v>
      </c>
      <c r="N2321" s="659" t="s">
        <v>70</v>
      </c>
      <c r="O2321" s="658" t="s">
        <v>70</v>
      </c>
      <c r="P2321" s="299" t="s">
        <v>70</v>
      </c>
      <c r="Q2321" s="688" t="s">
        <v>70</v>
      </c>
      <c r="R2321" s="181"/>
    </row>
    <row r="2322" spans="1:18" x14ac:dyDescent="0.45">
      <c r="A2322" s="550">
        <f>Summary!B2321</f>
        <v>45104</v>
      </c>
      <c r="B2322" s="546"/>
      <c r="C2322" s="476"/>
      <c r="D2322" s="478"/>
      <c r="E2322" s="477" t="e">
        <f t="shared" si="178"/>
        <v>#DIV/0!</v>
      </c>
      <c r="F2322" s="479"/>
      <c r="G2322" s="7"/>
      <c r="H2322" s="7"/>
      <c r="I2322" s="200">
        <f t="shared" si="181"/>
        <v>1210.2868738354712</v>
      </c>
      <c r="J2322" s="41">
        <f t="shared" si="180"/>
        <v>1210286.8738354712</v>
      </c>
      <c r="K2322" s="26"/>
      <c r="L2322" s="658" t="s">
        <v>70</v>
      </c>
      <c r="M2322" s="299" t="s">
        <v>70</v>
      </c>
      <c r="N2322" s="659" t="s">
        <v>70</v>
      </c>
      <c r="O2322" s="658" t="s">
        <v>70</v>
      </c>
      <c r="P2322" s="299" t="s">
        <v>70</v>
      </c>
      <c r="Q2322" s="688" t="s">
        <v>70</v>
      </c>
      <c r="R2322" s="181"/>
    </row>
    <row r="2323" spans="1:18" x14ac:dyDescent="0.45">
      <c r="A2323" s="550">
        <f>Summary!B2322</f>
        <v>45105</v>
      </c>
      <c r="B2323" s="546"/>
      <c r="C2323" s="476"/>
      <c r="D2323" s="478"/>
      <c r="E2323" s="477" t="e">
        <f t="shared" si="178"/>
        <v>#DIV/0!</v>
      </c>
      <c r="F2323" s="479"/>
      <c r="G2323" s="7"/>
      <c r="H2323" s="7"/>
      <c r="I2323" s="200">
        <f t="shared" si="181"/>
        <v>1210.2868738354712</v>
      </c>
      <c r="J2323" s="41">
        <f t="shared" si="180"/>
        <v>1210286.8738354712</v>
      </c>
      <c r="K2323" s="26"/>
      <c r="L2323" s="658" t="s">
        <v>70</v>
      </c>
      <c r="M2323" s="299" t="s">
        <v>70</v>
      </c>
      <c r="N2323" s="659" t="s">
        <v>70</v>
      </c>
      <c r="O2323" s="658" t="s">
        <v>70</v>
      </c>
      <c r="P2323" s="299" t="s">
        <v>70</v>
      </c>
      <c r="Q2323" s="688" t="s">
        <v>70</v>
      </c>
      <c r="R2323" s="181"/>
    </row>
    <row r="2324" spans="1:18" x14ac:dyDescent="0.45">
      <c r="A2324" s="550">
        <f>Summary!B2323</f>
        <v>45106</v>
      </c>
      <c r="B2324" s="546"/>
      <c r="C2324" s="476"/>
      <c r="D2324" s="478"/>
      <c r="E2324" s="477" t="e">
        <f t="shared" si="178"/>
        <v>#DIV/0!</v>
      </c>
      <c r="F2324" s="479"/>
      <c r="G2324" s="7"/>
      <c r="H2324" s="7"/>
      <c r="I2324" s="200">
        <f t="shared" si="181"/>
        <v>1210.2868738354712</v>
      </c>
      <c r="J2324" s="41">
        <f t="shared" si="180"/>
        <v>1210286.8738354712</v>
      </c>
      <c r="K2324" s="26"/>
      <c r="L2324" s="658" t="s">
        <v>70</v>
      </c>
      <c r="M2324" s="299" t="s">
        <v>70</v>
      </c>
      <c r="N2324" s="659" t="s">
        <v>70</v>
      </c>
      <c r="O2324" s="658" t="s">
        <v>70</v>
      </c>
      <c r="P2324" s="299" t="s">
        <v>70</v>
      </c>
      <c r="Q2324" s="688" t="s">
        <v>70</v>
      </c>
      <c r="R2324" s="181"/>
    </row>
    <row r="2325" spans="1:18" x14ac:dyDescent="0.45">
      <c r="A2325" s="551">
        <f>Summary!B2324</f>
        <v>45107</v>
      </c>
      <c r="B2325" s="547"/>
      <c r="C2325" s="485"/>
      <c r="D2325" s="486"/>
      <c r="E2325" s="487" t="e">
        <f t="shared" si="178"/>
        <v>#DIV/0!</v>
      </c>
      <c r="F2325" s="480"/>
      <c r="G2325" s="306"/>
      <c r="H2325" s="306"/>
      <c r="I2325" s="307">
        <f t="shared" si="181"/>
        <v>1210.2868738354712</v>
      </c>
      <c r="J2325" s="308">
        <f t="shared" si="180"/>
        <v>1210286.8738354712</v>
      </c>
      <c r="K2325" s="454"/>
      <c r="L2325" s="660" t="s">
        <v>116</v>
      </c>
      <c r="M2325" s="661" t="s">
        <v>117</v>
      </c>
      <c r="N2325" s="662" t="s">
        <v>118</v>
      </c>
      <c r="O2325" s="658" t="s">
        <v>70</v>
      </c>
      <c r="P2325" s="299" t="s">
        <v>70</v>
      </c>
      <c r="Q2325" s="688" t="s">
        <v>70</v>
      </c>
      <c r="R2325" s="181"/>
    </row>
    <row r="2326" spans="1:18" x14ac:dyDescent="0.45">
      <c r="A2326" s="550">
        <f>Summary!B2325</f>
        <v>45108</v>
      </c>
      <c r="B2326" s="545"/>
      <c r="C2326" s="481"/>
      <c r="D2326" s="482"/>
      <c r="E2326" s="483" t="e">
        <f t="shared" si="178"/>
        <v>#DIV/0!</v>
      </c>
      <c r="F2326" s="479"/>
      <c r="G2326" s="7"/>
      <c r="H2326" s="7"/>
      <c r="I2326" s="200">
        <f t="shared" si="181"/>
        <v>1210.2868738354712</v>
      </c>
      <c r="J2326" s="41">
        <f t="shared" si="180"/>
        <v>1210286.8738354712</v>
      </c>
      <c r="K2326" s="26"/>
      <c r="L2326" s="658" t="s">
        <v>70</v>
      </c>
      <c r="M2326" s="299" t="s">
        <v>70</v>
      </c>
      <c r="N2326" s="659" t="s">
        <v>70</v>
      </c>
      <c r="O2326" s="658" t="s">
        <v>70</v>
      </c>
      <c r="P2326" s="299" t="s">
        <v>70</v>
      </c>
      <c r="Q2326" s="688" t="s">
        <v>70</v>
      </c>
      <c r="R2326" s="181"/>
    </row>
    <row r="2327" spans="1:18" x14ac:dyDescent="0.45">
      <c r="A2327" s="550">
        <f>Summary!B2326</f>
        <v>45109</v>
      </c>
      <c r="B2327" s="546"/>
      <c r="C2327" s="476"/>
      <c r="D2327" s="478"/>
      <c r="E2327" s="477" t="e">
        <f t="shared" si="178"/>
        <v>#DIV/0!</v>
      </c>
      <c r="F2327" s="479"/>
      <c r="G2327" s="7"/>
      <c r="H2327" s="7"/>
      <c r="I2327" s="200">
        <f t="shared" si="181"/>
        <v>1210.2868738354712</v>
      </c>
      <c r="J2327" s="41">
        <f t="shared" si="180"/>
        <v>1210286.8738354712</v>
      </c>
      <c r="K2327" s="26"/>
      <c r="L2327" s="658" t="s">
        <v>70</v>
      </c>
      <c r="M2327" s="299" t="s">
        <v>70</v>
      </c>
      <c r="N2327" s="659" t="s">
        <v>70</v>
      </c>
      <c r="O2327" s="658" t="s">
        <v>70</v>
      </c>
      <c r="P2327" s="299" t="s">
        <v>70</v>
      </c>
      <c r="Q2327" s="688" t="s">
        <v>70</v>
      </c>
      <c r="R2327" s="181"/>
    </row>
    <row r="2328" spans="1:18" x14ac:dyDescent="0.45">
      <c r="A2328" s="550">
        <f>Summary!B2327</f>
        <v>45110</v>
      </c>
      <c r="B2328" s="546"/>
      <c r="C2328" s="476"/>
      <c r="D2328" s="478"/>
      <c r="E2328" s="477" t="e">
        <f t="shared" si="178"/>
        <v>#DIV/0!</v>
      </c>
      <c r="F2328" s="479"/>
      <c r="G2328" s="7"/>
      <c r="H2328" s="7"/>
      <c r="I2328" s="200">
        <f t="shared" si="181"/>
        <v>1210.2868738354712</v>
      </c>
      <c r="J2328" s="41">
        <f t="shared" si="180"/>
        <v>1210286.8738354712</v>
      </c>
      <c r="K2328" s="26"/>
      <c r="L2328" s="658" t="s">
        <v>70</v>
      </c>
      <c r="M2328" s="299" t="s">
        <v>70</v>
      </c>
      <c r="N2328" s="659" t="s">
        <v>70</v>
      </c>
      <c r="O2328" s="658" t="s">
        <v>70</v>
      </c>
      <c r="P2328" s="299" t="s">
        <v>70</v>
      </c>
      <c r="Q2328" s="688" t="s">
        <v>70</v>
      </c>
      <c r="R2328" s="181"/>
    </row>
    <row r="2329" spans="1:18" x14ac:dyDescent="0.45">
      <c r="A2329" s="550">
        <f>Summary!B2328</f>
        <v>45111</v>
      </c>
      <c r="B2329" s="546"/>
      <c r="C2329" s="476"/>
      <c r="D2329" s="478"/>
      <c r="E2329" s="477" t="e">
        <f t="shared" si="178"/>
        <v>#DIV/0!</v>
      </c>
      <c r="F2329" s="479"/>
      <c r="G2329" s="7"/>
      <c r="H2329" s="7"/>
      <c r="I2329" s="200">
        <f t="shared" si="181"/>
        <v>1210.2868738354712</v>
      </c>
      <c r="J2329" s="41">
        <f t="shared" si="180"/>
        <v>1210286.8738354712</v>
      </c>
      <c r="K2329" s="26"/>
      <c r="L2329" s="658" t="s">
        <v>70</v>
      </c>
      <c r="M2329" s="299" t="s">
        <v>70</v>
      </c>
      <c r="N2329" s="659" t="s">
        <v>70</v>
      </c>
      <c r="O2329" s="658" t="s">
        <v>70</v>
      </c>
      <c r="P2329" s="299" t="s">
        <v>70</v>
      </c>
      <c r="Q2329" s="688" t="s">
        <v>70</v>
      </c>
      <c r="R2329" s="181"/>
    </row>
    <row r="2330" spans="1:18" x14ac:dyDescent="0.45">
      <c r="A2330" s="550">
        <f>Summary!B2329</f>
        <v>45112</v>
      </c>
      <c r="B2330" s="546"/>
      <c r="C2330" s="476"/>
      <c r="D2330" s="478"/>
      <c r="E2330" s="477" t="e">
        <f t="shared" si="178"/>
        <v>#DIV/0!</v>
      </c>
      <c r="F2330" s="479"/>
      <c r="G2330" s="7"/>
      <c r="H2330" s="7"/>
      <c r="I2330" s="200">
        <f t="shared" si="181"/>
        <v>1210.2868738354712</v>
      </c>
      <c r="J2330" s="41">
        <f t="shared" si="180"/>
        <v>1210286.8738354712</v>
      </c>
      <c r="K2330" s="26"/>
      <c r="L2330" s="658" t="s">
        <v>70</v>
      </c>
      <c r="M2330" s="299" t="s">
        <v>70</v>
      </c>
      <c r="N2330" s="659" t="s">
        <v>70</v>
      </c>
      <c r="O2330" s="658" t="s">
        <v>70</v>
      </c>
      <c r="P2330" s="299" t="s">
        <v>70</v>
      </c>
      <c r="Q2330" s="688" t="s">
        <v>70</v>
      </c>
      <c r="R2330" s="181"/>
    </row>
    <row r="2331" spans="1:18" x14ac:dyDescent="0.45">
      <c r="A2331" s="550">
        <f>Summary!B2330</f>
        <v>45113</v>
      </c>
      <c r="B2331" s="546"/>
      <c r="C2331" s="476"/>
      <c r="D2331" s="478"/>
      <c r="E2331" s="477" t="e">
        <f t="shared" si="178"/>
        <v>#DIV/0!</v>
      </c>
      <c r="F2331" s="479"/>
      <c r="G2331" s="7"/>
      <c r="H2331" s="7"/>
      <c r="I2331" s="200">
        <f t="shared" si="181"/>
        <v>1210.2868738354712</v>
      </c>
      <c r="J2331" s="41">
        <f t="shared" si="180"/>
        <v>1210286.8738354712</v>
      </c>
      <c r="K2331" s="26"/>
      <c r="L2331" s="658" t="s">
        <v>70</v>
      </c>
      <c r="M2331" s="299" t="s">
        <v>70</v>
      </c>
      <c r="N2331" s="659" t="s">
        <v>70</v>
      </c>
      <c r="O2331" s="658" t="s">
        <v>70</v>
      </c>
      <c r="P2331" s="299" t="s">
        <v>70</v>
      </c>
      <c r="Q2331" s="688" t="s">
        <v>70</v>
      </c>
      <c r="R2331" s="181"/>
    </row>
    <row r="2332" spans="1:18" x14ac:dyDescent="0.45">
      <c r="A2332" s="550">
        <f>Summary!B2331</f>
        <v>45114</v>
      </c>
      <c r="B2332" s="546"/>
      <c r="C2332" s="476"/>
      <c r="D2332" s="478"/>
      <c r="E2332" s="477" t="e">
        <f t="shared" si="178"/>
        <v>#DIV/0!</v>
      </c>
      <c r="F2332" s="479"/>
      <c r="G2332" s="7"/>
      <c r="H2332" s="7"/>
      <c r="I2332" s="200">
        <f t="shared" si="181"/>
        <v>1210.2868738354712</v>
      </c>
      <c r="J2332" s="41">
        <f t="shared" si="180"/>
        <v>1210286.8738354712</v>
      </c>
      <c r="K2332" s="26"/>
      <c r="L2332" s="658" t="s">
        <v>70</v>
      </c>
      <c r="M2332" s="299" t="s">
        <v>70</v>
      </c>
      <c r="N2332" s="659" t="s">
        <v>70</v>
      </c>
      <c r="O2332" s="658" t="s">
        <v>70</v>
      </c>
      <c r="P2332" s="299" t="s">
        <v>70</v>
      </c>
      <c r="Q2332" s="688" t="s">
        <v>70</v>
      </c>
      <c r="R2332" s="181"/>
    </row>
    <row r="2333" spans="1:18" x14ac:dyDescent="0.45">
      <c r="A2333" s="550">
        <f>Summary!B2332</f>
        <v>45115</v>
      </c>
      <c r="B2333" s="546"/>
      <c r="C2333" s="476"/>
      <c r="D2333" s="478"/>
      <c r="E2333" s="477" t="e">
        <f t="shared" si="178"/>
        <v>#DIV/0!</v>
      </c>
      <c r="F2333" s="479"/>
      <c r="G2333" s="7"/>
      <c r="H2333" s="7"/>
      <c r="I2333" s="200">
        <f t="shared" si="181"/>
        <v>1210.2868738354712</v>
      </c>
      <c r="J2333" s="41">
        <f t="shared" si="180"/>
        <v>1210286.8738354712</v>
      </c>
      <c r="K2333" s="26"/>
      <c r="L2333" s="658" t="s">
        <v>70</v>
      </c>
      <c r="M2333" s="299" t="s">
        <v>70</v>
      </c>
      <c r="N2333" s="659" t="s">
        <v>70</v>
      </c>
      <c r="O2333" s="658" t="s">
        <v>70</v>
      </c>
      <c r="P2333" s="299" t="s">
        <v>70</v>
      </c>
      <c r="Q2333" s="688" t="s">
        <v>70</v>
      </c>
      <c r="R2333" s="181"/>
    </row>
    <row r="2334" spans="1:18" x14ac:dyDescent="0.45">
      <c r="A2334" s="550">
        <f>Summary!B2333</f>
        <v>45116</v>
      </c>
      <c r="B2334" s="546"/>
      <c r="C2334" s="476"/>
      <c r="D2334" s="478"/>
      <c r="E2334" s="477" t="e">
        <f t="shared" si="178"/>
        <v>#DIV/0!</v>
      </c>
      <c r="F2334" s="479"/>
      <c r="G2334" s="7"/>
      <c r="H2334" s="7"/>
      <c r="I2334" s="200">
        <f t="shared" si="181"/>
        <v>1210.2868738354712</v>
      </c>
      <c r="J2334" s="41">
        <f t="shared" si="180"/>
        <v>1210286.8738354712</v>
      </c>
      <c r="K2334" s="26"/>
      <c r="L2334" s="658" t="s">
        <v>70</v>
      </c>
      <c r="M2334" s="299" t="s">
        <v>70</v>
      </c>
      <c r="N2334" s="659" t="s">
        <v>70</v>
      </c>
      <c r="O2334" s="658" t="s">
        <v>70</v>
      </c>
      <c r="P2334" s="299" t="s">
        <v>70</v>
      </c>
      <c r="Q2334" s="688" t="s">
        <v>70</v>
      </c>
      <c r="R2334" s="181"/>
    </row>
    <row r="2335" spans="1:18" x14ac:dyDescent="0.45">
      <c r="A2335" s="550">
        <f>Summary!B2334</f>
        <v>45117</v>
      </c>
      <c r="B2335" s="546"/>
      <c r="C2335" s="476"/>
      <c r="D2335" s="478"/>
      <c r="E2335" s="477" t="e">
        <f t="shared" si="178"/>
        <v>#DIV/0!</v>
      </c>
      <c r="F2335" s="479"/>
      <c r="G2335" s="7"/>
      <c r="H2335" s="7"/>
      <c r="I2335" s="200">
        <f t="shared" si="181"/>
        <v>1210.2868738354712</v>
      </c>
      <c r="J2335" s="41">
        <f t="shared" si="180"/>
        <v>1210286.8738354712</v>
      </c>
      <c r="K2335" s="26"/>
      <c r="L2335" s="658" t="s">
        <v>70</v>
      </c>
      <c r="M2335" s="299" t="s">
        <v>70</v>
      </c>
      <c r="N2335" s="659" t="s">
        <v>70</v>
      </c>
      <c r="O2335" s="658" t="s">
        <v>70</v>
      </c>
      <c r="P2335" s="299" t="s">
        <v>70</v>
      </c>
      <c r="Q2335" s="688" t="s">
        <v>70</v>
      </c>
      <c r="R2335" s="181"/>
    </row>
    <row r="2336" spans="1:18" x14ac:dyDescent="0.45">
      <c r="A2336" s="550">
        <f>Summary!B2335</f>
        <v>45118</v>
      </c>
      <c r="B2336" s="546"/>
      <c r="C2336" s="476"/>
      <c r="D2336" s="478"/>
      <c r="E2336" s="477" t="e">
        <f t="shared" si="178"/>
        <v>#DIV/0!</v>
      </c>
      <c r="F2336" s="479"/>
      <c r="G2336" s="7"/>
      <c r="H2336" s="7"/>
      <c r="I2336" s="200">
        <f t="shared" si="181"/>
        <v>1210.2868738354712</v>
      </c>
      <c r="J2336" s="41">
        <f t="shared" si="180"/>
        <v>1210286.8738354712</v>
      </c>
      <c r="K2336" s="26"/>
      <c r="L2336" s="658" t="s">
        <v>70</v>
      </c>
      <c r="M2336" s="299" t="s">
        <v>70</v>
      </c>
      <c r="N2336" s="659" t="s">
        <v>70</v>
      </c>
      <c r="O2336" s="658" t="s">
        <v>70</v>
      </c>
      <c r="P2336" s="299" t="s">
        <v>70</v>
      </c>
      <c r="Q2336" s="688" t="s">
        <v>70</v>
      </c>
      <c r="R2336" s="181"/>
    </row>
    <row r="2337" spans="1:18" x14ac:dyDescent="0.45">
      <c r="A2337" s="550">
        <f>Summary!B2336</f>
        <v>45119</v>
      </c>
      <c r="B2337" s="546"/>
      <c r="C2337" s="476"/>
      <c r="D2337" s="478"/>
      <c r="E2337" s="477" t="e">
        <f t="shared" si="178"/>
        <v>#DIV/0!</v>
      </c>
      <c r="F2337" s="479"/>
      <c r="G2337" s="7"/>
      <c r="H2337" s="7"/>
      <c r="I2337" s="200">
        <f t="shared" si="181"/>
        <v>1210.2868738354712</v>
      </c>
      <c r="J2337" s="41">
        <f t="shared" si="180"/>
        <v>1210286.8738354712</v>
      </c>
      <c r="K2337" s="26"/>
      <c r="L2337" s="658" t="s">
        <v>70</v>
      </c>
      <c r="M2337" s="299" t="s">
        <v>70</v>
      </c>
      <c r="N2337" s="659" t="s">
        <v>70</v>
      </c>
      <c r="O2337" s="658" t="s">
        <v>70</v>
      </c>
      <c r="P2337" s="299" t="s">
        <v>70</v>
      </c>
      <c r="Q2337" s="688" t="s">
        <v>70</v>
      </c>
      <c r="R2337" s="181"/>
    </row>
    <row r="2338" spans="1:18" x14ac:dyDescent="0.45">
      <c r="A2338" s="550">
        <f>Summary!B2337</f>
        <v>45120</v>
      </c>
      <c r="B2338" s="546"/>
      <c r="C2338" s="476"/>
      <c r="D2338" s="478"/>
      <c r="E2338" s="477" t="e">
        <f t="shared" si="178"/>
        <v>#DIV/0!</v>
      </c>
      <c r="F2338" s="479"/>
      <c r="G2338" s="7"/>
      <c r="H2338" s="7"/>
      <c r="I2338" s="200">
        <f t="shared" si="181"/>
        <v>1210.2868738354712</v>
      </c>
      <c r="J2338" s="41">
        <f t="shared" si="180"/>
        <v>1210286.8738354712</v>
      </c>
      <c r="K2338" s="26"/>
      <c r="L2338" s="658" t="s">
        <v>70</v>
      </c>
      <c r="M2338" s="299" t="s">
        <v>70</v>
      </c>
      <c r="N2338" s="659" t="s">
        <v>70</v>
      </c>
      <c r="O2338" s="658" t="s">
        <v>70</v>
      </c>
      <c r="P2338" s="299" t="s">
        <v>70</v>
      </c>
      <c r="Q2338" s="688" t="s">
        <v>70</v>
      </c>
      <c r="R2338" s="181"/>
    </row>
    <row r="2339" spans="1:18" x14ac:dyDescent="0.45">
      <c r="A2339" s="550">
        <f>Summary!B2338</f>
        <v>45121</v>
      </c>
      <c r="B2339" s="546"/>
      <c r="C2339" s="476"/>
      <c r="D2339" s="478"/>
      <c r="E2339" s="484" t="e">
        <f t="shared" si="178"/>
        <v>#DIV/0!</v>
      </c>
      <c r="F2339" s="479"/>
      <c r="G2339" s="7"/>
      <c r="H2339" s="7"/>
      <c r="I2339" s="200">
        <f t="shared" si="181"/>
        <v>1210.2868738354712</v>
      </c>
      <c r="J2339" s="41">
        <f t="shared" si="180"/>
        <v>1210286.8738354712</v>
      </c>
      <c r="K2339" s="26"/>
      <c r="L2339" s="658" t="s">
        <v>70</v>
      </c>
      <c r="M2339" s="299" t="s">
        <v>70</v>
      </c>
      <c r="N2339" s="659" t="s">
        <v>70</v>
      </c>
      <c r="O2339" s="658" t="s">
        <v>70</v>
      </c>
      <c r="P2339" s="299" t="s">
        <v>70</v>
      </c>
      <c r="Q2339" s="688" t="s">
        <v>70</v>
      </c>
      <c r="R2339" s="181"/>
    </row>
    <row r="2340" spans="1:18" x14ac:dyDescent="0.45">
      <c r="A2340" s="550">
        <f>Summary!B2339</f>
        <v>45122</v>
      </c>
      <c r="B2340" s="546">
        <f>Summary!C2339*0.03</f>
        <v>256.52999999999997</v>
      </c>
      <c r="C2340" s="476">
        <f>F2340*B2340/(100-F2340)</f>
        <v>256.52999999999997</v>
      </c>
      <c r="D2340" s="478">
        <f>Summary!E2339*0.07</f>
        <v>0.13336139600000002</v>
      </c>
      <c r="E2340" s="477">
        <f t="shared" si="178"/>
        <v>519.86666666666679</v>
      </c>
      <c r="F2340" s="479">
        <v>50</v>
      </c>
      <c r="G2340" s="7">
        <v>16</v>
      </c>
      <c r="H2340" s="7">
        <v>720</v>
      </c>
      <c r="I2340" s="200">
        <f t="shared" si="181"/>
        <v>1210.5434038354713</v>
      </c>
      <c r="J2340" s="41">
        <f t="shared" si="180"/>
        <v>1210543.4038354713</v>
      </c>
      <c r="K2340" s="26"/>
      <c r="L2340" s="658" t="s">
        <v>70</v>
      </c>
      <c r="M2340" s="299" t="s">
        <v>70</v>
      </c>
      <c r="N2340" s="659" t="s">
        <v>70</v>
      </c>
      <c r="O2340" s="658" t="s">
        <v>70</v>
      </c>
      <c r="P2340" s="299" t="s">
        <v>70</v>
      </c>
      <c r="Q2340" s="688" t="s">
        <v>70</v>
      </c>
      <c r="R2340" s="181"/>
    </row>
    <row r="2341" spans="1:18" x14ac:dyDescent="0.45">
      <c r="A2341" s="550">
        <f>Summary!B2340</f>
        <v>45123</v>
      </c>
      <c r="B2341" s="546">
        <f>Summary!C2340*0.03</f>
        <v>258.02999999999997</v>
      </c>
      <c r="C2341" s="476">
        <f t="shared" ref="C2341:C2343" si="182">F2341*B2341/(100-F2341)</f>
        <v>258.02999999999997</v>
      </c>
      <c r="D2341" s="478">
        <f>Summary!E2340*0.07</f>
        <v>0.93901245480000006</v>
      </c>
      <c r="E2341" s="477">
        <f t="shared" si="178"/>
        <v>3639.1600000000008</v>
      </c>
      <c r="F2341" s="479">
        <v>50</v>
      </c>
      <c r="G2341" s="7">
        <v>24</v>
      </c>
      <c r="H2341" s="7">
        <v>460</v>
      </c>
      <c r="I2341" s="200">
        <f t="shared" si="181"/>
        <v>1210.8014338354712</v>
      </c>
      <c r="J2341" s="41">
        <f t="shared" si="180"/>
        <v>1210801.4338354713</v>
      </c>
      <c r="K2341" s="26"/>
      <c r="L2341" s="658" t="s">
        <v>70</v>
      </c>
      <c r="M2341" s="299" t="s">
        <v>70</v>
      </c>
      <c r="N2341" s="659" t="s">
        <v>70</v>
      </c>
      <c r="O2341" s="658" t="s">
        <v>70</v>
      </c>
      <c r="P2341" s="299" t="s">
        <v>70</v>
      </c>
      <c r="Q2341" s="688" t="s">
        <v>70</v>
      </c>
      <c r="R2341" s="181"/>
    </row>
    <row r="2342" spans="1:18" x14ac:dyDescent="0.45">
      <c r="A2342" s="560">
        <f>Summary!B2341</f>
        <v>45124</v>
      </c>
      <c r="B2342" s="546">
        <f>Summary!C2341*0.03</f>
        <v>260.84999999999997</v>
      </c>
      <c r="C2342" s="476">
        <f t="shared" si="182"/>
        <v>260.84999999999997</v>
      </c>
      <c r="D2342" s="478">
        <f>Summary!E2341*0.07</f>
        <v>0.86934696800000011</v>
      </c>
      <c r="E2342" s="477">
        <f t="shared" si="178"/>
        <v>3332.7466666666674</v>
      </c>
      <c r="F2342" s="479">
        <v>50</v>
      </c>
      <c r="G2342" s="7">
        <v>24</v>
      </c>
      <c r="H2342" s="7">
        <v>460</v>
      </c>
      <c r="I2342" s="200">
        <f t="shared" si="181"/>
        <v>1211.0622838354714</v>
      </c>
      <c r="J2342" s="41">
        <f t="shared" si="180"/>
        <v>1211062.2838354714</v>
      </c>
      <c r="K2342" s="26"/>
      <c r="L2342" s="658" t="s">
        <v>70</v>
      </c>
      <c r="M2342" s="299" t="s">
        <v>70</v>
      </c>
      <c r="N2342" s="659" t="s">
        <v>70</v>
      </c>
      <c r="O2342" s="658" t="s">
        <v>70</v>
      </c>
      <c r="P2342" s="299" t="s">
        <v>70</v>
      </c>
      <c r="Q2342" s="688" t="s">
        <v>70</v>
      </c>
      <c r="R2342" s="181"/>
    </row>
    <row r="2343" spans="1:18" x14ac:dyDescent="0.45">
      <c r="A2343" s="73">
        <f>Summary!B2342</f>
        <v>45125</v>
      </c>
      <c r="B2343" s="546">
        <f>Summary!C2342*0.03</f>
        <v>261</v>
      </c>
      <c r="C2343" s="476">
        <f t="shared" si="182"/>
        <v>261</v>
      </c>
      <c r="D2343" s="478">
        <f>Summary!E2342*0.07</f>
        <v>2.3192181600000001</v>
      </c>
      <c r="E2343" s="491">
        <f t="shared" si="178"/>
        <v>8885.8933333333334</v>
      </c>
      <c r="F2343" s="479">
        <v>50</v>
      </c>
      <c r="G2343" s="7">
        <v>24</v>
      </c>
      <c r="H2343" s="7">
        <v>720</v>
      </c>
      <c r="I2343" s="200">
        <f t="shared" si="181"/>
        <v>1211.3232838354713</v>
      </c>
      <c r="J2343" s="41">
        <f t="shared" si="180"/>
        <v>1211323.2838354714</v>
      </c>
      <c r="K2343" s="26"/>
      <c r="L2343" s="658" t="s">
        <v>70</v>
      </c>
      <c r="M2343" s="299" t="s">
        <v>70</v>
      </c>
      <c r="N2343" s="659" t="s">
        <v>70</v>
      </c>
      <c r="O2343" s="658" t="s">
        <v>70</v>
      </c>
      <c r="P2343" s="299" t="s">
        <v>70</v>
      </c>
      <c r="Q2343" s="688" t="s">
        <v>70</v>
      </c>
      <c r="R2343" s="181"/>
    </row>
    <row r="2344" spans="1:18" x14ac:dyDescent="0.45">
      <c r="A2344" s="73">
        <f>Summary!B2343</f>
        <v>45126</v>
      </c>
      <c r="B2344" s="546">
        <f>Summary!C2343*0.03</f>
        <v>289.56</v>
      </c>
      <c r="C2344" s="476">
        <f t="shared" ref="C2344" si="183">F2344*B2344/(100-F2344)</f>
        <v>289.56</v>
      </c>
      <c r="D2344" s="478">
        <f>Summary!E2343*0.06</f>
        <v>0.52691233199999987</v>
      </c>
      <c r="E2344" s="477">
        <f t="shared" si="178"/>
        <v>1819.6999999999994</v>
      </c>
      <c r="F2344" s="479">
        <v>50</v>
      </c>
      <c r="G2344" s="7">
        <v>24</v>
      </c>
      <c r="H2344" s="7">
        <v>800</v>
      </c>
      <c r="I2344" s="200">
        <f t="shared" si="181"/>
        <v>1211.6128438354715</v>
      </c>
      <c r="J2344" s="41">
        <f t="shared" si="180"/>
        <v>1211612.8438354714</v>
      </c>
      <c r="K2344" s="26"/>
      <c r="L2344" s="658" t="s">
        <v>70</v>
      </c>
      <c r="M2344" s="299" t="s">
        <v>70</v>
      </c>
      <c r="N2344" s="659" t="s">
        <v>70</v>
      </c>
      <c r="O2344" s="658" t="s">
        <v>70</v>
      </c>
      <c r="P2344" s="299" t="s">
        <v>70</v>
      </c>
      <c r="Q2344" s="688" t="s">
        <v>70</v>
      </c>
      <c r="R2344" s="181"/>
    </row>
    <row r="2345" spans="1:18" x14ac:dyDescent="0.45">
      <c r="A2345" s="73">
        <f>Summary!B2344</f>
        <v>45127</v>
      </c>
      <c r="B2345" s="546">
        <f>Summary!C2344*0.03</f>
        <v>300.57</v>
      </c>
      <c r="C2345" s="476">
        <f t="shared" ref="C2345:C2349" si="184">F2345*B2345/(100-F2345)</f>
        <v>300.57</v>
      </c>
      <c r="D2345" s="478">
        <f>Summary!E2344*0.06</f>
        <v>0.57861528419999997</v>
      </c>
      <c r="E2345" s="477">
        <f t="shared" si="178"/>
        <v>1925.06</v>
      </c>
      <c r="F2345" s="479">
        <v>50</v>
      </c>
      <c r="G2345" s="7">
        <v>24</v>
      </c>
      <c r="H2345" s="7">
        <v>895</v>
      </c>
      <c r="I2345" s="200">
        <f t="shared" si="181"/>
        <v>1211.9134138354716</v>
      </c>
      <c r="J2345" s="41">
        <f t="shared" si="180"/>
        <v>1211913.4138354715</v>
      </c>
      <c r="K2345" s="26"/>
      <c r="L2345" s="658" t="s">
        <v>70</v>
      </c>
      <c r="M2345" s="299" t="s">
        <v>70</v>
      </c>
      <c r="N2345" s="659" t="s">
        <v>70</v>
      </c>
      <c r="O2345" s="658" t="s">
        <v>70</v>
      </c>
      <c r="P2345" s="299" t="s">
        <v>70</v>
      </c>
      <c r="Q2345" s="688" t="s">
        <v>70</v>
      </c>
      <c r="R2345" s="181"/>
    </row>
    <row r="2346" spans="1:18" x14ac:dyDescent="0.45">
      <c r="A2346" s="73">
        <f>Summary!B2345</f>
        <v>45128</v>
      </c>
      <c r="B2346" s="546">
        <f>Summary!C2345*0.03</f>
        <v>300.45</v>
      </c>
      <c r="C2346" s="476">
        <f t="shared" si="184"/>
        <v>300.45</v>
      </c>
      <c r="D2346" s="478">
        <f>Summary!E2345*0.06</f>
        <v>0.68420276700000004</v>
      </c>
      <c r="E2346" s="477">
        <f t="shared" si="178"/>
        <v>2277.2600000000002</v>
      </c>
      <c r="F2346" s="479">
        <v>50</v>
      </c>
      <c r="G2346" s="7">
        <v>24</v>
      </c>
      <c r="H2346" s="7">
        <v>1080</v>
      </c>
      <c r="I2346" s="200">
        <f t="shared" si="181"/>
        <v>1212.2138638354716</v>
      </c>
      <c r="J2346" s="41">
        <f t="shared" si="180"/>
        <v>1212213.8638354714</v>
      </c>
      <c r="K2346" s="26"/>
      <c r="L2346" s="658" t="s">
        <v>70</v>
      </c>
      <c r="M2346" s="299" t="s">
        <v>70</v>
      </c>
      <c r="N2346" s="659" t="s">
        <v>70</v>
      </c>
      <c r="O2346" s="658" t="s">
        <v>70</v>
      </c>
      <c r="P2346" s="299" t="s">
        <v>70</v>
      </c>
      <c r="Q2346" s="688" t="s">
        <v>70</v>
      </c>
      <c r="R2346" s="181"/>
    </row>
    <row r="2347" spans="1:18" x14ac:dyDescent="0.45">
      <c r="A2347" s="73">
        <f>Summary!B2346</f>
        <v>45129</v>
      </c>
      <c r="B2347" s="546">
        <f>Summary!C2346*0.03</f>
        <v>300.81</v>
      </c>
      <c r="C2347" s="476">
        <f t="shared" si="184"/>
        <v>300.81</v>
      </c>
      <c r="D2347" s="478">
        <f>Summary!E2346*0.06</f>
        <v>0.89427804899999996</v>
      </c>
      <c r="E2347" s="477">
        <f t="shared" si="178"/>
        <v>2972.9</v>
      </c>
      <c r="F2347" s="479">
        <v>50</v>
      </c>
      <c r="G2347" s="7">
        <v>24</v>
      </c>
      <c r="H2347" s="7">
        <v>1080</v>
      </c>
      <c r="I2347" s="200">
        <f t="shared" si="181"/>
        <v>1212.5146738354715</v>
      </c>
      <c r="J2347" s="41">
        <f t="shared" si="180"/>
        <v>1212514.6738354715</v>
      </c>
      <c r="K2347" s="26"/>
      <c r="L2347" s="658" t="s">
        <v>70</v>
      </c>
      <c r="M2347" s="299" t="s">
        <v>70</v>
      </c>
      <c r="N2347" s="659" t="s">
        <v>70</v>
      </c>
      <c r="O2347" s="658" t="s">
        <v>70</v>
      </c>
      <c r="P2347" s="299" t="s">
        <v>70</v>
      </c>
      <c r="Q2347" s="688" t="s">
        <v>70</v>
      </c>
      <c r="R2347" s="181"/>
    </row>
    <row r="2348" spans="1:18" x14ac:dyDescent="0.45">
      <c r="A2348" s="73">
        <f>Summary!B2347</f>
        <v>45130</v>
      </c>
      <c r="B2348" s="546">
        <f>Summary!C2347*0.03</f>
        <v>300.99</v>
      </c>
      <c r="C2348" s="476">
        <f t="shared" si="184"/>
        <v>300.99</v>
      </c>
      <c r="D2348" s="478">
        <f>Summary!E2347*0.06</f>
        <v>0.90599795939999994</v>
      </c>
      <c r="E2348" s="477">
        <f t="shared" si="178"/>
        <v>3010.0599999999995</v>
      </c>
      <c r="F2348" s="479">
        <v>50</v>
      </c>
      <c r="G2348" s="7">
        <v>24</v>
      </c>
      <c r="H2348" s="7">
        <v>1050</v>
      </c>
      <c r="I2348" s="200">
        <f t="shared" si="181"/>
        <v>1212.8156638354715</v>
      </c>
      <c r="J2348" s="41">
        <f t="shared" si="180"/>
        <v>1212815.6638354715</v>
      </c>
      <c r="K2348" s="26"/>
      <c r="L2348" s="658" t="s">
        <v>70</v>
      </c>
      <c r="M2348" s="299" t="s">
        <v>70</v>
      </c>
      <c r="N2348" s="659" t="s">
        <v>70</v>
      </c>
      <c r="O2348" s="658" t="s">
        <v>70</v>
      </c>
      <c r="P2348" s="299" t="s">
        <v>70</v>
      </c>
      <c r="Q2348" s="688" t="s">
        <v>70</v>
      </c>
      <c r="R2348" s="181"/>
    </row>
    <row r="2349" spans="1:18" x14ac:dyDescent="0.45">
      <c r="A2349" s="73">
        <f>Summary!B2348</f>
        <v>45131</v>
      </c>
      <c r="B2349" s="546">
        <f>Summary!C2348*0.03</f>
        <v>301.08</v>
      </c>
      <c r="C2349" s="476">
        <f t="shared" si="184"/>
        <v>301.08</v>
      </c>
      <c r="D2349" s="478">
        <f>Summary!E2348*0.06</f>
        <v>1.2911815799999999</v>
      </c>
      <c r="E2349" s="477">
        <f t="shared" si="178"/>
        <v>4288.5</v>
      </c>
      <c r="F2349" s="479">
        <v>50</v>
      </c>
      <c r="G2349" s="7">
        <v>24</v>
      </c>
      <c r="H2349" s="7">
        <v>1090</v>
      </c>
      <c r="I2349" s="200">
        <f t="shared" si="181"/>
        <v>1213.1167438354717</v>
      </c>
      <c r="J2349" s="41">
        <f t="shared" si="180"/>
        <v>1213116.7438354716</v>
      </c>
      <c r="K2349" s="26"/>
      <c r="L2349" s="658" t="s">
        <v>70</v>
      </c>
      <c r="M2349" s="299" t="s">
        <v>70</v>
      </c>
      <c r="N2349" s="659" t="s">
        <v>70</v>
      </c>
      <c r="O2349" s="658" t="s">
        <v>70</v>
      </c>
      <c r="P2349" s="299" t="s">
        <v>70</v>
      </c>
      <c r="Q2349" s="688" t="s">
        <v>70</v>
      </c>
      <c r="R2349" s="181"/>
    </row>
    <row r="2350" spans="1:18" x14ac:dyDescent="0.45">
      <c r="A2350" s="73">
        <f>Summary!B2349</f>
        <v>45132</v>
      </c>
      <c r="B2350" s="546">
        <f>Summary!C2349*0.03</f>
        <v>301.22999999999996</v>
      </c>
      <c r="C2350" s="476">
        <f t="shared" ref="C2350" si="185">F2350*B2350/(100-F2350)</f>
        <v>301.22999999999996</v>
      </c>
      <c r="D2350" s="478">
        <f>Summary!E2349*0.07</f>
        <v>0.48909911820000002</v>
      </c>
      <c r="E2350" s="477">
        <f t="shared" si="178"/>
        <v>1623.6733333333336</v>
      </c>
      <c r="F2350" s="479">
        <v>50</v>
      </c>
      <c r="G2350" s="7">
        <v>24</v>
      </c>
      <c r="H2350" s="7">
        <v>1150</v>
      </c>
      <c r="I2350" s="200">
        <f t="shared" si="181"/>
        <v>1213.4179738354715</v>
      </c>
      <c r="J2350" s="41">
        <f t="shared" si="180"/>
        <v>1213417.9738354716</v>
      </c>
      <c r="K2350" s="26"/>
      <c r="L2350" s="658" t="s">
        <v>70</v>
      </c>
      <c r="M2350" s="299" t="s">
        <v>70</v>
      </c>
      <c r="N2350" s="659" t="s">
        <v>70</v>
      </c>
      <c r="O2350" s="658" t="s">
        <v>70</v>
      </c>
      <c r="P2350" s="299" t="s">
        <v>70</v>
      </c>
      <c r="Q2350" s="688" t="s">
        <v>70</v>
      </c>
      <c r="R2350" s="181"/>
    </row>
    <row r="2351" spans="1:18" x14ac:dyDescent="0.45">
      <c r="A2351" s="73">
        <f>Summary!B2350</f>
        <v>45133</v>
      </c>
      <c r="B2351" s="546">
        <f>Summary!C2350*0.03</f>
        <v>338.43</v>
      </c>
      <c r="C2351" s="476">
        <f t="shared" ref="C2351" si="186">F2351*B2351/(100-F2351)</f>
        <v>338.43</v>
      </c>
      <c r="D2351" s="478">
        <f>Summary!E2350*0.06</f>
        <v>0.11325221519999999</v>
      </c>
      <c r="E2351" s="477">
        <f t="shared" si="178"/>
        <v>334.64</v>
      </c>
      <c r="F2351" s="479">
        <v>50</v>
      </c>
      <c r="G2351" s="7">
        <v>24</v>
      </c>
      <c r="H2351" s="7">
        <v>1100</v>
      </c>
      <c r="I2351" s="200">
        <f t="shared" si="181"/>
        <v>1213.7564038354715</v>
      </c>
      <c r="J2351" s="41">
        <f t="shared" si="180"/>
        <v>1213756.4038354715</v>
      </c>
      <c r="K2351" s="26"/>
      <c r="L2351" s="658" t="s">
        <v>70</v>
      </c>
      <c r="M2351" s="299" t="s">
        <v>70</v>
      </c>
      <c r="N2351" s="659" t="s">
        <v>70</v>
      </c>
      <c r="O2351" s="658" t="s">
        <v>70</v>
      </c>
      <c r="P2351" s="299" t="s">
        <v>70</v>
      </c>
      <c r="Q2351" s="688" t="s">
        <v>70</v>
      </c>
      <c r="R2351" s="181"/>
    </row>
    <row r="2352" spans="1:18" x14ac:dyDescent="0.45">
      <c r="A2352" s="73">
        <f>Summary!B2351</f>
        <v>45134</v>
      </c>
      <c r="B2352" s="546">
        <f>Summary!C2351*0.03</f>
        <v>340.53</v>
      </c>
      <c r="C2352" s="476">
        <f t="shared" ref="C2352:C2353" si="187">F2352*B2352/(100-F2352)</f>
        <v>340.53</v>
      </c>
      <c r="D2352" s="478">
        <f>Summary!E2351*0.06</f>
        <v>0.73294315080000005</v>
      </c>
      <c r="E2352" s="477">
        <f t="shared" si="178"/>
        <v>2152.36</v>
      </c>
      <c r="F2352" s="479">
        <v>50</v>
      </c>
      <c r="G2352" s="7">
        <v>24</v>
      </c>
      <c r="H2352" s="7">
        <v>1100</v>
      </c>
      <c r="I2352" s="200">
        <f t="shared" si="181"/>
        <v>1214.0969338354714</v>
      </c>
      <c r="J2352" s="41">
        <f t="shared" si="180"/>
        <v>1214096.9338354715</v>
      </c>
      <c r="K2352" s="26"/>
      <c r="L2352" s="658" t="s">
        <v>70</v>
      </c>
      <c r="M2352" s="299" t="s">
        <v>70</v>
      </c>
      <c r="N2352" s="659" t="s">
        <v>70</v>
      </c>
      <c r="O2352" s="658" t="s">
        <v>70</v>
      </c>
      <c r="P2352" s="299" t="s">
        <v>70</v>
      </c>
      <c r="Q2352" s="688" t="s">
        <v>70</v>
      </c>
      <c r="R2352" s="181"/>
    </row>
    <row r="2353" spans="1:18" x14ac:dyDescent="0.45">
      <c r="A2353" s="73">
        <f>Summary!B2352</f>
        <v>45135</v>
      </c>
      <c r="B2353" s="546">
        <f>Summary!C2352*0.03</f>
        <v>341.94</v>
      </c>
      <c r="C2353" s="476">
        <f t="shared" si="187"/>
        <v>341.94</v>
      </c>
      <c r="D2353" s="478">
        <f>Summary!E2352*0.06</f>
        <v>0.73585487999999999</v>
      </c>
      <c r="E2353" s="477">
        <f t="shared" ref="E2353:E2393" si="188">D2353*10^6/B2353</f>
        <v>2152</v>
      </c>
      <c r="F2353" s="479">
        <v>50</v>
      </c>
      <c r="G2353" s="7">
        <v>24</v>
      </c>
      <c r="H2353" s="7">
        <v>1100</v>
      </c>
      <c r="I2353" s="200">
        <f t="shared" si="181"/>
        <v>1214.4388738354714</v>
      </c>
      <c r="J2353" s="41">
        <f t="shared" si="180"/>
        <v>1214438.8738354715</v>
      </c>
      <c r="K2353" s="26"/>
      <c r="L2353" s="658" t="s">
        <v>70</v>
      </c>
      <c r="M2353" s="299" t="s">
        <v>70</v>
      </c>
      <c r="N2353" s="659" t="s">
        <v>70</v>
      </c>
      <c r="O2353" s="658" t="s">
        <v>70</v>
      </c>
      <c r="P2353" s="299" t="s">
        <v>70</v>
      </c>
      <c r="Q2353" s="688" t="s">
        <v>70</v>
      </c>
      <c r="R2353" s="181"/>
    </row>
    <row r="2354" spans="1:18" x14ac:dyDescent="0.45">
      <c r="A2354" s="73">
        <f>Summary!B2353</f>
        <v>45136</v>
      </c>
      <c r="B2354" s="546">
        <f>Summary!C2353*0.03</f>
        <v>305.67</v>
      </c>
      <c r="C2354" s="476">
        <f t="shared" ref="C2354" si="189">F2354*B2354/(100-F2354)</f>
        <v>305.67</v>
      </c>
      <c r="D2354" s="478">
        <f>Summary!E2353*0.06</f>
        <v>0.77899999499999995</v>
      </c>
      <c r="E2354" s="477">
        <f t="shared" si="188"/>
        <v>2548.5</v>
      </c>
      <c r="F2354" s="479">
        <v>50</v>
      </c>
      <c r="G2354" s="7">
        <v>24</v>
      </c>
      <c r="H2354" s="7">
        <v>1100</v>
      </c>
      <c r="I2354" s="200">
        <f t="shared" si="181"/>
        <v>1214.7445438354714</v>
      </c>
      <c r="J2354" s="41">
        <f t="shared" si="180"/>
        <v>1214744.5438354714</v>
      </c>
      <c r="K2354" s="26"/>
      <c r="L2354" s="658" t="s">
        <v>70</v>
      </c>
      <c r="M2354" s="299" t="s">
        <v>70</v>
      </c>
      <c r="N2354" s="659" t="s">
        <v>70</v>
      </c>
      <c r="O2354" s="658" t="s">
        <v>70</v>
      </c>
      <c r="P2354" s="299" t="s">
        <v>70</v>
      </c>
      <c r="Q2354" s="688" t="s">
        <v>70</v>
      </c>
      <c r="R2354" s="181"/>
    </row>
    <row r="2355" spans="1:18" s="499" customFormat="1" x14ac:dyDescent="0.45">
      <c r="A2355" s="489">
        <f>Summary!B2354</f>
        <v>45137</v>
      </c>
      <c r="B2355" s="561"/>
      <c r="C2355" s="562"/>
      <c r="D2355" s="563"/>
      <c r="E2355" s="491" t="e">
        <f t="shared" si="188"/>
        <v>#DIV/0!</v>
      </c>
      <c r="F2355" s="492">
        <v>50</v>
      </c>
      <c r="G2355" s="493"/>
      <c r="H2355" s="493"/>
      <c r="I2355" s="494">
        <f t="shared" si="181"/>
        <v>1214.7445438354714</v>
      </c>
      <c r="J2355" s="495">
        <f t="shared" si="180"/>
        <v>1214744.5438354714</v>
      </c>
      <c r="K2355" s="496"/>
      <c r="L2355" s="675" t="s">
        <v>70</v>
      </c>
      <c r="M2355" s="676" t="s">
        <v>70</v>
      </c>
      <c r="N2355" s="677" t="s">
        <v>70</v>
      </c>
      <c r="O2355" s="675" t="s">
        <v>70</v>
      </c>
      <c r="P2355" s="676" t="s">
        <v>70</v>
      </c>
      <c r="Q2355" s="694" t="s">
        <v>70</v>
      </c>
      <c r="R2355" s="498"/>
    </row>
    <row r="2356" spans="1:18" x14ac:dyDescent="0.45">
      <c r="A2356" s="327">
        <f>Summary!B2355</f>
        <v>45138</v>
      </c>
      <c r="B2356" s="547">
        <f>Summary!C2355*0.16</f>
        <v>326.24</v>
      </c>
      <c r="C2356" s="485">
        <f t="shared" ref="C2356" si="190">F2356*B2356/(100-F2356)</f>
        <v>326.24</v>
      </c>
      <c r="D2356" s="486">
        <f>Summary!E2355*0.38</f>
        <v>1.2860152432</v>
      </c>
      <c r="E2356" s="487">
        <f t="shared" si="188"/>
        <v>3941.9300000000003</v>
      </c>
      <c r="F2356" s="312">
        <v>50</v>
      </c>
      <c r="G2356" s="306">
        <v>24</v>
      </c>
      <c r="H2356" s="306">
        <v>1075</v>
      </c>
      <c r="I2356" s="307">
        <f t="shared" si="181"/>
        <v>1215.0707838354713</v>
      </c>
      <c r="J2356" s="308">
        <f t="shared" si="180"/>
        <v>1215070.7838354714</v>
      </c>
      <c r="K2356" s="454"/>
      <c r="L2356" s="660">
        <f>SUM(B2326:B2356)</f>
        <v>4783.9099999999989</v>
      </c>
      <c r="M2356" s="661">
        <f>SUM(C2326:C2356)</f>
        <v>4783.9099999999989</v>
      </c>
      <c r="N2356" s="662">
        <f>SUM(D2326:D2356)</f>
        <v>13.278291552800001</v>
      </c>
      <c r="O2356" s="658" t="s">
        <v>70</v>
      </c>
      <c r="P2356" s="299" t="s">
        <v>70</v>
      </c>
      <c r="Q2356" s="688" t="s">
        <v>70</v>
      </c>
      <c r="R2356" s="181"/>
    </row>
    <row r="2357" spans="1:18" x14ac:dyDescent="0.45">
      <c r="A2357" s="73">
        <f>Summary!B2356</f>
        <v>45139</v>
      </c>
      <c r="B2357" s="545">
        <f>Summary!C2356*0.16</f>
        <v>308.8</v>
      </c>
      <c r="C2357" s="481">
        <f t="shared" ref="C2357:C2363" si="191">F2357*B2357/(100-F2357)</f>
        <v>308.8</v>
      </c>
      <c r="D2357" s="482">
        <f>Summary!E2356*0.38</f>
        <v>8.2537569400000006</v>
      </c>
      <c r="E2357" s="564">
        <f t="shared" si="188"/>
        <v>26728.487499999999</v>
      </c>
      <c r="F2357" s="189">
        <v>50</v>
      </c>
      <c r="G2357" s="7">
        <v>24</v>
      </c>
      <c r="H2357" s="206">
        <v>1075</v>
      </c>
      <c r="I2357" s="200">
        <f t="shared" si="181"/>
        <v>1215.3795838354715</v>
      </c>
      <c r="J2357" s="41">
        <f t="shared" si="180"/>
        <v>1215379.5838354714</v>
      </c>
      <c r="K2357" s="26"/>
      <c r="L2357" s="658" t="s">
        <v>70</v>
      </c>
      <c r="M2357" s="299" t="s">
        <v>70</v>
      </c>
      <c r="N2357" s="659" t="s">
        <v>70</v>
      </c>
      <c r="O2357" s="658" t="s">
        <v>70</v>
      </c>
      <c r="P2357" s="299" t="s">
        <v>70</v>
      </c>
      <c r="Q2357" s="688" t="s">
        <v>70</v>
      </c>
      <c r="R2357" s="181"/>
    </row>
    <row r="2358" spans="1:18" x14ac:dyDescent="0.45">
      <c r="A2358" s="73">
        <f>Summary!B2357</f>
        <v>45140</v>
      </c>
      <c r="B2358" s="546">
        <f>Summary!C2357*0.16</f>
        <v>311.04000000000002</v>
      </c>
      <c r="C2358" s="476">
        <f t="shared" si="191"/>
        <v>311.04000000000002</v>
      </c>
      <c r="D2358" s="478">
        <f>Summary!E2357*0.38</f>
        <v>5.816082916800001</v>
      </c>
      <c r="E2358" s="491">
        <f t="shared" si="188"/>
        <v>18698.826250000002</v>
      </c>
      <c r="F2358" s="189">
        <v>50</v>
      </c>
      <c r="G2358" s="7">
        <v>24</v>
      </c>
      <c r="H2358" s="6">
        <v>1075</v>
      </c>
      <c r="I2358" s="200">
        <f t="shared" si="181"/>
        <v>1215.6906238354716</v>
      </c>
      <c r="J2358" s="41">
        <f t="shared" si="180"/>
        <v>1215690.6238354715</v>
      </c>
      <c r="K2358" s="26"/>
      <c r="L2358" s="658" t="s">
        <v>70</v>
      </c>
      <c r="M2358" s="299" t="s">
        <v>70</v>
      </c>
      <c r="N2358" s="659" t="s">
        <v>70</v>
      </c>
      <c r="O2358" s="658" t="s">
        <v>70</v>
      </c>
      <c r="P2358" s="299" t="s">
        <v>70</v>
      </c>
      <c r="Q2358" s="688" t="s">
        <v>70</v>
      </c>
      <c r="R2358" s="181"/>
    </row>
    <row r="2359" spans="1:18" x14ac:dyDescent="0.45">
      <c r="A2359" s="73">
        <f>Summary!B2358</f>
        <v>45141</v>
      </c>
      <c r="B2359" s="546">
        <f>Summary!C2358*0.16</f>
        <v>312.8</v>
      </c>
      <c r="C2359" s="476">
        <f t="shared" si="191"/>
        <v>312.8</v>
      </c>
      <c r="D2359" s="478">
        <f>Summary!E2358*0.38</f>
        <v>6.2342385040000003</v>
      </c>
      <c r="E2359" s="491">
        <f t="shared" si="188"/>
        <v>19930.43</v>
      </c>
      <c r="F2359" s="189">
        <v>50</v>
      </c>
      <c r="G2359" s="7">
        <v>24</v>
      </c>
      <c r="H2359" s="7">
        <v>1100</v>
      </c>
      <c r="I2359" s="200">
        <f t="shared" si="181"/>
        <v>1216.0034238354715</v>
      </c>
      <c r="J2359" s="41">
        <f t="shared" si="180"/>
        <v>1216003.4238354715</v>
      </c>
      <c r="K2359" s="26"/>
      <c r="L2359" s="658" t="s">
        <v>70</v>
      </c>
      <c r="M2359" s="299" t="s">
        <v>70</v>
      </c>
      <c r="N2359" s="659" t="s">
        <v>70</v>
      </c>
      <c r="O2359" s="658" t="s">
        <v>70</v>
      </c>
      <c r="P2359" s="299" t="s">
        <v>70</v>
      </c>
      <c r="Q2359" s="688" t="s">
        <v>70</v>
      </c>
      <c r="R2359" s="181"/>
    </row>
    <row r="2360" spans="1:18" x14ac:dyDescent="0.45">
      <c r="A2360" s="73">
        <f>Summary!B2359</f>
        <v>45142</v>
      </c>
      <c r="B2360" s="546">
        <f>Summary!C2359*0.16</f>
        <v>312.95999999999998</v>
      </c>
      <c r="C2360" s="476">
        <f t="shared" si="191"/>
        <v>312.95999999999998</v>
      </c>
      <c r="D2360" s="478">
        <f>Summary!E2359*0.38</f>
        <v>5.6454643152000008</v>
      </c>
      <c r="E2360" s="491">
        <f t="shared" si="188"/>
        <v>18038.932500000003</v>
      </c>
      <c r="F2360" s="189">
        <v>50</v>
      </c>
      <c r="G2360" s="7">
        <v>24</v>
      </c>
      <c r="H2360" s="7">
        <v>1100</v>
      </c>
      <c r="I2360" s="200">
        <f t="shared" si="181"/>
        <v>1216.3163838354715</v>
      </c>
      <c r="J2360" s="41">
        <f t="shared" si="180"/>
        <v>1216316.3838354715</v>
      </c>
      <c r="K2360" s="26"/>
      <c r="L2360" s="658" t="s">
        <v>70</v>
      </c>
      <c r="M2360" s="299" t="s">
        <v>70</v>
      </c>
      <c r="N2360" s="659" t="s">
        <v>70</v>
      </c>
      <c r="O2360" s="658" t="s">
        <v>70</v>
      </c>
      <c r="P2360" s="299" t="s">
        <v>70</v>
      </c>
      <c r="Q2360" s="688" t="s">
        <v>70</v>
      </c>
      <c r="R2360" s="181"/>
    </row>
    <row r="2361" spans="1:18" x14ac:dyDescent="0.45">
      <c r="A2361" s="73">
        <f>Summary!B2360</f>
        <v>45143</v>
      </c>
      <c r="B2361" s="546">
        <f>Summary!C2360*0.16</f>
        <v>313.44</v>
      </c>
      <c r="C2361" s="476">
        <f t="shared" si="191"/>
        <v>313.44</v>
      </c>
      <c r="D2361" s="478">
        <f>Summary!E2360*0.38</f>
        <v>5.5732492139999996</v>
      </c>
      <c r="E2361" s="491">
        <f t="shared" si="188"/>
        <v>17780.912499999999</v>
      </c>
      <c r="F2361" s="189">
        <v>50</v>
      </c>
      <c r="G2361" s="7">
        <v>24</v>
      </c>
      <c r="H2361" s="7">
        <v>1100</v>
      </c>
      <c r="I2361" s="200">
        <f t="shared" si="181"/>
        <v>1216.6298238354714</v>
      </c>
      <c r="J2361" s="41">
        <f t="shared" si="180"/>
        <v>1216629.8238354714</v>
      </c>
      <c r="K2361" s="26"/>
      <c r="L2361" s="658" t="s">
        <v>70</v>
      </c>
      <c r="M2361" s="299" t="s">
        <v>70</v>
      </c>
      <c r="N2361" s="659" t="s">
        <v>70</v>
      </c>
      <c r="O2361" s="658" t="s">
        <v>70</v>
      </c>
      <c r="P2361" s="299" t="s">
        <v>70</v>
      </c>
      <c r="Q2361" s="688" t="s">
        <v>70</v>
      </c>
      <c r="R2361" s="181"/>
    </row>
    <row r="2362" spans="1:18" x14ac:dyDescent="0.45">
      <c r="A2362" s="73">
        <f>Summary!B2361</f>
        <v>45144</v>
      </c>
      <c r="B2362" s="546">
        <f>Summary!C2361*0.16</f>
        <v>311.84000000000003</v>
      </c>
      <c r="C2362" s="476">
        <f t="shared" si="191"/>
        <v>311.84000000000003</v>
      </c>
      <c r="D2362" s="478">
        <f>Summary!E2361*0.38</f>
        <v>5.5300391973999998</v>
      </c>
      <c r="E2362" s="491">
        <f t="shared" si="188"/>
        <v>17733.578749999997</v>
      </c>
      <c r="F2362" s="189">
        <v>50</v>
      </c>
      <c r="G2362" s="7">
        <v>24</v>
      </c>
      <c r="H2362" s="7">
        <v>1100</v>
      </c>
      <c r="I2362" s="200">
        <f t="shared" si="181"/>
        <v>1216.9416638354714</v>
      </c>
      <c r="J2362" s="41">
        <f t="shared" si="180"/>
        <v>1216941.6638354715</v>
      </c>
      <c r="K2362" s="26"/>
      <c r="L2362" s="658" t="s">
        <v>70</v>
      </c>
      <c r="M2362" s="299" t="s">
        <v>70</v>
      </c>
      <c r="N2362" s="659" t="s">
        <v>70</v>
      </c>
      <c r="O2362" s="658" t="s">
        <v>70</v>
      </c>
      <c r="P2362" s="299" t="s">
        <v>70</v>
      </c>
      <c r="Q2362" s="688" t="s">
        <v>70</v>
      </c>
      <c r="R2362" s="181"/>
    </row>
    <row r="2363" spans="1:18" x14ac:dyDescent="0.45">
      <c r="A2363" s="73">
        <f>Summary!B2362</f>
        <v>45145</v>
      </c>
      <c r="B2363" s="546">
        <f>Summary!C2362*0.16</f>
        <v>313.28000000000003</v>
      </c>
      <c r="C2363" s="476">
        <f t="shared" si="191"/>
        <v>313.28000000000003</v>
      </c>
      <c r="D2363" s="478">
        <f>Summary!E2362*0.38</f>
        <v>1.6102960104000001</v>
      </c>
      <c r="E2363" s="491">
        <f t="shared" si="188"/>
        <v>5140.1174999999994</v>
      </c>
      <c r="F2363" s="189">
        <v>50</v>
      </c>
      <c r="G2363" s="7">
        <v>24</v>
      </c>
      <c r="H2363" s="7">
        <v>1080</v>
      </c>
      <c r="I2363" s="200">
        <f t="shared" si="181"/>
        <v>1217.2549438354715</v>
      </c>
      <c r="J2363" s="41">
        <f t="shared" si="180"/>
        <v>1217254.9438354715</v>
      </c>
      <c r="K2363" s="26"/>
      <c r="L2363" s="658" t="s">
        <v>70</v>
      </c>
      <c r="M2363" s="299" t="s">
        <v>70</v>
      </c>
      <c r="N2363" s="659" t="s">
        <v>70</v>
      </c>
      <c r="O2363" s="658" t="s">
        <v>70</v>
      </c>
      <c r="P2363" s="299" t="s">
        <v>70</v>
      </c>
      <c r="Q2363" s="688" t="s">
        <v>70</v>
      </c>
      <c r="R2363" s="181"/>
    </row>
    <row r="2364" spans="1:18" x14ac:dyDescent="0.45">
      <c r="A2364" s="73">
        <f>Summary!B2363</f>
        <v>45146</v>
      </c>
      <c r="B2364" s="546">
        <f>Summary!C2363*0.12</f>
        <v>367.56</v>
      </c>
      <c r="C2364" s="476">
        <f t="shared" ref="C2364" si="192">F2364*B2364/(100-F2364)</f>
        <v>367.56</v>
      </c>
      <c r="D2364" s="478">
        <f>Summary!E2363*0.24</f>
        <v>1.6876002816</v>
      </c>
      <c r="E2364" s="491">
        <f t="shared" si="188"/>
        <v>4591.3599999999997</v>
      </c>
      <c r="F2364" s="189">
        <v>50</v>
      </c>
      <c r="G2364" s="7">
        <v>24</v>
      </c>
      <c r="H2364" s="7">
        <v>1070</v>
      </c>
      <c r="I2364" s="200">
        <f t="shared" si="181"/>
        <v>1217.6225038354717</v>
      </c>
      <c r="J2364" s="41">
        <f t="shared" si="180"/>
        <v>1217622.5038354716</v>
      </c>
      <c r="K2364" s="26"/>
      <c r="L2364" s="658" t="s">
        <v>70</v>
      </c>
      <c r="M2364" s="299" t="s">
        <v>70</v>
      </c>
      <c r="N2364" s="659" t="s">
        <v>70</v>
      </c>
      <c r="O2364" s="658" t="s">
        <v>70</v>
      </c>
      <c r="P2364" s="299" t="s">
        <v>70</v>
      </c>
      <c r="Q2364" s="688" t="s">
        <v>70</v>
      </c>
      <c r="R2364" s="181"/>
    </row>
    <row r="2365" spans="1:18" x14ac:dyDescent="0.45">
      <c r="A2365" s="73">
        <f>Summary!B2364</f>
        <v>45147</v>
      </c>
      <c r="B2365" s="546">
        <f>Summary!C2364*0.12</f>
        <v>400.2</v>
      </c>
      <c r="C2365" s="476">
        <f t="shared" ref="C2365" si="193">F2365*B2365/(100-F2365)</f>
        <v>400.2</v>
      </c>
      <c r="D2365" s="478">
        <f>Summary!E2364*0.21</f>
        <v>1.9742586359999998</v>
      </c>
      <c r="E2365" s="491">
        <f t="shared" si="188"/>
        <v>4933.18</v>
      </c>
      <c r="F2365" s="189">
        <v>50</v>
      </c>
      <c r="G2365" s="7">
        <v>24</v>
      </c>
      <c r="H2365" s="7">
        <v>1070</v>
      </c>
      <c r="I2365" s="200">
        <f t="shared" si="181"/>
        <v>1218.0227038354715</v>
      </c>
      <c r="J2365" s="41">
        <f t="shared" si="180"/>
        <v>1218022.7038354715</v>
      </c>
      <c r="K2365" s="26"/>
      <c r="L2365" s="658" t="s">
        <v>70</v>
      </c>
      <c r="M2365" s="299" t="s">
        <v>70</v>
      </c>
      <c r="N2365" s="659" t="s">
        <v>70</v>
      </c>
      <c r="O2365" s="658" t="s">
        <v>70</v>
      </c>
      <c r="P2365" s="299" t="s">
        <v>70</v>
      </c>
      <c r="Q2365" s="688" t="s">
        <v>70</v>
      </c>
      <c r="R2365" s="181"/>
    </row>
    <row r="2366" spans="1:18" x14ac:dyDescent="0.45">
      <c r="A2366" s="73">
        <f>Summary!B2365</f>
        <v>45148</v>
      </c>
      <c r="B2366" s="546">
        <f>Summary!C2365*0.12</f>
        <v>401.15999999999997</v>
      </c>
      <c r="C2366" s="476">
        <f t="shared" ref="C2366:C2368" si="194">F2366*B2366/(100-F2366)</f>
        <v>401.16</v>
      </c>
      <c r="D2366" s="478">
        <f>Summary!E2365*0.21</f>
        <v>2.4982931001000002</v>
      </c>
      <c r="E2366" s="491">
        <f t="shared" si="188"/>
        <v>6227.6725000000015</v>
      </c>
      <c r="F2366" s="189">
        <v>50</v>
      </c>
      <c r="G2366" s="7">
        <v>24</v>
      </c>
      <c r="H2366" s="7">
        <v>1055</v>
      </c>
      <c r="I2366" s="200">
        <f t="shared" si="181"/>
        <v>1218.4238638354714</v>
      </c>
      <c r="J2366" s="41">
        <f t="shared" si="180"/>
        <v>1218423.8638354714</v>
      </c>
      <c r="K2366" s="26"/>
      <c r="L2366" s="658" t="s">
        <v>70</v>
      </c>
      <c r="M2366" s="299" t="s">
        <v>70</v>
      </c>
      <c r="N2366" s="659" t="s">
        <v>70</v>
      </c>
      <c r="O2366" s="658" t="s">
        <v>70</v>
      </c>
      <c r="P2366" s="299" t="s">
        <v>70</v>
      </c>
      <c r="Q2366" s="688" t="s">
        <v>70</v>
      </c>
      <c r="R2366" s="181"/>
    </row>
    <row r="2367" spans="1:18" x14ac:dyDescent="0.45">
      <c r="A2367" s="73">
        <f>Summary!B2366</f>
        <v>45149</v>
      </c>
      <c r="B2367" s="546">
        <f>Summary!C2366*0.12</f>
        <v>400.91999999999996</v>
      </c>
      <c r="C2367" s="476">
        <f t="shared" si="194"/>
        <v>400.9199999999999</v>
      </c>
      <c r="D2367" s="478">
        <f>Summary!E2366*0.21</f>
        <v>0.82786471949999996</v>
      </c>
      <c r="E2367" s="477">
        <f t="shared" si="188"/>
        <v>2064.9125000000004</v>
      </c>
      <c r="F2367" s="189">
        <v>50</v>
      </c>
      <c r="G2367" s="7">
        <v>24</v>
      </c>
      <c r="H2367" s="7">
        <v>1070</v>
      </c>
      <c r="I2367" s="200">
        <f t="shared" si="181"/>
        <v>1218.8247838354714</v>
      </c>
      <c r="J2367" s="41">
        <f t="shared" si="180"/>
        <v>1218824.7838354714</v>
      </c>
      <c r="K2367" s="26"/>
      <c r="L2367" s="658" t="s">
        <v>70</v>
      </c>
      <c r="M2367" s="299" t="s">
        <v>70</v>
      </c>
      <c r="N2367" s="659" t="s">
        <v>70</v>
      </c>
      <c r="O2367" s="658" t="s">
        <v>70</v>
      </c>
      <c r="P2367" s="299" t="s">
        <v>70</v>
      </c>
      <c r="Q2367" s="688" t="s">
        <v>70</v>
      </c>
      <c r="R2367" s="181"/>
    </row>
    <row r="2368" spans="1:18" x14ac:dyDescent="0.45">
      <c r="A2368" s="73">
        <f>Summary!B2367</f>
        <v>45150</v>
      </c>
      <c r="B2368" s="546">
        <f>Summary!C2367*0.12</f>
        <v>399.59999999999997</v>
      </c>
      <c r="C2368" s="476">
        <f t="shared" si="194"/>
        <v>399.6</v>
      </c>
      <c r="D2368" s="478">
        <f>Summary!E2367*0.21</f>
        <v>2.0259000719999998</v>
      </c>
      <c r="E2368" s="477">
        <f t="shared" si="188"/>
        <v>5069.82</v>
      </c>
      <c r="F2368" s="189">
        <v>50</v>
      </c>
      <c r="G2368" s="7">
        <v>24</v>
      </c>
      <c r="H2368" s="7">
        <v>1070</v>
      </c>
      <c r="I2368" s="200">
        <f t="shared" si="181"/>
        <v>1219.2243838354714</v>
      </c>
      <c r="J2368" s="41">
        <f t="shared" si="180"/>
        <v>1219224.3838354715</v>
      </c>
      <c r="K2368" s="26"/>
      <c r="L2368" s="658" t="s">
        <v>70</v>
      </c>
      <c r="M2368" s="299" t="s">
        <v>70</v>
      </c>
      <c r="N2368" s="659" t="s">
        <v>70</v>
      </c>
      <c r="O2368" s="658" t="s">
        <v>70</v>
      </c>
      <c r="P2368" s="299" t="s">
        <v>70</v>
      </c>
      <c r="Q2368" s="688" t="s">
        <v>70</v>
      </c>
      <c r="R2368" s="181"/>
    </row>
    <row r="2369" spans="1:18" x14ac:dyDescent="0.45">
      <c r="A2369" s="73">
        <f>Summary!B2368</f>
        <v>45151</v>
      </c>
      <c r="B2369" s="546">
        <f>Summary!C2368*0.05</f>
        <v>292.3</v>
      </c>
      <c r="C2369" s="476">
        <f t="shared" ref="C2369" si="195">F2369*B2369/(100-F2369)</f>
        <v>292.3</v>
      </c>
      <c r="D2369" s="478">
        <f>Summary!E2368*0.1</f>
        <v>0.80304163600000011</v>
      </c>
      <c r="E2369" s="477">
        <f t="shared" si="188"/>
        <v>2747.32</v>
      </c>
      <c r="F2369" s="189">
        <v>50</v>
      </c>
      <c r="G2369" s="7">
        <v>24</v>
      </c>
      <c r="H2369" s="7">
        <v>1085</v>
      </c>
      <c r="I2369" s="200">
        <f t="shared" si="181"/>
        <v>1219.5166838354714</v>
      </c>
      <c r="J2369" s="41">
        <f t="shared" si="180"/>
        <v>1219516.6838354715</v>
      </c>
      <c r="K2369" s="26"/>
      <c r="L2369" s="658" t="s">
        <v>70</v>
      </c>
      <c r="M2369" s="299" t="s">
        <v>70</v>
      </c>
      <c r="N2369" s="659" t="s">
        <v>70</v>
      </c>
      <c r="O2369" s="658" t="s">
        <v>70</v>
      </c>
      <c r="P2369" s="299" t="s">
        <v>70</v>
      </c>
      <c r="Q2369" s="688" t="s">
        <v>70</v>
      </c>
      <c r="R2369" s="181"/>
    </row>
    <row r="2370" spans="1:18" x14ac:dyDescent="0.45">
      <c r="A2370" s="73">
        <f>Summary!B2369</f>
        <v>45152</v>
      </c>
      <c r="B2370" s="546">
        <f>Summary!C2369*0.05</f>
        <v>327.70000000000005</v>
      </c>
      <c r="C2370" s="476">
        <f t="shared" ref="C2370:C2372" si="196">F2370*B2370/(100-F2370)</f>
        <v>327.70000000000005</v>
      </c>
      <c r="D2370" s="478">
        <f>Summary!E2369*0.1</f>
        <v>0.87045640200000018</v>
      </c>
      <c r="E2370" s="477">
        <f t="shared" si="188"/>
        <v>2656.26</v>
      </c>
      <c r="F2370" s="189">
        <v>50</v>
      </c>
      <c r="G2370" s="7">
        <v>24</v>
      </c>
      <c r="H2370" s="7">
        <v>1085</v>
      </c>
      <c r="I2370" s="200">
        <f t="shared" si="181"/>
        <v>1219.8443838354715</v>
      </c>
      <c r="J2370" s="41">
        <f t="shared" si="180"/>
        <v>1219844.3838354715</v>
      </c>
      <c r="K2370" s="26"/>
      <c r="L2370" s="658" t="s">
        <v>70</v>
      </c>
      <c r="M2370" s="299" t="s">
        <v>70</v>
      </c>
      <c r="N2370" s="659" t="s">
        <v>70</v>
      </c>
      <c r="O2370" s="658" t="s">
        <v>70</v>
      </c>
      <c r="P2370" s="299" t="s">
        <v>70</v>
      </c>
      <c r="Q2370" s="688" t="s">
        <v>70</v>
      </c>
      <c r="R2370" s="181"/>
    </row>
    <row r="2371" spans="1:18" x14ac:dyDescent="0.45">
      <c r="A2371" s="73">
        <f>Summary!B2370</f>
        <v>45153</v>
      </c>
      <c r="B2371" s="546">
        <f>Summary!C2370*0.05</f>
        <v>327.05</v>
      </c>
      <c r="C2371" s="476">
        <f t="shared" si="196"/>
        <v>327.05</v>
      </c>
      <c r="D2371" s="478">
        <f>Summary!E2370*0.1</f>
        <v>1.0829083369999999</v>
      </c>
      <c r="E2371" s="477">
        <f t="shared" si="188"/>
        <v>3311.1399999999994</v>
      </c>
      <c r="F2371" s="189">
        <v>50</v>
      </c>
      <c r="G2371" s="7">
        <v>24</v>
      </c>
      <c r="H2371" s="7">
        <v>1100</v>
      </c>
      <c r="I2371" s="200">
        <f t="shared" si="181"/>
        <v>1220.1714338354716</v>
      </c>
      <c r="J2371" s="41">
        <f t="shared" si="180"/>
        <v>1220171.4338354715</v>
      </c>
      <c r="K2371" s="26"/>
      <c r="L2371" s="658" t="s">
        <v>70</v>
      </c>
      <c r="M2371" s="299" t="s">
        <v>70</v>
      </c>
      <c r="N2371" s="659" t="s">
        <v>70</v>
      </c>
      <c r="O2371" s="658" t="s">
        <v>70</v>
      </c>
      <c r="P2371" s="299" t="s">
        <v>70</v>
      </c>
      <c r="Q2371" s="688" t="s">
        <v>70</v>
      </c>
      <c r="R2371" s="181"/>
    </row>
    <row r="2372" spans="1:18" x14ac:dyDescent="0.45">
      <c r="A2372" s="73">
        <f>Summary!B2371</f>
        <v>45154</v>
      </c>
      <c r="B2372" s="546">
        <f>Summary!C2371*0.05</f>
        <v>327.90000000000003</v>
      </c>
      <c r="C2372" s="476">
        <f t="shared" si="196"/>
        <v>327.9</v>
      </c>
      <c r="D2372" s="478">
        <f>Summary!E2371*0.1</f>
        <v>1.0958811479999999</v>
      </c>
      <c r="E2372" s="477">
        <f t="shared" si="188"/>
        <v>3342.119999999999</v>
      </c>
      <c r="F2372" s="189">
        <v>50</v>
      </c>
      <c r="G2372" s="7">
        <v>24</v>
      </c>
      <c r="H2372" s="7">
        <v>1150</v>
      </c>
      <c r="I2372" s="200">
        <f t="shared" si="181"/>
        <v>1220.4993338354714</v>
      </c>
      <c r="J2372" s="41">
        <f t="shared" si="180"/>
        <v>1220499.3338354714</v>
      </c>
      <c r="K2372" s="26"/>
      <c r="L2372" s="658" t="s">
        <v>70</v>
      </c>
      <c r="M2372" s="299" t="s">
        <v>70</v>
      </c>
      <c r="N2372" s="659" t="s">
        <v>70</v>
      </c>
      <c r="O2372" s="658" t="s">
        <v>70</v>
      </c>
      <c r="P2372" s="299" t="s">
        <v>70</v>
      </c>
      <c r="Q2372" s="688" t="s">
        <v>70</v>
      </c>
      <c r="R2372" s="181"/>
    </row>
    <row r="2373" spans="1:18" x14ac:dyDescent="0.45">
      <c r="A2373" s="73">
        <f>Summary!B2372</f>
        <v>45155</v>
      </c>
      <c r="B2373" s="546">
        <f>Summary!C2372*0.03</f>
        <v>260.58</v>
      </c>
      <c r="C2373" s="476">
        <f t="shared" ref="C2373" si="197">F2373*B2373/(100-F2373)</f>
        <v>260.58</v>
      </c>
      <c r="D2373" s="478">
        <f>Summary!E2372*0.08</f>
        <v>0.97189391200000008</v>
      </c>
      <c r="E2373" s="477">
        <f t="shared" si="188"/>
        <v>3729.733333333334</v>
      </c>
      <c r="F2373" s="189">
        <v>50</v>
      </c>
      <c r="G2373" s="7">
        <v>24</v>
      </c>
      <c r="H2373" s="7">
        <v>1100</v>
      </c>
      <c r="I2373" s="200">
        <f t="shared" si="181"/>
        <v>1220.7599138354715</v>
      </c>
      <c r="J2373" s="41">
        <f t="shared" si="180"/>
        <v>1220759.9138354715</v>
      </c>
      <c r="K2373" s="26"/>
      <c r="L2373" s="658" t="s">
        <v>70</v>
      </c>
      <c r="M2373" s="299" t="s">
        <v>70</v>
      </c>
      <c r="N2373" s="659" t="s">
        <v>70</v>
      </c>
      <c r="O2373" s="658" t="s">
        <v>70</v>
      </c>
      <c r="P2373" s="299" t="s">
        <v>70</v>
      </c>
      <c r="Q2373" s="688" t="s">
        <v>70</v>
      </c>
      <c r="R2373" s="181"/>
    </row>
    <row r="2374" spans="1:18" x14ac:dyDescent="0.45">
      <c r="A2374" s="73">
        <f>Summary!B2373</f>
        <v>45156</v>
      </c>
      <c r="B2374" s="546">
        <f>Summary!C2373*0.03</f>
        <v>337.83</v>
      </c>
      <c r="C2374" s="476">
        <f t="shared" ref="C2374" si="198">F2374*B2374/(100-F2374)</f>
        <v>337.83</v>
      </c>
      <c r="D2374" s="478">
        <f>Summary!E2373*0.06</f>
        <v>0.8301901986000001</v>
      </c>
      <c r="E2374" s="477">
        <f t="shared" si="188"/>
        <v>2457.4200000000005</v>
      </c>
      <c r="F2374" s="189">
        <v>50</v>
      </c>
      <c r="G2374" s="7">
        <v>24</v>
      </c>
      <c r="H2374" s="7">
        <v>1150</v>
      </c>
      <c r="I2374" s="200">
        <f t="shared" si="181"/>
        <v>1221.0977438354716</v>
      </c>
      <c r="J2374" s="41">
        <f t="shared" si="180"/>
        <v>1221097.7438354716</v>
      </c>
      <c r="K2374" s="26"/>
      <c r="L2374" s="658" t="s">
        <v>70</v>
      </c>
      <c r="M2374" s="299" t="s">
        <v>70</v>
      </c>
      <c r="N2374" s="659" t="s">
        <v>70</v>
      </c>
      <c r="O2374" s="658" t="s">
        <v>70</v>
      </c>
      <c r="P2374" s="299" t="s">
        <v>70</v>
      </c>
      <c r="Q2374" s="688" t="s">
        <v>70</v>
      </c>
      <c r="R2374" s="181"/>
    </row>
    <row r="2375" spans="1:18" x14ac:dyDescent="0.45">
      <c r="A2375" s="73">
        <f>Summary!B2374</f>
        <v>45157</v>
      </c>
      <c r="B2375" s="546">
        <f>Summary!C2374*0.03</f>
        <v>341.28</v>
      </c>
      <c r="C2375" s="476">
        <f t="shared" ref="C2375:C2379" si="199">F2375*B2375/(100-F2375)</f>
        <v>341.28</v>
      </c>
      <c r="D2375" s="478">
        <f>Summary!E2374*0.06</f>
        <v>1.3569634079999999</v>
      </c>
      <c r="E2375" s="477">
        <f t="shared" si="188"/>
        <v>3976.1</v>
      </c>
      <c r="F2375" s="189">
        <v>50</v>
      </c>
      <c r="G2375" s="7">
        <v>24</v>
      </c>
      <c r="H2375" s="7">
        <v>1150</v>
      </c>
      <c r="I2375" s="200">
        <f t="shared" si="181"/>
        <v>1221.4390238354715</v>
      </c>
      <c r="J2375" s="41">
        <f t="shared" si="180"/>
        <v>1221439.0238354716</v>
      </c>
      <c r="K2375" s="26"/>
      <c r="L2375" s="658" t="s">
        <v>70</v>
      </c>
      <c r="M2375" s="299" t="s">
        <v>70</v>
      </c>
      <c r="N2375" s="659" t="s">
        <v>70</v>
      </c>
      <c r="O2375" s="658" t="s">
        <v>70</v>
      </c>
      <c r="P2375" s="299" t="s">
        <v>70</v>
      </c>
      <c r="Q2375" s="688" t="s">
        <v>70</v>
      </c>
      <c r="R2375" s="181"/>
    </row>
    <row r="2376" spans="1:18" x14ac:dyDescent="0.45">
      <c r="A2376" s="73">
        <f>Summary!B2375</f>
        <v>45158</v>
      </c>
      <c r="B2376" s="546">
        <f>Summary!C2375*0.03</f>
        <v>341.55</v>
      </c>
      <c r="C2376" s="476">
        <f t="shared" si="199"/>
        <v>341.55</v>
      </c>
      <c r="D2376" s="478">
        <f>Summary!E2375*0.06</f>
        <v>0.87666321599999997</v>
      </c>
      <c r="E2376" s="477">
        <f t="shared" si="188"/>
        <v>2566.7199999999998</v>
      </c>
      <c r="F2376" s="189">
        <v>50</v>
      </c>
      <c r="G2376" s="7">
        <v>24</v>
      </c>
      <c r="H2376" s="7">
        <v>1150</v>
      </c>
      <c r="I2376" s="200">
        <f t="shared" si="181"/>
        <v>1221.7805738354716</v>
      </c>
      <c r="J2376" s="41">
        <f t="shared" si="180"/>
        <v>1221780.5738354716</v>
      </c>
      <c r="K2376" s="26"/>
      <c r="L2376" s="658" t="s">
        <v>70</v>
      </c>
      <c r="M2376" s="299" t="s">
        <v>70</v>
      </c>
      <c r="N2376" s="659" t="s">
        <v>70</v>
      </c>
      <c r="O2376" s="658" t="s">
        <v>70</v>
      </c>
      <c r="P2376" s="299" t="s">
        <v>70</v>
      </c>
      <c r="Q2376" s="688" t="s">
        <v>70</v>
      </c>
      <c r="R2376" s="181"/>
    </row>
    <row r="2377" spans="1:18" x14ac:dyDescent="0.45">
      <c r="A2377" s="73">
        <f>Summary!B2376</f>
        <v>45159</v>
      </c>
      <c r="B2377" s="546">
        <f>Summary!C2376*0.03</f>
        <v>342.18</v>
      </c>
      <c r="C2377" s="476">
        <f t="shared" si="199"/>
        <v>342.18</v>
      </c>
      <c r="D2377" s="478">
        <f>Summary!E2376*0.06</f>
        <v>0.88782022799999993</v>
      </c>
      <c r="E2377" s="477">
        <f t="shared" si="188"/>
        <v>2594.5999999999995</v>
      </c>
      <c r="F2377" s="189">
        <v>50</v>
      </c>
      <c r="G2377" s="7">
        <v>24</v>
      </c>
      <c r="H2377" s="7">
        <v>1150</v>
      </c>
      <c r="I2377" s="200">
        <f t="shared" si="181"/>
        <v>1222.1227538354715</v>
      </c>
      <c r="J2377" s="41">
        <f t="shared" si="180"/>
        <v>1222122.7538354716</v>
      </c>
      <c r="K2377" s="26"/>
      <c r="L2377" s="658" t="s">
        <v>70</v>
      </c>
      <c r="M2377" s="299" t="s">
        <v>70</v>
      </c>
      <c r="N2377" s="659" t="s">
        <v>70</v>
      </c>
      <c r="O2377" s="658" t="s">
        <v>70</v>
      </c>
      <c r="P2377" s="299" t="s">
        <v>70</v>
      </c>
      <c r="Q2377" s="688" t="s">
        <v>70</v>
      </c>
      <c r="R2377" s="181"/>
    </row>
    <row r="2378" spans="1:18" x14ac:dyDescent="0.45">
      <c r="A2378" s="73">
        <f>Summary!B2377</f>
        <v>45160</v>
      </c>
      <c r="B2378" s="546">
        <f>Summary!C2377*0.03</f>
        <v>342.47999999999996</v>
      </c>
      <c r="C2378" s="476">
        <f t="shared" si="199"/>
        <v>342.4799999999999</v>
      </c>
      <c r="D2378" s="478">
        <f>Summary!E2377*0.06</f>
        <v>0.88261890719999991</v>
      </c>
      <c r="E2378" s="477">
        <f t="shared" si="188"/>
        <v>2577.14</v>
      </c>
      <c r="F2378" s="189">
        <v>50</v>
      </c>
      <c r="G2378" s="7">
        <v>24</v>
      </c>
      <c r="H2378" s="7">
        <v>1150</v>
      </c>
      <c r="I2378" s="200">
        <f t="shared" si="181"/>
        <v>1222.4652338354715</v>
      </c>
      <c r="J2378" s="41">
        <f t="shared" si="180"/>
        <v>1222465.2338354716</v>
      </c>
      <c r="K2378" s="26"/>
      <c r="L2378" s="658" t="s">
        <v>70</v>
      </c>
      <c r="M2378" s="299" t="s">
        <v>70</v>
      </c>
      <c r="N2378" s="659" t="s">
        <v>70</v>
      </c>
      <c r="O2378" s="658" t="s">
        <v>70</v>
      </c>
      <c r="P2378" s="299" t="s">
        <v>70</v>
      </c>
      <c r="Q2378" s="688" t="s">
        <v>70</v>
      </c>
      <c r="R2378" s="181"/>
    </row>
    <row r="2379" spans="1:18" x14ac:dyDescent="0.45">
      <c r="A2379" s="73">
        <f>Summary!B2378</f>
        <v>45161</v>
      </c>
      <c r="B2379" s="546">
        <f>Summary!C2378*0.03</f>
        <v>342.63</v>
      </c>
      <c r="C2379" s="476">
        <f t="shared" si="199"/>
        <v>342.63</v>
      </c>
      <c r="D2379" s="478">
        <f>Summary!E2378*0.06</f>
        <v>0.88895353499999996</v>
      </c>
      <c r="E2379" s="477">
        <f t="shared" si="188"/>
        <v>2594.5</v>
      </c>
      <c r="F2379" s="189">
        <v>50</v>
      </c>
      <c r="G2379" s="7">
        <v>24</v>
      </c>
      <c r="H2379" s="7">
        <v>1150</v>
      </c>
      <c r="I2379" s="200">
        <f t="shared" si="181"/>
        <v>1222.8078638354714</v>
      </c>
      <c r="J2379" s="41">
        <f t="shared" si="180"/>
        <v>1222807.8638354714</v>
      </c>
      <c r="K2379" s="26"/>
      <c r="L2379" s="658" t="s">
        <v>70</v>
      </c>
      <c r="M2379" s="299" t="s">
        <v>70</v>
      </c>
      <c r="N2379" s="659" t="s">
        <v>70</v>
      </c>
      <c r="O2379" s="658" t="s">
        <v>70</v>
      </c>
      <c r="P2379" s="299" t="s">
        <v>70</v>
      </c>
      <c r="Q2379" s="688" t="s">
        <v>70</v>
      </c>
      <c r="R2379" s="181"/>
    </row>
    <row r="2380" spans="1:18" x14ac:dyDescent="0.45">
      <c r="A2380" s="73">
        <f>Summary!B2379</f>
        <v>45162</v>
      </c>
      <c r="B2380" s="546">
        <f>Summary!C2379*0.03</f>
        <v>343.2</v>
      </c>
      <c r="C2380" s="476">
        <f>F2380*B2380/(100-F2380)</f>
        <v>343.2</v>
      </c>
      <c r="D2380" s="478">
        <f>Summary!E2379*0.06</f>
        <v>0.88499611199999995</v>
      </c>
      <c r="E2380" s="477">
        <f t="shared" si="188"/>
        <v>2578.66</v>
      </c>
      <c r="F2380" s="189">
        <v>50</v>
      </c>
      <c r="G2380" s="7">
        <v>24</v>
      </c>
      <c r="H2380" s="7">
        <v>1100</v>
      </c>
      <c r="I2380" s="200">
        <f t="shared" si="181"/>
        <v>1223.1510638354714</v>
      </c>
      <c r="J2380" s="41">
        <f t="shared" si="180"/>
        <v>1223151.0638354714</v>
      </c>
      <c r="K2380" s="26"/>
      <c r="L2380" s="658" t="s">
        <v>70</v>
      </c>
      <c r="M2380" s="299" t="s">
        <v>70</v>
      </c>
      <c r="N2380" s="659" t="s">
        <v>70</v>
      </c>
      <c r="O2380" s="658" t="s">
        <v>70</v>
      </c>
      <c r="P2380" s="299" t="s">
        <v>70</v>
      </c>
      <c r="Q2380" s="688" t="s">
        <v>70</v>
      </c>
      <c r="R2380" s="181"/>
    </row>
    <row r="2381" spans="1:18" x14ac:dyDescent="0.45">
      <c r="A2381" s="73">
        <f>Summary!B2380</f>
        <v>45163</v>
      </c>
      <c r="B2381" s="546">
        <f>Summary!C2380*0.03</f>
        <v>345.9</v>
      </c>
      <c r="C2381" s="476">
        <f t="shared" ref="C2381:C2386" si="200">F2381*B2381/(100-F2381)</f>
        <v>345.9</v>
      </c>
      <c r="D2381" s="478">
        <f>Summary!E2380*0.06</f>
        <v>0.78138118199999995</v>
      </c>
      <c r="E2381" s="477">
        <f t="shared" si="188"/>
        <v>2258.98</v>
      </c>
      <c r="F2381" s="189">
        <v>50</v>
      </c>
      <c r="G2381" s="7">
        <v>24</v>
      </c>
      <c r="H2381" s="7">
        <v>1100</v>
      </c>
      <c r="I2381" s="200">
        <f t="shared" si="181"/>
        <v>1223.4969638354712</v>
      </c>
      <c r="J2381" s="41">
        <f t="shared" si="180"/>
        <v>1223496.9638354713</v>
      </c>
      <c r="K2381" s="26"/>
      <c r="L2381" s="658" t="s">
        <v>70</v>
      </c>
      <c r="M2381" s="299" t="s">
        <v>70</v>
      </c>
      <c r="N2381" s="659" t="s">
        <v>70</v>
      </c>
      <c r="O2381" s="658" t="s">
        <v>70</v>
      </c>
      <c r="P2381" s="299" t="s">
        <v>70</v>
      </c>
      <c r="Q2381" s="688" t="s">
        <v>70</v>
      </c>
      <c r="R2381" s="181"/>
    </row>
    <row r="2382" spans="1:18" x14ac:dyDescent="0.45">
      <c r="A2382" s="73">
        <f>Summary!B2381</f>
        <v>45164</v>
      </c>
      <c r="B2382" s="546">
        <f>Summary!C2381*0.03</f>
        <v>348.06</v>
      </c>
      <c r="C2382" s="476">
        <f t="shared" si="200"/>
        <v>348.06</v>
      </c>
      <c r="D2382" s="478">
        <f>Summary!E2381*0.06</f>
        <v>0.52476310079999988</v>
      </c>
      <c r="E2382" s="477">
        <f t="shared" si="188"/>
        <v>1507.6799999999996</v>
      </c>
      <c r="F2382" s="189">
        <v>50</v>
      </c>
      <c r="G2382" s="7">
        <v>24</v>
      </c>
      <c r="H2382" s="7">
        <v>1100</v>
      </c>
      <c r="I2382" s="200">
        <f t="shared" si="181"/>
        <v>1223.8450238354715</v>
      </c>
      <c r="J2382" s="41">
        <f t="shared" si="180"/>
        <v>1223845.0238354714</v>
      </c>
      <c r="K2382" s="26"/>
      <c r="L2382" s="658" t="s">
        <v>70</v>
      </c>
      <c r="M2382" s="299" t="s">
        <v>70</v>
      </c>
      <c r="N2382" s="659" t="s">
        <v>70</v>
      </c>
      <c r="O2382" s="658" t="s">
        <v>70</v>
      </c>
      <c r="P2382" s="299" t="s">
        <v>70</v>
      </c>
      <c r="Q2382" s="688" t="s">
        <v>70</v>
      </c>
      <c r="R2382" s="181"/>
    </row>
    <row r="2383" spans="1:18" x14ac:dyDescent="0.45">
      <c r="A2383" s="73">
        <f>Summary!B2382</f>
        <v>45165</v>
      </c>
      <c r="B2383" s="546">
        <f>Summary!C2382*0.03</f>
        <v>349.11</v>
      </c>
      <c r="C2383" s="476">
        <f t="shared" si="200"/>
        <v>349.11</v>
      </c>
      <c r="D2383" s="478">
        <f>Summary!E2382*0.06</f>
        <v>0.87352907759999987</v>
      </c>
      <c r="E2383" s="477">
        <f t="shared" si="188"/>
        <v>2502.1599999999994</v>
      </c>
      <c r="F2383" s="189">
        <v>50</v>
      </c>
      <c r="G2383" s="7">
        <v>24</v>
      </c>
      <c r="H2383" s="7">
        <v>1100</v>
      </c>
      <c r="I2383" s="200">
        <f t="shared" si="181"/>
        <v>1224.1941338354716</v>
      </c>
      <c r="J2383" s="41">
        <f t="shared" ref="J2383:J2393" si="201">J2382+B2383</f>
        <v>1224194.1338354715</v>
      </c>
      <c r="K2383" s="26"/>
      <c r="L2383" s="658" t="s">
        <v>70</v>
      </c>
      <c r="M2383" s="299" t="s">
        <v>70</v>
      </c>
      <c r="N2383" s="659" t="s">
        <v>70</v>
      </c>
      <c r="O2383" s="658" t="s">
        <v>70</v>
      </c>
      <c r="P2383" s="299" t="s">
        <v>70</v>
      </c>
      <c r="Q2383" s="688" t="s">
        <v>70</v>
      </c>
      <c r="R2383" s="181"/>
    </row>
    <row r="2384" spans="1:18" x14ac:dyDescent="0.45">
      <c r="A2384" s="73">
        <f>Summary!B2383</f>
        <v>45166</v>
      </c>
      <c r="B2384" s="546">
        <f>Summary!C2383*0.03</f>
        <v>349.34999999999997</v>
      </c>
      <c r="C2384" s="476">
        <f t="shared" si="200"/>
        <v>349.35</v>
      </c>
      <c r="D2384" s="478">
        <f>Summary!E2383*0.06</f>
        <v>0.83807667599999991</v>
      </c>
      <c r="E2384" s="477">
        <f t="shared" si="188"/>
        <v>2398.96</v>
      </c>
      <c r="F2384" s="189">
        <v>50</v>
      </c>
      <c r="G2384" s="7">
        <v>24</v>
      </c>
      <c r="H2384" s="7">
        <v>1100</v>
      </c>
      <c r="I2384" s="200">
        <f t="shared" si="181"/>
        <v>1224.5434838354715</v>
      </c>
      <c r="J2384" s="41">
        <f t="shared" si="201"/>
        <v>1224543.4838354716</v>
      </c>
      <c r="K2384" s="26"/>
      <c r="L2384" s="658" t="s">
        <v>70</v>
      </c>
      <c r="M2384" s="299" t="s">
        <v>70</v>
      </c>
      <c r="N2384" s="659" t="s">
        <v>70</v>
      </c>
      <c r="O2384" s="658" t="s">
        <v>70</v>
      </c>
      <c r="P2384" s="299" t="s">
        <v>70</v>
      </c>
      <c r="Q2384" s="688" t="s">
        <v>70</v>
      </c>
      <c r="R2384" s="181"/>
    </row>
    <row r="2385" spans="1:18" x14ac:dyDescent="0.45">
      <c r="A2385" s="73">
        <f>Summary!B2384</f>
        <v>45167</v>
      </c>
      <c r="B2385" s="546">
        <f>Summary!C2384*0.03</f>
        <v>347.94</v>
      </c>
      <c r="C2385" s="476">
        <f t="shared" si="200"/>
        <v>347.94</v>
      </c>
      <c r="D2385" s="478">
        <f>Summary!E2384*0.06</f>
        <v>0.88509673079999984</v>
      </c>
      <c r="E2385" s="477">
        <f t="shared" si="188"/>
        <v>2543.8199999999993</v>
      </c>
      <c r="F2385" s="189">
        <v>50</v>
      </c>
      <c r="G2385" s="7">
        <v>24</v>
      </c>
      <c r="H2385" s="7">
        <v>1100</v>
      </c>
      <c r="I2385" s="200">
        <f t="shared" ref="I2385:I2393" si="202">J2385/1000</f>
        <v>1224.8914238354714</v>
      </c>
      <c r="J2385" s="41">
        <f t="shared" si="201"/>
        <v>1224891.4238354715</v>
      </c>
      <c r="K2385" s="26"/>
      <c r="L2385" s="658" t="s">
        <v>70</v>
      </c>
      <c r="M2385" s="299" t="s">
        <v>70</v>
      </c>
      <c r="N2385" s="659" t="s">
        <v>70</v>
      </c>
      <c r="O2385" s="658" t="s">
        <v>70</v>
      </c>
      <c r="P2385" s="299" t="s">
        <v>70</v>
      </c>
      <c r="Q2385" s="688" t="s">
        <v>70</v>
      </c>
      <c r="R2385" s="181"/>
    </row>
    <row r="2386" spans="1:18" x14ac:dyDescent="0.45">
      <c r="A2386" s="73">
        <f>Summary!B2385</f>
        <v>45168</v>
      </c>
      <c r="B2386" s="546">
        <f>Summary!C2385*0.03</f>
        <v>350.76</v>
      </c>
      <c r="C2386" s="476">
        <f t="shared" si="200"/>
        <v>350.76</v>
      </c>
      <c r="D2386" s="478">
        <f>Summary!E2385*0.06</f>
        <v>1.4661206784</v>
      </c>
      <c r="E2386" s="477">
        <f t="shared" si="188"/>
        <v>4179.84</v>
      </c>
      <c r="F2386" s="189">
        <v>50</v>
      </c>
      <c r="G2386" s="7">
        <v>24</v>
      </c>
      <c r="H2386" s="7">
        <v>1100</v>
      </c>
      <c r="I2386" s="200">
        <f t="shared" si="202"/>
        <v>1225.2421838354715</v>
      </c>
      <c r="J2386" s="41">
        <f t="shared" si="201"/>
        <v>1225242.1838354715</v>
      </c>
      <c r="K2386" s="26"/>
      <c r="L2386" s="658" t="s">
        <v>70</v>
      </c>
      <c r="M2386" s="299" t="s">
        <v>70</v>
      </c>
      <c r="N2386" s="659" t="s">
        <v>70</v>
      </c>
      <c r="O2386" s="658" t="s">
        <v>70</v>
      </c>
      <c r="P2386" s="299" t="s">
        <v>70</v>
      </c>
      <c r="Q2386" s="688" t="s">
        <v>70</v>
      </c>
      <c r="R2386" s="181"/>
    </row>
    <row r="2387" spans="1:18" x14ac:dyDescent="0.45">
      <c r="A2387" s="327">
        <f>Summary!B2386</f>
        <v>45169</v>
      </c>
      <c r="B2387" s="547">
        <f>Summary!C2386*0.03</f>
        <v>350.84999999999997</v>
      </c>
      <c r="C2387" s="485">
        <f t="shared" ref="C2387:C2388" si="203">F2387*B2387/(100-F2387)</f>
        <v>350.85</v>
      </c>
      <c r="D2387" s="486">
        <f>Summary!E2386*0.06</f>
        <v>1.6072087649999998</v>
      </c>
      <c r="E2387" s="487">
        <f t="shared" si="188"/>
        <v>4580.8999999999996</v>
      </c>
      <c r="F2387" s="312">
        <v>50</v>
      </c>
      <c r="G2387" s="306">
        <v>24</v>
      </c>
      <c r="H2387" s="306">
        <v>1100</v>
      </c>
      <c r="I2387" s="307">
        <f t="shared" si="202"/>
        <v>1225.5930338354717</v>
      </c>
      <c r="J2387" s="308">
        <f t="shared" si="201"/>
        <v>1225593.0338354716</v>
      </c>
      <c r="K2387" s="454"/>
      <c r="L2387" s="660">
        <f>SUM(B2357:B2387)</f>
        <v>10522.250000000002</v>
      </c>
      <c r="M2387" s="661">
        <f>SUM(C2357:C2387)</f>
        <v>10522.250000000002</v>
      </c>
      <c r="N2387" s="662">
        <f>SUM(D2357:D2387)</f>
        <v>66.085607157399991</v>
      </c>
      <c r="O2387" s="658" t="s">
        <v>70</v>
      </c>
      <c r="P2387" s="299" t="s">
        <v>70</v>
      </c>
      <c r="Q2387" s="688" t="s">
        <v>70</v>
      </c>
      <c r="R2387" s="181"/>
    </row>
    <row r="2388" spans="1:18" x14ac:dyDescent="0.45">
      <c r="A2388" s="73">
        <f>Summary!B2387</f>
        <v>45170</v>
      </c>
      <c r="B2388" s="545">
        <f>Summary!C2387*0.03</f>
        <v>350.78999999999996</v>
      </c>
      <c r="C2388" s="481">
        <f t="shared" si="203"/>
        <v>350.79</v>
      </c>
      <c r="D2388" s="482">
        <f>Summary!E2387*0.06</f>
        <v>0.87197975039999986</v>
      </c>
      <c r="E2388" s="483">
        <f t="shared" si="188"/>
        <v>2485.7599999999998</v>
      </c>
      <c r="F2388" s="189">
        <v>50</v>
      </c>
      <c r="G2388" s="6">
        <v>24</v>
      </c>
      <c r="H2388" s="6">
        <v>1100</v>
      </c>
      <c r="I2388" s="200">
        <f t="shared" si="202"/>
        <v>1225.9438238354717</v>
      </c>
      <c r="J2388" s="41">
        <f t="shared" si="201"/>
        <v>1225943.8238354716</v>
      </c>
      <c r="K2388" s="26"/>
      <c r="L2388" s="658" t="s">
        <v>70</v>
      </c>
      <c r="M2388" s="299" t="s">
        <v>70</v>
      </c>
      <c r="N2388" s="659" t="s">
        <v>70</v>
      </c>
      <c r="O2388" s="658" t="s">
        <v>70</v>
      </c>
      <c r="P2388" s="299" t="s">
        <v>70</v>
      </c>
      <c r="Q2388" s="688" t="s">
        <v>70</v>
      </c>
      <c r="R2388" s="181"/>
    </row>
    <row r="2389" spans="1:18" x14ac:dyDescent="0.45">
      <c r="A2389" s="73">
        <f>Summary!B2388</f>
        <v>45171</v>
      </c>
      <c r="B2389" s="545">
        <f>Summary!C2388*0.025</f>
        <v>291.85000000000002</v>
      </c>
      <c r="C2389" s="481">
        <f t="shared" ref="C2389" si="204">F2389*B2389/(100-F2389)</f>
        <v>291.85000000000002</v>
      </c>
      <c r="D2389" s="482">
        <f>Summary!E2388*0.06</f>
        <v>0.62031666839999999</v>
      </c>
      <c r="E2389" s="477">
        <f t="shared" si="188"/>
        <v>2125.4639999999999</v>
      </c>
      <c r="F2389" s="189">
        <v>50</v>
      </c>
      <c r="G2389" s="6">
        <v>24</v>
      </c>
      <c r="H2389" s="6">
        <v>1100</v>
      </c>
      <c r="I2389" s="200">
        <f t="shared" si="202"/>
        <v>1226.2356738354717</v>
      </c>
      <c r="J2389" s="41">
        <f t="shared" si="201"/>
        <v>1226235.6738354717</v>
      </c>
      <c r="K2389" s="26"/>
      <c r="L2389" s="658" t="s">
        <v>70</v>
      </c>
      <c r="M2389" s="299" t="s">
        <v>70</v>
      </c>
      <c r="N2389" s="659" t="s">
        <v>70</v>
      </c>
      <c r="O2389" s="658" t="s">
        <v>70</v>
      </c>
      <c r="P2389" s="299" t="s">
        <v>70</v>
      </c>
      <c r="Q2389" s="688" t="s">
        <v>70</v>
      </c>
      <c r="R2389" s="181"/>
    </row>
    <row r="2390" spans="1:18" x14ac:dyDescent="0.45">
      <c r="A2390" s="73">
        <f>Summary!B2389</f>
        <v>45172</v>
      </c>
      <c r="B2390" s="545">
        <f>Summary!C2389*0.025</f>
        <v>291.42500000000001</v>
      </c>
      <c r="C2390" s="481">
        <f t="shared" ref="C2390:C2393" si="205">F2390*B2390/(100-F2390)</f>
        <v>291.42500000000001</v>
      </c>
      <c r="D2390" s="482">
        <f>Summary!E2389*0.06</f>
        <v>0.52255766459999997</v>
      </c>
      <c r="E2390" s="477">
        <f t="shared" si="188"/>
        <v>1793.1119999999999</v>
      </c>
      <c r="F2390" s="189">
        <v>50</v>
      </c>
      <c r="G2390" s="6">
        <v>24</v>
      </c>
      <c r="H2390" s="6">
        <v>1100</v>
      </c>
      <c r="I2390" s="200">
        <f t="shared" si="202"/>
        <v>1226.5270988354719</v>
      </c>
      <c r="J2390" s="41">
        <f t="shared" si="201"/>
        <v>1226527.0988354718</v>
      </c>
      <c r="K2390" s="26"/>
      <c r="L2390" s="658" t="s">
        <v>70</v>
      </c>
      <c r="M2390" s="299" t="s">
        <v>70</v>
      </c>
      <c r="N2390" s="659" t="s">
        <v>70</v>
      </c>
      <c r="O2390" s="658" t="s">
        <v>70</v>
      </c>
      <c r="P2390" s="299" t="s">
        <v>70</v>
      </c>
      <c r="Q2390" s="688" t="s">
        <v>70</v>
      </c>
      <c r="R2390" s="181"/>
    </row>
    <row r="2391" spans="1:18" x14ac:dyDescent="0.45">
      <c r="A2391" s="73">
        <f>Summary!B2390</f>
        <v>45173</v>
      </c>
      <c r="B2391" s="545">
        <f>Summary!C2390*0.025</f>
        <v>294.22500000000002</v>
      </c>
      <c r="C2391" s="481">
        <f t="shared" si="205"/>
        <v>294.22500000000002</v>
      </c>
      <c r="D2391" s="482">
        <f>Summary!E2390*0.06</f>
        <v>1.6173783629999998</v>
      </c>
      <c r="E2391" s="477">
        <f t="shared" si="188"/>
        <v>5497.079999999999</v>
      </c>
      <c r="F2391" s="189">
        <v>50</v>
      </c>
      <c r="G2391" s="6">
        <v>24</v>
      </c>
      <c r="H2391" s="6">
        <v>1100</v>
      </c>
      <c r="I2391" s="200">
        <f t="shared" si="202"/>
        <v>1226.821323835472</v>
      </c>
      <c r="J2391" s="41">
        <f t="shared" si="201"/>
        <v>1226821.3238354719</v>
      </c>
      <c r="K2391" s="26"/>
      <c r="L2391" s="658" t="s">
        <v>70</v>
      </c>
      <c r="M2391" s="299" t="s">
        <v>70</v>
      </c>
      <c r="N2391" s="659" t="s">
        <v>70</v>
      </c>
      <c r="O2391" s="658" t="s">
        <v>70</v>
      </c>
      <c r="P2391" s="299" t="s">
        <v>70</v>
      </c>
      <c r="Q2391" s="688" t="s">
        <v>70</v>
      </c>
      <c r="R2391" s="181"/>
    </row>
    <row r="2392" spans="1:18" x14ac:dyDescent="0.45">
      <c r="A2392" s="73">
        <f>Summary!B2391</f>
        <v>45174</v>
      </c>
      <c r="B2392" s="545">
        <f>Summary!C2391*0.025</f>
        <v>293.47500000000002</v>
      </c>
      <c r="C2392" s="481">
        <f t="shared" si="205"/>
        <v>293.47500000000002</v>
      </c>
      <c r="D2392" s="482">
        <f>Summary!E2391*0.06</f>
        <v>0.34385174460000001</v>
      </c>
      <c r="E2392" s="477">
        <f t="shared" si="188"/>
        <v>1171.6559999999999</v>
      </c>
      <c r="F2392" s="189">
        <v>50</v>
      </c>
      <c r="G2392" s="7">
        <v>24</v>
      </c>
      <c r="H2392" s="7">
        <v>1192</v>
      </c>
      <c r="I2392" s="200">
        <f t="shared" si="202"/>
        <v>1227.1147988354719</v>
      </c>
      <c r="J2392" s="41">
        <f t="shared" si="201"/>
        <v>1227114.798835472</v>
      </c>
      <c r="K2392" s="26"/>
      <c r="L2392" s="658" t="s">
        <v>70</v>
      </c>
      <c r="M2392" s="299" t="s">
        <v>70</v>
      </c>
      <c r="N2392" s="659" t="s">
        <v>70</v>
      </c>
      <c r="O2392" s="658" t="s">
        <v>70</v>
      </c>
      <c r="P2392" s="299" t="s">
        <v>70</v>
      </c>
      <c r="Q2392" s="688" t="s">
        <v>70</v>
      </c>
      <c r="R2392" s="181"/>
    </row>
    <row r="2393" spans="1:18" x14ac:dyDescent="0.45">
      <c r="A2393" s="73">
        <f>Summary!B2392</f>
        <v>45175</v>
      </c>
      <c r="B2393" s="545">
        <f>Summary!C2392*0.025</f>
        <v>293.8</v>
      </c>
      <c r="C2393" s="481">
        <f t="shared" si="205"/>
        <v>293.8</v>
      </c>
      <c r="D2393" s="482">
        <f>Summary!E2392*0.06</f>
        <v>0.3966017952</v>
      </c>
      <c r="E2393" s="477">
        <f t="shared" si="188"/>
        <v>1349.904</v>
      </c>
      <c r="F2393" s="189">
        <v>50</v>
      </c>
      <c r="G2393" s="7">
        <v>24</v>
      </c>
      <c r="H2393" s="7">
        <v>1000</v>
      </c>
      <c r="I2393" s="200">
        <f t="shared" si="202"/>
        <v>1227.408598835472</v>
      </c>
      <c r="J2393" s="41">
        <f t="shared" si="201"/>
        <v>1227408.598835472</v>
      </c>
      <c r="K2393" s="26"/>
      <c r="L2393" s="658" t="s">
        <v>70</v>
      </c>
      <c r="M2393" s="299" t="s">
        <v>70</v>
      </c>
      <c r="N2393" s="659" t="s">
        <v>70</v>
      </c>
      <c r="O2393" s="658" t="s">
        <v>70</v>
      </c>
      <c r="P2393" s="299" t="s">
        <v>70</v>
      </c>
      <c r="Q2393" s="688" t="s">
        <v>70</v>
      </c>
      <c r="R2393" s="181"/>
    </row>
    <row r="2394" spans="1:18" x14ac:dyDescent="0.45">
      <c r="A2394" s="73">
        <f>Summary!B2393</f>
        <v>45176</v>
      </c>
      <c r="B2394" s="545">
        <f>Summary!C2393*0.025</f>
        <v>292.45</v>
      </c>
      <c r="C2394" s="481">
        <f t="shared" ref="C2394:C2395" si="206">F2394*B2394/(100-F2394)</f>
        <v>292.45</v>
      </c>
      <c r="D2394" s="482">
        <f>Summary!E2393*0.06</f>
        <v>0.40179822479999999</v>
      </c>
      <c r="E2394" s="477">
        <f t="shared" ref="E2394:E2457" si="207">D2394*10^6/B2394</f>
        <v>1373.904</v>
      </c>
      <c r="F2394" s="189">
        <v>50</v>
      </c>
      <c r="G2394" s="7">
        <v>24</v>
      </c>
      <c r="H2394" s="7">
        <v>1000</v>
      </c>
      <c r="I2394" s="200">
        <f t="shared" ref="I2394:I2457" si="208">J2394/1000</f>
        <v>1227.701048835472</v>
      </c>
      <c r="J2394" s="41">
        <f t="shared" ref="J2394:J2457" si="209">J2393+B2394</f>
        <v>1227701.048835472</v>
      </c>
      <c r="L2394" s="658" t="s">
        <v>70</v>
      </c>
      <c r="M2394" s="299" t="s">
        <v>70</v>
      </c>
      <c r="N2394" s="659" t="s">
        <v>70</v>
      </c>
      <c r="O2394" s="658" t="s">
        <v>70</v>
      </c>
      <c r="P2394" s="299" t="s">
        <v>70</v>
      </c>
      <c r="Q2394" s="688" t="s">
        <v>70</v>
      </c>
      <c r="R2394" s="181"/>
    </row>
    <row r="2395" spans="1:18" x14ac:dyDescent="0.45">
      <c r="A2395" s="73">
        <f>Summary!B2394</f>
        <v>45177</v>
      </c>
      <c r="B2395" s="545">
        <f>Summary!C2394*0.025</f>
        <v>287.67500000000001</v>
      </c>
      <c r="C2395" s="481">
        <f t="shared" si="206"/>
        <v>287.67500000000001</v>
      </c>
      <c r="D2395" s="482">
        <f>Summary!E2394*0.06</f>
        <v>0.39523783320000005</v>
      </c>
      <c r="E2395" s="477">
        <f t="shared" si="207"/>
        <v>1373.9040000000002</v>
      </c>
      <c r="F2395" s="189">
        <v>50</v>
      </c>
      <c r="G2395" s="7">
        <v>24</v>
      </c>
      <c r="H2395" s="7">
        <v>1000</v>
      </c>
      <c r="I2395" s="200">
        <f t="shared" si="208"/>
        <v>1227.988723835472</v>
      </c>
      <c r="J2395" s="41">
        <f t="shared" si="209"/>
        <v>1227988.723835472</v>
      </c>
      <c r="L2395" s="658" t="s">
        <v>70</v>
      </c>
      <c r="M2395" s="299" t="s">
        <v>70</v>
      </c>
      <c r="N2395" s="659" t="s">
        <v>70</v>
      </c>
      <c r="O2395" s="658" t="s">
        <v>70</v>
      </c>
      <c r="P2395" s="299" t="s">
        <v>70</v>
      </c>
      <c r="Q2395" s="688" t="s">
        <v>70</v>
      </c>
      <c r="R2395" s="181"/>
    </row>
    <row r="2396" spans="1:18" x14ac:dyDescent="0.45">
      <c r="A2396" s="73">
        <f>Summary!B2395</f>
        <v>45178</v>
      </c>
      <c r="B2396" s="545">
        <f>Summary!C2395*0.025</f>
        <v>287.57499999999999</v>
      </c>
      <c r="C2396" s="481">
        <f t="shared" ref="C2396:C2397" si="210">F2396*B2396/(100-F2396)</f>
        <v>287.57499999999999</v>
      </c>
      <c r="D2396" s="482">
        <f>Summary!E2395*0.06</f>
        <v>1.7385841254000003</v>
      </c>
      <c r="E2396" s="477">
        <f t="shared" si="207"/>
        <v>6045.6720000000014</v>
      </c>
      <c r="F2396" s="189">
        <v>50</v>
      </c>
      <c r="G2396" s="7">
        <v>24</v>
      </c>
      <c r="H2396" s="7">
        <v>1050</v>
      </c>
      <c r="I2396" s="200">
        <f t="shared" si="208"/>
        <v>1228.2762988354721</v>
      </c>
      <c r="J2396" s="41">
        <f t="shared" si="209"/>
        <v>1228276.298835472</v>
      </c>
      <c r="L2396" s="658" t="s">
        <v>70</v>
      </c>
      <c r="M2396" s="299" t="s">
        <v>70</v>
      </c>
      <c r="N2396" s="659" t="s">
        <v>70</v>
      </c>
      <c r="O2396" s="658" t="s">
        <v>70</v>
      </c>
      <c r="P2396" s="299" t="s">
        <v>70</v>
      </c>
      <c r="Q2396" s="688" t="s">
        <v>70</v>
      </c>
      <c r="R2396" s="181"/>
    </row>
    <row r="2397" spans="1:18" x14ac:dyDescent="0.45">
      <c r="A2397" s="73">
        <f>Summary!B2396</f>
        <v>45179</v>
      </c>
      <c r="B2397" s="545">
        <f>Summary!C2396*0.025</f>
        <v>287.60000000000002</v>
      </c>
      <c r="C2397" s="481">
        <f t="shared" si="210"/>
        <v>287.60000000000002</v>
      </c>
      <c r="D2397" s="482">
        <f>Summary!E2396*0.06</f>
        <v>1.7286301536000002</v>
      </c>
      <c r="E2397" s="477">
        <f t="shared" si="207"/>
        <v>6010.5360000000001</v>
      </c>
      <c r="F2397" s="189">
        <v>50</v>
      </c>
      <c r="G2397" s="7">
        <v>24</v>
      </c>
      <c r="H2397" s="7">
        <v>1000</v>
      </c>
      <c r="I2397" s="200">
        <f t="shared" si="208"/>
        <v>1228.5638988354722</v>
      </c>
      <c r="J2397" s="41">
        <f t="shared" si="209"/>
        <v>1228563.8988354721</v>
      </c>
      <c r="L2397" s="658" t="s">
        <v>70</v>
      </c>
      <c r="M2397" s="299" t="s">
        <v>70</v>
      </c>
      <c r="N2397" s="659" t="s">
        <v>70</v>
      </c>
      <c r="O2397" s="658" t="s">
        <v>70</v>
      </c>
      <c r="P2397" s="299" t="s">
        <v>70</v>
      </c>
      <c r="Q2397" s="688" t="s">
        <v>70</v>
      </c>
      <c r="R2397" s="181"/>
    </row>
    <row r="2398" spans="1:18" x14ac:dyDescent="0.45">
      <c r="A2398" s="73">
        <f>Summary!B2397</f>
        <v>45180</v>
      </c>
      <c r="B2398" s="545">
        <f>Summary!C2397*0.025</f>
        <v>289.5</v>
      </c>
      <c r="C2398" s="481">
        <f t="shared" ref="C2398:C2401" si="211">F2398*B2398/(100-F2398)</f>
        <v>289.5</v>
      </c>
      <c r="D2398" s="482">
        <f>Summary!E2397*0.06</f>
        <v>0.86716598399999989</v>
      </c>
      <c r="E2398" s="477">
        <f t="shared" si="207"/>
        <v>2995.3919999999998</v>
      </c>
      <c r="F2398" s="189">
        <v>50</v>
      </c>
      <c r="G2398" s="7">
        <v>24</v>
      </c>
      <c r="H2398" s="7">
        <v>1000</v>
      </c>
      <c r="I2398" s="200">
        <f t="shared" si="208"/>
        <v>1228.853398835472</v>
      </c>
      <c r="J2398" s="41">
        <f t="shared" si="209"/>
        <v>1228853.3988354721</v>
      </c>
      <c r="L2398" s="658" t="s">
        <v>70</v>
      </c>
      <c r="M2398" s="299" t="s">
        <v>70</v>
      </c>
      <c r="N2398" s="659" t="s">
        <v>70</v>
      </c>
      <c r="O2398" s="658" t="s">
        <v>70</v>
      </c>
      <c r="P2398" s="299" t="s">
        <v>70</v>
      </c>
      <c r="Q2398" s="688" t="s">
        <v>70</v>
      </c>
      <c r="R2398" s="181"/>
    </row>
    <row r="2399" spans="1:18" x14ac:dyDescent="0.45">
      <c r="A2399" s="73">
        <f>Summary!B2398</f>
        <v>45181</v>
      </c>
      <c r="B2399" s="545">
        <f>Summary!C2398*0.025</f>
        <v>288.40000000000003</v>
      </c>
      <c r="C2399" s="481">
        <f t="shared" si="211"/>
        <v>288.40000000000003</v>
      </c>
      <c r="D2399" s="482">
        <f>Summary!E2398*0.06</f>
        <v>0.62973408959999999</v>
      </c>
      <c r="E2399" s="477">
        <f t="shared" si="207"/>
        <v>2183.5439999999994</v>
      </c>
      <c r="F2399" s="189">
        <v>50</v>
      </c>
      <c r="G2399" s="7">
        <v>24</v>
      </c>
      <c r="H2399" s="7">
        <v>1000</v>
      </c>
      <c r="I2399" s="200">
        <f t="shared" si="208"/>
        <v>1229.1417988354719</v>
      </c>
      <c r="J2399" s="41">
        <f t="shared" si="209"/>
        <v>1229141.798835472</v>
      </c>
      <c r="L2399" s="658" t="s">
        <v>70</v>
      </c>
      <c r="M2399" s="299" t="s">
        <v>70</v>
      </c>
      <c r="N2399" s="659" t="s">
        <v>70</v>
      </c>
      <c r="O2399" s="658" t="s">
        <v>70</v>
      </c>
      <c r="P2399" s="299" t="s">
        <v>70</v>
      </c>
      <c r="Q2399" s="688" t="s">
        <v>70</v>
      </c>
      <c r="R2399" s="181"/>
    </row>
    <row r="2400" spans="1:18" x14ac:dyDescent="0.45">
      <c r="A2400" s="73">
        <f>Summary!B2399</f>
        <v>45182</v>
      </c>
      <c r="B2400" s="545">
        <f>Summary!C2399*0.025</f>
        <v>287.65000000000003</v>
      </c>
      <c r="C2400" s="481">
        <f t="shared" si="211"/>
        <v>287.65000000000003</v>
      </c>
      <c r="D2400" s="482">
        <f>Summary!E2399*0.06</f>
        <v>0.80761764599999997</v>
      </c>
      <c r="E2400" s="477">
        <f t="shared" si="207"/>
        <v>2807.6399999999994</v>
      </c>
      <c r="F2400" s="189">
        <v>50</v>
      </c>
      <c r="G2400" s="7">
        <v>24</v>
      </c>
      <c r="H2400" s="7">
        <v>1000</v>
      </c>
      <c r="I2400" s="200">
        <f t="shared" si="208"/>
        <v>1229.4294488354719</v>
      </c>
      <c r="J2400" s="41">
        <f t="shared" si="209"/>
        <v>1229429.4488354719</v>
      </c>
      <c r="L2400" s="658" t="s">
        <v>70</v>
      </c>
      <c r="M2400" s="299" t="s">
        <v>70</v>
      </c>
      <c r="N2400" s="659" t="s">
        <v>70</v>
      </c>
      <c r="O2400" s="658" t="s">
        <v>70</v>
      </c>
      <c r="P2400" s="299" t="s">
        <v>70</v>
      </c>
      <c r="Q2400" s="688" t="s">
        <v>70</v>
      </c>
      <c r="R2400" s="181"/>
    </row>
    <row r="2401" spans="1:18" x14ac:dyDescent="0.45">
      <c r="A2401" s="73">
        <f>Summary!B2400</f>
        <v>45183</v>
      </c>
      <c r="B2401" s="545">
        <f>Summary!C2400*0.025</f>
        <v>287.67500000000001</v>
      </c>
      <c r="C2401" s="481">
        <f t="shared" si="211"/>
        <v>287.67500000000001</v>
      </c>
      <c r="D2401" s="482">
        <f>Summary!E2400*0.06</f>
        <v>0.84544000259999985</v>
      </c>
      <c r="E2401" s="477">
        <f t="shared" si="207"/>
        <v>2938.8719999999994</v>
      </c>
      <c r="F2401" s="189">
        <v>50</v>
      </c>
      <c r="G2401" s="7">
        <v>24</v>
      </c>
      <c r="H2401" s="7">
        <v>1000</v>
      </c>
      <c r="I2401" s="200">
        <f t="shared" si="208"/>
        <v>1229.717123835472</v>
      </c>
      <c r="J2401" s="41">
        <f t="shared" si="209"/>
        <v>1229717.1238354719</v>
      </c>
      <c r="L2401" s="658" t="s">
        <v>70</v>
      </c>
      <c r="M2401" s="299" t="s">
        <v>70</v>
      </c>
      <c r="N2401" s="659" t="s">
        <v>70</v>
      </c>
      <c r="O2401" s="658" t="s">
        <v>70</v>
      </c>
      <c r="P2401" s="299" t="s">
        <v>70</v>
      </c>
      <c r="Q2401" s="688" t="s">
        <v>70</v>
      </c>
      <c r="R2401" s="181"/>
    </row>
    <row r="2402" spans="1:18" x14ac:dyDescent="0.45">
      <c r="A2402" s="73">
        <f>Summary!B2401</f>
        <v>45184</v>
      </c>
      <c r="B2402" s="545">
        <f>Summary!C2401*0.025</f>
        <v>289.625</v>
      </c>
      <c r="C2402" s="481">
        <f t="shared" ref="C2402:C2404" si="212">F2402*B2402/(100-F2402)</f>
        <v>289.625</v>
      </c>
      <c r="D2402" s="482">
        <f>Summary!E2401*0.06</f>
        <v>0.86382162299999998</v>
      </c>
      <c r="E2402" s="477">
        <f t="shared" si="207"/>
        <v>2982.5520000000001</v>
      </c>
      <c r="F2402" s="189">
        <v>50</v>
      </c>
      <c r="G2402" s="7">
        <v>24</v>
      </c>
      <c r="H2402" s="7">
        <v>1000</v>
      </c>
      <c r="I2402" s="200">
        <f t="shared" si="208"/>
        <v>1230.0067488354719</v>
      </c>
      <c r="J2402" s="41">
        <f t="shared" si="209"/>
        <v>1230006.7488354719</v>
      </c>
      <c r="L2402" s="658" t="s">
        <v>70</v>
      </c>
      <c r="M2402" s="299" t="s">
        <v>70</v>
      </c>
      <c r="N2402" s="659" t="s">
        <v>70</v>
      </c>
      <c r="O2402" s="658" t="s">
        <v>70</v>
      </c>
      <c r="P2402" s="299" t="s">
        <v>70</v>
      </c>
      <c r="Q2402" s="688" t="s">
        <v>70</v>
      </c>
      <c r="R2402" s="181"/>
    </row>
    <row r="2403" spans="1:18" x14ac:dyDescent="0.45">
      <c r="A2403" s="73">
        <f>Summary!B2402</f>
        <v>45185</v>
      </c>
      <c r="B2403" s="545">
        <f>Summary!C2402*0.025</f>
        <v>289.60000000000002</v>
      </c>
      <c r="C2403" s="481">
        <f t="shared" si="212"/>
        <v>289.60000000000002</v>
      </c>
      <c r="D2403" s="482">
        <f>Summary!E2402*0.06</f>
        <v>0.8531476992</v>
      </c>
      <c r="E2403" s="477">
        <f t="shared" si="207"/>
        <v>2945.9519999999998</v>
      </c>
      <c r="F2403" s="189">
        <v>50</v>
      </c>
      <c r="G2403" s="7">
        <v>24</v>
      </c>
      <c r="H2403" s="7">
        <v>1000</v>
      </c>
      <c r="I2403" s="200">
        <f t="shared" si="208"/>
        <v>1230.2963488354719</v>
      </c>
      <c r="J2403" s="41">
        <f t="shared" si="209"/>
        <v>1230296.348835472</v>
      </c>
      <c r="L2403" s="658" t="s">
        <v>70</v>
      </c>
      <c r="M2403" s="299" t="s">
        <v>70</v>
      </c>
      <c r="N2403" s="659" t="s">
        <v>70</v>
      </c>
      <c r="O2403" s="658" t="s">
        <v>70</v>
      </c>
      <c r="P2403" s="299" t="s">
        <v>70</v>
      </c>
      <c r="Q2403" s="688" t="s">
        <v>70</v>
      </c>
      <c r="R2403" s="181"/>
    </row>
    <row r="2404" spans="1:18" x14ac:dyDescent="0.45">
      <c r="A2404" s="73">
        <f>Summary!B2403</f>
        <v>45186</v>
      </c>
      <c r="B2404" s="545">
        <f>Summary!C2403*0.025</f>
        <v>289.05</v>
      </c>
      <c r="C2404" s="481">
        <f t="shared" si="212"/>
        <v>289.05</v>
      </c>
      <c r="D2404" s="482">
        <f>Summary!E2403*0.06</f>
        <v>1.0556822843999998</v>
      </c>
      <c r="E2404" s="477">
        <f t="shared" si="207"/>
        <v>3652.2479999999991</v>
      </c>
      <c r="F2404" s="189">
        <v>50</v>
      </c>
      <c r="G2404" s="7">
        <v>24</v>
      </c>
      <c r="H2404" s="7">
        <v>1100</v>
      </c>
      <c r="I2404" s="200">
        <f t="shared" si="208"/>
        <v>1230.585398835472</v>
      </c>
      <c r="J2404" s="41">
        <f t="shared" si="209"/>
        <v>1230585.3988354721</v>
      </c>
      <c r="L2404" s="658" t="s">
        <v>70</v>
      </c>
      <c r="M2404" s="299" t="s">
        <v>70</v>
      </c>
      <c r="N2404" s="659" t="s">
        <v>70</v>
      </c>
      <c r="O2404" s="658" t="s">
        <v>70</v>
      </c>
      <c r="P2404" s="299" t="s">
        <v>70</v>
      </c>
      <c r="Q2404" s="688" t="s">
        <v>70</v>
      </c>
      <c r="R2404" s="181"/>
    </row>
    <row r="2405" spans="1:18" x14ac:dyDescent="0.45">
      <c r="A2405" s="73">
        <f>Summary!B2404</f>
        <v>45187</v>
      </c>
      <c r="B2405" s="545">
        <f>Summary!C2404*0.025</f>
        <v>288.10000000000002</v>
      </c>
      <c r="C2405" s="481">
        <f t="shared" ref="C2405:C2408" si="213">F2405*B2405/(100-F2405)</f>
        <v>288.10000000000002</v>
      </c>
      <c r="D2405" s="482">
        <f>Summary!E2404*0.06</f>
        <v>0.99895793999999993</v>
      </c>
      <c r="E2405" s="477">
        <f t="shared" si="207"/>
        <v>3467.3999999999996</v>
      </c>
      <c r="F2405" s="189">
        <v>50</v>
      </c>
      <c r="G2405" s="7">
        <v>24</v>
      </c>
      <c r="H2405" s="7">
        <v>1100</v>
      </c>
      <c r="I2405" s="200">
        <f t="shared" si="208"/>
        <v>1230.8734988354722</v>
      </c>
      <c r="J2405" s="41">
        <f t="shared" si="209"/>
        <v>1230873.4988354722</v>
      </c>
      <c r="L2405" s="658" t="s">
        <v>70</v>
      </c>
      <c r="M2405" s="299" t="s">
        <v>70</v>
      </c>
      <c r="N2405" s="659" t="s">
        <v>70</v>
      </c>
      <c r="O2405" s="658" t="s">
        <v>70</v>
      </c>
      <c r="P2405" s="299" t="s">
        <v>70</v>
      </c>
      <c r="Q2405" s="688" t="s">
        <v>70</v>
      </c>
      <c r="R2405" s="181"/>
    </row>
    <row r="2406" spans="1:18" x14ac:dyDescent="0.45">
      <c r="A2406" s="73">
        <f>Summary!B2405</f>
        <v>45188</v>
      </c>
      <c r="B2406" s="545">
        <f>Summary!C2405*0.025</f>
        <v>287.57499999999999</v>
      </c>
      <c r="C2406" s="481">
        <f t="shared" si="213"/>
        <v>287.57499999999999</v>
      </c>
      <c r="D2406" s="482">
        <f>Summary!E2405*0.06</f>
        <v>1.0002985794000001</v>
      </c>
      <c r="E2406" s="477">
        <f t="shared" si="207"/>
        <v>3478.3920000000007</v>
      </c>
      <c r="F2406" s="189">
        <v>50</v>
      </c>
      <c r="G2406" s="7">
        <v>24</v>
      </c>
      <c r="H2406" s="7">
        <v>1100</v>
      </c>
      <c r="I2406" s="200">
        <f t="shared" si="208"/>
        <v>1231.1610738354721</v>
      </c>
      <c r="J2406" s="41">
        <f t="shared" si="209"/>
        <v>1231161.0738354721</v>
      </c>
      <c r="L2406" s="658" t="s">
        <v>70</v>
      </c>
      <c r="M2406" s="299" t="s">
        <v>70</v>
      </c>
      <c r="N2406" s="659" t="s">
        <v>70</v>
      </c>
      <c r="O2406" s="658" t="s">
        <v>70</v>
      </c>
      <c r="P2406" s="299" t="s">
        <v>70</v>
      </c>
      <c r="Q2406" s="688" t="s">
        <v>70</v>
      </c>
      <c r="R2406" s="181"/>
    </row>
    <row r="2407" spans="1:18" x14ac:dyDescent="0.45">
      <c r="A2407" s="73">
        <f>Summary!B2406</f>
        <v>45189</v>
      </c>
      <c r="B2407" s="545">
        <f>Summary!C2406*0.025</f>
        <v>287.55</v>
      </c>
      <c r="C2407" s="481">
        <f t="shared" si="213"/>
        <v>287.55</v>
      </c>
      <c r="D2407" s="482">
        <f>Summary!E2406*0.06</f>
        <v>1.0051321752</v>
      </c>
      <c r="E2407" s="477">
        <f t="shared" si="207"/>
        <v>3495.5039999999995</v>
      </c>
      <c r="F2407" s="189">
        <v>50</v>
      </c>
      <c r="G2407" s="7">
        <v>24</v>
      </c>
      <c r="H2407" s="7">
        <v>1050</v>
      </c>
      <c r="I2407" s="200">
        <f t="shared" si="208"/>
        <v>1231.4486238354721</v>
      </c>
      <c r="J2407" s="41">
        <f t="shared" si="209"/>
        <v>1231448.6238354722</v>
      </c>
      <c r="L2407" s="658" t="s">
        <v>70</v>
      </c>
      <c r="M2407" s="299" t="s">
        <v>70</v>
      </c>
      <c r="N2407" s="659" t="s">
        <v>70</v>
      </c>
      <c r="O2407" s="658" t="s">
        <v>70</v>
      </c>
      <c r="P2407" s="299" t="s">
        <v>70</v>
      </c>
      <c r="Q2407" s="688" t="s">
        <v>70</v>
      </c>
      <c r="R2407" s="181"/>
    </row>
    <row r="2408" spans="1:18" x14ac:dyDescent="0.45">
      <c r="A2408" s="73">
        <f>Summary!B2407</f>
        <v>45190</v>
      </c>
      <c r="B2408" s="545">
        <f>Summary!C2407*0.025</f>
        <v>287.8</v>
      </c>
      <c r="C2408" s="481">
        <f t="shared" si="213"/>
        <v>287.8</v>
      </c>
      <c r="D2408" s="482">
        <f>Summary!E2407*0.06</f>
        <v>1.016670768</v>
      </c>
      <c r="E2408" s="477">
        <f t="shared" si="207"/>
        <v>3532.56</v>
      </c>
      <c r="F2408" s="189">
        <v>50</v>
      </c>
      <c r="G2408" s="7">
        <v>24</v>
      </c>
      <c r="H2408" s="7">
        <v>1050</v>
      </c>
      <c r="I2408" s="200">
        <f t="shared" si="208"/>
        <v>1231.7364238354721</v>
      </c>
      <c r="J2408" s="41">
        <f t="shared" si="209"/>
        <v>1231736.4238354722</v>
      </c>
      <c r="L2408" s="658" t="s">
        <v>70</v>
      </c>
      <c r="M2408" s="299" t="s">
        <v>70</v>
      </c>
      <c r="N2408" s="659" t="s">
        <v>70</v>
      </c>
      <c r="O2408" s="658" t="s">
        <v>70</v>
      </c>
      <c r="P2408" s="299" t="s">
        <v>70</v>
      </c>
      <c r="Q2408" s="688" t="s">
        <v>70</v>
      </c>
      <c r="R2408" s="181"/>
    </row>
    <row r="2409" spans="1:18" x14ac:dyDescent="0.45">
      <c r="A2409" s="73">
        <f>Summary!B2408</f>
        <v>45191</v>
      </c>
      <c r="B2409" s="545">
        <f>Summary!C2408*0.025</f>
        <v>287.625</v>
      </c>
      <c r="C2409" s="481">
        <f t="shared" ref="C2409:C2418" si="214">F2409*B2409/(100-F2409)</f>
        <v>287.625</v>
      </c>
      <c r="D2409" s="482">
        <f>Summary!E2408*0.06</f>
        <v>1.0069682219999998</v>
      </c>
      <c r="E2409" s="477">
        <f t="shared" si="207"/>
        <v>3500.9759999999992</v>
      </c>
      <c r="F2409" s="189">
        <v>50</v>
      </c>
      <c r="G2409" s="7">
        <v>24</v>
      </c>
      <c r="H2409" s="7">
        <v>1050</v>
      </c>
      <c r="I2409" s="200">
        <f t="shared" si="208"/>
        <v>1232.0240488354723</v>
      </c>
      <c r="J2409" s="41">
        <f t="shared" si="209"/>
        <v>1232024.0488354722</v>
      </c>
      <c r="L2409" s="658" t="s">
        <v>70</v>
      </c>
      <c r="M2409" s="299" t="s">
        <v>70</v>
      </c>
      <c r="N2409" s="659" t="s">
        <v>70</v>
      </c>
      <c r="O2409" s="658" t="s">
        <v>70</v>
      </c>
      <c r="P2409" s="299" t="s">
        <v>70</v>
      </c>
      <c r="Q2409" s="688" t="s">
        <v>70</v>
      </c>
      <c r="R2409" s="181"/>
    </row>
    <row r="2410" spans="1:18" x14ac:dyDescent="0.45">
      <c r="A2410" s="73">
        <f>Summary!B2409</f>
        <v>45192</v>
      </c>
      <c r="B2410" s="545">
        <f>Summary!C2409*0.025</f>
        <v>287.75</v>
      </c>
      <c r="C2410" s="481">
        <f t="shared" si="214"/>
        <v>287.75</v>
      </c>
      <c r="D2410" s="482">
        <f>Summary!E2409*0.06</f>
        <v>0.99108696600000001</v>
      </c>
      <c r="E2410" s="477">
        <f t="shared" si="207"/>
        <v>3444.2640000000001</v>
      </c>
      <c r="F2410" s="189">
        <v>50</v>
      </c>
      <c r="G2410" s="7">
        <v>24</v>
      </c>
      <c r="H2410" s="7">
        <v>1100</v>
      </c>
      <c r="I2410" s="200">
        <f t="shared" si="208"/>
        <v>1232.3117988354722</v>
      </c>
      <c r="J2410" s="41">
        <f t="shared" si="209"/>
        <v>1232311.7988354722</v>
      </c>
      <c r="L2410" s="658" t="s">
        <v>70</v>
      </c>
      <c r="M2410" s="299" t="s">
        <v>70</v>
      </c>
      <c r="N2410" s="659" t="s">
        <v>70</v>
      </c>
      <c r="O2410" s="658" t="s">
        <v>70</v>
      </c>
      <c r="P2410" s="299" t="s">
        <v>70</v>
      </c>
      <c r="Q2410" s="688" t="s">
        <v>70</v>
      </c>
      <c r="R2410" s="181"/>
    </row>
    <row r="2411" spans="1:18" x14ac:dyDescent="0.45">
      <c r="A2411" s="73">
        <f>Summary!B2410</f>
        <v>45193</v>
      </c>
      <c r="B2411" s="545">
        <f>Summary!C2410*0.025</f>
        <v>287.77500000000003</v>
      </c>
      <c r="C2411" s="481">
        <f t="shared" si="214"/>
        <v>287.77500000000003</v>
      </c>
      <c r="D2411" s="482">
        <f>Summary!E2410*0.06</f>
        <v>0.99307929420000007</v>
      </c>
      <c r="E2411" s="477">
        <f t="shared" si="207"/>
        <v>3450.8879999999999</v>
      </c>
      <c r="F2411" s="189">
        <v>50</v>
      </c>
      <c r="G2411" s="7">
        <v>24</v>
      </c>
      <c r="H2411" s="7">
        <v>1100</v>
      </c>
      <c r="I2411" s="200">
        <f t="shared" si="208"/>
        <v>1232.599573835472</v>
      </c>
      <c r="J2411" s="41">
        <f t="shared" si="209"/>
        <v>1232599.5738354721</v>
      </c>
      <c r="L2411" s="658" t="s">
        <v>70</v>
      </c>
      <c r="M2411" s="299" t="s">
        <v>70</v>
      </c>
      <c r="N2411" s="659" t="s">
        <v>70</v>
      </c>
      <c r="O2411" s="658" t="s">
        <v>70</v>
      </c>
      <c r="P2411" s="299" t="s">
        <v>70</v>
      </c>
      <c r="Q2411" s="688" t="s">
        <v>70</v>
      </c>
      <c r="R2411" s="181"/>
    </row>
    <row r="2412" spans="1:18" x14ac:dyDescent="0.45">
      <c r="A2412" s="73">
        <f>Summary!B2411</f>
        <v>45194</v>
      </c>
      <c r="B2412" s="545">
        <f>Summary!C2411*0.025</f>
        <v>288.2</v>
      </c>
      <c r="C2412" s="481">
        <f t="shared" si="214"/>
        <v>288.2</v>
      </c>
      <c r="D2412" s="482">
        <f>Summary!E2411*0.06</f>
        <v>1.0092372048</v>
      </c>
      <c r="E2412" s="477">
        <f t="shared" si="207"/>
        <v>3501.8640000000005</v>
      </c>
      <c r="F2412" s="189">
        <v>50</v>
      </c>
      <c r="G2412" s="7">
        <v>24</v>
      </c>
      <c r="H2412" s="7">
        <v>1100</v>
      </c>
      <c r="I2412" s="200">
        <f t="shared" si="208"/>
        <v>1232.887773835472</v>
      </c>
      <c r="J2412" s="41">
        <f t="shared" si="209"/>
        <v>1232887.7738354721</v>
      </c>
      <c r="L2412" s="658" t="s">
        <v>70</v>
      </c>
      <c r="M2412" s="299" t="s">
        <v>70</v>
      </c>
      <c r="N2412" s="659" t="s">
        <v>70</v>
      </c>
      <c r="O2412" s="658" t="s">
        <v>70</v>
      </c>
      <c r="P2412" s="299" t="s">
        <v>70</v>
      </c>
      <c r="Q2412" s="688" t="s">
        <v>70</v>
      </c>
      <c r="R2412" s="181"/>
    </row>
    <row r="2413" spans="1:18" x14ac:dyDescent="0.45">
      <c r="A2413" s="73">
        <f>Summary!B2412</f>
        <v>45195</v>
      </c>
      <c r="B2413" s="545">
        <f>Summary!C2412*0.025</f>
        <v>288.02500000000003</v>
      </c>
      <c r="C2413" s="481">
        <f t="shared" si="214"/>
        <v>288.02500000000003</v>
      </c>
      <c r="D2413" s="482">
        <f>Summary!E2412*0.06</f>
        <v>0.99549043859999975</v>
      </c>
      <c r="E2413" s="477">
        <f t="shared" si="207"/>
        <v>3456.2639999999988</v>
      </c>
      <c r="F2413" s="189">
        <v>50</v>
      </c>
      <c r="G2413" s="7">
        <v>24</v>
      </c>
      <c r="H2413" s="7">
        <v>1050</v>
      </c>
      <c r="I2413" s="200">
        <f t="shared" si="208"/>
        <v>1233.1757988354721</v>
      </c>
      <c r="J2413" s="41">
        <f t="shared" si="209"/>
        <v>1233175.798835472</v>
      </c>
      <c r="L2413" s="658" t="s">
        <v>70</v>
      </c>
      <c r="M2413" s="299" t="s">
        <v>70</v>
      </c>
      <c r="N2413" s="659" t="s">
        <v>70</v>
      </c>
      <c r="O2413" s="658" t="s">
        <v>70</v>
      </c>
      <c r="P2413" s="299" t="s">
        <v>70</v>
      </c>
      <c r="Q2413" s="688" t="s">
        <v>70</v>
      </c>
      <c r="R2413" s="181"/>
    </row>
    <row r="2414" spans="1:18" x14ac:dyDescent="0.45">
      <c r="A2414" s="73">
        <f>Summary!B2413</f>
        <v>45196</v>
      </c>
      <c r="B2414" s="545">
        <f>Summary!C2413*0.025</f>
        <v>288.90000000000003</v>
      </c>
      <c r="C2414" s="481">
        <f t="shared" si="214"/>
        <v>288.90000000000003</v>
      </c>
      <c r="D2414" s="482">
        <f>Summary!E2413*0.06</f>
        <v>0.55264258799999988</v>
      </c>
      <c r="E2414" s="477">
        <f t="shared" si="207"/>
        <v>1912.9199999999994</v>
      </c>
      <c r="F2414" s="189">
        <v>50</v>
      </c>
      <c r="G2414" s="7">
        <v>24</v>
      </c>
      <c r="H2414" s="7">
        <v>1040</v>
      </c>
      <c r="I2414" s="200">
        <f t="shared" si="208"/>
        <v>1233.4646988354718</v>
      </c>
      <c r="J2414" s="41">
        <f t="shared" si="209"/>
        <v>1233464.6988354719</v>
      </c>
      <c r="L2414" s="658" t="s">
        <v>70</v>
      </c>
      <c r="M2414" s="299" t="s">
        <v>70</v>
      </c>
      <c r="N2414" s="659" t="s">
        <v>70</v>
      </c>
      <c r="O2414" s="658" t="s">
        <v>70</v>
      </c>
      <c r="P2414" s="299" t="s">
        <v>70</v>
      </c>
      <c r="Q2414" s="688" t="s">
        <v>70</v>
      </c>
      <c r="R2414" s="181"/>
    </row>
    <row r="2415" spans="1:18" x14ac:dyDescent="0.45">
      <c r="A2415" s="73">
        <f>Summary!B2414</f>
        <v>45197</v>
      </c>
      <c r="B2415" s="545">
        <f>Summary!C2414*0.025</f>
        <v>288.15000000000003</v>
      </c>
      <c r="C2415" s="481">
        <f t="shared" si="214"/>
        <v>288.15000000000003</v>
      </c>
      <c r="D2415" s="482">
        <f>Summary!E2414*0.06</f>
        <v>0.19527579719999999</v>
      </c>
      <c r="E2415" s="477">
        <f t="shared" si="207"/>
        <v>677.68799999999987</v>
      </c>
      <c r="F2415" s="189">
        <v>50</v>
      </c>
      <c r="G2415" s="7">
        <v>24</v>
      </c>
      <c r="H2415" s="7">
        <v>1040</v>
      </c>
      <c r="I2415" s="200">
        <f t="shared" si="208"/>
        <v>1233.7528488354717</v>
      </c>
      <c r="J2415" s="41">
        <f t="shared" si="209"/>
        <v>1233752.8488354718</v>
      </c>
      <c r="L2415" s="658" t="s">
        <v>70</v>
      </c>
      <c r="M2415" s="299" t="s">
        <v>70</v>
      </c>
      <c r="N2415" s="659" t="s">
        <v>70</v>
      </c>
      <c r="O2415" s="658" t="s">
        <v>70</v>
      </c>
      <c r="P2415" s="299" t="s">
        <v>70</v>
      </c>
      <c r="Q2415" s="688" t="s">
        <v>70</v>
      </c>
      <c r="R2415" s="181"/>
    </row>
    <row r="2416" spans="1:18" x14ac:dyDescent="0.45">
      <c r="A2416" s="73">
        <f>Summary!B2415</f>
        <v>45198</v>
      </c>
      <c r="B2416" s="545">
        <f>Summary!C2415*0.025</f>
        <v>288.35000000000002</v>
      </c>
      <c r="C2416" s="481">
        <f t="shared" si="214"/>
        <v>288.35000000000002</v>
      </c>
      <c r="D2416" s="482">
        <f>Summary!E2415*0.06</f>
        <v>0.19062241799999999</v>
      </c>
      <c r="E2416" s="477">
        <f t="shared" si="207"/>
        <v>661.07999999999981</v>
      </c>
      <c r="F2416" s="189">
        <v>50</v>
      </c>
      <c r="G2416" s="7">
        <v>24</v>
      </c>
      <c r="H2416" s="7">
        <v>1040</v>
      </c>
      <c r="I2416" s="200">
        <f t="shared" si="208"/>
        <v>1234.041198835472</v>
      </c>
      <c r="J2416" s="41">
        <f t="shared" si="209"/>
        <v>1234041.1988354719</v>
      </c>
      <c r="L2416" s="658" t="s">
        <v>70</v>
      </c>
      <c r="M2416" s="299" t="s">
        <v>70</v>
      </c>
      <c r="N2416" s="659" t="s">
        <v>70</v>
      </c>
      <c r="O2416" s="658" t="s">
        <v>70</v>
      </c>
      <c r="P2416" s="299" t="s">
        <v>70</v>
      </c>
      <c r="Q2416" s="688" t="s">
        <v>70</v>
      </c>
      <c r="R2416" s="181"/>
    </row>
    <row r="2417" spans="1:18" x14ac:dyDescent="0.45">
      <c r="A2417" s="327">
        <f>Summary!B2416</f>
        <v>45199</v>
      </c>
      <c r="B2417" s="577">
        <f>Summary!C2416*0.025</f>
        <v>287.85000000000002</v>
      </c>
      <c r="C2417" s="578">
        <f t="shared" si="214"/>
        <v>287.85000000000002</v>
      </c>
      <c r="D2417" s="579">
        <f>Summary!E2416*0.06</f>
        <v>0.20669241960000001</v>
      </c>
      <c r="E2417" s="487">
        <f t="shared" si="207"/>
        <v>718.05600000000004</v>
      </c>
      <c r="F2417" s="312">
        <v>50</v>
      </c>
      <c r="G2417" s="306">
        <v>24</v>
      </c>
      <c r="H2417" s="306">
        <v>1000</v>
      </c>
      <c r="I2417" s="307">
        <f t="shared" si="208"/>
        <v>1234.3290488354719</v>
      </c>
      <c r="J2417" s="308">
        <f t="shared" si="209"/>
        <v>1234329.048835472</v>
      </c>
      <c r="K2417" s="350"/>
      <c r="L2417" s="680">
        <f>SUM(B2388:B2417)</f>
        <v>8736.0149999999994</v>
      </c>
      <c r="M2417" s="681">
        <f>SUM(C2388:C2417)</f>
        <v>8736.0149999999994</v>
      </c>
      <c r="N2417" s="679">
        <f>SUM(D2388:D2417)</f>
        <v>24.721700463000008</v>
      </c>
      <c r="O2417" s="658" t="s">
        <v>70</v>
      </c>
      <c r="P2417" s="299" t="s">
        <v>70</v>
      </c>
      <c r="Q2417" s="688" t="s">
        <v>70</v>
      </c>
      <c r="R2417" s="181"/>
    </row>
    <row r="2418" spans="1:18" x14ac:dyDescent="0.45">
      <c r="A2418" s="73">
        <f>Summary!B2417</f>
        <v>45200</v>
      </c>
      <c r="B2418" s="545">
        <f>Summary!C2417*0.025</f>
        <v>287.72500000000002</v>
      </c>
      <c r="C2418" s="481">
        <f t="shared" si="214"/>
        <v>287.72500000000002</v>
      </c>
      <c r="D2418" s="482">
        <f>Summary!E2417*0.06</f>
        <v>0.2072586756</v>
      </c>
      <c r="E2418" s="483">
        <f t="shared" si="207"/>
        <v>720.3359999999999</v>
      </c>
      <c r="F2418" s="189">
        <v>50</v>
      </c>
      <c r="G2418" s="6">
        <v>24</v>
      </c>
      <c r="H2418" s="6">
        <v>1050</v>
      </c>
      <c r="I2418" s="200">
        <f t="shared" si="208"/>
        <v>1234.616773835472</v>
      </c>
      <c r="J2418" s="72">
        <f t="shared" si="209"/>
        <v>1234616.7738354721</v>
      </c>
      <c r="L2418" s="658" t="s">
        <v>70</v>
      </c>
      <c r="M2418" s="299" t="s">
        <v>70</v>
      </c>
      <c r="N2418" s="659" t="s">
        <v>70</v>
      </c>
      <c r="O2418" s="658" t="s">
        <v>70</v>
      </c>
      <c r="P2418" s="299" t="s">
        <v>70</v>
      </c>
      <c r="Q2418" s="688" t="s">
        <v>70</v>
      </c>
      <c r="R2418" s="181"/>
    </row>
    <row r="2419" spans="1:18" x14ac:dyDescent="0.45">
      <c r="A2419" s="73">
        <f>Summary!B2418</f>
        <v>45201</v>
      </c>
      <c r="B2419" s="545">
        <f>Summary!C2418*0.03</f>
        <v>345.21</v>
      </c>
      <c r="C2419" s="481">
        <f t="shared" ref="C2419" si="215">F2419*B2419/(100-F2419)</f>
        <v>345.21</v>
      </c>
      <c r="D2419" s="482">
        <f>Summary!E2418*0.06</f>
        <v>0.21046072859999995</v>
      </c>
      <c r="E2419" s="477">
        <f t="shared" si="207"/>
        <v>609.65999999999985</v>
      </c>
      <c r="F2419" s="189">
        <v>50</v>
      </c>
      <c r="G2419" s="6">
        <v>24</v>
      </c>
      <c r="H2419" s="7">
        <v>1000</v>
      </c>
      <c r="I2419" s="200">
        <f t="shared" si="208"/>
        <v>1234.961983835472</v>
      </c>
      <c r="J2419" s="41">
        <f t="shared" si="209"/>
        <v>1234961.983835472</v>
      </c>
      <c r="L2419" s="658" t="s">
        <v>70</v>
      </c>
      <c r="M2419" s="299" t="s">
        <v>70</v>
      </c>
      <c r="N2419" s="659" t="s">
        <v>70</v>
      </c>
      <c r="O2419" s="658" t="s">
        <v>70</v>
      </c>
      <c r="P2419" s="299" t="s">
        <v>70</v>
      </c>
      <c r="Q2419" s="688" t="s">
        <v>70</v>
      </c>
      <c r="R2419" s="181"/>
    </row>
    <row r="2420" spans="1:18" x14ac:dyDescent="0.45">
      <c r="A2420" s="73">
        <f>Summary!B2419</f>
        <v>45202</v>
      </c>
      <c r="B2420" s="545">
        <f>Summary!C2419*0.025</f>
        <v>287.90000000000003</v>
      </c>
      <c r="C2420" s="481">
        <f t="shared" ref="C2420:C2423" si="216">F2420*B2420/(100-F2420)</f>
        <v>287.90000000000003</v>
      </c>
      <c r="D2420" s="482">
        <f>Summary!E2419*0.06</f>
        <v>1.6954430999999999</v>
      </c>
      <c r="E2420" s="477">
        <f t="shared" si="207"/>
        <v>5888.9999999999991</v>
      </c>
      <c r="F2420" s="189">
        <v>50</v>
      </c>
      <c r="G2420" s="6">
        <v>24</v>
      </c>
      <c r="H2420" s="7">
        <v>1100</v>
      </c>
      <c r="I2420" s="200">
        <f t="shared" si="208"/>
        <v>1235.249883835472</v>
      </c>
      <c r="J2420" s="41">
        <f t="shared" si="209"/>
        <v>1235249.8838354719</v>
      </c>
      <c r="L2420" s="658" t="s">
        <v>70</v>
      </c>
      <c r="M2420" s="299" t="s">
        <v>70</v>
      </c>
      <c r="N2420" s="659" t="s">
        <v>70</v>
      </c>
      <c r="O2420" s="658" t="s">
        <v>70</v>
      </c>
      <c r="P2420" s="299" t="s">
        <v>70</v>
      </c>
      <c r="Q2420" s="688" t="s">
        <v>70</v>
      </c>
      <c r="R2420" s="181"/>
    </row>
    <row r="2421" spans="1:18" x14ac:dyDescent="0.45">
      <c r="A2421" s="73">
        <f>Summary!B2420</f>
        <v>45203</v>
      </c>
      <c r="B2421" s="545">
        <f>Summary!C2420*0.025</f>
        <v>287.85000000000002</v>
      </c>
      <c r="C2421" s="481">
        <f t="shared" si="216"/>
        <v>287.85000000000002</v>
      </c>
      <c r="D2421" s="482">
        <f>Summary!E2420*0.06</f>
        <v>1.2546897911999999</v>
      </c>
      <c r="E2421" s="477">
        <f t="shared" si="207"/>
        <v>4358.8319999999994</v>
      </c>
      <c r="F2421" s="189">
        <v>50</v>
      </c>
      <c r="G2421" s="6">
        <v>24</v>
      </c>
      <c r="H2421" s="7">
        <v>1100</v>
      </c>
      <c r="I2421" s="200">
        <f t="shared" si="208"/>
        <v>1235.537733835472</v>
      </c>
      <c r="J2421" s="41">
        <f t="shared" si="209"/>
        <v>1235537.733835472</v>
      </c>
      <c r="L2421" s="658" t="s">
        <v>70</v>
      </c>
      <c r="M2421" s="299" t="s">
        <v>70</v>
      </c>
      <c r="N2421" s="659" t="s">
        <v>70</v>
      </c>
      <c r="O2421" s="658" t="s">
        <v>70</v>
      </c>
      <c r="P2421" s="299" t="s">
        <v>70</v>
      </c>
      <c r="Q2421" s="688" t="s">
        <v>70</v>
      </c>
      <c r="R2421" s="181"/>
    </row>
    <row r="2422" spans="1:18" x14ac:dyDescent="0.45">
      <c r="A2422" s="73">
        <f>Summary!B2421</f>
        <v>45204</v>
      </c>
      <c r="B2422" s="545">
        <f>Summary!C2421*0.025</f>
        <v>287.67500000000001</v>
      </c>
      <c r="C2422" s="481">
        <f t="shared" si="216"/>
        <v>287.67500000000001</v>
      </c>
      <c r="D2422" s="482">
        <f>Summary!E2421*0.06</f>
        <v>0.53081560859999999</v>
      </c>
      <c r="E2422" s="477">
        <f t="shared" si="207"/>
        <v>1845.192</v>
      </c>
      <c r="F2422" s="189">
        <v>50</v>
      </c>
      <c r="G2422" s="6">
        <v>24</v>
      </c>
      <c r="H2422" s="7">
        <v>1090</v>
      </c>
      <c r="I2422" s="200">
        <f t="shared" si="208"/>
        <v>1235.825408835472</v>
      </c>
      <c r="J2422" s="41">
        <f t="shared" si="209"/>
        <v>1235825.4088354721</v>
      </c>
      <c r="L2422" s="658" t="s">
        <v>70</v>
      </c>
      <c r="M2422" s="299" t="s">
        <v>70</v>
      </c>
      <c r="N2422" s="659" t="s">
        <v>70</v>
      </c>
      <c r="O2422" s="658" t="s">
        <v>70</v>
      </c>
      <c r="P2422" s="299" t="s">
        <v>70</v>
      </c>
      <c r="Q2422" s="688" t="s">
        <v>70</v>
      </c>
      <c r="R2422" s="181"/>
    </row>
    <row r="2423" spans="1:18" x14ac:dyDescent="0.45">
      <c r="A2423" s="73">
        <f>Summary!B2422</f>
        <v>45205</v>
      </c>
      <c r="B2423" s="545">
        <f>Summary!C2422*0.025</f>
        <v>287.7</v>
      </c>
      <c r="C2423" s="481">
        <f t="shared" si="216"/>
        <v>287.7</v>
      </c>
      <c r="D2423" s="482">
        <f>Summary!E2422*0.06</f>
        <v>0.44237672640000003</v>
      </c>
      <c r="E2423" s="477">
        <f t="shared" si="207"/>
        <v>1537.6320000000003</v>
      </c>
      <c r="F2423" s="189">
        <v>50</v>
      </c>
      <c r="G2423" s="6">
        <v>24</v>
      </c>
      <c r="H2423" s="7">
        <v>1090</v>
      </c>
      <c r="I2423" s="200">
        <f t="shared" si="208"/>
        <v>1236.1131088354721</v>
      </c>
      <c r="J2423" s="41">
        <f t="shared" si="209"/>
        <v>1236113.108835472</v>
      </c>
      <c r="L2423" s="658" t="s">
        <v>70</v>
      </c>
      <c r="M2423" s="299" t="s">
        <v>70</v>
      </c>
      <c r="N2423" s="659" t="s">
        <v>70</v>
      </c>
      <c r="O2423" s="658" t="s">
        <v>70</v>
      </c>
      <c r="P2423" s="299" t="s">
        <v>70</v>
      </c>
      <c r="Q2423" s="688" t="s">
        <v>70</v>
      </c>
      <c r="R2423" s="181"/>
    </row>
    <row r="2424" spans="1:18" x14ac:dyDescent="0.45">
      <c r="A2424" s="73">
        <f>Summary!B2423</f>
        <v>45206</v>
      </c>
      <c r="B2424" s="545">
        <f>Summary!C2423*0.025</f>
        <v>287.82499999999999</v>
      </c>
      <c r="C2424" s="481">
        <f t="shared" ref="C2424:C2427" si="217">F2424*B2424/(100-F2424)</f>
        <v>287.82499999999999</v>
      </c>
      <c r="D2424" s="482">
        <f>Summary!E2423*0.06</f>
        <v>0.44625078779999999</v>
      </c>
      <c r="E2424" s="477">
        <f t="shared" si="207"/>
        <v>1550.424</v>
      </c>
      <c r="F2424" s="189">
        <v>50</v>
      </c>
      <c r="G2424" s="6">
        <v>24</v>
      </c>
      <c r="H2424" s="7">
        <v>1090</v>
      </c>
      <c r="I2424" s="200">
        <f t="shared" si="208"/>
        <v>1236.400933835472</v>
      </c>
      <c r="J2424" s="41">
        <f t="shared" si="209"/>
        <v>1236400.933835472</v>
      </c>
      <c r="L2424" s="658" t="s">
        <v>70</v>
      </c>
      <c r="M2424" s="299" t="s">
        <v>70</v>
      </c>
      <c r="N2424" s="659" t="s">
        <v>70</v>
      </c>
      <c r="O2424" s="658" t="s">
        <v>70</v>
      </c>
      <c r="P2424" s="299" t="s">
        <v>70</v>
      </c>
      <c r="Q2424" s="688" t="s">
        <v>70</v>
      </c>
      <c r="R2424" s="181"/>
    </row>
    <row r="2425" spans="1:18" x14ac:dyDescent="0.45">
      <c r="A2425" s="73">
        <f>Summary!B2424</f>
        <v>45207</v>
      </c>
      <c r="B2425" s="545">
        <f>Summary!C2424*0.025</f>
        <v>288</v>
      </c>
      <c r="C2425" s="481">
        <f t="shared" si="217"/>
        <v>288</v>
      </c>
      <c r="D2425" s="482">
        <f>Summary!E2424*0.06</f>
        <v>0.43956864000000007</v>
      </c>
      <c r="E2425" s="477">
        <f t="shared" si="207"/>
        <v>1526.2800000000002</v>
      </c>
      <c r="F2425" s="189">
        <v>50</v>
      </c>
      <c r="G2425" s="6">
        <v>24</v>
      </c>
      <c r="H2425" s="7">
        <v>1090</v>
      </c>
      <c r="I2425" s="200">
        <f t="shared" si="208"/>
        <v>1236.688933835472</v>
      </c>
      <c r="J2425" s="41">
        <f t="shared" si="209"/>
        <v>1236688.933835472</v>
      </c>
      <c r="L2425" s="658" t="s">
        <v>70</v>
      </c>
      <c r="M2425" s="299" t="s">
        <v>70</v>
      </c>
      <c r="N2425" s="659" t="s">
        <v>70</v>
      </c>
      <c r="O2425" s="658" t="s">
        <v>70</v>
      </c>
      <c r="P2425" s="299" t="s">
        <v>70</v>
      </c>
      <c r="Q2425" s="688" t="s">
        <v>70</v>
      </c>
      <c r="R2425" s="181"/>
    </row>
    <row r="2426" spans="1:18" x14ac:dyDescent="0.45">
      <c r="A2426" s="73">
        <f>Summary!B2425</f>
        <v>45208</v>
      </c>
      <c r="B2426" s="545">
        <f>Summary!C2425*0.025</f>
        <v>287.8</v>
      </c>
      <c r="C2426" s="481">
        <f t="shared" si="217"/>
        <v>287.8</v>
      </c>
      <c r="D2426" s="482">
        <f>Summary!E2425*0.06</f>
        <v>0.45862426559999997</v>
      </c>
      <c r="E2426" s="477">
        <f t="shared" si="207"/>
        <v>1593.5519999999999</v>
      </c>
      <c r="F2426" s="189">
        <v>50</v>
      </c>
      <c r="G2426" s="6">
        <v>24</v>
      </c>
      <c r="H2426" s="7">
        <v>1100</v>
      </c>
      <c r="I2426" s="200">
        <f t="shared" si="208"/>
        <v>1236.976733835472</v>
      </c>
      <c r="J2426" s="41">
        <f t="shared" si="209"/>
        <v>1236976.733835472</v>
      </c>
      <c r="L2426" s="658" t="s">
        <v>70</v>
      </c>
      <c r="M2426" s="299" t="s">
        <v>70</v>
      </c>
      <c r="N2426" s="659" t="s">
        <v>70</v>
      </c>
      <c r="O2426" s="658" t="s">
        <v>70</v>
      </c>
      <c r="P2426" s="299" t="s">
        <v>70</v>
      </c>
      <c r="Q2426" s="688" t="s">
        <v>70</v>
      </c>
      <c r="R2426" s="181"/>
    </row>
    <row r="2427" spans="1:18" x14ac:dyDescent="0.45">
      <c r="A2427" s="73">
        <f>Summary!B2426</f>
        <v>45209</v>
      </c>
      <c r="B2427" s="545">
        <f>Summary!C2426*0.025</f>
        <v>287.7</v>
      </c>
      <c r="C2427" s="481">
        <f t="shared" si="217"/>
        <v>287.7</v>
      </c>
      <c r="D2427" s="482">
        <f>Summary!E2426*0.06</f>
        <v>0.44561507759999996</v>
      </c>
      <c r="E2427" s="477">
        <f t="shared" si="207"/>
        <v>1548.8879999999999</v>
      </c>
      <c r="F2427" s="189">
        <v>50</v>
      </c>
      <c r="G2427" s="6">
        <v>24</v>
      </c>
      <c r="H2427" s="7">
        <v>1115</v>
      </c>
      <c r="I2427" s="200">
        <f t="shared" si="208"/>
        <v>1237.2644338354719</v>
      </c>
      <c r="J2427" s="41">
        <f t="shared" si="209"/>
        <v>1237264.433835472</v>
      </c>
      <c r="L2427" s="658" t="s">
        <v>70</v>
      </c>
      <c r="M2427" s="299" t="s">
        <v>70</v>
      </c>
      <c r="N2427" s="659" t="s">
        <v>70</v>
      </c>
      <c r="O2427" s="658" t="s">
        <v>70</v>
      </c>
      <c r="P2427" s="299" t="s">
        <v>70</v>
      </c>
      <c r="Q2427" s="688" t="s">
        <v>70</v>
      </c>
      <c r="R2427" s="181"/>
    </row>
    <row r="2428" spans="1:18" x14ac:dyDescent="0.45">
      <c r="A2428" s="73">
        <f>Summary!B2427</f>
        <v>45210</v>
      </c>
      <c r="B2428" s="545">
        <f>Summary!C2427*0.025</f>
        <v>287.65000000000003</v>
      </c>
      <c r="C2428" s="481">
        <f t="shared" ref="C2428:C2432" si="218">F2428*B2428/(100-F2428)</f>
        <v>287.65000000000003</v>
      </c>
      <c r="D2428" s="482">
        <f>Summary!E2427*0.06</f>
        <v>0.43959363359999998</v>
      </c>
      <c r="E2428" s="477">
        <f t="shared" si="207"/>
        <v>1528.2239999999999</v>
      </c>
      <c r="F2428" s="189">
        <v>50</v>
      </c>
      <c r="G2428" s="300">
        <v>24</v>
      </c>
      <c r="H2428" s="581">
        <v>1050</v>
      </c>
      <c r="I2428" s="200">
        <f t="shared" si="208"/>
        <v>1237.5520838354719</v>
      </c>
      <c r="J2428" s="41">
        <f t="shared" si="209"/>
        <v>1237552.0838354719</v>
      </c>
      <c r="L2428" s="658" t="s">
        <v>70</v>
      </c>
      <c r="M2428" s="299" t="s">
        <v>70</v>
      </c>
      <c r="N2428" s="659" t="s">
        <v>70</v>
      </c>
      <c r="O2428" s="658" t="s">
        <v>70</v>
      </c>
      <c r="P2428" s="299" t="s">
        <v>70</v>
      </c>
      <c r="Q2428" s="688" t="s">
        <v>70</v>
      </c>
      <c r="R2428" s="181"/>
    </row>
    <row r="2429" spans="1:18" x14ac:dyDescent="0.45">
      <c r="A2429" s="73">
        <f>Summary!B2428</f>
        <v>45211</v>
      </c>
      <c r="B2429" s="545">
        <f>Summary!C2428*0.025</f>
        <v>287.77500000000003</v>
      </c>
      <c r="C2429" s="481">
        <f t="shared" si="218"/>
        <v>287.77500000000003</v>
      </c>
      <c r="D2429" s="482">
        <f>Summary!E2428*0.06</f>
        <v>0.43991588700000001</v>
      </c>
      <c r="E2429" s="477">
        <f t="shared" si="207"/>
        <v>1528.6799999999998</v>
      </c>
      <c r="F2429" s="189">
        <v>50</v>
      </c>
      <c r="G2429" s="300">
        <v>24</v>
      </c>
      <c r="H2429" s="298">
        <v>1100</v>
      </c>
      <c r="I2429" s="200">
        <f t="shared" si="208"/>
        <v>1237.8398588354719</v>
      </c>
      <c r="J2429" s="41">
        <f t="shared" si="209"/>
        <v>1237839.8588354718</v>
      </c>
      <c r="L2429" s="658" t="s">
        <v>70</v>
      </c>
      <c r="M2429" s="299" t="s">
        <v>70</v>
      </c>
      <c r="N2429" s="659" t="s">
        <v>70</v>
      </c>
      <c r="O2429" s="658" t="s">
        <v>70</v>
      </c>
      <c r="P2429" s="299" t="s">
        <v>70</v>
      </c>
      <c r="Q2429" s="688" t="s">
        <v>70</v>
      </c>
      <c r="R2429" s="181"/>
    </row>
    <row r="2430" spans="1:18" x14ac:dyDescent="0.45">
      <c r="A2430" s="73">
        <f>Summary!B2429</f>
        <v>45212</v>
      </c>
      <c r="B2430" s="545">
        <f>Summary!C2429*0.025</f>
        <v>287.7</v>
      </c>
      <c r="C2430" s="481">
        <f t="shared" si="218"/>
        <v>287.7</v>
      </c>
      <c r="D2430" s="482">
        <f>Summary!E2429*0.06</f>
        <v>0.84919373279999988</v>
      </c>
      <c r="E2430" s="477">
        <f t="shared" si="207"/>
        <v>2951.6639999999998</v>
      </c>
      <c r="F2430" s="189">
        <v>50</v>
      </c>
      <c r="G2430" s="300">
        <v>24</v>
      </c>
      <c r="H2430" s="298">
        <v>1100</v>
      </c>
      <c r="I2430" s="200">
        <f t="shared" si="208"/>
        <v>1238.1275588354717</v>
      </c>
      <c r="J2430" s="41">
        <f t="shared" si="209"/>
        <v>1238127.5588354717</v>
      </c>
      <c r="L2430" s="658" t="s">
        <v>70</v>
      </c>
      <c r="M2430" s="299" t="s">
        <v>70</v>
      </c>
      <c r="N2430" s="659" t="s">
        <v>70</v>
      </c>
      <c r="O2430" s="658" t="s">
        <v>70</v>
      </c>
      <c r="P2430" s="299" t="s">
        <v>70</v>
      </c>
      <c r="Q2430" s="688" t="s">
        <v>70</v>
      </c>
      <c r="R2430" s="181"/>
    </row>
    <row r="2431" spans="1:18" x14ac:dyDescent="0.45">
      <c r="A2431" s="73">
        <f>Summary!B2430</f>
        <v>45213</v>
      </c>
      <c r="B2431" s="545">
        <f>Summary!C2430*0.025</f>
        <v>287.57499999999999</v>
      </c>
      <c r="C2431" s="481">
        <f t="shared" si="218"/>
        <v>287.57499999999999</v>
      </c>
      <c r="D2431" s="482">
        <f>Summary!E2430*0.06</f>
        <v>0.89563968419999995</v>
      </c>
      <c r="E2431" s="477">
        <f t="shared" si="207"/>
        <v>3114.4559999999997</v>
      </c>
      <c r="F2431" s="189">
        <v>50</v>
      </c>
      <c r="G2431" s="300">
        <v>24</v>
      </c>
      <c r="H2431" s="298">
        <v>1100</v>
      </c>
      <c r="I2431" s="200">
        <f t="shared" si="208"/>
        <v>1238.4151338354718</v>
      </c>
      <c r="J2431" s="41">
        <f t="shared" si="209"/>
        <v>1238415.1338354717</v>
      </c>
      <c r="L2431" s="658" t="s">
        <v>70</v>
      </c>
      <c r="M2431" s="299" t="s">
        <v>70</v>
      </c>
      <c r="N2431" s="659" t="s">
        <v>70</v>
      </c>
      <c r="O2431" s="658" t="s">
        <v>70</v>
      </c>
      <c r="P2431" s="299" t="s">
        <v>70</v>
      </c>
      <c r="Q2431" s="688" t="s">
        <v>70</v>
      </c>
      <c r="R2431" s="181"/>
  